ow r="44564" spans="1:13" x14ac:dyDescent="0.3">
      <c r="A44564" s="1" t="s">
        <v>274733</v>
      </c>
      <c r="B44564" s="1" t="s">
        <v>40</v>
      </c>
      <c r="C44564" s="1" t="s">
        <v>274734</v>
      </c>
      <c r="D44564" s="1" t="s">
        <v>274735</v>
      </c>
      <c r="E44564" s="1" t="s">
        <v>274736</v>
      </c>
      <c r="F44564" s="1" t="s">
        <v>274737</v>
      </c>
      <c r="G44564" s="1" t="s">
        <v>32</v>
      </c>
      <c r="H44564" s="1" t="s">
        <v>274738</v>
      </c>
      <c r="I44564" s="1" t="s">
        <v>68</v>
      </c>
      <c r="J44564" s="1" t="s">
        <v>688</v>
      </c>
      <c r="K44564" s="1" t="s">
        <v>796</v>
      </c>
      <c r="L44564" s="1" t="s">
        <v>274739</v>
      </c>
      <c r="M44564" s="1" t="s">
        <v>10371</v>
      </c>
    </row>
    <row r="44565" spans="1:13" x14ac:dyDescent="0.3">
      <c r="A44565" s="1" t="s">
        <v>274740</v>
      </c>
      <c r="B44565" s="1" t="s">
        <v>40</v>
      </c>
      <c r="C44565" s="1" t="s">
        <v>274741</v>
      </c>
      <c r="D44565" s="1" t="s">
        <v>274742</v>
      </c>
      <c r="E44565" s="1" t="s">
        <v>274743</v>
      </c>
      <c r="F44565" s="1" t="s">
        <v>73</v>
      </c>
      <c r="G44565" s="1" t="s">
        <v>73</v>
      </c>
      <c r="H44565" s="1" t="s">
        <v>274744</v>
      </c>
      <c r="I44565" s="1" t="s">
        <v>857</v>
      </c>
      <c r="J44565" s="1" t="s">
        <v>513</v>
      </c>
      <c r="K44565" s="1" t="s">
        <v>1807</v>
      </c>
      <c r="L44565" s="1" t="s">
        <v>274745</v>
      </c>
      <c r="M44565" s="1" t="s">
        <v>2272</v>
      </c>
    </row>
    <row r="44566" spans="1:13" x14ac:dyDescent="0.3">
      <c r="A44566" s="1" t="s">
        <v>73759</v>
      </c>
      <c r="B44566" s="1" t="s">
        <v>40</v>
      </c>
      <c r="C44566" s="1" t="s">
        <v>274746</v>
      </c>
      <c r="D44566" s="1" t="s">
        <v>73</v>
      </c>
      <c r="E44566" s="1" t="s">
        <v>73</v>
      </c>
      <c r="F44566" s="1" t="s">
        <v>73</v>
      </c>
      <c r="G44566" s="1" t="s">
        <v>73</v>
      </c>
      <c r="H44566" s="1" t="s">
        <v>73</v>
      </c>
      <c r="I44566" s="1" t="s">
        <v>73</v>
      </c>
      <c r="J44566" s="1" t="s">
        <v>73</v>
      </c>
      <c r="K44566" s="1" t="s">
        <v>73</v>
      </c>
      <c r="L44566" s="1" t="s">
        <v>73</v>
      </c>
      <c r="M44566" s="1" t="s">
        <v>73</v>
      </c>
    </row>
    <row r="44567" spans="1:13" x14ac:dyDescent="0.3">
      <c r="A44567" s="1" t="s">
        <v>633</v>
      </c>
      <c r="B44567" s="1" t="s">
        <v>73</v>
      </c>
      <c r="C44567" s="1" t="s">
        <v>73</v>
      </c>
      <c r="D44567" s="1" t="s">
        <v>73</v>
      </c>
      <c r="E44567" s="1" t="s">
        <v>73</v>
      </c>
      <c r="F44567" s="1" t="s">
        <v>73</v>
      </c>
      <c r="G44567" s="1" t="s">
        <v>73</v>
      </c>
      <c r="H44567" s="1" t="s">
        <v>73</v>
      </c>
      <c r="I44567" s="1" t="s">
        <v>73</v>
      </c>
      <c r="J44567" s="1" t="s">
        <v>73</v>
      </c>
      <c r="K44567" s="1" t="s">
        <v>73</v>
      </c>
      <c r="L44567" s="1" t="s">
        <v>73</v>
      </c>
      <c r="M44567" s="1" t="s">
        <v>73</v>
      </c>
    </row>
    <row r="44568" spans="1:13" x14ac:dyDescent="0.3">
      <c r="A44568" s="1" t="s">
        <v>30262</v>
      </c>
      <c r="B44568" s="1" t="s">
        <v>30263</v>
      </c>
      <c r="C44568" s="1" t="s">
        <v>13690</v>
      </c>
      <c r="D44568" s="1" t="s">
        <v>13690</v>
      </c>
      <c r="E44568" s="1" t="s">
        <v>23899</v>
      </c>
      <c r="F44568" s="1" t="s">
        <v>6996</v>
      </c>
      <c r="G44568" s="1" t="s">
        <v>13690</v>
      </c>
      <c r="H44568" s="1" t="s">
        <v>13691</v>
      </c>
      <c r="I44568" s="1" t="s">
        <v>991</v>
      </c>
      <c r="J44568" s="1" t="s">
        <v>13690</v>
      </c>
      <c r="K44568" s="1" t="s">
        <v>13696</v>
      </c>
      <c r="L44568" s="1" t="s">
        <v>23900</v>
      </c>
      <c r="M44568" s="1" t="s">
        <v>992</v>
      </c>
    </row>
    <row r="44569" spans="1:13" x14ac:dyDescent="0.3">
      <c r="A44569" s="1" t="s">
        <v>274747</v>
      </c>
      <c r="B44569" s="1" t="s">
        <v>40</v>
      </c>
      <c r="C44569" s="1" t="s">
        <v>274748</v>
      </c>
      <c r="D44569" s="1" t="s">
        <v>2482</v>
      </c>
      <c r="E44569" s="1" t="s">
        <v>274749</v>
      </c>
      <c r="F44569" s="1" t="s">
        <v>274750</v>
      </c>
      <c r="G44569" s="1" t="s">
        <v>32</v>
      </c>
      <c r="H44569" s="1" t="s">
        <v>274751</v>
      </c>
      <c r="I44569" s="1" t="s">
        <v>3269</v>
      </c>
      <c r="J44569" s="1" t="s">
        <v>2359</v>
      </c>
      <c r="K44569" s="1" t="s">
        <v>70</v>
      </c>
      <c r="L44569" s="1" t="s">
        <v>274752</v>
      </c>
      <c r="M44569" s="1" t="s">
        <v>1998</v>
      </c>
    </row>
    <row r="44570" spans="1:13" x14ac:dyDescent="0.3">
      <c r="A44570" s="1" t="s">
        <v>274753</v>
      </c>
      <c r="B44570" s="1" t="s">
        <v>40</v>
      </c>
      <c r="C44570" s="1" t="s">
        <v>274754</v>
      </c>
      <c r="D44570" s="1" t="s">
        <v>274755</v>
      </c>
      <c r="E44570" s="1" t="s">
        <v>274756</v>
      </c>
      <c r="F44570" s="1" t="s">
        <v>274757</v>
      </c>
      <c r="G44570" s="1" t="s">
        <v>32</v>
      </c>
      <c r="H44570" s="1" t="s">
        <v>274758</v>
      </c>
      <c r="I44570" s="1" t="s">
        <v>4164</v>
      </c>
      <c r="J44570" s="1" t="s">
        <v>69</v>
      </c>
      <c r="K44570" s="1" t="s">
        <v>1387</v>
      </c>
      <c r="L44570" s="1" t="s">
        <v>274759</v>
      </c>
      <c r="M44570" s="1" t="s">
        <v>131873</v>
      </c>
    </row>
    <row r="44571" spans="1:13" x14ac:dyDescent="0.3">
      <c r="A44571" s="1" t="s">
        <v>274760</v>
      </c>
      <c r="B44571" s="1" t="s">
        <v>1038</v>
      </c>
      <c r="C44571" s="1" t="s">
        <v>99535</v>
      </c>
      <c r="D44571" s="1" t="s">
        <v>274761</v>
      </c>
      <c r="E44571" s="1" t="s">
        <v>274762</v>
      </c>
      <c r="F44571" s="1" t="s">
        <v>73</v>
      </c>
      <c r="G44571" s="1" t="s">
        <v>73</v>
      </c>
      <c r="H44571" s="1" t="s">
        <v>274763</v>
      </c>
      <c r="I44571" s="1" t="s">
        <v>4692</v>
      </c>
      <c r="J44571" s="1" t="s">
        <v>1691</v>
      </c>
      <c r="K44571" s="1" t="s">
        <v>285</v>
      </c>
      <c r="L44571" s="1" t="s">
        <v>274764</v>
      </c>
      <c r="M44571" s="1" t="s">
        <v>9047</v>
      </c>
    </row>
    <row r="44572" spans="1:13" x14ac:dyDescent="0.3">
      <c r="A44572" s="1" t="s">
        <v>274765</v>
      </c>
      <c r="B44572" s="1" t="s">
        <v>919</v>
      </c>
      <c r="C44572" s="1" t="s">
        <v>274766</v>
      </c>
      <c r="D44572" s="1" t="s">
        <v>274767</v>
      </c>
      <c r="E44572" s="1" t="s">
        <v>274768</v>
      </c>
      <c r="F44572" s="1" t="s">
        <v>274769</v>
      </c>
      <c r="G44572" s="1" t="s">
        <v>32</v>
      </c>
      <c r="H44572" s="1" t="s">
        <v>274770</v>
      </c>
      <c r="I44572" s="1" t="s">
        <v>9205</v>
      </c>
      <c r="J44572" s="1" t="s">
        <v>2359</v>
      </c>
      <c r="K44572" s="1" t="s">
        <v>582</v>
      </c>
      <c r="L44572" s="1" t="s">
        <v>274771</v>
      </c>
      <c r="M44572" s="1" t="s">
        <v>18710</v>
      </c>
    </row>
    <row r="44573" spans="1:13" x14ac:dyDescent="0.3">
      <c r="A44573" s="1" t="s">
        <v>274772</v>
      </c>
      <c r="B44573" s="1" t="s">
        <v>73</v>
      </c>
      <c r="C44573" s="1" t="s">
        <v>73</v>
      </c>
      <c r="D44573" s="1" t="s">
        <v>90701</v>
      </c>
      <c r="E44573" s="1" t="s">
        <v>274773</v>
      </c>
      <c r="F44573" s="1" t="s">
        <v>274774</v>
      </c>
      <c r="G44573" s="1" t="s">
        <v>32</v>
      </c>
      <c r="H44573" s="1" t="s">
        <v>274775</v>
      </c>
      <c r="I44573" s="1" t="s">
        <v>3560</v>
      </c>
      <c r="J44573" s="1" t="s">
        <v>1312</v>
      </c>
      <c r="K44573" s="1" t="s">
        <v>118</v>
      </c>
      <c r="L44573" s="1" t="s">
        <v>274776</v>
      </c>
      <c r="M44573" s="1" t="s">
        <v>174</v>
      </c>
    </row>
    <row r="44574" spans="1:13" x14ac:dyDescent="0.3">
      <c r="A44574" s="1" t="s">
        <v>150511</v>
      </c>
      <c r="B44574" s="1" t="s">
        <v>1038</v>
      </c>
      <c r="C44574" s="1" t="s">
        <v>274777</v>
      </c>
      <c r="D44574" s="1" t="s">
        <v>274778</v>
      </c>
      <c r="E44574" s="1" t="s">
        <v>274779</v>
      </c>
      <c r="F44574" s="1" t="s">
        <v>73</v>
      </c>
      <c r="G44574" s="1" t="s">
        <v>73</v>
      </c>
      <c r="H44574" s="1" t="s">
        <v>274780</v>
      </c>
      <c r="I44574" s="1" t="s">
        <v>4937</v>
      </c>
      <c r="J44574" s="1" t="s">
        <v>283</v>
      </c>
      <c r="K44574" s="1" t="s">
        <v>274781</v>
      </c>
      <c r="L44574" s="1" t="s">
        <v>274782</v>
      </c>
      <c r="M44574" s="1" t="s">
        <v>274783</v>
      </c>
    </row>
    <row r="44575" spans="1:13" x14ac:dyDescent="0.3">
      <c r="A44575" s="1" t="s">
        <v>274784</v>
      </c>
      <c r="B44575" s="1" t="s">
        <v>27</v>
      </c>
      <c r="C44575" s="1" t="s">
        <v>274785</v>
      </c>
      <c r="D44575" s="1" t="s">
        <v>274786</v>
      </c>
      <c r="E44575" s="1" t="s">
        <v>274787</v>
      </c>
      <c r="F44575" s="1" t="s">
        <v>274788</v>
      </c>
      <c r="G44575" s="1" t="s">
        <v>32</v>
      </c>
      <c r="H44575" s="1" t="s">
        <v>274789</v>
      </c>
      <c r="I44575" s="1" t="s">
        <v>1034</v>
      </c>
      <c r="J44575" s="1" t="s">
        <v>209</v>
      </c>
      <c r="K44575" s="1" t="s">
        <v>38</v>
      </c>
      <c r="L44575" s="1" t="s">
        <v>274790</v>
      </c>
      <c r="M44575" s="1" t="s">
        <v>3649</v>
      </c>
    </row>
    <row r="44576" spans="1:13" x14ac:dyDescent="0.3">
      <c r="A44576" s="1" t="s">
        <v>20545</v>
      </c>
      <c r="B44576" s="1" t="s">
        <v>1038</v>
      </c>
      <c r="C44576" s="1" t="s">
        <v>23219</v>
      </c>
      <c r="D44576" s="1" t="s">
        <v>199156</v>
      </c>
      <c r="E44576" s="1" t="s">
        <v>274791</v>
      </c>
      <c r="F44576" s="1" t="s">
        <v>73</v>
      </c>
      <c r="G44576" s="1" t="s">
        <v>73</v>
      </c>
      <c r="H44576" s="1" t="s">
        <v>274792</v>
      </c>
      <c r="I44576" s="1" t="s">
        <v>9644</v>
      </c>
      <c r="J44576" s="1" t="s">
        <v>3301</v>
      </c>
      <c r="K44576" s="1" t="s">
        <v>118</v>
      </c>
      <c r="L44576" s="1" t="s">
        <v>274793</v>
      </c>
      <c r="M44576" s="1" t="s">
        <v>1982</v>
      </c>
    </row>
    <row r="44577" spans="1:13" x14ac:dyDescent="0.3">
      <c r="A44577" s="1" t="s">
        <v>274794</v>
      </c>
      <c r="B44577" s="1" t="s">
        <v>27</v>
      </c>
      <c r="C44577" s="1" t="s">
        <v>274795</v>
      </c>
      <c r="D44577" s="1" t="s">
        <v>274796</v>
      </c>
      <c r="E44577" s="1" t="s">
        <v>274797</v>
      </c>
      <c r="F44577" s="1" t="s">
        <v>274798</v>
      </c>
      <c r="G44577" s="1" t="s">
        <v>32</v>
      </c>
      <c r="H44577" s="1" t="s">
        <v>274799</v>
      </c>
      <c r="I44577" s="1" t="s">
        <v>1630</v>
      </c>
      <c r="J44577" s="1" t="s">
        <v>108</v>
      </c>
      <c r="K44577" s="1" t="s">
        <v>1363</v>
      </c>
      <c r="L44577" s="1" t="s">
        <v>274800</v>
      </c>
      <c r="M44577" s="1" t="s">
        <v>3980</v>
      </c>
    </row>
    <row r="44578" spans="1:13" x14ac:dyDescent="0.3">
      <c r="A44578" s="1" t="s">
        <v>274801</v>
      </c>
      <c r="B44578" s="1" t="s">
        <v>27</v>
      </c>
      <c r="C44578" s="1" t="s">
        <v>274802</v>
      </c>
      <c r="D44578" s="1" t="s">
        <v>274803</v>
      </c>
      <c r="E44578" s="1" t="s">
        <v>274804</v>
      </c>
      <c r="F44578" s="1" t="s">
        <v>274805</v>
      </c>
      <c r="G44578" s="1" t="s">
        <v>32</v>
      </c>
      <c r="H44578" s="1" t="s">
        <v>274806</v>
      </c>
      <c r="I44578" s="1" t="s">
        <v>778</v>
      </c>
      <c r="J44578" s="1" t="s">
        <v>154</v>
      </c>
      <c r="K44578" s="1" t="s">
        <v>667</v>
      </c>
      <c r="L44578" s="1" t="s">
        <v>274807</v>
      </c>
      <c r="M44578" s="1" t="s">
        <v>2006</v>
      </c>
    </row>
    <row r="44579" spans="1:13" x14ac:dyDescent="0.3">
      <c r="A44579" s="1" t="s">
        <v>38593</v>
      </c>
      <c r="B44579" s="1" t="s">
        <v>27</v>
      </c>
      <c r="C44579" s="1" t="s">
        <v>274808</v>
      </c>
      <c r="D44579" s="1" t="s">
        <v>274809</v>
      </c>
      <c r="E44579" s="1" t="s">
        <v>274810</v>
      </c>
      <c r="F44579" s="1" t="s">
        <v>274811</v>
      </c>
      <c r="G44579" s="1" t="s">
        <v>32</v>
      </c>
      <c r="H44579" s="1" t="s">
        <v>274812</v>
      </c>
      <c r="I44579" s="1" t="s">
        <v>347</v>
      </c>
      <c r="J44579" s="1" t="s">
        <v>1903</v>
      </c>
      <c r="K44579" s="1" t="s">
        <v>2287</v>
      </c>
      <c r="L44579" s="1" t="s">
        <v>274813</v>
      </c>
      <c r="M44579" s="1" t="s">
        <v>3224</v>
      </c>
    </row>
    <row r="44580" spans="1:13" x14ac:dyDescent="0.3">
      <c r="A44580" s="1" t="s">
        <v>23810</v>
      </c>
      <c r="B44580" s="1" t="s">
        <v>919</v>
      </c>
      <c r="C44580" s="1" t="s">
        <v>274814</v>
      </c>
      <c r="D44580" s="1" t="s">
        <v>274815</v>
      </c>
      <c r="E44580" s="1" t="s">
        <v>274816</v>
      </c>
      <c r="F44580" s="1" t="s">
        <v>274817</v>
      </c>
      <c r="G44580" s="1" t="s">
        <v>32</v>
      </c>
      <c r="H44580" s="1" t="s">
        <v>274818</v>
      </c>
      <c r="I44580" s="1" t="s">
        <v>10070</v>
      </c>
      <c r="J44580" s="1" t="s">
        <v>744</v>
      </c>
      <c r="K44580" s="1" t="s">
        <v>3799</v>
      </c>
      <c r="L44580" s="1" t="s">
        <v>274819</v>
      </c>
      <c r="M44580" s="1" t="s">
        <v>274820</v>
      </c>
    </row>
    <row r="44581" spans="1:13" x14ac:dyDescent="0.3">
      <c r="A44581" s="1" t="s">
        <v>274821</v>
      </c>
      <c r="B44581" s="1" t="s">
        <v>27</v>
      </c>
      <c r="C44581" s="1" t="s">
        <v>274822</v>
      </c>
      <c r="D44581" s="1" t="s">
        <v>274823</v>
      </c>
      <c r="E44581" s="1" t="s">
        <v>274824</v>
      </c>
      <c r="F44581" s="1" t="s">
        <v>274825</v>
      </c>
      <c r="G44581" s="1" t="s">
        <v>32</v>
      </c>
      <c r="H44581" s="1" t="s">
        <v>274826</v>
      </c>
      <c r="I44581" s="1" t="s">
        <v>356</v>
      </c>
      <c r="J44581" s="1" t="s">
        <v>1894</v>
      </c>
      <c r="K44581" s="1" t="s">
        <v>441</v>
      </c>
      <c r="L44581" s="1" t="s">
        <v>274827</v>
      </c>
      <c r="M44581" s="1" t="s">
        <v>4053</v>
      </c>
    </row>
    <row r="44582" spans="1:13" x14ac:dyDescent="0.3">
      <c r="A44582" s="1" t="s">
        <v>274828</v>
      </c>
      <c r="B44582" s="1" t="s">
        <v>27</v>
      </c>
      <c r="C44582" s="1" t="s">
        <v>274829</v>
      </c>
      <c r="D44582" s="1" t="s">
        <v>274830</v>
      </c>
      <c r="E44582" s="1" t="s">
        <v>274831</v>
      </c>
      <c r="F44582" s="1" t="s">
        <v>274832</v>
      </c>
      <c r="G44582" s="1" t="s">
        <v>32</v>
      </c>
      <c r="H44582" s="1" t="s">
        <v>274833</v>
      </c>
      <c r="I44582" s="1" t="s">
        <v>778</v>
      </c>
      <c r="J44582" s="1" t="s">
        <v>547</v>
      </c>
      <c r="K44582" s="1" t="s">
        <v>746</v>
      </c>
      <c r="L44582" s="1" t="s">
        <v>274834</v>
      </c>
      <c r="M44582" s="1" t="s">
        <v>1558</v>
      </c>
    </row>
    <row r="44583" spans="1:13" x14ac:dyDescent="0.3">
      <c r="A44583" s="1" t="s">
        <v>274835</v>
      </c>
      <c r="B44583" s="1" t="s">
        <v>40</v>
      </c>
      <c r="C44583" s="1" t="s">
        <v>274836</v>
      </c>
      <c r="D44583" s="1" t="s">
        <v>12431</v>
      </c>
      <c r="E44583" s="1" t="s">
        <v>274837</v>
      </c>
      <c r="F44583" s="1" t="s">
        <v>274838</v>
      </c>
      <c r="G44583" s="1" t="s">
        <v>32</v>
      </c>
      <c r="H44583" s="1" t="s">
        <v>274839</v>
      </c>
      <c r="I44583" s="1" t="s">
        <v>879</v>
      </c>
      <c r="J44583" s="1" t="s">
        <v>98</v>
      </c>
      <c r="K44583" s="1" t="s">
        <v>110</v>
      </c>
      <c r="L44583" s="1" t="s">
        <v>274840</v>
      </c>
      <c r="M44583" s="1" t="s">
        <v>9679</v>
      </c>
    </row>
    <row r="44584" spans="1:13" x14ac:dyDescent="0.3">
      <c r="A44584" s="1" t="s">
        <v>96435</v>
      </c>
      <c r="B44584" s="1" t="s">
        <v>27</v>
      </c>
      <c r="C44584" s="1" t="s">
        <v>274841</v>
      </c>
      <c r="D44584" s="1" t="s">
        <v>274842</v>
      </c>
      <c r="E44584" s="1" t="s">
        <v>274843</v>
      </c>
      <c r="F44584" s="1" t="s">
        <v>274844</v>
      </c>
      <c r="G44584" s="1" t="s">
        <v>32</v>
      </c>
      <c r="H44584" s="1" t="s">
        <v>274845</v>
      </c>
      <c r="I44584" s="1" t="s">
        <v>857</v>
      </c>
      <c r="J44584" s="1" t="s">
        <v>2210</v>
      </c>
      <c r="K44584" s="1" t="s">
        <v>2287</v>
      </c>
      <c r="L44584" s="1" t="s">
        <v>274846</v>
      </c>
      <c r="M44584" s="1" t="s">
        <v>5990</v>
      </c>
    </row>
    <row r="44585" spans="1:13" x14ac:dyDescent="0.3">
      <c r="A44585" s="1" t="s">
        <v>274847</v>
      </c>
      <c r="B44585" s="1" t="s">
        <v>27</v>
      </c>
      <c r="C44585" s="1" t="s">
        <v>274848</v>
      </c>
      <c r="D44585" s="1" t="s">
        <v>274849</v>
      </c>
      <c r="E44585" s="1" t="s">
        <v>274850</v>
      </c>
      <c r="F44585" s="1" t="s">
        <v>274851</v>
      </c>
      <c r="G44585" s="1" t="s">
        <v>32</v>
      </c>
      <c r="H44585" s="1" t="s">
        <v>274852</v>
      </c>
      <c r="I44585" s="1" t="s">
        <v>778</v>
      </c>
      <c r="J44585" s="1" t="s">
        <v>55093</v>
      </c>
      <c r="K44585" s="1" t="s">
        <v>670</v>
      </c>
      <c r="L44585" s="1" t="s">
        <v>274853</v>
      </c>
      <c r="M44585" s="1" t="s">
        <v>4700</v>
      </c>
    </row>
    <row r="44586" spans="1:13" x14ac:dyDescent="0.3">
      <c r="A44586" s="1" t="s">
        <v>274854</v>
      </c>
      <c r="B44586" s="1" t="s">
        <v>40</v>
      </c>
      <c r="C44586" s="1" t="s">
        <v>274855</v>
      </c>
      <c r="D44586" s="1" t="s">
        <v>23676</v>
      </c>
      <c r="E44586" s="1" t="s">
        <v>274856</v>
      </c>
      <c r="F44586" s="1" t="s">
        <v>274857</v>
      </c>
      <c r="G44586" s="1" t="s">
        <v>32</v>
      </c>
      <c r="H44586" s="1" t="s">
        <v>274858</v>
      </c>
      <c r="I44586" s="1" t="s">
        <v>3955</v>
      </c>
      <c r="J44586" s="1" t="s">
        <v>2701</v>
      </c>
      <c r="K44586" s="1" t="s">
        <v>118</v>
      </c>
      <c r="L44586" s="1" t="s">
        <v>274859</v>
      </c>
      <c r="M44586" s="1" t="s">
        <v>1456</v>
      </c>
    </row>
    <row r="44587" spans="1:13" x14ac:dyDescent="0.3">
      <c r="A44587" s="1" t="s">
        <v>274860</v>
      </c>
      <c r="B44587" s="1" t="s">
        <v>40</v>
      </c>
      <c r="C44587" s="1" t="s">
        <v>274861</v>
      </c>
      <c r="D44587" s="1" t="s">
        <v>274862</v>
      </c>
      <c r="E44587" s="1" t="s">
        <v>274863</v>
      </c>
      <c r="F44587" s="1" t="s">
        <v>274864</v>
      </c>
      <c r="G44587" s="1" t="s">
        <v>32</v>
      </c>
      <c r="H44587" s="1" t="s">
        <v>274865</v>
      </c>
      <c r="I44587" s="1" t="s">
        <v>5990</v>
      </c>
      <c r="J44587" s="1" t="s">
        <v>1025</v>
      </c>
      <c r="K44587" s="1" t="s">
        <v>1716</v>
      </c>
      <c r="L44587" s="1" t="s">
        <v>274866</v>
      </c>
      <c r="M44587" s="1" t="s">
        <v>36543</v>
      </c>
    </row>
    <row r="44588" spans="1:13" x14ac:dyDescent="0.3">
      <c r="A44588" s="1" t="s">
        <v>274867</v>
      </c>
      <c r="B44588" s="1" t="s">
        <v>27</v>
      </c>
      <c r="C44588" s="1" t="s">
        <v>274868</v>
      </c>
      <c r="D44588" s="1" t="s">
        <v>274869</v>
      </c>
      <c r="E44588" s="1" t="s">
        <v>274870</v>
      </c>
      <c r="F44588" s="1" t="s">
        <v>274871</v>
      </c>
      <c r="G44588" s="1" t="s">
        <v>32</v>
      </c>
      <c r="H44588" s="1" t="s">
        <v>274872</v>
      </c>
      <c r="I44588" s="1" t="s">
        <v>778</v>
      </c>
      <c r="J44588" s="1" t="s">
        <v>2359</v>
      </c>
      <c r="K44588" s="1" t="s">
        <v>3032</v>
      </c>
      <c r="L44588" s="1" t="s">
        <v>274873</v>
      </c>
      <c r="M44588" s="1" t="s">
        <v>25180</v>
      </c>
    </row>
    <row r="44589" spans="1:13" x14ac:dyDescent="0.3">
      <c r="A44589" s="1" t="s">
        <v>274874</v>
      </c>
      <c r="B44589" s="1" t="s">
        <v>27</v>
      </c>
      <c r="C44589" s="1" t="s">
        <v>274875</v>
      </c>
      <c r="D44589" s="1" t="s">
        <v>73</v>
      </c>
      <c r="E44589" s="1" t="s">
        <v>73</v>
      </c>
      <c r="F44589" s="1" t="s">
        <v>274876</v>
      </c>
      <c r="G44589" s="1" t="s">
        <v>32</v>
      </c>
      <c r="H44589" s="1" t="s">
        <v>274877</v>
      </c>
      <c r="I44589" s="1" t="s">
        <v>3271</v>
      </c>
      <c r="J44589" s="1" t="s">
        <v>79</v>
      </c>
      <c r="K44589" s="1" t="s">
        <v>34</v>
      </c>
      <c r="L44589" s="1" t="s">
        <v>274878</v>
      </c>
      <c r="M44589" s="1" t="s">
        <v>59</v>
      </c>
    </row>
    <row r="44590" spans="1:13" x14ac:dyDescent="0.3">
      <c r="A44590" s="1" t="s">
        <v>274879</v>
      </c>
      <c r="B44590" s="1" t="s">
        <v>40</v>
      </c>
      <c r="C44590" s="1" t="s">
        <v>274880</v>
      </c>
      <c r="D44590" s="1" t="s">
        <v>274881</v>
      </c>
      <c r="E44590" s="1" t="s">
        <v>274882</v>
      </c>
      <c r="F44590" s="1" t="s">
        <v>274883</v>
      </c>
      <c r="G44590" s="1" t="s">
        <v>32</v>
      </c>
      <c r="H44590" s="1" t="s">
        <v>274884</v>
      </c>
      <c r="I44590" s="1" t="s">
        <v>11212</v>
      </c>
      <c r="J44590" s="1" t="s">
        <v>1251</v>
      </c>
      <c r="K44590" s="1" t="s">
        <v>1998</v>
      </c>
      <c r="L44590" s="1" t="s">
        <v>274885</v>
      </c>
      <c r="M44590" s="1" t="s">
        <v>47649</v>
      </c>
    </row>
    <row r="44591" spans="1:13" x14ac:dyDescent="0.3">
      <c r="A44591" s="1" t="s">
        <v>274886</v>
      </c>
      <c r="B44591" s="1" t="s">
        <v>27</v>
      </c>
      <c r="C44591" s="1" t="s">
        <v>274887</v>
      </c>
      <c r="D44591" s="1" t="s">
        <v>28685</v>
      </c>
      <c r="E44591" s="1" t="s">
        <v>274888</v>
      </c>
      <c r="F44591" s="1" t="s">
        <v>274889</v>
      </c>
      <c r="G44591" s="1" t="s">
        <v>32</v>
      </c>
      <c r="H44591" s="1" t="s">
        <v>274890</v>
      </c>
      <c r="I44591" s="1" t="s">
        <v>97</v>
      </c>
      <c r="J44591" s="1" t="s">
        <v>1972</v>
      </c>
      <c r="K44591" s="1" t="s">
        <v>70</v>
      </c>
      <c r="L44591" s="1" t="s">
        <v>274891</v>
      </c>
      <c r="M44591" s="1" t="s">
        <v>514</v>
      </c>
    </row>
    <row r="44592" spans="1:13" x14ac:dyDescent="0.3">
      <c r="A44592" s="1" t="s">
        <v>274892</v>
      </c>
      <c r="B44592" s="1" t="s">
        <v>40</v>
      </c>
      <c r="C44592" s="1" t="s">
        <v>274893</v>
      </c>
      <c r="D44592" s="1" t="s">
        <v>274894</v>
      </c>
      <c r="E44592" s="1" t="s">
        <v>274895</v>
      </c>
      <c r="F44592" s="1" t="s">
        <v>274896</v>
      </c>
      <c r="G44592" s="1" t="s">
        <v>32</v>
      </c>
      <c r="H44592" s="1" t="s">
        <v>274897</v>
      </c>
      <c r="I44592" s="1" t="s">
        <v>10070</v>
      </c>
      <c r="J44592" s="1" t="s">
        <v>108</v>
      </c>
      <c r="K44592" s="1" t="s">
        <v>6986</v>
      </c>
      <c r="L44592" s="1" t="s">
        <v>274898</v>
      </c>
      <c r="M44592" s="1" t="s">
        <v>55171</v>
      </c>
    </row>
    <row r="44593" spans="1:13" x14ac:dyDescent="0.3">
      <c r="A44593" s="1" t="s">
        <v>274899</v>
      </c>
      <c r="B44593" s="1" t="s">
        <v>27</v>
      </c>
      <c r="C44593" s="1" t="s">
        <v>274900</v>
      </c>
      <c r="D44593" s="1" t="s">
        <v>274901</v>
      </c>
      <c r="E44593" s="1" t="s">
        <v>274902</v>
      </c>
      <c r="F44593" s="1" t="s">
        <v>274903</v>
      </c>
      <c r="G44593" s="1" t="s">
        <v>32</v>
      </c>
      <c r="H44593" s="1" t="s">
        <v>274904</v>
      </c>
      <c r="I44593" s="1" t="s">
        <v>778</v>
      </c>
      <c r="J44593" s="1" t="s">
        <v>2084</v>
      </c>
      <c r="K44593" s="1" t="s">
        <v>458</v>
      </c>
      <c r="L44593" s="1" t="s">
        <v>274905</v>
      </c>
      <c r="M44593" s="1" t="s">
        <v>1458</v>
      </c>
    </row>
    <row r="44594" spans="1:13" x14ac:dyDescent="0.3">
      <c r="A44594" s="1" t="s">
        <v>274906</v>
      </c>
      <c r="B44594" s="1" t="s">
        <v>40</v>
      </c>
      <c r="C44594" s="1" t="s">
        <v>73</v>
      </c>
      <c r="D44594" s="1" t="s">
        <v>274907</v>
      </c>
      <c r="E44594" s="1" t="s">
        <v>274908</v>
      </c>
      <c r="F44594" s="1" t="s">
        <v>274909</v>
      </c>
      <c r="G44594" s="1" t="s">
        <v>32</v>
      </c>
      <c r="H44594" s="1" t="s">
        <v>274910</v>
      </c>
      <c r="I44594" s="1" t="s">
        <v>420</v>
      </c>
      <c r="J44594" s="1" t="s">
        <v>1087</v>
      </c>
      <c r="K44594" s="1" t="s">
        <v>59</v>
      </c>
      <c r="L44594" s="1" t="s">
        <v>274911</v>
      </c>
      <c r="M44594" s="1" t="s">
        <v>231</v>
      </c>
    </row>
    <row r="44595" spans="1:13" x14ac:dyDescent="0.3">
      <c r="A44595" s="1" t="s">
        <v>274912</v>
      </c>
      <c r="B44595" s="1" t="s">
        <v>27</v>
      </c>
      <c r="C44595" s="1" t="s">
        <v>274913</v>
      </c>
      <c r="D44595" s="1" t="s">
        <v>274914</v>
      </c>
      <c r="E44595" s="1" t="s">
        <v>274915</v>
      </c>
      <c r="F44595" s="1" t="s">
        <v>274916</v>
      </c>
      <c r="G44595" s="1" t="s">
        <v>32</v>
      </c>
      <c r="H44595" s="1" t="s">
        <v>274917</v>
      </c>
      <c r="I44595" s="1" t="s">
        <v>11212</v>
      </c>
      <c r="J44595" s="1" t="s">
        <v>533</v>
      </c>
      <c r="K44595" s="1" t="s">
        <v>822</v>
      </c>
      <c r="L44595" s="1" t="s">
        <v>274918</v>
      </c>
      <c r="M44595" s="1" t="s">
        <v>16570</v>
      </c>
    </row>
    <row r="44596" spans="1:13" x14ac:dyDescent="0.3">
      <c r="A44596" s="1" t="s">
        <v>274919</v>
      </c>
      <c r="B44596" s="1" t="s">
        <v>27</v>
      </c>
      <c r="C44596" s="1" t="s">
        <v>274920</v>
      </c>
      <c r="D44596" s="1" t="s">
        <v>274921</v>
      </c>
      <c r="E44596" s="1" t="s">
        <v>274922</v>
      </c>
      <c r="F44596" s="1" t="s">
        <v>274923</v>
      </c>
      <c r="G44596" s="1" t="s">
        <v>32</v>
      </c>
      <c r="H44596" s="1" t="s">
        <v>274924</v>
      </c>
      <c r="I44596" s="1" t="s">
        <v>778</v>
      </c>
      <c r="J44596" s="1" t="s">
        <v>2684</v>
      </c>
      <c r="K44596" s="1" t="s">
        <v>5271</v>
      </c>
      <c r="L44596" s="1" t="s">
        <v>274925</v>
      </c>
      <c r="M44596" s="1" t="s">
        <v>43943</v>
      </c>
    </row>
    <row r="44597" spans="1:13" x14ac:dyDescent="0.3">
      <c r="A44597" s="1" t="s">
        <v>274926</v>
      </c>
      <c r="B44597" s="1" t="s">
        <v>27</v>
      </c>
      <c r="C44597" s="1" t="s">
        <v>274927</v>
      </c>
      <c r="D44597" s="1" t="s">
        <v>274928</v>
      </c>
      <c r="E44597" s="1" t="s">
        <v>274929</v>
      </c>
      <c r="F44597" s="1" t="s">
        <v>274930</v>
      </c>
      <c r="G44597" s="1" t="s">
        <v>32</v>
      </c>
      <c r="H44597" s="1" t="s">
        <v>274931</v>
      </c>
      <c r="I44597" s="1" t="s">
        <v>2709</v>
      </c>
      <c r="J44597" s="1" t="s">
        <v>4972</v>
      </c>
      <c r="K44597" s="1" t="s">
        <v>933</v>
      </c>
      <c r="L44597" s="1" t="s">
        <v>274932</v>
      </c>
      <c r="M44597" s="1" t="s">
        <v>503</v>
      </c>
    </row>
    <row r="44598" spans="1:13" x14ac:dyDescent="0.3">
      <c r="A44598" s="1" t="s">
        <v>274933</v>
      </c>
      <c r="B44598" s="1" t="s">
        <v>40</v>
      </c>
      <c r="C44598" s="1" t="s">
        <v>274934</v>
      </c>
      <c r="D44598" s="1" t="s">
        <v>274935</v>
      </c>
      <c r="E44598" s="1" t="s">
        <v>274936</v>
      </c>
      <c r="F44598" s="1" t="s">
        <v>73</v>
      </c>
      <c r="G44598" s="1" t="s">
        <v>32</v>
      </c>
      <c r="H44598" s="1" t="s">
        <v>274937</v>
      </c>
      <c r="I44598" s="1" t="s">
        <v>97</v>
      </c>
      <c r="J44598" s="1" t="s">
        <v>2587</v>
      </c>
      <c r="K44598" s="1" t="s">
        <v>20482</v>
      </c>
      <c r="L44598" s="1" t="s">
        <v>274938</v>
      </c>
      <c r="M44598" s="1" t="s">
        <v>274939</v>
      </c>
    </row>
    <row r="44599" spans="1:13" x14ac:dyDescent="0.3">
      <c r="A44599" s="1" t="s">
        <v>274940</v>
      </c>
      <c r="B44599" s="1" t="s">
        <v>27</v>
      </c>
      <c r="C44599" s="1" t="s">
        <v>274941</v>
      </c>
      <c r="D44599" s="1" t="s">
        <v>274942</v>
      </c>
      <c r="E44599" s="1" t="s">
        <v>274943</v>
      </c>
      <c r="F44599" s="1" t="s">
        <v>274944</v>
      </c>
      <c r="G44599" s="1" t="s">
        <v>32</v>
      </c>
      <c r="H44599" s="1" t="s">
        <v>274945</v>
      </c>
      <c r="I44599" s="1" t="s">
        <v>2813</v>
      </c>
      <c r="J44599" s="1" t="s">
        <v>1963</v>
      </c>
      <c r="K44599" s="1" t="s">
        <v>1345</v>
      </c>
      <c r="L44599" s="1" t="s">
        <v>274946</v>
      </c>
      <c r="M44599" s="1" t="s">
        <v>362</v>
      </c>
    </row>
    <row r="44600" spans="1:13" x14ac:dyDescent="0.3">
      <c r="A44600" s="1" t="s">
        <v>274947</v>
      </c>
      <c r="B44600" s="1" t="s">
        <v>40</v>
      </c>
      <c r="C44600" s="1" t="s">
        <v>274948</v>
      </c>
      <c r="D44600" s="1" t="s">
        <v>274949</v>
      </c>
      <c r="E44600" s="1" t="s">
        <v>274950</v>
      </c>
      <c r="F44600" s="1" t="s">
        <v>274951</v>
      </c>
      <c r="G44600" s="1" t="s">
        <v>32</v>
      </c>
      <c r="H44600" s="1" t="s">
        <v>274952</v>
      </c>
      <c r="I44600" s="1" t="s">
        <v>163</v>
      </c>
      <c r="J44600" s="1" t="s">
        <v>1211</v>
      </c>
      <c r="K44600" s="1" t="s">
        <v>59</v>
      </c>
      <c r="L44600" s="1" t="s">
        <v>274953</v>
      </c>
      <c r="M44600" s="1" t="s">
        <v>2661</v>
      </c>
    </row>
    <row r="44601" spans="1:13" x14ac:dyDescent="0.3">
      <c r="A44601" s="1" t="s">
        <v>274954</v>
      </c>
      <c r="B44601" s="1" t="s">
        <v>40</v>
      </c>
      <c r="C44601" s="1" t="s">
        <v>274955</v>
      </c>
      <c r="D44601" s="1" t="s">
        <v>274956</v>
      </c>
      <c r="E44601" s="1" t="s">
        <v>274957</v>
      </c>
      <c r="F44601" s="1" t="s">
        <v>274958</v>
      </c>
      <c r="G44601" s="1" t="s">
        <v>32</v>
      </c>
      <c r="H44601" s="1" t="s">
        <v>274959</v>
      </c>
      <c r="I44601" s="1" t="s">
        <v>565</v>
      </c>
      <c r="J44601" s="1" t="s">
        <v>429</v>
      </c>
      <c r="K44601" s="1" t="s">
        <v>146</v>
      </c>
      <c r="L44601" s="1" t="s">
        <v>274960</v>
      </c>
      <c r="M44601" s="1" t="s">
        <v>4418</v>
      </c>
    </row>
    <row r="44602" spans="1:13" x14ac:dyDescent="0.3">
      <c r="A44602" s="1" t="s">
        <v>274961</v>
      </c>
      <c r="B44602" s="1" t="s">
        <v>40</v>
      </c>
      <c r="C44602" s="1" t="s">
        <v>73</v>
      </c>
      <c r="D44602" s="1" t="s">
        <v>274962</v>
      </c>
      <c r="E44602" s="1" t="s">
        <v>73</v>
      </c>
      <c r="F44602" s="1" t="s">
        <v>274963</v>
      </c>
      <c r="G44602" s="1" t="s">
        <v>32</v>
      </c>
      <c r="H44602" s="1" t="s">
        <v>274964</v>
      </c>
      <c r="I44602" s="1" t="s">
        <v>34</v>
      </c>
      <c r="J44602" s="1" t="s">
        <v>378</v>
      </c>
      <c r="K44602" s="1" t="s">
        <v>34</v>
      </c>
      <c r="L44602" s="1" t="s">
        <v>274965</v>
      </c>
      <c r="M44602" s="1" t="s">
        <v>373</v>
      </c>
    </row>
    <row r="44603" spans="1:13" x14ac:dyDescent="0.3">
      <c r="A44603" s="1" t="s">
        <v>274966</v>
      </c>
      <c r="B44603" s="1" t="s">
        <v>40</v>
      </c>
      <c r="C44603" s="1" t="s">
        <v>274967</v>
      </c>
      <c r="D44603" s="1" t="s">
        <v>274968</v>
      </c>
      <c r="E44603" s="1" t="s">
        <v>274969</v>
      </c>
      <c r="F44603" s="1" t="s">
        <v>274970</v>
      </c>
      <c r="G44603" s="1" t="s">
        <v>32</v>
      </c>
      <c r="H44603" s="1" t="s">
        <v>274971</v>
      </c>
      <c r="I44603" s="1" t="s">
        <v>87</v>
      </c>
      <c r="J44603" s="1" t="s">
        <v>1211</v>
      </c>
      <c r="K44603" s="1" t="s">
        <v>1027</v>
      </c>
      <c r="L44603" s="1" t="s">
        <v>274972</v>
      </c>
      <c r="M44603" s="1" t="s">
        <v>231716</v>
      </c>
    </row>
    <row r="44604" spans="1:13" x14ac:dyDescent="0.3">
      <c r="A44604" s="1" t="s">
        <v>170734</v>
      </c>
      <c r="B44604" s="1" t="s">
        <v>40</v>
      </c>
      <c r="C44604" s="1" t="s">
        <v>274973</v>
      </c>
      <c r="D44604" s="1" t="s">
        <v>274974</v>
      </c>
      <c r="E44604" s="1" t="s">
        <v>274975</v>
      </c>
      <c r="F44604" s="1" t="s">
        <v>274976</v>
      </c>
      <c r="G44604" s="1" t="s">
        <v>32</v>
      </c>
      <c r="H44604" s="1" t="s">
        <v>274977</v>
      </c>
      <c r="I44604" s="1" t="s">
        <v>1566</v>
      </c>
      <c r="J44604" s="1" t="s">
        <v>1798</v>
      </c>
      <c r="K44604" s="1" t="s">
        <v>566</v>
      </c>
      <c r="L44604" s="1" t="s">
        <v>274978</v>
      </c>
      <c r="M44604" s="1" t="s">
        <v>4255</v>
      </c>
    </row>
    <row r="44605" spans="1:13" x14ac:dyDescent="0.3">
      <c r="A44605" s="1" t="s">
        <v>274979</v>
      </c>
      <c r="B44605" s="1" t="s">
        <v>40</v>
      </c>
      <c r="C44605" s="1" t="s">
        <v>274980</v>
      </c>
      <c r="D44605" s="1" t="s">
        <v>274981</v>
      </c>
      <c r="E44605" s="1" t="s">
        <v>274982</v>
      </c>
      <c r="F44605" s="1" t="s">
        <v>274983</v>
      </c>
      <c r="G44605" s="1" t="s">
        <v>189</v>
      </c>
      <c r="H44605" s="1" t="s">
        <v>274984</v>
      </c>
      <c r="I44605" s="1" t="s">
        <v>1129</v>
      </c>
      <c r="J44605" s="1" t="s">
        <v>2453</v>
      </c>
      <c r="K44605" s="1" t="s">
        <v>1982</v>
      </c>
      <c r="L44605" s="1" t="s">
        <v>120500</v>
      </c>
      <c r="M44605" s="1" t="s">
        <v>19526</v>
      </c>
    </row>
    <row r="44606" spans="1:13" x14ac:dyDescent="0.3">
      <c r="A44606" s="1" t="s">
        <v>274985</v>
      </c>
      <c r="B44606" s="1" t="s">
        <v>40</v>
      </c>
      <c r="C44606" s="1" t="s">
        <v>274986</v>
      </c>
      <c r="D44606" s="1" t="s">
        <v>73</v>
      </c>
      <c r="E44606" s="1" t="s">
        <v>274987</v>
      </c>
      <c r="F44606" s="1" t="s">
        <v>73</v>
      </c>
      <c r="G44606" s="1" t="s">
        <v>73</v>
      </c>
      <c r="H44606" s="1" t="s">
        <v>274988</v>
      </c>
      <c r="I44606" s="1" t="s">
        <v>6986</v>
      </c>
      <c r="J44606" s="1" t="s">
        <v>1198</v>
      </c>
      <c r="K44606" s="1" t="s">
        <v>34</v>
      </c>
      <c r="L44606" s="1" t="s">
        <v>274989</v>
      </c>
      <c r="M44606" s="1" t="s">
        <v>59</v>
      </c>
    </row>
    <row r="44607" spans="1:13" x14ac:dyDescent="0.3">
      <c r="A44607" s="1" t="s">
        <v>18756</v>
      </c>
      <c r="B44607" s="1" t="s">
        <v>40</v>
      </c>
      <c r="C44607" s="1" t="s">
        <v>274990</v>
      </c>
      <c r="D44607" s="1" t="s">
        <v>249563</v>
      </c>
      <c r="E44607" s="1" t="s">
        <v>274991</v>
      </c>
      <c r="F44607" s="1" t="s">
        <v>274992</v>
      </c>
      <c r="G44607" s="1" t="s">
        <v>32</v>
      </c>
      <c r="H44607" s="1" t="s">
        <v>274993</v>
      </c>
      <c r="I44607" s="1" t="s">
        <v>879</v>
      </c>
      <c r="J44607" s="1" t="s">
        <v>591</v>
      </c>
      <c r="K44607" s="1" t="s">
        <v>118</v>
      </c>
      <c r="L44607" s="1" t="s">
        <v>274994</v>
      </c>
      <c r="M44607" s="1" t="s">
        <v>843</v>
      </c>
    </row>
    <row r="44608" spans="1:13" x14ac:dyDescent="0.3">
      <c r="A44608" s="1" t="s">
        <v>274995</v>
      </c>
      <c r="B44608" s="1" t="s">
        <v>73</v>
      </c>
      <c r="C44608" s="1" t="s">
        <v>274996</v>
      </c>
      <c r="D44608" s="1" t="s">
        <v>274997</v>
      </c>
      <c r="E44608" s="1" t="s">
        <v>274998</v>
      </c>
      <c r="F44608" s="1" t="s">
        <v>274999</v>
      </c>
      <c r="G44608" s="1" t="s">
        <v>32</v>
      </c>
      <c r="H44608" s="1" t="s">
        <v>275000</v>
      </c>
      <c r="I44608" s="1" t="s">
        <v>535</v>
      </c>
      <c r="J44608" s="1" t="s">
        <v>325</v>
      </c>
      <c r="K44608" s="1" t="s">
        <v>183</v>
      </c>
      <c r="L44608" s="1" t="s">
        <v>275001</v>
      </c>
      <c r="M44608" s="1" t="s">
        <v>1669</v>
      </c>
    </row>
    <row r="44609" spans="1:13" x14ac:dyDescent="0.3">
      <c r="A44609" s="1" t="s">
        <v>275002</v>
      </c>
      <c r="B44609" s="1" t="s">
        <v>40</v>
      </c>
      <c r="C44609" s="1" t="s">
        <v>275003</v>
      </c>
      <c r="D44609" s="1" t="s">
        <v>275004</v>
      </c>
      <c r="E44609" s="1" t="s">
        <v>275005</v>
      </c>
      <c r="F44609" s="1" t="s">
        <v>275006</v>
      </c>
      <c r="G44609" s="1" t="s">
        <v>32</v>
      </c>
      <c r="H44609" s="1" t="s">
        <v>275007</v>
      </c>
      <c r="I44609" s="1" t="s">
        <v>535</v>
      </c>
      <c r="J44609" s="1" t="s">
        <v>850</v>
      </c>
      <c r="K44609" s="1" t="s">
        <v>2270</v>
      </c>
      <c r="L44609" s="1" t="s">
        <v>275008</v>
      </c>
      <c r="M44609" s="1" t="s">
        <v>466</v>
      </c>
    </row>
    <row r="44610" spans="1:13" x14ac:dyDescent="0.3">
      <c r="A44610" s="1" t="s">
        <v>275009</v>
      </c>
      <c r="B44610" s="1" t="s">
        <v>40</v>
      </c>
      <c r="C44610" s="1" t="s">
        <v>275010</v>
      </c>
      <c r="D44610" s="1" t="s">
        <v>275011</v>
      </c>
      <c r="E44610" s="1" t="s">
        <v>275012</v>
      </c>
      <c r="F44610" s="1" t="s">
        <v>275013</v>
      </c>
      <c r="G44610" s="1" t="s">
        <v>32</v>
      </c>
      <c r="H44610" s="1" t="s">
        <v>275014</v>
      </c>
      <c r="I44610" s="1" t="s">
        <v>307</v>
      </c>
      <c r="J44610" s="1" t="s">
        <v>181</v>
      </c>
      <c r="K44610" s="1" t="s">
        <v>787</v>
      </c>
      <c r="L44610" s="1" t="s">
        <v>275015</v>
      </c>
      <c r="M44610" s="1" t="s">
        <v>28168</v>
      </c>
    </row>
    <row r="44611" spans="1:13" x14ac:dyDescent="0.3">
      <c r="A44611" s="1" t="s">
        <v>275016</v>
      </c>
      <c r="B44611" s="1" t="s">
        <v>40</v>
      </c>
      <c r="C44611" s="1" t="s">
        <v>275017</v>
      </c>
      <c r="D44611" s="1" t="s">
        <v>275018</v>
      </c>
      <c r="E44611" s="1" t="s">
        <v>275019</v>
      </c>
      <c r="F44611" s="1" t="s">
        <v>275020</v>
      </c>
      <c r="G44611" s="1" t="s">
        <v>32</v>
      </c>
      <c r="H44611" s="1" t="s">
        <v>275021</v>
      </c>
      <c r="I44611" s="1" t="s">
        <v>658</v>
      </c>
      <c r="J44611" s="1" t="s">
        <v>1789</v>
      </c>
      <c r="K44611" s="1" t="s">
        <v>2202</v>
      </c>
      <c r="L44611" s="1" t="s">
        <v>275022</v>
      </c>
      <c r="M44611" s="1" t="s">
        <v>27815</v>
      </c>
    </row>
    <row r="44612" spans="1:13" x14ac:dyDescent="0.3">
      <c r="A44612" s="1" t="s">
        <v>275023</v>
      </c>
      <c r="B44612" s="1" t="s">
        <v>1038</v>
      </c>
      <c r="C44612" s="1" t="s">
        <v>275024</v>
      </c>
      <c r="D44612" s="1" t="s">
        <v>275025</v>
      </c>
      <c r="E44612" s="1" t="s">
        <v>275026</v>
      </c>
      <c r="F44612" s="1" t="s">
        <v>73</v>
      </c>
      <c r="G44612" s="1" t="s">
        <v>73</v>
      </c>
      <c r="H44612" s="1" t="s">
        <v>275027</v>
      </c>
      <c r="I44612" s="1" t="s">
        <v>2175</v>
      </c>
      <c r="J44612" s="1" t="s">
        <v>241</v>
      </c>
      <c r="K44612" s="1" t="s">
        <v>275028</v>
      </c>
      <c r="L44612" s="1" t="s">
        <v>275029</v>
      </c>
      <c r="M44612" s="1" t="s">
        <v>275030</v>
      </c>
    </row>
    <row r="44613" spans="1:13" x14ac:dyDescent="0.3">
      <c r="A44613" s="1" t="s">
        <v>275031</v>
      </c>
      <c r="B44613" s="1" t="s">
        <v>2025</v>
      </c>
      <c r="C44613" s="1" t="s">
        <v>275032</v>
      </c>
      <c r="D44613" s="1" t="s">
        <v>73</v>
      </c>
      <c r="E44613" s="1" t="s">
        <v>275033</v>
      </c>
      <c r="F44613" s="1" t="s">
        <v>73</v>
      </c>
      <c r="G44613" s="1" t="s">
        <v>2027</v>
      </c>
      <c r="H44613" s="1" t="s">
        <v>275034</v>
      </c>
      <c r="I44613" s="1" t="s">
        <v>34</v>
      </c>
      <c r="J44613" s="1" t="s">
        <v>153909</v>
      </c>
      <c r="K44613" s="1" t="s">
        <v>36</v>
      </c>
      <c r="L44613" s="1" t="s">
        <v>275035</v>
      </c>
      <c r="M44613" s="1" t="s">
        <v>373</v>
      </c>
    </row>
    <row r="44614" spans="1:13" x14ac:dyDescent="0.3">
      <c r="A44614" s="1" t="s">
        <v>196454</v>
      </c>
      <c r="B44614" s="1" t="s">
        <v>391</v>
      </c>
      <c r="C44614" s="1" t="s">
        <v>275036</v>
      </c>
      <c r="D44614" s="1" t="s">
        <v>275037</v>
      </c>
      <c r="E44614" s="1" t="s">
        <v>275038</v>
      </c>
      <c r="F44614" s="1" t="s">
        <v>73</v>
      </c>
      <c r="G44614" s="1" t="s">
        <v>73</v>
      </c>
      <c r="H44614" s="1" t="s">
        <v>275039</v>
      </c>
      <c r="I44614" s="1" t="s">
        <v>1896</v>
      </c>
      <c r="J44614" s="1" t="s">
        <v>2963</v>
      </c>
      <c r="K44614" s="1" t="s">
        <v>5798</v>
      </c>
      <c r="L44614" s="1" t="s">
        <v>275040</v>
      </c>
      <c r="M44614" s="1" t="s">
        <v>275041</v>
      </c>
    </row>
    <row r="44615" spans="1:13" x14ac:dyDescent="0.3">
      <c r="A44615" s="1" t="s">
        <v>275042</v>
      </c>
      <c r="B44615" s="1" t="s">
        <v>40</v>
      </c>
      <c r="C44615" s="1" t="s">
        <v>275043</v>
      </c>
      <c r="D44615" s="1" t="s">
        <v>275044</v>
      </c>
      <c r="E44615" s="1" t="s">
        <v>275045</v>
      </c>
      <c r="F44615" s="1" t="s">
        <v>275046</v>
      </c>
      <c r="G44615" s="1" t="s">
        <v>32</v>
      </c>
      <c r="H44615" s="1" t="s">
        <v>275047</v>
      </c>
      <c r="I44615" s="1" t="s">
        <v>532</v>
      </c>
      <c r="J44615" s="1" t="s">
        <v>6205</v>
      </c>
      <c r="K44615" s="1" t="s">
        <v>240</v>
      </c>
      <c r="L44615" s="1" t="s">
        <v>275048</v>
      </c>
      <c r="M44615" s="1" t="s">
        <v>93940</v>
      </c>
    </row>
    <row r="44616" spans="1:13" x14ac:dyDescent="0.3">
      <c r="A44616" s="1" t="s">
        <v>275049</v>
      </c>
      <c r="B44616" s="1" t="s">
        <v>40</v>
      </c>
      <c r="C44616" s="1" t="s">
        <v>275050</v>
      </c>
      <c r="D44616" s="1" t="s">
        <v>275051</v>
      </c>
      <c r="E44616" s="1" t="s">
        <v>275052</v>
      </c>
      <c r="F44616" s="1" t="s">
        <v>275053</v>
      </c>
      <c r="G44616" s="1" t="s">
        <v>32</v>
      </c>
      <c r="H44616" s="1" t="s">
        <v>275054</v>
      </c>
      <c r="I44616" s="1" t="s">
        <v>240</v>
      </c>
      <c r="J44616" s="1" t="s">
        <v>2084</v>
      </c>
      <c r="K44616" s="1" t="s">
        <v>1061</v>
      </c>
      <c r="L44616" s="1" t="s">
        <v>275055</v>
      </c>
      <c r="M44616" s="1" t="s">
        <v>148085</v>
      </c>
    </row>
    <row r="44617" spans="1:13" x14ac:dyDescent="0.3">
      <c r="A44617" s="1" t="s">
        <v>275056</v>
      </c>
      <c r="B44617" s="1" t="s">
        <v>40</v>
      </c>
      <c r="C44617" s="1" t="s">
        <v>275057</v>
      </c>
      <c r="D44617" s="1" t="s">
        <v>275058</v>
      </c>
      <c r="E44617" s="1" t="s">
        <v>275059</v>
      </c>
      <c r="F44617" s="1" t="s">
        <v>275060</v>
      </c>
      <c r="G44617" s="1" t="s">
        <v>32</v>
      </c>
      <c r="H44617" s="1" t="s">
        <v>275061</v>
      </c>
      <c r="I44617" s="1" t="s">
        <v>1465</v>
      </c>
      <c r="J44617" s="1" t="s">
        <v>108</v>
      </c>
      <c r="K44617" s="1" t="s">
        <v>1345</v>
      </c>
      <c r="L44617" s="1" t="s">
        <v>275062</v>
      </c>
      <c r="M44617" s="1" t="s">
        <v>38440</v>
      </c>
    </row>
    <row r="44618" spans="1:13" x14ac:dyDescent="0.3">
      <c r="A44618" s="1" t="s">
        <v>275063</v>
      </c>
      <c r="B44618" s="1" t="s">
        <v>40</v>
      </c>
      <c r="C44618" s="1" t="s">
        <v>275064</v>
      </c>
      <c r="D44618" s="1" t="s">
        <v>170152</v>
      </c>
      <c r="E44618" s="1" t="s">
        <v>275065</v>
      </c>
      <c r="F44618" s="1" t="s">
        <v>275066</v>
      </c>
      <c r="G44618" s="1" t="s">
        <v>32</v>
      </c>
      <c r="H44618" s="1" t="s">
        <v>275067</v>
      </c>
      <c r="I44618" s="1" t="s">
        <v>163</v>
      </c>
      <c r="J44618" s="1" t="s">
        <v>363</v>
      </c>
      <c r="K44618" s="1" t="s">
        <v>59</v>
      </c>
      <c r="L44618" s="1" t="s">
        <v>275068</v>
      </c>
      <c r="M44618" s="1" t="s">
        <v>441</v>
      </c>
    </row>
    <row r="44619" spans="1:13" x14ac:dyDescent="0.3">
      <c r="A44619" s="1" t="s">
        <v>275069</v>
      </c>
      <c r="B44619" s="1" t="s">
        <v>40</v>
      </c>
      <c r="C44619" s="1" t="s">
        <v>275070</v>
      </c>
      <c r="D44619" s="1" t="s">
        <v>199370</v>
      </c>
      <c r="E44619" s="1" t="s">
        <v>275071</v>
      </c>
      <c r="F44619" s="1" t="s">
        <v>275072</v>
      </c>
      <c r="G44619" s="1" t="s">
        <v>32</v>
      </c>
      <c r="H44619" s="1" t="s">
        <v>275073</v>
      </c>
      <c r="I44619" s="1" t="s">
        <v>532</v>
      </c>
      <c r="J44619" s="1" t="s">
        <v>335</v>
      </c>
      <c r="K44619" s="1" t="s">
        <v>36</v>
      </c>
      <c r="L44619" s="1" t="s">
        <v>275074</v>
      </c>
      <c r="M44619" s="1" t="s">
        <v>667</v>
      </c>
    </row>
    <row r="44620" spans="1:13" x14ac:dyDescent="0.3">
      <c r="A44620" s="1" t="s">
        <v>275075</v>
      </c>
      <c r="B44620" s="1" t="s">
        <v>27</v>
      </c>
      <c r="C44620" s="1" t="s">
        <v>275076</v>
      </c>
      <c r="D44620" s="1" t="s">
        <v>275077</v>
      </c>
      <c r="E44620" s="1" t="s">
        <v>275078</v>
      </c>
      <c r="F44620" s="1" t="s">
        <v>275079</v>
      </c>
      <c r="G44620" s="1" t="s">
        <v>32</v>
      </c>
      <c r="H44620" s="1" t="s">
        <v>275080</v>
      </c>
      <c r="I44620" s="1" t="s">
        <v>778</v>
      </c>
      <c r="J44620" s="1" t="s">
        <v>513</v>
      </c>
      <c r="K44620" s="1" t="s">
        <v>327</v>
      </c>
      <c r="L44620" s="1" t="s">
        <v>275081</v>
      </c>
      <c r="M44620" s="1" t="s">
        <v>4627</v>
      </c>
    </row>
    <row r="44621" spans="1:13" x14ac:dyDescent="0.3">
      <c r="A44621" s="1" t="s">
        <v>275082</v>
      </c>
      <c r="B44621" s="1" t="s">
        <v>40</v>
      </c>
      <c r="C44621" s="1" t="s">
        <v>275083</v>
      </c>
      <c r="D44621" s="1" t="s">
        <v>275084</v>
      </c>
      <c r="E44621" s="1" t="s">
        <v>275085</v>
      </c>
      <c r="F44621" s="1" t="s">
        <v>275086</v>
      </c>
      <c r="G44621" s="1" t="s">
        <v>32</v>
      </c>
      <c r="H44621" s="1" t="s">
        <v>275087</v>
      </c>
      <c r="I44621" s="1" t="s">
        <v>1922</v>
      </c>
      <c r="J44621" s="1" t="s">
        <v>2923</v>
      </c>
      <c r="K44621" s="1" t="s">
        <v>7448</v>
      </c>
      <c r="L44621" s="1" t="s">
        <v>275088</v>
      </c>
      <c r="M44621" s="1" t="s">
        <v>58672</v>
      </c>
    </row>
    <row r="44622" spans="1:13" x14ac:dyDescent="0.3">
      <c r="A44622" s="1" t="s">
        <v>185312</v>
      </c>
      <c r="B44622" s="1" t="s">
        <v>40</v>
      </c>
      <c r="C44622" s="1" t="s">
        <v>275089</v>
      </c>
      <c r="D44622" s="1" t="s">
        <v>275090</v>
      </c>
      <c r="E44622" s="1" t="s">
        <v>275091</v>
      </c>
      <c r="F44622" s="1" t="s">
        <v>275092</v>
      </c>
      <c r="G44622" s="1" t="s">
        <v>32</v>
      </c>
      <c r="H44622" s="1" t="s">
        <v>275093</v>
      </c>
      <c r="I44622" s="1" t="s">
        <v>743</v>
      </c>
      <c r="J44622" s="1" t="s">
        <v>533</v>
      </c>
      <c r="K44622" s="1" t="s">
        <v>231</v>
      </c>
      <c r="L44622" s="1" t="s">
        <v>275094</v>
      </c>
      <c r="M44622" s="1" t="s">
        <v>1550</v>
      </c>
    </row>
    <row r="44623" spans="1:13" x14ac:dyDescent="0.3">
      <c r="A44623" s="1" t="s">
        <v>275095</v>
      </c>
      <c r="B44623" s="1" t="s">
        <v>40</v>
      </c>
      <c r="C44623" s="1" t="s">
        <v>275096</v>
      </c>
      <c r="D44623" s="1" t="s">
        <v>275097</v>
      </c>
      <c r="E44623" s="1" t="s">
        <v>275098</v>
      </c>
      <c r="F44623" s="1" t="s">
        <v>275099</v>
      </c>
      <c r="G44623" s="1" t="s">
        <v>32</v>
      </c>
      <c r="H44623" s="1" t="s">
        <v>275100</v>
      </c>
      <c r="I44623" s="1" t="s">
        <v>1807</v>
      </c>
      <c r="J44623" s="1" t="s">
        <v>2646</v>
      </c>
      <c r="K44623" s="1" t="s">
        <v>174</v>
      </c>
      <c r="L44623" s="1" t="s">
        <v>275101</v>
      </c>
      <c r="M44623" s="1" t="s">
        <v>2914</v>
      </c>
    </row>
    <row r="44624" spans="1:13" x14ac:dyDescent="0.3">
      <c r="A44624" s="1" t="s">
        <v>275102</v>
      </c>
      <c r="B44624" s="1" t="s">
        <v>40</v>
      </c>
      <c r="C44624" s="1" t="s">
        <v>275103</v>
      </c>
      <c r="D44624" s="1" t="s">
        <v>275104</v>
      </c>
      <c r="E44624" s="1" t="s">
        <v>275105</v>
      </c>
      <c r="F44624" s="1" t="s">
        <v>275106</v>
      </c>
      <c r="G44624" s="1" t="s">
        <v>32</v>
      </c>
      <c r="H44624" s="1" t="s">
        <v>275107</v>
      </c>
      <c r="I44624" s="1" t="s">
        <v>532</v>
      </c>
      <c r="J44624" s="1" t="s">
        <v>2684</v>
      </c>
      <c r="K44624" s="1" t="s">
        <v>1456</v>
      </c>
      <c r="L44624" s="1" t="s">
        <v>275108</v>
      </c>
      <c r="M44624" s="1" t="s">
        <v>5235</v>
      </c>
    </row>
    <row r="44625" spans="1:13" x14ac:dyDescent="0.3">
      <c r="A44625" s="1" t="s">
        <v>275109</v>
      </c>
      <c r="B44625" s="1" t="s">
        <v>27</v>
      </c>
      <c r="C44625" s="1" t="s">
        <v>275110</v>
      </c>
      <c r="D44625" s="1" t="s">
        <v>275111</v>
      </c>
      <c r="E44625" s="1" t="s">
        <v>275112</v>
      </c>
      <c r="F44625" s="1" t="s">
        <v>275113</v>
      </c>
      <c r="G44625" s="1" t="s">
        <v>32</v>
      </c>
      <c r="H44625" s="1" t="s">
        <v>275114</v>
      </c>
      <c r="I44625" s="1" t="s">
        <v>1566</v>
      </c>
      <c r="J44625" s="1" t="s">
        <v>292</v>
      </c>
      <c r="K44625" s="1" t="s">
        <v>933</v>
      </c>
      <c r="L44625" s="1" t="s">
        <v>275115</v>
      </c>
      <c r="M44625" s="1" t="s">
        <v>253</v>
      </c>
    </row>
    <row r="44626" spans="1:13" x14ac:dyDescent="0.3">
      <c r="A44626" s="1" t="s">
        <v>275116</v>
      </c>
      <c r="B44626" s="1" t="s">
        <v>40</v>
      </c>
      <c r="C44626" s="1" t="s">
        <v>275117</v>
      </c>
      <c r="D44626" s="1" t="s">
        <v>275118</v>
      </c>
      <c r="E44626" s="1" t="s">
        <v>275119</v>
      </c>
      <c r="F44626" s="1" t="s">
        <v>275120</v>
      </c>
      <c r="G44626" s="1" t="s">
        <v>32</v>
      </c>
      <c r="H44626" s="1" t="s">
        <v>275121</v>
      </c>
      <c r="I44626" s="1" t="s">
        <v>11840</v>
      </c>
      <c r="J44626" s="1" t="s">
        <v>241</v>
      </c>
      <c r="K44626" s="1" t="s">
        <v>36</v>
      </c>
      <c r="L44626" s="1" t="s">
        <v>275122</v>
      </c>
      <c r="M44626" s="1" t="s">
        <v>2202</v>
      </c>
    </row>
    <row r="44627" spans="1:13" x14ac:dyDescent="0.3">
      <c r="A44627" s="1" t="s">
        <v>275123</v>
      </c>
      <c r="B44627" s="1" t="s">
        <v>27</v>
      </c>
      <c r="C44627" s="1" t="s">
        <v>275124</v>
      </c>
      <c r="D44627" s="1" t="s">
        <v>275125</v>
      </c>
      <c r="E44627" s="1" t="s">
        <v>275126</v>
      </c>
      <c r="F44627" s="1" t="s">
        <v>275127</v>
      </c>
      <c r="G44627" s="1" t="s">
        <v>32</v>
      </c>
      <c r="H44627" s="1" t="s">
        <v>275128</v>
      </c>
      <c r="I44627" s="1" t="s">
        <v>2006</v>
      </c>
      <c r="J44627" s="1" t="s">
        <v>79</v>
      </c>
      <c r="K44627" s="1" t="s">
        <v>309</v>
      </c>
      <c r="L44627" s="1" t="s">
        <v>275129</v>
      </c>
      <c r="M44627" s="1" t="s">
        <v>11840</v>
      </c>
    </row>
    <row r="44628" spans="1:13" x14ac:dyDescent="0.3">
      <c r="A44628" s="1" t="s">
        <v>184906</v>
      </c>
      <c r="B44628" s="1" t="s">
        <v>40</v>
      </c>
      <c r="C44628" s="1" t="s">
        <v>275130</v>
      </c>
      <c r="D44628" s="1" t="s">
        <v>275131</v>
      </c>
      <c r="E44628" s="1" t="s">
        <v>275132</v>
      </c>
      <c r="F44628" s="1" t="s">
        <v>275133</v>
      </c>
      <c r="G44628" s="1" t="s">
        <v>32</v>
      </c>
      <c r="H44628" s="1" t="s">
        <v>275134</v>
      </c>
      <c r="I44628" s="1" t="s">
        <v>857</v>
      </c>
      <c r="J44628" s="1" t="s">
        <v>88</v>
      </c>
      <c r="K44628" s="1" t="s">
        <v>79</v>
      </c>
      <c r="L44628" s="1" t="s">
        <v>275135</v>
      </c>
      <c r="M44628" s="1" t="s">
        <v>2287</v>
      </c>
    </row>
    <row r="44629" spans="1:13" x14ac:dyDescent="0.3">
      <c r="A44629" s="1" t="s">
        <v>275136</v>
      </c>
      <c r="B44629" s="1" t="s">
        <v>40</v>
      </c>
      <c r="C44629" s="1" t="s">
        <v>275137</v>
      </c>
      <c r="D44629" s="1" t="s">
        <v>275138</v>
      </c>
      <c r="E44629" s="1" t="s">
        <v>275139</v>
      </c>
      <c r="F44629" s="1" t="s">
        <v>275140</v>
      </c>
      <c r="G44629" s="1" t="s">
        <v>32</v>
      </c>
      <c r="H44629" s="1" t="s">
        <v>275141</v>
      </c>
      <c r="I44629" s="1" t="s">
        <v>299</v>
      </c>
      <c r="J44629" s="1" t="s">
        <v>69</v>
      </c>
      <c r="K44629" s="1" t="s">
        <v>34</v>
      </c>
      <c r="L44629" s="1" t="s">
        <v>275142</v>
      </c>
      <c r="M44629" s="1" t="s">
        <v>48</v>
      </c>
    </row>
    <row r="44630" spans="1:13" x14ac:dyDescent="0.3">
      <c r="A44630" s="1" t="s">
        <v>81856</v>
      </c>
      <c r="B44630" s="1" t="s">
        <v>27</v>
      </c>
      <c r="C44630" s="1" t="s">
        <v>275143</v>
      </c>
      <c r="D44630" s="1" t="s">
        <v>275144</v>
      </c>
      <c r="E44630" s="1" t="s">
        <v>275145</v>
      </c>
      <c r="F44630" s="1" t="s">
        <v>275146</v>
      </c>
      <c r="G44630" s="1" t="s">
        <v>32</v>
      </c>
      <c r="H44630" s="1" t="s">
        <v>275147</v>
      </c>
      <c r="I44630" s="1" t="s">
        <v>1550</v>
      </c>
      <c r="J44630" s="1" t="s">
        <v>5635</v>
      </c>
      <c r="K44630" s="1" t="s">
        <v>59</v>
      </c>
      <c r="L44630" s="1" t="s">
        <v>275148</v>
      </c>
      <c r="M44630" s="1" t="s">
        <v>778</v>
      </c>
    </row>
    <row r="44631" spans="1:13" x14ac:dyDescent="0.3">
      <c r="A44631" s="1" t="s">
        <v>275149</v>
      </c>
      <c r="B44631" s="1" t="s">
        <v>27</v>
      </c>
      <c r="C44631" s="1" t="s">
        <v>275150</v>
      </c>
      <c r="D44631" s="1" t="s">
        <v>275151</v>
      </c>
      <c r="E44631" s="1" t="s">
        <v>275152</v>
      </c>
      <c r="F44631" s="1" t="s">
        <v>275153</v>
      </c>
      <c r="G44631" s="1" t="s">
        <v>32</v>
      </c>
      <c r="H44631" s="1" t="s">
        <v>275154</v>
      </c>
      <c r="I44631" s="1" t="s">
        <v>97</v>
      </c>
      <c r="J44631" s="1" t="s">
        <v>821</v>
      </c>
      <c r="K44631" s="1" t="s">
        <v>2799</v>
      </c>
      <c r="L44631" s="1" t="s">
        <v>275155</v>
      </c>
      <c r="M44631" s="1" t="s">
        <v>102260</v>
      </c>
    </row>
    <row r="44632" spans="1:13" x14ac:dyDescent="0.3">
      <c r="A44632" s="1" t="s">
        <v>89611</v>
      </c>
      <c r="B44632" s="1" t="s">
        <v>40</v>
      </c>
      <c r="C44632" s="1" t="s">
        <v>275156</v>
      </c>
      <c r="D44632" s="1" t="s">
        <v>275157</v>
      </c>
      <c r="E44632" s="1" t="s">
        <v>275158</v>
      </c>
      <c r="F44632" s="1" t="s">
        <v>275159</v>
      </c>
      <c r="G44632" s="1" t="s">
        <v>32</v>
      </c>
      <c r="H44632" s="1" t="s">
        <v>275160</v>
      </c>
      <c r="I44632" s="1" t="s">
        <v>3520</v>
      </c>
      <c r="J44632" s="1" t="s">
        <v>2210</v>
      </c>
      <c r="K44632" s="1" t="s">
        <v>522</v>
      </c>
      <c r="L44632" s="1" t="s">
        <v>275161</v>
      </c>
      <c r="M44632" s="1" t="s">
        <v>67778</v>
      </c>
    </row>
    <row r="44633" spans="1:13" x14ac:dyDescent="0.3">
      <c r="A44633" s="1" t="s">
        <v>71641</v>
      </c>
      <c r="B44633" s="1" t="s">
        <v>1038</v>
      </c>
      <c r="C44633" s="1" t="s">
        <v>275162</v>
      </c>
      <c r="D44633" s="1" t="s">
        <v>275163</v>
      </c>
      <c r="E44633" s="1" t="s">
        <v>275164</v>
      </c>
      <c r="F44633" s="1" t="s">
        <v>73</v>
      </c>
      <c r="G44633" s="1" t="s">
        <v>73</v>
      </c>
      <c r="H44633" s="1" t="s">
        <v>275165</v>
      </c>
      <c r="I44633" s="1" t="s">
        <v>1576</v>
      </c>
      <c r="J44633" s="1" t="s">
        <v>69</v>
      </c>
      <c r="K44633" s="1" t="s">
        <v>2709</v>
      </c>
      <c r="L44633" s="1" t="s">
        <v>275166</v>
      </c>
      <c r="M44633" s="1" t="s">
        <v>27779</v>
      </c>
    </row>
    <row r="44634" spans="1:13" x14ac:dyDescent="0.3">
      <c r="A44634" s="1" t="s">
        <v>275167</v>
      </c>
      <c r="B44634" s="1" t="s">
        <v>40</v>
      </c>
      <c r="C44634" s="1" t="s">
        <v>275168</v>
      </c>
      <c r="D44634" s="1" t="s">
        <v>233399</v>
      </c>
      <c r="E44634" s="1" t="s">
        <v>275169</v>
      </c>
      <c r="F44634" s="1" t="s">
        <v>275170</v>
      </c>
      <c r="G44634" s="1" t="s">
        <v>32</v>
      </c>
      <c r="H44634" s="1" t="s">
        <v>275171</v>
      </c>
      <c r="I44634" s="1" t="s">
        <v>66162</v>
      </c>
      <c r="J44634" s="1" t="s">
        <v>2148</v>
      </c>
      <c r="K44634" s="1" t="s">
        <v>36</v>
      </c>
      <c r="L44634" s="1" t="s">
        <v>275172</v>
      </c>
      <c r="M44634" s="1" t="s">
        <v>430</v>
      </c>
    </row>
    <row r="44635" spans="1:13" x14ac:dyDescent="0.3">
      <c r="A44635" s="1" t="s">
        <v>275173</v>
      </c>
      <c r="B44635" s="1" t="s">
        <v>40</v>
      </c>
      <c r="C44635" s="1" t="s">
        <v>275174</v>
      </c>
      <c r="D44635" s="1" t="s">
        <v>49650</v>
      </c>
      <c r="E44635" s="1" t="s">
        <v>275175</v>
      </c>
      <c r="F44635" s="1" t="s">
        <v>275176</v>
      </c>
      <c r="G44635" s="1" t="s">
        <v>32</v>
      </c>
      <c r="H44635" s="1" t="s">
        <v>275177</v>
      </c>
      <c r="I44635" s="1" t="s">
        <v>2529</v>
      </c>
      <c r="J44635" s="1" t="s">
        <v>1335</v>
      </c>
      <c r="K44635" s="1" t="s">
        <v>34</v>
      </c>
      <c r="L44635" s="1" t="s">
        <v>275178</v>
      </c>
      <c r="M44635" s="1" t="s">
        <v>514</v>
      </c>
    </row>
    <row r="44636" spans="1:13" x14ac:dyDescent="0.3">
      <c r="A44636" s="1" t="s">
        <v>275179</v>
      </c>
      <c r="B44636" s="1" t="s">
        <v>40</v>
      </c>
      <c r="C44636" s="1" t="s">
        <v>275180</v>
      </c>
      <c r="D44636" s="1" t="s">
        <v>275181</v>
      </c>
      <c r="E44636" s="1" t="s">
        <v>275182</v>
      </c>
      <c r="F44636" s="1" t="s">
        <v>275183</v>
      </c>
      <c r="G44636" s="1" t="s">
        <v>32</v>
      </c>
      <c r="H44636" s="1" t="s">
        <v>275184</v>
      </c>
      <c r="I44636" s="1" t="s">
        <v>408</v>
      </c>
      <c r="J44636" s="1" t="s">
        <v>79</v>
      </c>
      <c r="K44636" s="1" t="s">
        <v>59</v>
      </c>
      <c r="L44636" s="1" t="s">
        <v>275185</v>
      </c>
      <c r="M44636" s="1" t="s">
        <v>231</v>
      </c>
    </row>
    <row r="44637" spans="1:13" x14ac:dyDescent="0.3">
      <c r="A44637" s="1" t="s">
        <v>275186</v>
      </c>
      <c r="B44637" s="1" t="s">
        <v>73</v>
      </c>
      <c r="C44637" s="1" t="s">
        <v>275187</v>
      </c>
      <c r="D44637" s="1" t="s">
        <v>275188</v>
      </c>
      <c r="E44637" s="1" t="s">
        <v>275189</v>
      </c>
      <c r="F44637" s="1" t="s">
        <v>275190</v>
      </c>
      <c r="G44637" s="1" t="s">
        <v>32</v>
      </c>
      <c r="H44637" s="1" t="s">
        <v>275191</v>
      </c>
      <c r="I44637" s="1" t="s">
        <v>532</v>
      </c>
      <c r="J44637" s="1" t="s">
        <v>335</v>
      </c>
      <c r="K44637" s="1" t="s">
        <v>582</v>
      </c>
      <c r="L44637" s="1" t="s">
        <v>275192</v>
      </c>
      <c r="M44637" s="1" t="s">
        <v>23417</v>
      </c>
    </row>
    <row r="44638" spans="1:13" x14ac:dyDescent="0.3">
      <c r="A44638" s="1" t="s">
        <v>275193</v>
      </c>
      <c r="B44638" s="1" t="s">
        <v>391</v>
      </c>
      <c r="C44638" s="1" t="s">
        <v>275194</v>
      </c>
      <c r="D44638" s="1" t="s">
        <v>275195</v>
      </c>
      <c r="E44638" s="1" t="s">
        <v>275196</v>
      </c>
      <c r="F44638" s="1" t="s">
        <v>275197</v>
      </c>
      <c r="G44638" s="1" t="s">
        <v>32</v>
      </c>
      <c r="H44638" s="1" t="s">
        <v>275198</v>
      </c>
      <c r="I44638" s="1" t="s">
        <v>565</v>
      </c>
      <c r="J44638" s="1" t="s">
        <v>456</v>
      </c>
      <c r="K44638" s="1" t="s">
        <v>59</v>
      </c>
      <c r="L44638" s="1" t="s">
        <v>275199</v>
      </c>
      <c r="M44638" s="1" t="s">
        <v>231</v>
      </c>
    </row>
    <row r="44639" spans="1:13" x14ac:dyDescent="0.3">
      <c r="A44639" s="1" t="s">
        <v>479</v>
      </c>
      <c r="B44639" s="1" t="s">
        <v>40</v>
      </c>
      <c r="C44639" s="1" t="s">
        <v>275200</v>
      </c>
      <c r="D44639" s="1" t="s">
        <v>275201</v>
      </c>
      <c r="E44639" s="1" t="s">
        <v>275202</v>
      </c>
      <c r="F44639" s="1" t="s">
        <v>275203</v>
      </c>
      <c r="G44639" s="1" t="s">
        <v>32</v>
      </c>
      <c r="H44639" s="1" t="s">
        <v>275204</v>
      </c>
      <c r="I44639" s="1" t="s">
        <v>857</v>
      </c>
      <c r="J44639" s="1" t="s">
        <v>252</v>
      </c>
      <c r="K44639" s="1" t="s">
        <v>265</v>
      </c>
      <c r="L44639" s="1" t="s">
        <v>275205</v>
      </c>
      <c r="M44639" s="1" t="s">
        <v>275206</v>
      </c>
    </row>
    <row r="44640" spans="1:13" x14ac:dyDescent="0.3">
      <c r="A44640" s="1" t="s">
        <v>275207</v>
      </c>
      <c r="B44640" s="1" t="s">
        <v>40</v>
      </c>
      <c r="C44640" s="1" t="s">
        <v>275208</v>
      </c>
      <c r="D44640" s="1" t="s">
        <v>275209</v>
      </c>
      <c r="E44640" s="1" t="s">
        <v>275210</v>
      </c>
      <c r="F44640" s="1" t="s">
        <v>275211</v>
      </c>
      <c r="G44640" s="1" t="s">
        <v>32</v>
      </c>
      <c r="H44640" s="1" t="s">
        <v>275212</v>
      </c>
      <c r="I44640" s="1" t="s">
        <v>2044</v>
      </c>
      <c r="J44640" s="1" t="s">
        <v>1772</v>
      </c>
      <c r="K44640" s="1" t="s">
        <v>2914</v>
      </c>
      <c r="L44640" s="1" t="s">
        <v>275213</v>
      </c>
      <c r="M44640" s="1" t="s">
        <v>1034</v>
      </c>
    </row>
    <row r="44641" spans="1:13" x14ac:dyDescent="0.3">
      <c r="A44641" s="1" t="s">
        <v>275214</v>
      </c>
      <c r="B44641" s="1" t="s">
        <v>27</v>
      </c>
      <c r="C44641" s="1" t="s">
        <v>275215</v>
      </c>
      <c r="D44641" s="1" t="s">
        <v>275216</v>
      </c>
      <c r="E44641" s="1" t="s">
        <v>275217</v>
      </c>
      <c r="F44641" s="1" t="s">
        <v>275218</v>
      </c>
      <c r="G44641" s="1" t="s">
        <v>32</v>
      </c>
      <c r="H44641" s="1" t="s">
        <v>275219</v>
      </c>
      <c r="I44641" s="1" t="s">
        <v>255</v>
      </c>
      <c r="J44641" s="1" t="s">
        <v>79</v>
      </c>
      <c r="K44641" s="1" t="s">
        <v>59</v>
      </c>
      <c r="L44641" s="1" t="s">
        <v>275220</v>
      </c>
      <c r="M44641" s="1" t="s">
        <v>192</v>
      </c>
    </row>
    <row r="44642" spans="1:13" x14ac:dyDescent="0.3">
      <c r="A44642" s="1" t="s">
        <v>275221</v>
      </c>
      <c r="B44642" s="1" t="s">
        <v>40</v>
      </c>
      <c r="C44642" s="1" t="s">
        <v>275222</v>
      </c>
      <c r="D44642" s="1" t="s">
        <v>275223</v>
      </c>
      <c r="E44642" s="1" t="s">
        <v>275224</v>
      </c>
      <c r="F44642" s="1" t="s">
        <v>275225</v>
      </c>
      <c r="G44642" s="1" t="s">
        <v>32</v>
      </c>
      <c r="H44642" s="1" t="s">
        <v>275226</v>
      </c>
      <c r="I44642" s="1" t="s">
        <v>10871</v>
      </c>
      <c r="J44642" s="1" t="s">
        <v>2684</v>
      </c>
      <c r="K44642" s="1" t="s">
        <v>79</v>
      </c>
      <c r="L44642" s="1" t="s">
        <v>275227</v>
      </c>
      <c r="M44642" s="1" t="s">
        <v>1693</v>
      </c>
    </row>
    <row r="44643" spans="1:13" x14ac:dyDescent="0.3">
      <c r="A44643" s="1" t="s">
        <v>275228</v>
      </c>
      <c r="B44643" s="1" t="s">
        <v>40</v>
      </c>
      <c r="C44643" s="1" t="s">
        <v>275229</v>
      </c>
      <c r="D44643" s="1" t="s">
        <v>186</v>
      </c>
      <c r="E44643" s="1" t="s">
        <v>73</v>
      </c>
      <c r="F44643" s="1" t="s">
        <v>73</v>
      </c>
      <c r="G44643" s="1" t="s">
        <v>189</v>
      </c>
      <c r="H44643" s="1" t="s">
        <v>275230</v>
      </c>
      <c r="I44643" s="1" t="s">
        <v>5258</v>
      </c>
      <c r="J44643" s="1" t="s">
        <v>292</v>
      </c>
      <c r="K44643" s="1" t="s">
        <v>70</v>
      </c>
      <c r="L44643" s="1" t="s">
        <v>275231</v>
      </c>
      <c r="M44643" s="1" t="s">
        <v>373</v>
      </c>
    </row>
    <row r="44644" spans="1:13" x14ac:dyDescent="0.3">
      <c r="A44644" s="1" t="s">
        <v>275232</v>
      </c>
      <c r="B44644" s="1" t="s">
        <v>27</v>
      </c>
      <c r="C44644" s="1" t="s">
        <v>275233</v>
      </c>
      <c r="D44644" s="1" t="s">
        <v>275234</v>
      </c>
      <c r="E44644" s="1" t="s">
        <v>275235</v>
      </c>
      <c r="F44644" s="1" t="s">
        <v>73</v>
      </c>
      <c r="G44644" s="1" t="s">
        <v>189</v>
      </c>
      <c r="H44644" s="1" t="s">
        <v>275236</v>
      </c>
      <c r="I44644" s="1" t="s">
        <v>1270</v>
      </c>
      <c r="J44644" s="1" t="s">
        <v>372</v>
      </c>
      <c r="K44644" s="1" t="s">
        <v>670</v>
      </c>
      <c r="L44644" s="1" t="s">
        <v>275237</v>
      </c>
      <c r="M44644" s="1" t="s">
        <v>2286</v>
      </c>
    </row>
    <row r="44645" spans="1:13" x14ac:dyDescent="0.3">
      <c r="A44645" s="1" t="s">
        <v>275238</v>
      </c>
      <c r="B44645" s="1" t="s">
        <v>27</v>
      </c>
      <c r="C44645" s="1" t="s">
        <v>275239</v>
      </c>
      <c r="D44645" s="1" t="s">
        <v>275240</v>
      </c>
      <c r="E44645" s="1" t="s">
        <v>275241</v>
      </c>
      <c r="F44645" s="1" t="s">
        <v>275242</v>
      </c>
      <c r="G44645" s="1" t="s">
        <v>189</v>
      </c>
      <c r="H44645" s="1" t="s">
        <v>275243</v>
      </c>
      <c r="I44645" s="1" t="s">
        <v>14039</v>
      </c>
      <c r="J44645" s="1" t="s">
        <v>598</v>
      </c>
      <c r="K44645" s="1" t="s">
        <v>585</v>
      </c>
      <c r="L44645" s="1" t="s">
        <v>275244</v>
      </c>
      <c r="M44645" s="1" t="s">
        <v>54368</v>
      </c>
    </row>
    <row r="44646" spans="1:13" x14ac:dyDescent="0.3">
      <c r="A44646" s="1" t="s">
        <v>275245</v>
      </c>
      <c r="B44646" s="1" t="s">
        <v>27</v>
      </c>
      <c r="C44646" s="1" t="s">
        <v>275246</v>
      </c>
      <c r="D44646" s="1" t="s">
        <v>275247</v>
      </c>
      <c r="E44646" s="1" t="s">
        <v>275248</v>
      </c>
      <c r="F44646" s="1" t="s">
        <v>275249</v>
      </c>
      <c r="G44646" s="1" t="s">
        <v>32</v>
      </c>
      <c r="H44646" s="1" t="s">
        <v>275250</v>
      </c>
      <c r="I44646" s="1" t="s">
        <v>19730</v>
      </c>
      <c r="J44646" s="1" t="s">
        <v>345</v>
      </c>
      <c r="K44646" s="1" t="s">
        <v>48</v>
      </c>
      <c r="L44646" s="1" t="s">
        <v>275251</v>
      </c>
      <c r="M44646" s="1" t="s">
        <v>2537</v>
      </c>
    </row>
    <row r="44647" spans="1:13" x14ac:dyDescent="0.3">
      <c r="A44647" s="1" t="s">
        <v>275245</v>
      </c>
      <c r="B44647" s="1" t="s">
        <v>40</v>
      </c>
      <c r="C44647" s="1" t="s">
        <v>275252</v>
      </c>
      <c r="D44647" s="1" t="s">
        <v>275253</v>
      </c>
      <c r="E44647" s="1" t="s">
        <v>275254</v>
      </c>
      <c r="F44647" s="1" t="s">
        <v>275255</v>
      </c>
      <c r="G44647" s="1" t="s">
        <v>32</v>
      </c>
      <c r="H44647" s="1" t="s">
        <v>275256</v>
      </c>
      <c r="I44647" s="1" t="s">
        <v>1630</v>
      </c>
      <c r="J44647" s="1" t="s">
        <v>2210</v>
      </c>
      <c r="K44647" s="1" t="s">
        <v>778</v>
      </c>
      <c r="L44647" s="1" t="s">
        <v>275257</v>
      </c>
      <c r="M44647" s="1" t="s">
        <v>6228</v>
      </c>
    </row>
    <row r="44648" spans="1:13" x14ac:dyDescent="0.3">
      <c r="A44648" s="1" t="s">
        <v>275258</v>
      </c>
      <c r="B44648" s="1" t="s">
        <v>40</v>
      </c>
      <c r="C44648" s="1" t="s">
        <v>275259</v>
      </c>
      <c r="D44648" s="1" t="s">
        <v>4679</v>
      </c>
      <c r="E44648" s="1" t="s">
        <v>275260</v>
      </c>
      <c r="F44648" s="1" t="s">
        <v>275261</v>
      </c>
      <c r="G44648" s="1" t="s">
        <v>32</v>
      </c>
      <c r="H44648" s="1" t="s">
        <v>275262</v>
      </c>
      <c r="I44648" s="1" t="s">
        <v>163</v>
      </c>
      <c r="J44648" s="1" t="s">
        <v>1025</v>
      </c>
      <c r="K44648" s="1" t="s">
        <v>70</v>
      </c>
      <c r="L44648" s="1" t="s">
        <v>275263</v>
      </c>
      <c r="M44648" s="1" t="s">
        <v>89</v>
      </c>
    </row>
    <row r="44649" spans="1:13" x14ac:dyDescent="0.3">
      <c r="A44649" s="1" t="s">
        <v>275264</v>
      </c>
      <c r="B44649" s="1" t="s">
        <v>4834</v>
      </c>
      <c r="C44649" s="1" t="s">
        <v>275265</v>
      </c>
      <c r="D44649" s="1" t="s">
        <v>255867</v>
      </c>
      <c r="E44649" s="1" t="s">
        <v>275266</v>
      </c>
      <c r="F44649" s="1" t="s">
        <v>275267</v>
      </c>
      <c r="G44649" s="1" t="s">
        <v>32</v>
      </c>
      <c r="H44649" s="1" t="s">
        <v>275268</v>
      </c>
      <c r="I44649" s="1" t="s">
        <v>933</v>
      </c>
      <c r="J44649" s="1" t="s">
        <v>10290</v>
      </c>
      <c r="K44649" s="1" t="s">
        <v>36</v>
      </c>
      <c r="L44649" s="1" t="s">
        <v>275269</v>
      </c>
      <c r="M44649" s="1" t="s">
        <v>3544</v>
      </c>
    </row>
    <row r="44650" spans="1:13" x14ac:dyDescent="0.3">
      <c r="A44650" s="1" t="s">
        <v>17374</v>
      </c>
      <c r="B44650" s="1" t="s">
        <v>919</v>
      </c>
      <c r="C44650" s="1" t="s">
        <v>275270</v>
      </c>
      <c r="D44650" s="1" t="s">
        <v>275271</v>
      </c>
      <c r="E44650" s="1" t="s">
        <v>275272</v>
      </c>
      <c r="F44650" s="1" t="s">
        <v>275273</v>
      </c>
      <c r="G44650" s="1" t="s">
        <v>32</v>
      </c>
      <c r="H44650" s="1" t="s">
        <v>275274</v>
      </c>
      <c r="I44650" s="1" t="s">
        <v>6398</v>
      </c>
      <c r="J44650" s="1" t="s">
        <v>2923</v>
      </c>
      <c r="K44650" s="1" t="s">
        <v>7448</v>
      </c>
      <c r="L44650" s="1" t="s">
        <v>275275</v>
      </c>
      <c r="M44650" s="1" t="s">
        <v>145461</v>
      </c>
    </row>
    <row r="44651" spans="1:13" x14ac:dyDescent="0.3">
      <c r="A44651" s="1" t="s">
        <v>275276</v>
      </c>
      <c r="B44651" s="1" t="s">
        <v>40</v>
      </c>
      <c r="C44651" s="1" t="s">
        <v>275277</v>
      </c>
      <c r="D44651" s="1" t="s">
        <v>275278</v>
      </c>
      <c r="E44651" s="1" t="s">
        <v>275279</v>
      </c>
      <c r="F44651" s="1" t="s">
        <v>275280</v>
      </c>
      <c r="G44651" s="1" t="s">
        <v>189</v>
      </c>
      <c r="H44651" s="1" t="s">
        <v>275281</v>
      </c>
      <c r="I44651" s="1" t="s">
        <v>880</v>
      </c>
      <c r="J44651" s="1" t="s">
        <v>4361</v>
      </c>
      <c r="K44651" s="1" t="s">
        <v>933</v>
      </c>
      <c r="L44651" s="1" t="s">
        <v>275282</v>
      </c>
      <c r="M44651" s="1" t="s">
        <v>9081</v>
      </c>
    </row>
    <row r="44652" spans="1:13" x14ac:dyDescent="0.3">
      <c r="A44652" s="1" t="s">
        <v>241354</v>
      </c>
      <c r="B44652" s="1" t="s">
        <v>27</v>
      </c>
      <c r="C44652" s="1" t="s">
        <v>275283</v>
      </c>
      <c r="D44652" s="1" t="s">
        <v>275284</v>
      </c>
      <c r="E44652" s="1" t="s">
        <v>275285</v>
      </c>
      <c r="F44652" s="1" t="s">
        <v>275286</v>
      </c>
      <c r="G44652" s="1" t="s">
        <v>32</v>
      </c>
      <c r="H44652" s="1" t="s">
        <v>275287</v>
      </c>
      <c r="I44652" s="1" t="s">
        <v>316</v>
      </c>
      <c r="J44652" s="1" t="s">
        <v>5904</v>
      </c>
      <c r="K44652" s="1" t="s">
        <v>59</v>
      </c>
      <c r="L44652" s="1" t="s">
        <v>275288</v>
      </c>
      <c r="M44652" s="1" t="s">
        <v>89</v>
      </c>
    </row>
    <row r="44653" spans="1:13" x14ac:dyDescent="0.3">
      <c r="A44653" s="1" t="s">
        <v>275289</v>
      </c>
      <c r="B44653" s="1" t="s">
        <v>27</v>
      </c>
      <c r="C44653" s="1" t="s">
        <v>275290</v>
      </c>
      <c r="D44653" s="1" t="s">
        <v>275291</v>
      </c>
      <c r="E44653" s="1" t="s">
        <v>275292</v>
      </c>
      <c r="F44653" s="1" t="s">
        <v>275293</v>
      </c>
      <c r="G44653" s="1" t="s">
        <v>32</v>
      </c>
      <c r="H44653" s="1" t="s">
        <v>275294</v>
      </c>
      <c r="I44653" s="1" t="s">
        <v>746</v>
      </c>
      <c r="J44653" s="1" t="s">
        <v>283</v>
      </c>
      <c r="K44653" s="1" t="s">
        <v>174</v>
      </c>
      <c r="L44653" s="1" t="s">
        <v>275295</v>
      </c>
      <c r="M44653" s="1" t="s">
        <v>1576</v>
      </c>
    </row>
    <row r="44654" spans="1:13" x14ac:dyDescent="0.3">
      <c r="A44654" s="1" t="s">
        <v>90957</v>
      </c>
      <c r="B44654" s="1" t="s">
        <v>919</v>
      </c>
      <c r="C44654" s="1" t="s">
        <v>275296</v>
      </c>
      <c r="D44654" s="1" t="s">
        <v>275297</v>
      </c>
      <c r="E44654" s="1" t="s">
        <v>275298</v>
      </c>
      <c r="F44654" s="1" t="s">
        <v>275299</v>
      </c>
      <c r="G44654" s="1" t="s">
        <v>32</v>
      </c>
      <c r="H44654" s="1" t="s">
        <v>275300</v>
      </c>
      <c r="I44654" s="1" t="s">
        <v>2069</v>
      </c>
      <c r="J44654" s="1" t="s">
        <v>1211</v>
      </c>
      <c r="K44654" s="1" t="s">
        <v>1732</v>
      </c>
      <c r="L44654" s="1" t="s">
        <v>275301</v>
      </c>
      <c r="M44654" s="1" t="s">
        <v>5369</v>
      </c>
    </row>
    <row r="44655" spans="1:13" x14ac:dyDescent="0.3">
      <c r="A44655" s="1" t="s">
        <v>168530</v>
      </c>
      <c r="B44655" s="1" t="s">
        <v>40</v>
      </c>
      <c r="C44655" s="1" t="s">
        <v>275302</v>
      </c>
      <c r="D44655" s="1" t="s">
        <v>275303</v>
      </c>
      <c r="E44655" s="1" t="s">
        <v>275304</v>
      </c>
      <c r="F44655" s="1" t="s">
        <v>275305</v>
      </c>
      <c r="G44655" s="1" t="s">
        <v>32</v>
      </c>
      <c r="H44655" s="1" t="s">
        <v>275306</v>
      </c>
      <c r="I44655" s="1" t="s">
        <v>2175</v>
      </c>
      <c r="J44655" s="1" t="s">
        <v>744</v>
      </c>
      <c r="K44655" s="1" t="s">
        <v>5183</v>
      </c>
      <c r="L44655" s="1" t="s">
        <v>275307</v>
      </c>
      <c r="M44655" s="1" t="s">
        <v>100098</v>
      </c>
    </row>
    <row r="44656" spans="1:13" x14ac:dyDescent="0.3">
      <c r="A44656" s="1" t="s">
        <v>242736</v>
      </c>
      <c r="B44656" s="1" t="s">
        <v>391</v>
      </c>
      <c r="C44656" s="1" t="s">
        <v>275308</v>
      </c>
      <c r="D44656" s="1" t="s">
        <v>23605</v>
      </c>
      <c r="E44656" s="1" t="s">
        <v>275309</v>
      </c>
      <c r="F44656" s="1" t="s">
        <v>275310</v>
      </c>
      <c r="G44656" s="1" t="s">
        <v>32</v>
      </c>
      <c r="H44656" s="1" t="s">
        <v>275311</v>
      </c>
      <c r="I44656" s="1" t="s">
        <v>15534</v>
      </c>
      <c r="J44656" s="1" t="s">
        <v>1388</v>
      </c>
      <c r="K44656" s="1" t="s">
        <v>566</v>
      </c>
      <c r="L44656" s="1" t="s">
        <v>275312</v>
      </c>
      <c r="M44656" s="1" t="s">
        <v>879</v>
      </c>
    </row>
    <row r="44657" spans="1:13" x14ac:dyDescent="0.3">
      <c r="A44657" s="1" t="s">
        <v>275313</v>
      </c>
      <c r="B44657" s="1" t="s">
        <v>40</v>
      </c>
      <c r="C44657" s="1" t="s">
        <v>275314</v>
      </c>
      <c r="D44657" s="1" t="s">
        <v>275315</v>
      </c>
      <c r="E44657" s="1" t="s">
        <v>275316</v>
      </c>
      <c r="F44657" s="1" t="s">
        <v>275317</v>
      </c>
      <c r="G44657" s="1" t="s">
        <v>32</v>
      </c>
      <c r="H44657" s="1" t="s">
        <v>275318</v>
      </c>
      <c r="I44657" s="1" t="s">
        <v>10871</v>
      </c>
      <c r="J44657" s="1" t="s">
        <v>88</v>
      </c>
      <c r="K44657" s="1" t="s">
        <v>503</v>
      </c>
      <c r="L44657" s="1" t="s">
        <v>275319</v>
      </c>
      <c r="M44657" s="1" t="s">
        <v>13293</v>
      </c>
    </row>
    <row r="44658" spans="1:13" x14ac:dyDescent="0.3">
      <c r="A44658" s="1" t="s">
        <v>275320</v>
      </c>
      <c r="B44658" s="1" t="s">
        <v>919</v>
      </c>
      <c r="C44658" s="1" t="s">
        <v>275321</v>
      </c>
      <c r="D44658" s="1" t="s">
        <v>275322</v>
      </c>
      <c r="E44658" s="1" t="s">
        <v>275323</v>
      </c>
      <c r="F44658" s="1" t="s">
        <v>275324</v>
      </c>
      <c r="G44658" s="1" t="s">
        <v>32</v>
      </c>
      <c r="H44658" s="1" t="s">
        <v>275325</v>
      </c>
      <c r="I44658" s="1" t="s">
        <v>2477</v>
      </c>
      <c r="J44658" s="1" t="s">
        <v>4361</v>
      </c>
      <c r="K44658" s="1" t="s">
        <v>4515</v>
      </c>
      <c r="L44658" s="1" t="s">
        <v>275326</v>
      </c>
      <c r="M44658" s="1" t="s">
        <v>275327</v>
      </c>
    </row>
    <row r="44659" spans="1:13" x14ac:dyDescent="0.3">
      <c r="A44659" s="1" t="s">
        <v>275328</v>
      </c>
      <c r="B44659" s="1" t="s">
        <v>40</v>
      </c>
      <c r="C44659" s="1" t="s">
        <v>275329</v>
      </c>
      <c r="D44659" s="1" t="s">
        <v>104166</v>
      </c>
      <c r="E44659" s="1" t="s">
        <v>275330</v>
      </c>
      <c r="F44659" s="1" t="s">
        <v>275331</v>
      </c>
      <c r="G44659" s="1" t="s">
        <v>32</v>
      </c>
      <c r="H44659" s="1" t="s">
        <v>275332</v>
      </c>
      <c r="I44659" s="1" t="s">
        <v>34</v>
      </c>
      <c r="J44659" s="1" t="s">
        <v>688</v>
      </c>
      <c r="K44659" s="1" t="s">
        <v>34</v>
      </c>
      <c r="L44659" s="1" t="s">
        <v>275333</v>
      </c>
      <c r="M44659" s="1" t="s">
        <v>100</v>
      </c>
    </row>
    <row r="44660" spans="1:13" x14ac:dyDescent="0.3">
      <c r="A44660" s="1" t="s">
        <v>275328</v>
      </c>
      <c r="B44660" s="1" t="s">
        <v>40</v>
      </c>
      <c r="C44660" s="1" t="s">
        <v>275334</v>
      </c>
      <c r="D44660" s="1" t="s">
        <v>143003</v>
      </c>
      <c r="E44660" s="1" t="s">
        <v>275335</v>
      </c>
      <c r="F44660" s="1" t="s">
        <v>275336</v>
      </c>
      <c r="G44660" s="1" t="s">
        <v>32</v>
      </c>
      <c r="H44660" s="1" t="s">
        <v>275337</v>
      </c>
      <c r="I44660" s="1" t="s">
        <v>2158</v>
      </c>
      <c r="J44660" s="1" t="s">
        <v>858</v>
      </c>
      <c r="K44660" s="1" t="s">
        <v>70</v>
      </c>
      <c r="L44660" s="1" t="s">
        <v>275338</v>
      </c>
      <c r="M44660" s="1" t="s">
        <v>327</v>
      </c>
    </row>
    <row r="44661" spans="1:13" x14ac:dyDescent="0.3">
      <c r="A44661" s="1" t="s">
        <v>275339</v>
      </c>
      <c r="B44661" s="1" t="s">
        <v>40</v>
      </c>
      <c r="C44661" s="1" t="s">
        <v>275340</v>
      </c>
      <c r="D44661" s="1" t="s">
        <v>275341</v>
      </c>
      <c r="E44661" s="1" t="s">
        <v>275342</v>
      </c>
      <c r="F44661" s="1" t="s">
        <v>275343</v>
      </c>
      <c r="G44661" s="1" t="s">
        <v>32</v>
      </c>
      <c r="H44661" s="1" t="s">
        <v>275344</v>
      </c>
      <c r="I44661" s="1" t="s">
        <v>97</v>
      </c>
      <c r="J44661" s="1" t="s">
        <v>1299</v>
      </c>
      <c r="K44661" s="1" t="s">
        <v>34</v>
      </c>
      <c r="L44661" s="1" t="s">
        <v>275345</v>
      </c>
      <c r="M44661" s="1" t="s">
        <v>3269</v>
      </c>
    </row>
    <row r="44662" spans="1:13" x14ac:dyDescent="0.3">
      <c r="A44662" s="1" t="s">
        <v>275346</v>
      </c>
      <c r="B44662" s="1" t="s">
        <v>40</v>
      </c>
      <c r="C44662" s="1" t="s">
        <v>275347</v>
      </c>
      <c r="D44662" s="1" t="s">
        <v>275348</v>
      </c>
      <c r="E44662" s="1" t="s">
        <v>275349</v>
      </c>
      <c r="F44662" s="1" t="s">
        <v>275350</v>
      </c>
      <c r="G44662" s="1" t="s">
        <v>32</v>
      </c>
      <c r="H44662" s="1" t="s">
        <v>275351</v>
      </c>
      <c r="I44662" s="1" t="s">
        <v>1327</v>
      </c>
      <c r="J44662" s="1" t="s">
        <v>2562</v>
      </c>
      <c r="K44662" s="1" t="s">
        <v>174</v>
      </c>
      <c r="L44662" s="1" t="s">
        <v>275352</v>
      </c>
      <c r="M44662" s="1" t="s">
        <v>38</v>
      </c>
    </row>
    <row r="44663" spans="1:13" x14ac:dyDescent="0.3">
      <c r="A44663" s="1" t="s">
        <v>275353</v>
      </c>
      <c r="B44663" s="1" t="s">
        <v>27</v>
      </c>
      <c r="C44663" s="1" t="s">
        <v>275354</v>
      </c>
      <c r="D44663" s="1" t="s">
        <v>275355</v>
      </c>
      <c r="E44663" s="1" t="s">
        <v>275356</v>
      </c>
      <c r="F44663" s="1" t="s">
        <v>275357</v>
      </c>
      <c r="G44663" s="1" t="s">
        <v>32</v>
      </c>
      <c r="H44663" s="1" t="s">
        <v>275358</v>
      </c>
      <c r="I44663" s="1" t="s">
        <v>125</v>
      </c>
      <c r="J44663" s="1" t="s">
        <v>1772</v>
      </c>
      <c r="K44663" s="1" t="s">
        <v>36</v>
      </c>
      <c r="L44663" s="1" t="s">
        <v>275359</v>
      </c>
      <c r="M44663" s="1" t="s">
        <v>2661</v>
      </c>
    </row>
    <row r="44664" spans="1:13" x14ac:dyDescent="0.3">
      <c r="A44664" s="1" t="s">
        <v>75962</v>
      </c>
      <c r="B44664" s="1" t="s">
        <v>1038</v>
      </c>
      <c r="C44664" s="1" t="s">
        <v>275360</v>
      </c>
      <c r="D44664" s="1" t="s">
        <v>275361</v>
      </c>
      <c r="E44664" s="1" t="s">
        <v>275362</v>
      </c>
      <c r="F44664" s="1" t="s">
        <v>73</v>
      </c>
      <c r="G44664" s="1" t="s">
        <v>73</v>
      </c>
      <c r="H44664" s="1" t="s">
        <v>275363</v>
      </c>
      <c r="I44664" s="1" t="s">
        <v>9679</v>
      </c>
      <c r="J44664" s="1" t="s">
        <v>1474</v>
      </c>
      <c r="K44664" s="1" t="s">
        <v>13293</v>
      </c>
      <c r="L44664" s="1" t="s">
        <v>275364</v>
      </c>
      <c r="M44664" s="1" t="s">
        <v>175634</v>
      </c>
    </row>
    <row r="44665" spans="1:13" x14ac:dyDescent="0.3">
      <c r="A44665" s="1" t="s">
        <v>275365</v>
      </c>
      <c r="B44665" s="1" t="s">
        <v>40</v>
      </c>
      <c r="C44665" s="1" t="s">
        <v>275366</v>
      </c>
      <c r="D44665" s="1" t="s">
        <v>275367</v>
      </c>
      <c r="E44665" s="1" t="s">
        <v>275368</v>
      </c>
      <c r="F44665" s="1" t="s">
        <v>275369</v>
      </c>
      <c r="G44665" s="1" t="s">
        <v>32</v>
      </c>
      <c r="H44665" s="1" t="s">
        <v>275370</v>
      </c>
      <c r="I44665" s="1" t="s">
        <v>34</v>
      </c>
      <c r="J44665" s="1" t="s">
        <v>2980</v>
      </c>
      <c r="K44665" s="1" t="s">
        <v>1456</v>
      </c>
      <c r="L44665" s="1" t="s">
        <v>275371</v>
      </c>
      <c r="M44665" s="1" t="s">
        <v>7425</v>
      </c>
    </row>
    <row r="44666" spans="1:13" x14ac:dyDescent="0.3">
      <c r="A44666" s="1" t="s">
        <v>92574</v>
      </c>
      <c r="B44666" s="1" t="s">
        <v>1038</v>
      </c>
      <c r="C44666" s="1" t="s">
        <v>275372</v>
      </c>
      <c r="D44666" s="1" t="s">
        <v>275373</v>
      </c>
      <c r="E44666" s="1" t="s">
        <v>275374</v>
      </c>
      <c r="F44666" s="1" t="s">
        <v>73</v>
      </c>
      <c r="G44666" s="1" t="s">
        <v>73</v>
      </c>
      <c r="H44666" s="1" t="s">
        <v>275375</v>
      </c>
      <c r="I44666" s="1" t="s">
        <v>4700</v>
      </c>
      <c r="J44666" s="1" t="s">
        <v>2963</v>
      </c>
      <c r="K44666" s="1" t="s">
        <v>79</v>
      </c>
      <c r="L44666" s="1" t="s">
        <v>275376</v>
      </c>
      <c r="M44666" s="1" t="s">
        <v>410</v>
      </c>
    </row>
    <row r="44667" spans="1:13" x14ac:dyDescent="0.3">
      <c r="A44667" s="1" t="s">
        <v>275377</v>
      </c>
      <c r="B44667" s="1" t="s">
        <v>40</v>
      </c>
      <c r="C44667" s="1" t="s">
        <v>275378</v>
      </c>
      <c r="D44667" s="1" t="s">
        <v>275379</v>
      </c>
      <c r="E44667" s="1" t="s">
        <v>275380</v>
      </c>
      <c r="F44667" s="1" t="s">
        <v>73</v>
      </c>
      <c r="G44667" s="1" t="s">
        <v>73</v>
      </c>
      <c r="H44667" s="1" t="s">
        <v>275381</v>
      </c>
      <c r="I44667" s="1" t="s">
        <v>1550</v>
      </c>
      <c r="J44667" s="1" t="s">
        <v>230</v>
      </c>
      <c r="K44667" s="1" t="s">
        <v>59</v>
      </c>
      <c r="L44667" s="1" t="s">
        <v>275382</v>
      </c>
      <c r="M44667" s="1" t="s">
        <v>2544</v>
      </c>
    </row>
    <row r="44668" spans="1:13" x14ac:dyDescent="0.3">
      <c r="A44668" s="1" t="s">
        <v>275383</v>
      </c>
      <c r="B44668" s="1" t="s">
        <v>27</v>
      </c>
      <c r="C44668" s="1" t="s">
        <v>275384</v>
      </c>
      <c r="D44668" s="1" t="s">
        <v>275385</v>
      </c>
      <c r="E44668" s="1" t="s">
        <v>275386</v>
      </c>
      <c r="F44668" s="1" t="s">
        <v>275387</v>
      </c>
      <c r="G44668" s="1" t="s">
        <v>32</v>
      </c>
      <c r="H44668" s="1" t="s">
        <v>275388</v>
      </c>
      <c r="I44668" s="1" t="s">
        <v>889</v>
      </c>
      <c r="J44668" s="1" t="s">
        <v>5252</v>
      </c>
      <c r="K44668" s="1" t="s">
        <v>430</v>
      </c>
      <c r="L44668" s="1" t="s">
        <v>275389</v>
      </c>
      <c r="M44668" s="1" t="s">
        <v>7425</v>
      </c>
    </row>
    <row r="44669" spans="1:13" x14ac:dyDescent="0.3">
      <c r="A44669" s="1" t="s">
        <v>275390</v>
      </c>
      <c r="B44669" s="1" t="s">
        <v>40</v>
      </c>
      <c r="C44669" s="1" t="s">
        <v>275391</v>
      </c>
      <c r="D44669" s="1" t="s">
        <v>275392</v>
      </c>
      <c r="E44669" s="1" t="s">
        <v>275393</v>
      </c>
      <c r="F44669" s="1" t="s">
        <v>275394</v>
      </c>
      <c r="G44669" s="1" t="s">
        <v>32</v>
      </c>
      <c r="H44669" s="1" t="s">
        <v>275395</v>
      </c>
      <c r="I44669" s="1" t="s">
        <v>5355</v>
      </c>
      <c r="J44669" s="1" t="s">
        <v>3968</v>
      </c>
      <c r="K44669" s="1" t="s">
        <v>100</v>
      </c>
      <c r="L44669" s="1" t="s">
        <v>275396</v>
      </c>
      <c r="M44669" s="1" t="s">
        <v>4537</v>
      </c>
    </row>
    <row r="44670" spans="1:13" x14ac:dyDescent="0.3">
      <c r="A44670" s="1" t="s">
        <v>275397</v>
      </c>
      <c r="B44670" s="1" t="s">
        <v>40</v>
      </c>
      <c r="C44670" s="1" t="s">
        <v>275398</v>
      </c>
      <c r="D44670" s="1" t="s">
        <v>275399</v>
      </c>
      <c r="E44670" s="1" t="s">
        <v>275400</v>
      </c>
      <c r="F44670" s="1" t="s">
        <v>275401</v>
      </c>
      <c r="G44670" s="1" t="s">
        <v>32</v>
      </c>
      <c r="H44670" s="1" t="s">
        <v>275402</v>
      </c>
      <c r="I44670" s="1" t="s">
        <v>316</v>
      </c>
      <c r="J44670" s="1" t="s">
        <v>624</v>
      </c>
      <c r="K44670" s="1" t="s">
        <v>59</v>
      </c>
      <c r="L44670" s="1" t="s">
        <v>275403</v>
      </c>
      <c r="M44670" s="1" t="s">
        <v>822</v>
      </c>
    </row>
    <row r="44671" spans="1:13" x14ac:dyDescent="0.3">
      <c r="A44671" s="1" t="s">
        <v>21884</v>
      </c>
      <c r="B44671" s="1" t="s">
        <v>40</v>
      </c>
      <c r="C44671" s="1" t="s">
        <v>275404</v>
      </c>
      <c r="D44671" s="1" t="s">
        <v>228569</v>
      </c>
      <c r="E44671" s="1" t="s">
        <v>275405</v>
      </c>
      <c r="F44671" s="1" t="s">
        <v>73</v>
      </c>
      <c r="G44671" s="1" t="s">
        <v>189</v>
      </c>
      <c r="H44671" s="1" t="s">
        <v>275406</v>
      </c>
      <c r="I44671" s="1" t="s">
        <v>1962</v>
      </c>
      <c r="J44671" s="1" t="s">
        <v>533</v>
      </c>
      <c r="K44671" s="1" t="s">
        <v>231</v>
      </c>
      <c r="L44671" s="1" t="s">
        <v>275407</v>
      </c>
      <c r="M44671" s="1" t="s">
        <v>77465</v>
      </c>
    </row>
    <row r="44672" spans="1:13" x14ac:dyDescent="0.3">
      <c r="A44672" s="1" t="s">
        <v>275408</v>
      </c>
      <c r="B44672" s="1" t="s">
        <v>40</v>
      </c>
      <c r="C44672" s="1" t="s">
        <v>275409</v>
      </c>
      <c r="D44672" s="1" t="s">
        <v>275410</v>
      </c>
      <c r="E44672" s="1" t="s">
        <v>275411</v>
      </c>
      <c r="F44672" s="1" t="s">
        <v>275412</v>
      </c>
      <c r="G44672" s="1" t="s">
        <v>32</v>
      </c>
      <c r="H44672" s="1" t="s">
        <v>275413</v>
      </c>
      <c r="I44672" s="1" t="s">
        <v>1086</v>
      </c>
      <c r="J44672" s="1" t="s">
        <v>668</v>
      </c>
      <c r="K44672" s="1" t="s">
        <v>2446</v>
      </c>
      <c r="L44672" s="1" t="s">
        <v>275414</v>
      </c>
      <c r="M44672" s="1" t="s">
        <v>2069</v>
      </c>
    </row>
    <row r="44673" spans="1:13" x14ac:dyDescent="0.3">
      <c r="A44673" s="1" t="s">
        <v>275415</v>
      </c>
      <c r="B44673" s="1" t="s">
        <v>40</v>
      </c>
      <c r="C44673" s="1" t="s">
        <v>275416</v>
      </c>
      <c r="D44673" s="1" t="s">
        <v>275417</v>
      </c>
      <c r="E44673" s="1" t="s">
        <v>275418</v>
      </c>
      <c r="F44673" s="1" t="s">
        <v>73</v>
      </c>
      <c r="G44673" s="1" t="s">
        <v>189</v>
      </c>
      <c r="H44673" s="1" t="s">
        <v>275419</v>
      </c>
      <c r="I44673" s="1" t="s">
        <v>6228</v>
      </c>
      <c r="J44673" s="1" t="s">
        <v>1691</v>
      </c>
      <c r="K44673" s="1" t="s">
        <v>48</v>
      </c>
      <c r="L44673" s="1" t="s">
        <v>275420</v>
      </c>
      <c r="M44673" s="1" t="s">
        <v>958</v>
      </c>
    </row>
    <row r="44674" spans="1:13" x14ac:dyDescent="0.3">
      <c r="A44674" s="1" t="s">
        <v>202674</v>
      </c>
      <c r="B44674" s="1" t="s">
        <v>27</v>
      </c>
      <c r="C44674" s="1" t="s">
        <v>275421</v>
      </c>
      <c r="D44674" s="1" t="s">
        <v>275422</v>
      </c>
      <c r="E44674" s="1" t="s">
        <v>275423</v>
      </c>
      <c r="F44674" s="1" t="s">
        <v>275424</v>
      </c>
      <c r="G44674" s="1" t="s">
        <v>32</v>
      </c>
      <c r="H44674" s="1" t="s">
        <v>275425</v>
      </c>
      <c r="I44674" s="1" t="s">
        <v>898</v>
      </c>
      <c r="J44674" s="1" t="s">
        <v>79</v>
      </c>
      <c r="K44674" s="1" t="s">
        <v>110</v>
      </c>
      <c r="L44674" s="1" t="s">
        <v>275426</v>
      </c>
      <c r="M44674" s="1" t="s">
        <v>1693</v>
      </c>
    </row>
    <row r="44675" spans="1:13" x14ac:dyDescent="0.3">
      <c r="A44675" s="1" t="s">
        <v>275427</v>
      </c>
      <c r="B44675" s="1" t="s">
        <v>40</v>
      </c>
      <c r="C44675" s="1" t="s">
        <v>275428</v>
      </c>
      <c r="D44675" s="1" t="s">
        <v>275429</v>
      </c>
      <c r="E44675" s="1" t="s">
        <v>275430</v>
      </c>
      <c r="F44675" s="1" t="s">
        <v>275431</v>
      </c>
      <c r="G44675" s="1" t="s">
        <v>32</v>
      </c>
      <c r="H44675" s="1" t="s">
        <v>275432</v>
      </c>
      <c r="I44675" s="1" t="s">
        <v>183</v>
      </c>
      <c r="J44675" s="1" t="s">
        <v>98</v>
      </c>
      <c r="K44675" s="1" t="s">
        <v>678</v>
      </c>
      <c r="L44675" s="1" t="s">
        <v>275433</v>
      </c>
      <c r="M44675" s="1" t="s">
        <v>568</v>
      </c>
    </row>
    <row r="44676" spans="1:13" x14ac:dyDescent="0.3">
      <c r="A44676" s="1" t="s">
        <v>275434</v>
      </c>
      <c r="B44676" s="1" t="s">
        <v>40</v>
      </c>
      <c r="C44676" s="1" t="s">
        <v>275435</v>
      </c>
      <c r="D44676" s="1" t="s">
        <v>275436</v>
      </c>
      <c r="E44676" s="1" t="s">
        <v>275437</v>
      </c>
      <c r="F44676" s="1" t="s">
        <v>275438</v>
      </c>
      <c r="G44676" s="1" t="s">
        <v>32</v>
      </c>
      <c r="H44676" s="1" t="s">
        <v>275439</v>
      </c>
      <c r="I44676" s="1" t="s">
        <v>5005</v>
      </c>
      <c r="J44676" s="1" t="s">
        <v>372</v>
      </c>
      <c r="K44676" s="1" t="s">
        <v>79</v>
      </c>
      <c r="L44676" s="1" t="s">
        <v>275440</v>
      </c>
      <c r="M44676" s="1" t="s">
        <v>38</v>
      </c>
    </row>
    <row r="44677" spans="1:13" x14ac:dyDescent="0.3">
      <c r="A44677" s="1" t="s">
        <v>275441</v>
      </c>
      <c r="B44677" s="1" t="s">
        <v>40</v>
      </c>
      <c r="C44677" s="1" t="s">
        <v>275442</v>
      </c>
      <c r="D44677" s="1" t="s">
        <v>275443</v>
      </c>
      <c r="E44677" s="1" t="s">
        <v>275444</v>
      </c>
      <c r="F44677" s="1" t="s">
        <v>275445</v>
      </c>
      <c r="G44677" s="1" t="s">
        <v>32</v>
      </c>
      <c r="H44677" s="1" t="s">
        <v>275446</v>
      </c>
      <c r="I44677" s="1" t="s">
        <v>1885</v>
      </c>
      <c r="J44677" s="1" t="s">
        <v>591</v>
      </c>
      <c r="K44677" s="1" t="s">
        <v>787</v>
      </c>
      <c r="L44677" s="1" t="s">
        <v>275447</v>
      </c>
      <c r="M44677" s="1" t="s">
        <v>38001</v>
      </c>
    </row>
    <row r="44678" spans="1:13" x14ac:dyDescent="0.3">
      <c r="A44678" s="1" t="s">
        <v>275448</v>
      </c>
      <c r="B44678" s="1" t="s">
        <v>27</v>
      </c>
      <c r="C44678" s="1" t="s">
        <v>275449</v>
      </c>
      <c r="D44678" s="1" t="s">
        <v>275450</v>
      </c>
      <c r="E44678" s="1" t="s">
        <v>275451</v>
      </c>
      <c r="F44678" s="1" t="s">
        <v>275452</v>
      </c>
      <c r="G44678" s="1" t="s">
        <v>32</v>
      </c>
      <c r="H44678" s="1" t="s">
        <v>275453</v>
      </c>
      <c r="I44678" s="1" t="s">
        <v>778</v>
      </c>
      <c r="J44678" s="1" t="s">
        <v>1280</v>
      </c>
      <c r="K44678" s="1" t="s">
        <v>3544</v>
      </c>
      <c r="L44678" s="1" t="s">
        <v>275454</v>
      </c>
      <c r="M44678" s="1" t="s">
        <v>4255</v>
      </c>
    </row>
    <row r="44679" spans="1:13" x14ac:dyDescent="0.3">
      <c r="A44679" s="1" t="s">
        <v>275455</v>
      </c>
      <c r="B44679" s="1" t="s">
        <v>40</v>
      </c>
      <c r="C44679" s="1" t="s">
        <v>275456</v>
      </c>
      <c r="D44679" s="1" t="s">
        <v>73</v>
      </c>
      <c r="E44679" s="1" t="s">
        <v>275457</v>
      </c>
      <c r="F44679" s="1" t="s">
        <v>275458</v>
      </c>
      <c r="G44679" s="1" t="s">
        <v>32</v>
      </c>
      <c r="H44679" s="1" t="s">
        <v>275459</v>
      </c>
      <c r="I44679" s="1" t="s">
        <v>3279</v>
      </c>
      <c r="J44679" s="1" t="s">
        <v>118</v>
      </c>
      <c r="K44679" s="1" t="s">
        <v>70</v>
      </c>
      <c r="L44679" s="1" t="s">
        <v>275460</v>
      </c>
      <c r="M44679" s="1" t="s">
        <v>59</v>
      </c>
    </row>
    <row r="44680" spans="1:13" x14ac:dyDescent="0.3">
      <c r="A44680" s="1" t="s">
        <v>275461</v>
      </c>
      <c r="B44680" s="1" t="s">
        <v>27</v>
      </c>
      <c r="C44680" s="1" t="s">
        <v>275462</v>
      </c>
      <c r="D44680" s="1" t="s">
        <v>275463</v>
      </c>
      <c r="E44680" s="1" t="s">
        <v>275464</v>
      </c>
      <c r="F44680" s="1" t="s">
        <v>275465</v>
      </c>
      <c r="G44680" s="1" t="s">
        <v>32</v>
      </c>
      <c r="H44680" s="1" t="s">
        <v>275466</v>
      </c>
      <c r="I44680" s="1" t="s">
        <v>778</v>
      </c>
      <c r="J44680" s="1" t="s">
        <v>1062</v>
      </c>
      <c r="K44680" s="1" t="s">
        <v>2661</v>
      </c>
      <c r="L44680" s="1" t="s">
        <v>275467</v>
      </c>
      <c r="M44680" s="1" t="s">
        <v>319</v>
      </c>
    </row>
    <row r="44681" spans="1:13" x14ac:dyDescent="0.3">
      <c r="A44681" s="1" t="s">
        <v>275468</v>
      </c>
      <c r="B44681" s="1" t="s">
        <v>27</v>
      </c>
      <c r="C44681" s="1" t="s">
        <v>73</v>
      </c>
      <c r="D44681" s="1" t="s">
        <v>73</v>
      </c>
      <c r="E44681" s="1" t="s">
        <v>73</v>
      </c>
      <c r="F44681" s="1" t="s">
        <v>73</v>
      </c>
      <c r="G44681" s="1" t="s">
        <v>73</v>
      </c>
      <c r="H44681" s="1" t="s">
        <v>73</v>
      </c>
      <c r="I44681" s="1" t="s">
        <v>73</v>
      </c>
      <c r="J44681" s="1" t="s">
        <v>73</v>
      </c>
      <c r="K44681" s="1" t="s">
        <v>73</v>
      </c>
      <c r="L44681" s="1" t="s">
        <v>73</v>
      </c>
      <c r="M44681" s="1" t="s">
        <v>73</v>
      </c>
    </row>
    <row r="44682" spans="1:13" x14ac:dyDescent="0.3">
      <c r="A44682" s="1" t="s">
        <v>633</v>
      </c>
      <c r="B44682" s="1" t="s">
        <v>275469</v>
      </c>
      <c r="C44682" s="1" t="s">
        <v>275470</v>
      </c>
      <c r="D44682" s="1" t="s">
        <v>73</v>
      </c>
      <c r="E44682" s="1" t="s">
        <v>73</v>
      </c>
      <c r="F44682" s="1" t="s">
        <v>73</v>
      </c>
      <c r="G44682" s="1" t="s">
        <v>73</v>
      </c>
      <c r="H44682" s="1" t="s">
        <v>73</v>
      </c>
      <c r="I44682" s="1" t="s">
        <v>73</v>
      </c>
      <c r="J44682" s="1" t="s">
        <v>73</v>
      </c>
      <c r="K44682" s="1" t="s">
        <v>73</v>
      </c>
      <c r="L44682" s="1" t="s">
        <v>73</v>
      </c>
      <c r="M44682" s="1" t="s">
        <v>73</v>
      </c>
    </row>
    <row r="44683" spans="1:13" x14ac:dyDescent="0.3">
      <c r="A44683" s="1" t="s">
        <v>73</v>
      </c>
      <c r="B44683" s="1" t="s">
        <v>275471</v>
      </c>
      <c r="C44683" s="1" t="s">
        <v>275472</v>
      </c>
      <c r="D44683" s="1" t="s">
        <v>275473</v>
      </c>
      <c r="E44683" s="1" t="s">
        <v>275474</v>
      </c>
      <c r="F44683" s="1" t="s">
        <v>275475</v>
      </c>
      <c r="G44683" s="1" t="s">
        <v>275476</v>
      </c>
      <c r="H44683" s="1" t="s">
        <v>275477</v>
      </c>
      <c r="I44683" s="1" t="s">
        <v>275478</v>
      </c>
      <c r="J44683" s="1" t="s">
        <v>32</v>
      </c>
      <c r="K44683" s="1" t="s">
        <v>275479</v>
      </c>
      <c r="L44683" s="1" t="s">
        <v>958</v>
      </c>
      <c r="M44683" s="1" t="s">
        <v>523</v>
      </c>
    </row>
    <row r="44684" spans="1:13" x14ac:dyDescent="0.3">
      <c r="A44684" s="1" t="s">
        <v>48752</v>
      </c>
      <c r="B44684" s="1" t="s">
        <v>40</v>
      </c>
      <c r="C44684" s="1" t="s">
        <v>275480</v>
      </c>
      <c r="D44684" s="1" t="s">
        <v>170294</v>
      </c>
      <c r="E44684" s="1" t="s">
        <v>275481</v>
      </c>
      <c r="F44684" s="1" t="s">
        <v>275482</v>
      </c>
      <c r="G44684" s="1" t="s">
        <v>32</v>
      </c>
      <c r="H44684" s="1" t="s">
        <v>275483</v>
      </c>
      <c r="I44684" s="1" t="s">
        <v>4164</v>
      </c>
      <c r="J44684" s="1" t="s">
        <v>209</v>
      </c>
      <c r="K44684" s="1" t="s">
        <v>100</v>
      </c>
      <c r="L44684" s="1" t="s">
        <v>275484</v>
      </c>
      <c r="M44684" s="1" t="s">
        <v>4937</v>
      </c>
    </row>
    <row r="44685" spans="1:13" x14ac:dyDescent="0.3">
      <c r="A44685" s="1" t="s">
        <v>275485</v>
      </c>
      <c r="B44685" s="1" t="s">
        <v>40</v>
      </c>
      <c r="C44685" s="1" t="s">
        <v>275486</v>
      </c>
      <c r="D44685" s="1" t="s">
        <v>144135</v>
      </c>
      <c r="E44685" s="1" t="s">
        <v>275487</v>
      </c>
      <c r="F44685" s="1" t="s">
        <v>275488</v>
      </c>
      <c r="G44685" s="1" t="s">
        <v>32</v>
      </c>
      <c r="H44685" s="1" t="s">
        <v>275489</v>
      </c>
      <c r="I44685" s="1" t="s">
        <v>1550</v>
      </c>
      <c r="J44685" s="1" t="s">
        <v>54712</v>
      </c>
      <c r="K44685" s="1" t="s">
        <v>118</v>
      </c>
      <c r="L44685" s="1" t="s">
        <v>275490</v>
      </c>
      <c r="M44685" s="1" t="s">
        <v>156</v>
      </c>
    </row>
    <row r="44686" spans="1:13" x14ac:dyDescent="0.3">
      <c r="A44686" s="1" t="s">
        <v>237101</v>
      </c>
      <c r="B44686" s="1" t="s">
        <v>919</v>
      </c>
      <c r="C44686" s="1" t="s">
        <v>275491</v>
      </c>
      <c r="D44686" s="1" t="s">
        <v>275492</v>
      </c>
      <c r="E44686" s="1" t="s">
        <v>275493</v>
      </c>
      <c r="F44686" s="1" t="s">
        <v>275494</v>
      </c>
      <c r="G44686" s="1" t="s">
        <v>32</v>
      </c>
      <c r="H44686" s="1" t="s">
        <v>275495</v>
      </c>
      <c r="I44686" s="1" t="s">
        <v>87</v>
      </c>
      <c r="J44686" s="1" t="s">
        <v>172</v>
      </c>
      <c r="K44686" s="1" t="s">
        <v>2360</v>
      </c>
      <c r="L44686" s="1" t="s">
        <v>275496</v>
      </c>
      <c r="M44686" s="1" t="s">
        <v>18832</v>
      </c>
    </row>
    <row r="44687" spans="1:13" x14ac:dyDescent="0.3">
      <c r="A44687" s="1" t="s">
        <v>23624</v>
      </c>
      <c r="B44687" s="1" t="s">
        <v>27</v>
      </c>
      <c r="C44687" s="1" t="s">
        <v>275497</v>
      </c>
      <c r="D44687" s="1" t="s">
        <v>275498</v>
      </c>
      <c r="E44687" s="1" t="s">
        <v>275499</v>
      </c>
      <c r="F44687" s="1" t="s">
        <v>275500</v>
      </c>
      <c r="G44687" s="1" t="s">
        <v>32</v>
      </c>
      <c r="H44687" s="1" t="s">
        <v>275501</v>
      </c>
      <c r="I44687" s="1" t="s">
        <v>9934</v>
      </c>
      <c r="J44687" s="1" t="s">
        <v>2210</v>
      </c>
      <c r="K44687" s="1" t="s">
        <v>110</v>
      </c>
      <c r="L44687" s="1" t="s">
        <v>275502</v>
      </c>
      <c r="M44687" s="1" t="s">
        <v>6799</v>
      </c>
    </row>
    <row r="44688" spans="1:13" x14ac:dyDescent="0.3">
      <c r="A44688" s="1" t="s">
        <v>275503</v>
      </c>
      <c r="B44688" s="1" t="s">
        <v>40</v>
      </c>
      <c r="C44688" s="1" t="s">
        <v>275504</v>
      </c>
      <c r="D44688" s="1" t="s">
        <v>67479</v>
      </c>
      <c r="E44688" s="1" t="s">
        <v>275505</v>
      </c>
      <c r="F44688" s="1" t="s">
        <v>73</v>
      </c>
      <c r="G44688" s="1" t="s">
        <v>73</v>
      </c>
      <c r="H44688" s="1" t="s">
        <v>275506</v>
      </c>
      <c r="I44688" s="1" t="s">
        <v>5281</v>
      </c>
      <c r="J44688" s="1" t="s">
        <v>3301</v>
      </c>
      <c r="K44688" s="1" t="s">
        <v>36</v>
      </c>
      <c r="L44688" s="1" t="s">
        <v>275507</v>
      </c>
      <c r="M44688" s="1" t="s">
        <v>4700</v>
      </c>
    </row>
    <row r="44689" spans="1:13" x14ac:dyDescent="0.3">
      <c r="A44689" s="1" t="s">
        <v>274906</v>
      </c>
      <c r="B44689" s="1" t="s">
        <v>40</v>
      </c>
      <c r="C44689" s="1" t="s">
        <v>275508</v>
      </c>
      <c r="D44689" s="1" t="s">
        <v>274907</v>
      </c>
      <c r="E44689" s="1" t="s">
        <v>275509</v>
      </c>
      <c r="F44689" s="1" t="s">
        <v>275510</v>
      </c>
      <c r="G44689" s="1" t="s">
        <v>32</v>
      </c>
      <c r="H44689" s="1" t="s">
        <v>275511</v>
      </c>
      <c r="I44689" s="1" t="s">
        <v>558</v>
      </c>
      <c r="J44689" s="1" t="s">
        <v>1261</v>
      </c>
      <c r="K44689" s="1" t="s">
        <v>79</v>
      </c>
      <c r="L44689" s="1" t="s">
        <v>275512</v>
      </c>
      <c r="M44689" s="1" t="s">
        <v>2661</v>
      </c>
    </row>
    <row r="44690" spans="1:13" x14ac:dyDescent="0.3">
      <c r="A44690" s="1" t="s">
        <v>68112</v>
      </c>
      <c r="B44690" s="1" t="s">
        <v>40</v>
      </c>
      <c r="C44690" s="1" t="s">
        <v>275513</v>
      </c>
      <c r="D44690" s="1" t="s">
        <v>275514</v>
      </c>
      <c r="E44690" s="1" t="s">
        <v>275515</v>
      </c>
      <c r="F44690" s="1" t="s">
        <v>275516</v>
      </c>
      <c r="G44690" s="1" t="s">
        <v>32</v>
      </c>
      <c r="H44690" s="1" t="s">
        <v>275517</v>
      </c>
      <c r="I44690" s="1" t="s">
        <v>813</v>
      </c>
      <c r="J44690" s="1" t="s">
        <v>378</v>
      </c>
      <c r="K44690" s="1" t="s">
        <v>89</v>
      </c>
      <c r="L44690" s="1" t="s">
        <v>275518</v>
      </c>
      <c r="M44690" s="1" t="s">
        <v>1511</v>
      </c>
    </row>
    <row r="44691" spans="1:13" x14ac:dyDescent="0.3">
      <c r="A44691" s="1" t="s">
        <v>275519</v>
      </c>
      <c r="B44691" s="1" t="s">
        <v>40</v>
      </c>
      <c r="C44691" s="1" t="s">
        <v>275520</v>
      </c>
      <c r="D44691" s="1" t="s">
        <v>275521</v>
      </c>
      <c r="E44691" s="1" t="s">
        <v>275522</v>
      </c>
      <c r="F44691" s="1" t="s">
        <v>275523</v>
      </c>
      <c r="G44691" s="1" t="s">
        <v>189</v>
      </c>
      <c r="H44691" s="1" t="s">
        <v>275524</v>
      </c>
      <c r="I44691" s="1" t="s">
        <v>1224</v>
      </c>
      <c r="J44691" s="1" t="s">
        <v>730</v>
      </c>
      <c r="K44691" s="1" t="s">
        <v>933</v>
      </c>
      <c r="L44691" s="1" t="s">
        <v>275525</v>
      </c>
      <c r="M44691" s="1" t="s">
        <v>3211</v>
      </c>
    </row>
    <row r="44692" spans="1:13" x14ac:dyDescent="0.3">
      <c r="A44692" s="1" t="s">
        <v>275526</v>
      </c>
      <c r="B44692" s="1" t="s">
        <v>40</v>
      </c>
      <c r="C44692" s="1" t="s">
        <v>275527</v>
      </c>
      <c r="D44692" s="1" t="s">
        <v>275528</v>
      </c>
      <c r="E44692" s="1" t="s">
        <v>275529</v>
      </c>
      <c r="F44692" s="1" t="s">
        <v>275530</v>
      </c>
      <c r="G44692" s="1" t="s">
        <v>32</v>
      </c>
      <c r="H44692" s="1" t="s">
        <v>275531</v>
      </c>
      <c r="I44692" s="1" t="s">
        <v>419</v>
      </c>
      <c r="J44692" s="1" t="s">
        <v>649</v>
      </c>
      <c r="K44692" s="1" t="s">
        <v>38</v>
      </c>
      <c r="L44692" s="1" t="s">
        <v>275532</v>
      </c>
      <c r="M44692" s="1" t="s">
        <v>8398</v>
      </c>
    </row>
    <row r="44693" spans="1:13" x14ac:dyDescent="0.3">
      <c r="A44693" s="1" t="s">
        <v>275533</v>
      </c>
      <c r="B44693" s="1" t="s">
        <v>27</v>
      </c>
      <c r="C44693" s="1" t="s">
        <v>275534</v>
      </c>
      <c r="D44693" s="1" t="s">
        <v>275535</v>
      </c>
      <c r="E44693" s="1" t="s">
        <v>275536</v>
      </c>
      <c r="F44693" s="1" t="s">
        <v>275537</v>
      </c>
      <c r="G44693" s="1" t="s">
        <v>32</v>
      </c>
      <c r="H44693" s="1" t="s">
        <v>275538</v>
      </c>
      <c r="I44693" s="1" t="s">
        <v>439</v>
      </c>
      <c r="J44693" s="1" t="s">
        <v>2084</v>
      </c>
      <c r="K44693" s="1" t="s">
        <v>50</v>
      </c>
      <c r="L44693" s="1" t="s">
        <v>275539</v>
      </c>
      <c r="M44693" s="1" t="s">
        <v>9254</v>
      </c>
    </row>
    <row r="44694" spans="1:13" x14ac:dyDescent="0.3">
      <c r="A44694" s="1" t="s">
        <v>275540</v>
      </c>
      <c r="B44694" s="1" t="s">
        <v>27</v>
      </c>
      <c r="C44694" s="1" t="s">
        <v>275541</v>
      </c>
      <c r="D44694" s="1" t="s">
        <v>275542</v>
      </c>
      <c r="E44694" s="1" t="s">
        <v>275543</v>
      </c>
      <c r="F44694" s="1" t="s">
        <v>275544</v>
      </c>
      <c r="G44694" s="1" t="s">
        <v>32</v>
      </c>
      <c r="H44694" s="1" t="s">
        <v>275545</v>
      </c>
      <c r="I44694" s="1" t="s">
        <v>778</v>
      </c>
      <c r="J44694" s="1" t="s">
        <v>942</v>
      </c>
      <c r="K44694" s="1" t="s">
        <v>1345</v>
      </c>
      <c r="L44694" s="1" t="s">
        <v>275546</v>
      </c>
      <c r="M44694" s="1" t="s">
        <v>347</v>
      </c>
    </row>
    <row r="44695" spans="1:13" x14ac:dyDescent="0.3">
      <c r="A44695" s="1" t="s">
        <v>157180</v>
      </c>
      <c r="B44695" s="1" t="s">
        <v>919</v>
      </c>
      <c r="C44695" s="1" t="s">
        <v>275547</v>
      </c>
      <c r="D44695" s="1" t="s">
        <v>275548</v>
      </c>
      <c r="E44695" s="1" t="s">
        <v>275549</v>
      </c>
      <c r="F44695" s="1" t="s">
        <v>275550</v>
      </c>
      <c r="G44695" s="1" t="s">
        <v>32</v>
      </c>
      <c r="H44695" s="1" t="s">
        <v>275551</v>
      </c>
      <c r="I44695" s="1" t="s">
        <v>898</v>
      </c>
      <c r="J44695" s="1" t="s">
        <v>108</v>
      </c>
      <c r="K44695" s="1" t="s">
        <v>79</v>
      </c>
      <c r="L44695" s="1" t="s">
        <v>275552</v>
      </c>
      <c r="M44695" s="1" t="s">
        <v>1576</v>
      </c>
    </row>
    <row r="44696" spans="1:13" x14ac:dyDescent="0.3">
      <c r="A44696" s="1" t="s">
        <v>275553</v>
      </c>
      <c r="B44696" s="1" t="s">
        <v>27</v>
      </c>
      <c r="C44696" s="1" t="s">
        <v>275554</v>
      </c>
      <c r="D44696" s="1" t="s">
        <v>275555</v>
      </c>
      <c r="E44696" s="1" t="s">
        <v>275556</v>
      </c>
      <c r="F44696" s="1" t="s">
        <v>275557</v>
      </c>
      <c r="G44696" s="1" t="s">
        <v>32</v>
      </c>
      <c r="H44696" s="1" t="s">
        <v>275558</v>
      </c>
      <c r="I44696" s="1" t="s">
        <v>1270</v>
      </c>
      <c r="J44696" s="1" t="s">
        <v>942</v>
      </c>
      <c r="K44696" s="1" t="s">
        <v>1830</v>
      </c>
      <c r="L44696" s="1" t="s">
        <v>275559</v>
      </c>
      <c r="M44696" s="1" t="s">
        <v>5813</v>
      </c>
    </row>
    <row r="44697" spans="1:13" x14ac:dyDescent="0.3">
      <c r="A44697" s="1" t="s">
        <v>163667</v>
      </c>
      <c r="B44697" s="1" t="s">
        <v>27</v>
      </c>
      <c r="C44697" s="1" t="s">
        <v>275560</v>
      </c>
      <c r="D44697" s="1" t="s">
        <v>1220</v>
      </c>
      <c r="E44697" s="1" t="s">
        <v>275561</v>
      </c>
      <c r="F44697" s="1" t="s">
        <v>275562</v>
      </c>
      <c r="G44697" s="1" t="s">
        <v>32</v>
      </c>
      <c r="H44697" s="1" t="s">
        <v>275563</v>
      </c>
      <c r="I44697" s="1" t="s">
        <v>316</v>
      </c>
      <c r="J44697" s="1" t="s">
        <v>378</v>
      </c>
      <c r="K44697" s="1" t="s">
        <v>70</v>
      </c>
      <c r="L44697" s="1" t="s">
        <v>275564</v>
      </c>
      <c r="M44697" s="1" t="s">
        <v>89</v>
      </c>
    </row>
    <row r="44698" spans="1:13" x14ac:dyDescent="0.3">
      <c r="A44698" s="1" t="s">
        <v>275565</v>
      </c>
      <c r="B44698" s="1" t="s">
        <v>27</v>
      </c>
      <c r="C44698" s="1" t="s">
        <v>275566</v>
      </c>
      <c r="D44698" s="1" t="s">
        <v>275567</v>
      </c>
      <c r="E44698" s="1" t="s">
        <v>275568</v>
      </c>
      <c r="F44698" s="1" t="s">
        <v>275569</v>
      </c>
      <c r="G44698" s="1" t="s">
        <v>32</v>
      </c>
      <c r="H44698" s="1" t="s">
        <v>275570</v>
      </c>
      <c r="I44698" s="1" t="s">
        <v>125</v>
      </c>
      <c r="J44698" s="1" t="s">
        <v>317</v>
      </c>
      <c r="K44698" s="1" t="s">
        <v>566</v>
      </c>
      <c r="L44698" s="1" t="s">
        <v>275571</v>
      </c>
      <c r="M44698" s="1" t="s">
        <v>385</v>
      </c>
    </row>
    <row r="44699" spans="1:13" x14ac:dyDescent="0.3">
      <c r="A44699" s="1" t="s">
        <v>115325</v>
      </c>
      <c r="B44699" s="1" t="s">
        <v>40</v>
      </c>
      <c r="C44699" s="1" t="s">
        <v>275572</v>
      </c>
      <c r="D44699" s="1" t="s">
        <v>275573</v>
      </c>
      <c r="E44699" s="1" t="s">
        <v>275574</v>
      </c>
      <c r="F44699" s="1" t="s">
        <v>275575</v>
      </c>
      <c r="G44699" s="1" t="s">
        <v>32</v>
      </c>
      <c r="H44699" s="1" t="s">
        <v>275576</v>
      </c>
      <c r="I44699" s="1" t="s">
        <v>1241</v>
      </c>
      <c r="J44699" s="1" t="s">
        <v>3968</v>
      </c>
      <c r="K44699" s="1" t="s">
        <v>61</v>
      </c>
      <c r="L44699" s="1" t="s">
        <v>275577</v>
      </c>
      <c r="M44699" s="1" t="s">
        <v>3498</v>
      </c>
    </row>
    <row r="44700" spans="1:13" x14ac:dyDescent="0.3">
      <c r="A44700" s="1" t="s">
        <v>275578</v>
      </c>
      <c r="B44700" s="1" t="s">
        <v>27</v>
      </c>
      <c r="C44700" s="1" t="s">
        <v>275579</v>
      </c>
      <c r="D44700" s="1" t="s">
        <v>275580</v>
      </c>
      <c r="E44700" s="1" t="s">
        <v>275581</v>
      </c>
      <c r="F44700" s="1" t="s">
        <v>275582</v>
      </c>
      <c r="G44700" s="1" t="s">
        <v>32</v>
      </c>
      <c r="H44700" s="1" t="s">
        <v>275583</v>
      </c>
      <c r="I44700" s="1" t="s">
        <v>958</v>
      </c>
      <c r="J44700" s="1" t="s">
        <v>283</v>
      </c>
      <c r="K44700" s="1" t="s">
        <v>146</v>
      </c>
      <c r="L44700" s="1" t="s">
        <v>275584</v>
      </c>
      <c r="M44700" s="1" t="s">
        <v>2168</v>
      </c>
    </row>
    <row r="44701" spans="1:13" x14ac:dyDescent="0.3">
      <c r="A44701" s="1" t="s">
        <v>275585</v>
      </c>
      <c r="B44701" s="1" t="s">
        <v>40</v>
      </c>
      <c r="C44701" s="1" t="s">
        <v>275586</v>
      </c>
      <c r="D44701" s="1" t="s">
        <v>275587</v>
      </c>
      <c r="E44701" s="1" t="s">
        <v>275588</v>
      </c>
      <c r="F44701" s="1" t="s">
        <v>275589</v>
      </c>
      <c r="G44701" s="1" t="s">
        <v>32</v>
      </c>
      <c r="H44701" s="1" t="s">
        <v>275590</v>
      </c>
      <c r="I44701" s="1" t="s">
        <v>1566</v>
      </c>
      <c r="J44701" s="1" t="s">
        <v>1894</v>
      </c>
      <c r="K44701" s="1" t="s">
        <v>933</v>
      </c>
      <c r="L44701" s="1" t="s">
        <v>275591</v>
      </c>
      <c r="M44701" s="1" t="s">
        <v>6666</v>
      </c>
    </row>
    <row r="44702" spans="1:13" x14ac:dyDescent="0.3">
      <c r="A44702" s="1" t="s">
        <v>275592</v>
      </c>
      <c r="B44702" s="1" t="s">
        <v>40</v>
      </c>
      <c r="C44702" s="1" t="s">
        <v>275593</v>
      </c>
      <c r="D44702" s="1" t="s">
        <v>275594</v>
      </c>
      <c r="E44702" s="1" t="s">
        <v>275595</v>
      </c>
      <c r="F44702" s="1" t="s">
        <v>275596</v>
      </c>
      <c r="G44702" s="1" t="s">
        <v>32</v>
      </c>
      <c r="H44702" s="1" t="s">
        <v>275597</v>
      </c>
      <c r="I44702" s="1" t="s">
        <v>667</v>
      </c>
      <c r="J44702" s="1" t="s">
        <v>2312</v>
      </c>
      <c r="K44702" s="1" t="s">
        <v>430</v>
      </c>
      <c r="L44702" s="1" t="s">
        <v>275598</v>
      </c>
      <c r="M44702" s="1" t="s">
        <v>255</v>
      </c>
    </row>
    <row r="44703" spans="1:13" x14ac:dyDescent="0.3">
      <c r="A44703" s="1" t="s">
        <v>275599</v>
      </c>
      <c r="B44703" s="1" t="s">
        <v>391</v>
      </c>
      <c r="C44703" s="1" t="s">
        <v>275600</v>
      </c>
      <c r="D44703" s="1" t="s">
        <v>275601</v>
      </c>
      <c r="E44703" s="1" t="s">
        <v>275602</v>
      </c>
      <c r="F44703" s="1" t="s">
        <v>275603</v>
      </c>
      <c r="G44703" s="1" t="s">
        <v>32</v>
      </c>
      <c r="H44703" s="1" t="s">
        <v>275604</v>
      </c>
      <c r="I44703" s="1" t="s">
        <v>7916</v>
      </c>
      <c r="J44703" s="1" t="s">
        <v>513</v>
      </c>
      <c r="K44703" s="1" t="s">
        <v>36</v>
      </c>
      <c r="L44703" s="1" t="s">
        <v>275605</v>
      </c>
      <c r="M44703" s="1" t="s">
        <v>2898</v>
      </c>
    </row>
    <row r="44704" spans="1:13" x14ac:dyDescent="0.3">
      <c r="A44704" s="1" t="s">
        <v>275606</v>
      </c>
      <c r="B44704" s="1" t="s">
        <v>1038</v>
      </c>
      <c r="C44704" s="1" t="s">
        <v>275607</v>
      </c>
      <c r="D44704" s="1" t="s">
        <v>140026</v>
      </c>
      <c r="E44704" s="1" t="s">
        <v>275608</v>
      </c>
      <c r="F44704" s="1" t="s">
        <v>73</v>
      </c>
      <c r="G44704" s="1" t="s">
        <v>73</v>
      </c>
      <c r="H44704" s="1" t="s">
        <v>275609</v>
      </c>
      <c r="I44704" s="1" t="s">
        <v>6228</v>
      </c>
      <c r="J44704" s="1" t="s">
        <v>317</v>
      </c>
      <c r="K44704" s="1" t="s">
        <v>174</v>
      </c>
      <c r="L44704" s="1" t="s">
        <v>275610</v>
      </c>
      <c r="M44704" s="1" t="s">
        <v>724</v>
      </c>
    </row>
    <row r="44705" spans="1:13" x14ac:dyDescent="0.3">
      <c r="A44705" s="1" t="s">
        <v>275611</v>
      </c>
      <c r="B44705" s="1" t="s">
        <v>27</v>
      </c>
      <c r="C44705" s="1" t="s">
        <v>73</v>
      </c>
      <c r="D44705" s="1" t="s">
        <v>5447</v>
      </c>
      <c r="E44705" s="1" t="s">
        <v>275612</v>
      </c>
      <c r="F44705" s="1" t="s">
        <v>275613</v>
      </c>
      <c r="G44705" s="1" t="s">
        <v>32</v>
      </c>
      <c r="H44705" s="1" t="s">
        <v>275614</v>
      </c>
      <c r="I44705" s="1" t="s">
        <v>1465</v>
      </c>
      <c r="J44705" s="1" t="s">
        <v>3968</v>
      </c>
      <c r="K44705" s="1" t="s">
        <v>59</v>
      </c>
      <c r="L44705" s="1" t="s">
        <v>275615</v>
      </c>
      <c r="M44705" s="1" t="s">
        <v>373</v>
      </c>
    </row>
    <row r="44706" spans="1:13" x14ac:dyDescent="0.3">
      <c r="A44706" s="1" t="s">
        <v>275616</v>
      </c>
      <c r="B44706" s="1" t="s">
        <v>40</v>
      </c>
      <c r="C44706" s="1" t="s">
        <v>275617</v>
      </c>
      <c r="D44706" s="1" t="s">
        <v>73</v>
      </c>
      <c r="E44706" s="1" t="s">
        <v>275618</v>
      </c>
      <c r="F44706" s="1" t="s">
        <v>275619</v>
      </c>
      <c r="G44706" s="1" t="s">
        <v>32</v>
      </c>
      <c r="H44706" s="1" t="s">
        <v>275620</v>
      </c>
      <c r="I44706" s="1" t="s">
        <v>1224</v>
      </c>
      <c r="J44706" s="1" t="s">
        <v>456</v>
      </c>
      <c r="K44706" s="1" t="s">
        <v>34</v>
      </c>
      <c r="L44706" s="1" t="s">
        <v>275621</v>
      </c>
      <c r="M44706" s="1" t="s">
        <v>118</v>
      </c>
    </row>
    <row r="44707" spans="1:13" x14ac:dyDescent="0.3">
      <c r="A44707" s="1" t="s">
        <v>275622</v>
      </c>
      <c r="B44707" s="1" t="s">
        <v>27</v>
      </c>
      <c r="C44707" s="1" t="s">
        <v>275623</v>
      </c>
      <c r="D44707" s="1" t="s">
        <v>275624</v>
      </c>
      <c r="E44707" s="1" t="s">
        <v>275625</v>
      </c>
      <c r="F44707" s="1" t="s">
        <v>275626</v>
      </c>
      <c r="G44707" s="1" t="s">
        <v>32</v>
      </c>
      <c r="H44707" s="1" t="s">
        <v>275627</v>
      </c>
      <c r="I44707" s="1" t="s">
        <v>2202</v>
      </c>
      <c r="J44707" s="1" t="s">
        <v>1211</v>
      </c>
      <c r="K44707" s="1" t="s">
        <v>2379</v>
      </c>
      <c r="L44707" s="1" t="s">
        <v>275628</v>
      </c>
      <c r="M44707" s="1" t="s">
        <v>59789</v>
      </c>
    </row>
    <row r="44708" spans="1:13" x14ac:dyDescent="0.3">
      <c r="A44708" s="1" t="s">
        <v>275629</v>
      </c>
      <c r="B44708" s="1" t="s">
        <v>40</v>
      </c>
      <c r="C44708" s="1" t="s">
        <v>275630</v>
      </c>
      <c r="D44708" s="1" t="s">
        <v>275631</v>
      </c>
      <c r="E44708" s="1" t="s">
        <v>275632</v>
      </c>
      <c r="F44708" s="1" t="s">
        <v>275633</v>
      </c>
      <c r="G44708" s="1" t="s">
        <v>32</v>
      </c>
      <c r="H44708" s="1" t="s">
        <v>275634</v>
      </c>
      <c r="I44708" s="1" t="s">
        <v>617</v>
      </c>
      <c r="J44708" s="1" t="s">
        <v>513</v>
      </c>
      <c r="K44708" s="1" t="s">
        <v>2898</v>
      </c>
      <c r="L44708" s="1" t="s">
        <v>275635</v>
      </c>
      <c r="M44708" s="1" t="s">
        <v>15411</v>
      </c>
    </row>
    <row r="44709" spans="1:13" x14ac:dyDescent="0.3">
      <c r="A44709" s="1" t="s">
        <v>275636</v>
      </c>
      <c r="B44709" s="1" t="s">
        <v>40</v>
      </c>
      <c r="C44709" s="1" t="s">
        <v>275637</v>
      </c>
      <c r="D44709" s="1" t="s">
        <v>275638</v>
      </c>
      <c r="E44709" s="1" t="s">
        <v>275639</v>
      </c>
      <c r="F44709" s="1" t="s">
        <v>275640</v>
      </c>
      <c r="G44709" s="1" t="s">
        <v>32</v>
      </c>
      <c r="H44709" s="1" t="s">
        <v>275641</v>
      </c>
      <c r="I44709" s="1" t="s">
        <v>1241</v>
      </c>
      <c r="J44709" s="1" t="s">
        <v>108</v>
      </c>
      <c r="K44709" s="1" t="s">
        <v>787</v>
      </c>
      <c r="L44709" s="1" t="s">
        <v>275642</v>
      </c>
      <c r="M44709" s="1" t="s">
        <v>820</v>
      </c>
    </row>
    <row r="44710" spans="1:13" x14ac:dyDescent="0.3">
      <c r="A44710" s="1" t="s">
        <v>275643</v>
      </c>
      <c r="B44710" s="1" t="s">
        <v>40</v>
      </c>
      <c r="C44710" s="1" t="s">
        <v>275644</v>
      </c>
      <c r="D44710" s="1" t="s">
        <v>275645</v>
      </c>
      <c r="E44710" s="1" t="s">
        <v>275646</v>
      </c>
      <c r="F44710" s="1" t="s">
        <v>275647</v>
      </c>
      <c r="G44710" s="1" t="s">
        <v>2027</v>
      </c>
      <c r="H44710" s="1" t="s">
        <v>275648</v>
      </c>
      <c r="I44710" s="1" t="s">
        <v>466</v>
      </c>
      <c r="J44710" s="1" t="s">
        <v>1963</v>
      </c>
      <c r="K44710" s="1" t="s">
        <v>1345</v>
      </c>
      <c r="L44710" s="1" t="s">
        <v>275649</v>
      </c>
      <c r="M44710" s="1" t="s">
        <v>522</v>
      </c>
    </row>
    <row r="44711" spans="1:13" x14ac:dyDescent="0.3">
      <c r="A44711" s="1" t="s">
        <v>275650</v>
      </c>
      <c r="B44711" s="1" t="s">
        <v>27</v>
      </c>
      <c r="C44711" s="1" t="s">
        <v>275651</v>
      </c>
      <c r="D44711" s="1" t="s">
        <v>275652</v>
      </c>
      <c r="E44711" s="1" t="s">
        <v>275653</v>
      </c>
      <c r="F44711" s="1" t="s">
        <v>275654</v>
      </c>
      <c r="G44711" s="1" t="s">
        <v>32</v>
      </c>
      <c r="H44711" s="1" t="s">
        <v>275655</v>
      </c>
      <c r="I44711" s="1" t="s">
        <v>2202</v>
      </c>
      <c r="J44711" s="1" t="s">
        <v>5060</v>
      </c>
      <c r="K44711" s="1" t="s">
        <v>600</v>
      </c>
      <c r="L44711" s="1" t="s">
        <v>275656</v>
      </c>
      <c r="M44711" s="1" t="s">
        <v>1606</v>
      </c>
    </row>
    <row r="44712" spans="1:13" x14ac:dyDescent="0.3">
      <c r="A44712" s="1" t="s">
        <v>37513</v>
      </c>
      <c r="B44712" s="1" t="s">
        <v>27</v>
      </c>
      <c r="C44712" s="1" t="s">
        <v>275657</v>
      </c>
      <c r="D44712" s="1" t="s">
        <v>23632</v>
      </c>
      <c r="E44712" s="1" t="s">
        <v>73</v>
      </c>
      <c r="F44712" s="1" t="s">
        <v>73</v>
      </c>
      <c r="G44712" s="1" t="s">
        <v>189</v>
      </c>
      <c r="H44712" s="1" t="s">
        <v>275658</v>
      </c>
      <c r="I44712" s="1" t="s">
        <v>6791</v>
      </c>
      <c r="J44712" s="1" t="s">
        <v>79</v>
      </c>
      <c r="K44712" s="1" t="s">
        <v>34</v>
      </c>
      <c r="L44712" s="1" t="s">
        <v>275659</v>
      </c>
      <c r="M44712" s="1" t="s">
        <v>958</v>
      </c>
    </row>
    <row r="44713" spans="1:13" x14ac:dyDescent="0.3">
      <c r="A44713" s="1" t="s">
        <v>275660</v>
      </c>
      <c r="B44713" s="1" t="s">
        <v>27</v>
      </c>
      <c r="C44713" s="1" t="s">
        <v>275661</v>
      </c>
      <c r="D44713" s="1" t="s">
        <v>275662</v>
      </c>
      <c r="E44713" s="1" t="s">
        <v>275663</v>
      </c>
      <c r="F44713" s="1" t="s">
        <v>275664</v>
      </c>
      <c r="G44713" s="1" t="s">
        <v>32</v>
      </c>
      <c r="H44713" s="1" t="s">
        <v>275665</v>
      </c>
      <c r="I44713" s="1" t="s">
        <v>778</v>
      </c>
      <c r="J44713" s="1" t="s">
        <v>2210</v>
      </c>
      <c r="K44713" s="1" t="s">
        <v>5355</v>
      </c>
      <c r="L44713" s="1" t="s">
        <v>275666</v>
      </c>
      <c r="M44713" s="1" t="s">
        <v>231716</v>
      </c>
    </row>
    <row r="44714" spans="1:13" x14ac:dyDescent="0.3">
      <c r="A44714" s="1" t="s">
        <v>275667</v>
      </c>
      <c r="B44714" s="1" t="s">
        <v>40</v>
      </c>
      <c r="C44714" s="1" t="s">
        <v>275668</v>
      </c>
      <c r="D44714" s="1" t="s">
        <v>275669</v>
      </c>
      <c r="E44714" s="1" t="s">
        <v>275670</v>
      </c>
      <c r="F44714" s="1" t="s">
        <v>73</v>
      </c>
      <c r="G44714" s="1" t="s">
        <v>189</v>
      </c>
      <c r="H44714" s="1" t="s">
        <v>275671</v>
      </c>
      <c r="I44714" s="1" t="s">
        <v>1241</v>
      </c>
      <c r="J44714" s="1" t="s">
        <v>58</v>
      </c>
      <c r="K44714" s="1" t="s">
        <v>1421</v>
      </c>
      <c r="L44714" s="1" t="s">
        <v>275672</v>
      </c>
      <c r="M44714" s="1" t="s">
        <v>242</v>
      </c>
    </row>
    <row r="44715" spans="1:13" x14ac:dyDescent="0.3">
      <c r="A44715" s="1" t="s">
        <v>257903</v>
      </c>
      <c r="B44715" s="1" t="s">
        <v>27</v>
      </c>
      <c r="C44715" s="1" t="s">
        <v>275673</v>
      </c>
      <c r="D44715" s="1" t="s">
        <v>275674</v>
      </c>
      <c r="E44715" s="1" t="s">
        <v>275675</v>
      </c>
      <c r="F44715" s="1" t="s">
        <v>275676</v>
      </c>
      <c r="G44715" s="1" t="s">
        <v>32</v>
      </c>
      <c r="H44715" s="1" t="s">
        <v>275677</v>
      </c>
      <c r="I44715" s="1" t="s">
        <v>107</v>
      </c>
      <c r="J44715" s="1" t="s">
        <v>2923</v>
      </c>
      <c r="K44715" s="1" t="s">
        <v>275678</v>
      </c>
      <c r="L44715" s="1" t="s">
        <v>275679</v>
      </c>
      <c r="M44715" s="1" t="s">
        <v>275680</v>
      </c>
    </row>
    <row r="44716" spans="1:13" x14ac:dyDescent="0.3">
      <c r="A44716" s="1" t="s">
        <v>275681</v>
      </c>
      <c r="B44716" s="1" t="s">
        <v>40</v>
      </c>
      <c r="C44716" s="1" t="s">
        <v>275682</v>
      </c>
      <c r="D44716" s="1" t="s">
        <v>275683</v>
      </c>
      <c r="E44716" s="1" t="s">
        <v>275684</v>
      </c>
      <c r="F44716" s="1" t="s">
        <v>275685</v>
      </c>
      <c r="G44716" s="1" t="s">
        <v>32</v>
      </c>
      <c r="H44716" s="1" t="s">
        <v>275686</v>
      </c>
      <c r="I44716" s="1" t="s">
        <v>2883</v>
      </c>
      <c r="J44716" s="1" t="s">
        <v>292</v>
      </c>
      <c r="K44716" s="1" t="s">
        <v>1693</v>
      </c>
      <c r="L44716" s="1" t="s">
        <v>275687</v>
      </c>
      <c r="M44716" s="1" t="s">
        <v>26417</v>
      </c>
    </row>
    <row r="44717" spans="1:13" x14ac:dyDescent="0.3">
      <c r="A44717" s="1" t="s">
        <v>275688</v>
      </c>
      <c r="B44717" s="1" t="s">
        <v>27</v>
      </c>
      <c r="C44717" s="1" t="s">
        <v>275689</v>
      </c>
      <c r="D44717" s="1" t="s">
        <v>275690</v>
      </c>
      <c r="E44717" s="1" t="s">
        <v>275691</v>
      </c>
      <c r="F44717" s="1" t="s">
        <v>275692</v>
      </c>
      <c r="G44717" s="1" t="s">
        <v>32</v>
      </c>
      <c r="H44717" s="1" t="s">
        <v>275693</v>
      </c>
      <c r="I44717" s="1" t="s">
        <v>2529</v>
      </c>
      <c r="J44717" s="1" t="s">
        <v>788</v>
      </c>
      <c r="K44717" s="1" t="s">
        <v>4053</v>
      </c>
      <c r="L44717" s="1" t="s">
        <v>275694</v>
      </c>
      <c r="M44717" s="1" t="s">
        <v>3902</v>
      </c>
    </row>
    <row r="44718" spans="1:13" x14ac:dyDescent="0.3">
      <c r="A44718" s="1" t="s">
        <v>275695</v>
      </c>
      <c r="B44718" s="1" t="s">
        <v>40</v>
      </c>
      <c r="C44718" s="1" t="s">
        <v>275696</v>
      </c>
      <c r="D44718" s="1" t="s">
        <v>275697</v>
      </c>
      <c r="E44718" s="1" t="s">
        <v>275698</v>
      </c>
      <c r="F44718" s="1" t="s">
        <v>73</v>
      </c>
      <c r="G44718" s="1" t="s">
        <v>189</v>
      </c>
      <c r="H44718" s="1" t="s">
        <v>275699</v>
      </c>
      <c r="I44718" s="1" t="s">
        <v>2891</v>
      </c>
      <c r="J44718" s="1" t="s">
        <v>1396</v>
      </c>
      <c r="K44718" s="1" t="s">
        <v>100</v>
      </c>
      <c r="L44718" s="1" t="s">
        <v>275700</v>
      </c>
      <c r="M44718" s="1" t="s">
        <v>41148</v>
      </c>
    </row>
    <row r="44719" spans="1:13" x14ac:dyDescent="0.3">
      <c r="A44719" s="1" t="s">
        <v>275695</v>
      </c>
      <c r="B44719" s="1" t="s">
        <v>40</v>
      </c>
      <c r="C44719" s="1" t="s">
        <v>275701</v>
      </c>
      <c r="D44719" s="1" t="s">
        <v>275702</v>
      </c>
      <c r="E44719" s="1" t="s">
        <v>275703</v>
      </c>
      <c r="F44719" s="1" t="s">
        <v>275704</v>
      </c>
      <c r="G44719" s="1" t="s">
        <v>189</v>
      </c>
      <c r="H44719" s="1" t="s">
        <v>275705</v>
      </c>
      <c r="I44719" s="1" t="s">
        <v>1224</v>
      </c>
      <c r="J44719" s="1" t="s">
        <v>1789</v>
      </c>
      <c r="K44719" s="1" t="s">
        <v>59</v>
      </c>
      <c r="L44719" s="1" t="s">
        <v>275706</v>
      </c>
      <c r="M44719" s="1" t="s">
        <v>23200</v>
      </c>
    </row>
    <row r="44720" spans="1:13" x14ac:dyDescent="0.3">
      <c r="A44720" s="1" t="s">
        <v>275707</v>
      </c>
      <c r="B44720" s="1" t="s">
        <v>27</v>
      </c>
      <c r="C44720" s="1" t="s">
        <v>275708</v>
      </c>
      <c r="D44720" s="1" t="s">
        <v>73</v>
      </c>
      <c r="E44720" s="1" t="s">
        <v>73</v>
      </c>
      <c r="F44720" s="1" t="s">
        <v>275709</v>
      </c>
      <c r="G44720" s="1" t="s">
        <v>32</v>
      </c>
      <c r="H44720" s="1" t="s">
        <v>275710</v>
      </c>
      <c r="I44720" s="1" t="s">
        <v>1679</v>
      </c>
      <c r="J44720" s="1" t="s">
        <v>118</v>
      </c>
      <c r="K44720" s="1" t="s">
        <v>34</v>
      </c>
      <c r="L44720" s="1" t="s">
        <v>275711</v>
      </c>
      <c r="M44720" s="1" t="s">
        <v>70</v>
      </c>
    </row>
    <row r="44721" spans="1:13" x14ac:dyDescent="0.3">
      <c r="A44721" s="1" t="s">
        <v>275712</v>
      </c>
      <c r="B44721" s="1" t="s">
        <v>40</v>
      </c>
      <c r="C44721" s="1" t="s">
        <v>275713</v>
      </c>
      <c r="D44721" s="1" t="s">
        <v>73</v>
      </c>
      <c r="E44721" s="1" t="s">
        <v>275714</v>
      </c>
      <c r="F44721" s="1" t="s">
        <v>275715</v>
      </c>
      <c r="G44721" s="1" t="s">
        <v>32</v>
      </c>
      <c r="H44721" s="1" t="s">
        <v>275716</v>
      </c>
      <c r="I44721" s="1" t="s">
        <v>5281</v>
      </c>
      <c r="J44721" s="1" t="s">
        <v>1335</v>
      </c>
      <c r="K44721" s="1" t="s">
        <v>48</v>
      </c>
      <c r="L44721" s="1" t="s">
        <v>275717</v>
      </c>
      <c r="M44721" s="1" t="s">
        <v>100</v>
      </c>
    </row>
    <row r="44722" spans="1:13" x14ac:dyDescent="0.3">
      <c r="A44722" s="1" t="s">
        <v>249316</v>
      </c>
      <c r="B44722" s="1" t="s">
        <v>27</v>
      </c>
      <c r="C44722" s="1" t="s">
        <v>275718</v>
      </c>
      <c r="D44722" s="1" t="s">
        <v>275719</v>
      </c>
      <c r="E44722" s="1" t="s">
        <v>275720</v>
      </c>
      <c r="F44722" s="1" t="s">
        <v>275721</v>
      </c>
      <c r="G44722" s="1" t="s">
        <v>189</v>
      </c>
      <c r="H44722" s="1" t="s">
        <v>275722</v>
      </c>
      <c r="I44722" s="1" t="s">
        <v>97</v>
      </c>
      <c r="J44722" s="1" t="s">
        <v>583</v>
      </c>
      <c r="K44722" s="1" t="s">
        <v>2369</v>
      </c>
      <c r="L44722" s="1" t="s">
        <v>275723</v>
      </c>
      <c r="M44722" s="1" t="s">
        <v>20889</v>
      </c>
    </row>
    <row r="44723" spans="1:13" x14ac:dyDescent="0.3">
      <c r="A44723" s="1" t="s">
        <v>275724</v>
      </c>
      <c r="B44723" s="1" t="s">
        <v>27</v>
      </c>
      <c r="C44723" s="1" t="s">
        <v>275725</v>
      </c>
      <c r="D44723" s="1" t="s">
        <v>275726</v>
      </c>
      <c r="E44723" s="1" t="s">
        <v>275727</v>
      </c>
      <c r="F44723" s="1" t="s">
        <v>275728</v>
      </c>
      <c r="G44723" s="1" t="s">
        <v>32</v>
      </c>
      <c r="H44723" s="1" t="s">
        <v>275729</v>
      </c>
      <c r="I44723" s="1" t="s">
        <v>309</v>
      </c>
      <c r="J44723" s="1" t="s">
        <v>533</v>
      </c>
      <c r="K44723" s="1" t="s">
        <v>7318</v>
      </c>
      <c r="L44723" s="1" t="s">
        <v>275730</v>
      </c>
      <c r="M44723" s="1" t="s">
        <v>2979</v>
      </c>
    </row>
    <row r="44724" spans="1:13" x14ac:dyDescent="0.3">
      <c r="A44724" s="1" t="s">
        <v>275731</v>
      </c>
      <c r="B44724" s="1" t="s">
        <v>27</v>
      </c>
      <c r="C44724" s="1" t="s">
        <v>275732</v>
      </c>
      <c r="D44724" s="1" t="s">
        <v>275733</v>
      </c>
      <c r="E44724" s="1" t="s">
        <v>275734</v>
      </c>
      <c r="F44724" s="1" t="s">
        <v>275735</v>
      </c>
      <c r="G44724" s="1" t="s">
        <v>32</v>
      </c>
      <c r="H44724" s="1" t="s">
        <v>275736</v>
      </c>
      <c r="I44724" s="1" t="s">
        <v>787</v>
      </c>
      <c r="J44724" s="1" t="s">
        <v>69</v>
      </c>
      <c r="K44724" s="1" t="s">
        <v>6179</v>
      </c>
      <c r="L44724" s="1" t="s">
        <v>275737</v>
      </c>
      <c r="M44724" s="1" t="s">
        <v>7814</v>
      </c>
    </row>
    <row r="44725" spans="1:13" x14ac:dyDescent="0.3">
      <c r="A44725" s="1" t="s">
        <v>79721</v>
      </c>
      <c r="B44725" s="1" t="s">
        <v>40</v>
      </c>
      <c r="C44725" s="1" t="s">
        <v>275738</v>
      </c>
      <c r="D44725" s="1" t="s">
        <v>48261</v>
      </c>
      <c r="E44725" s="1" t="s">
        <v>275739</v>
      </c>
      <c r="F44725" s="1" t="s">
        <v>275740</v>
      </c>
      <c r="G44725" s="1" t="s">
        <v>32</v>
      </c>
      <c r="H44725" s="1" t="s">
        <v>275741</v>
      </c>
      <c r="I44725" s="1" t="s">
        <v>879</v>
      </c>
      <c r="J44725" s="1" t="s">
        <v>209</v>
      </c>
      <c r="K44725" s="1" t="s">
        <v>59</v>
      </c>
      <c r="L44725" s="1" t="s">
        <v>275742</v>
      </c>
      <c r="M44725" s="1" t="s">
        <v>183</v>
      </c>
    </row>
    <row r="44726" spans="1:13" x14ac:dyDescent="0.3">
      <c r="A44726" s="1" t="s">
        <v>275743</v>
      </c>
      <c r="B44726" s="1" t="s">
        <v>27</v>
      </c>
      <c r="C44726" s="1" t="s">
        <v>275744</v>
      </c>
      <c r="D44726" s="1" t="s">
        <v>275745</v>
      </c>
      <c r="E44726" s="1" t="s">
        <v>275746</v>
      </c>
      <c r="F44726" s="1" t="s">
        <v>275747</v>
      </c>
      <c r="G44726" s="1" t="s">
        <v>32</v>
      </c>
      <c r="H44726" s="1" t="s">
        <v>275748</v>
      </c>
      <c r="I44726" s="1" t="s">
        <v>958</v>
      </c>
      <c r="J44726" s="1" t="s">
        <v>1772</v>
      </c>
      <c r="K44726" s="1" t="s">
        <v>843</v>
      </c>
      <c r="L44726" s="1" t="s">
        <v>275749</v>
      </c>
      <c r="M44726" s="1" t="s">
        <v>8753</v>
      </c>
    </row>
    <row r="44727" spans="1:13" x14ac:dyDescent="0.3">
      <c r="A44727" s="1" t="s">
        <v>84796</v>
      </c>
      <c r="B44727" s="1" t="s">
        <v>40</v>
      </c>
      <c r="C44727" s="1" t="s">
        <v>275750</v>
      </c>
      <c r="D44727" s="1" t="s">
        <v>275751</v>
      </c>
      <c r="E44727" s="1" t="s">
        <v>275752</v>
      </c>
      <c r="F44727" s="1" t="s">
        <v>275753</v>
      </c>
      <c r="G44727" s="1" t="s">
        <v>189</v>
      </c>
      <c r="H44727" s="1" t="s">
        <v>275754</v>
      </c>
      <c r="I44727" s="1" t="s">
        <v>4635</v>
      </c>
      <c r="J44727" s="1" t="s">
        <v>513</v>
      </c>
      <c r="K44727" s="1" t="s">
        <v>2782</v>
      </c>
      <c r="L44727" s="1" t="s">
        <v>275755</v>
      </c>
      <c r="M44727" s="1" t="s">
        <v>275756</v>
      </c>
    </row>
    <row r="44728" spans="1:13" x14ac:dyDescent="0.3">
      <c r="A44728" s="1" t="s">
        <v>275757</v>
      </c>
      <c r="B44728" s="1" t="s">
        <v>27</v>
      </c>
      <c r="C44728" s="1" t="s">
        <v>275758</v>
      </c>
      <c r="D44728" s="1" t="s">
        <v>275759</v>
      </c>
      <c r="E44728" s="1" t="s">
        <v>275760</v>
      </c>
      <c r="F44728" s="1" t="s">
        <v>275761</v>
      </c>
      <c r="G44728" s="1" t="s">
        <v>32</v>
      </c>
      <c r="H44728" s="1" t="s">
        <v>275762</v>
      </c>
      <c r="I44728" s="1" t="s">
        <v>116</v>
      </c>
      <c r="J44728" s="1" t="s">
        <v>1972</v>
      </c>
      <c r="K44728" s="1" t="s">
        <v>430</v>
      </c>
      <c r="L44728" s="1" t="s">
        <v>275763</v>
      </c>
      <c r="M44728" s="1" t="s">
        <v>1061</v>
      </c>
    </row>
    <row r="44729" spans="1:13" x14ac:dyDescent="0.3">
      <c r="A44729" s="1" t="s">
        <v>275764</v>
      </c>
      <c r="B44729" s="1" t="s">
        <v>27</v>
      </c>
      <c r="C44729" s="1" t="s">
        <v>275765</v>
      </c>
      <c r="D44729" s="1" t="s">
        <v>275766</v>
      </c>
      <c r="E44729" s="1" t="s">
        <v>275767</v>
      </c>
      <c r="F44729" s="1" t="s">
        <v>275768</v>
      </c>
      <c r="G44729" s="1" t="s">
        <v>32</v>
      </c>
      <c r="H44729" s="1" t="s">
        <v>275769</v>
      </c>
      <c r="I44729" s="1" t="s">
        <v>778</v>
      </c>
      <c r="J44729" s="1" t="s">
        <v>744</v>
      </c>
      <c r="K44729" s="1" t="s">
        <v>5386</v>
      </c>
      <c r="L44729" s="1" t="s">
        <v>275770</v>
      </c>
      <c r="M44729" s="1" t="s">
        <v>121621</v>
      </c>
    </row>
    <row r="44730" spans="1:13" x14ac:dyDescent="0.3">
      <c r="A44730" s="1" t="s">
        <v>275771</v>
      </c>
      <c r="B44730" s="1" t="s">
        <v>40</v>
      </c>
      <c r="C44730" s="1" t="s">
        <v>275772</v>
      </c>
      <c r="D44730" s="1" t="s">
        <v>275773</v>
      </c>
      <c r="E44730" s="1" t="s">
        <v>275774</v>
      </c>
      <c r="F44730" s="1" t="s">
        <v>275775</v>
      </c>
      <c r="G44730" s="1" t="s">
        <v>32</v>
      </c>
      <c r="H44730" s="1" t="s">
        <v>275776</v>
      </c>
      <c r="I44730" s="1" t="s">
        <v>1044</v>
      </c>
      <c r="J44730" s="1" t="s">
        <v>2084</v>
      </c>
      <c r="K44730" s="1" t="s">
        <v>566</v>
      </c>
      <c r="L44730" s="1" t="s">
        <v>275777</v>
      </c>
      <c r="M44730" s="1" t="s">
        <v>4997</v>
      </c>
    </row>
    <row r="44731" spans="1:13" x14ac:dyDescent="0.3">
      <c r="A44731" s="1" t="s">
        <v>275778</v>
      </c>
      <c r="B44731" s="1" t="s">
        <v>27</v>
      </c>
      <c r="C44731" s="1" t="s">
        <v>275779</v>
      </c>
      <c r="D44731" s="1" t="s">
        <v>275780</v>
      </c>
      <c r="E44731" s="1" t="s">
        <v>275781</v>
      </c>
      <c r="F44731" s="1" t="s">
        <v>275782</v>
      </c>
      <c r="G44731" s="1" t="s">
        <v>32</v>
      </c>
      <c r="H44731" s="1" t="s">
        <v>275783</v>
      </c>
      <c r="I44731" s="1" t="s">
        <v>1086</v>
      </c>
      <c r="J44731" s="1" t="s">
        <v>1361</v>
      </c>
      <c r="K44731" s="1" t="s">
        <v>2287</v>
      </c>
      <c r="L44731" s="1" t="s">
        <v>275784</v>
      </c>
      <c r="M44731" s="1" t="s">
        <v>2343</v>
      </c>
    </row>
    <row r="44732" spans="1:13" x14ac:dyDescent="0.3">
      <c r="A44732" s="1" t="s">
        <v>275785</v>
      </c>
      <c r="B44732" s="1" t="s">
        <v>27</v>
      </c>
      <c r="C44732" s="1" t="s">
        <v>275786</v>
      </c>
      <c r="D44732" s="1" t="s">
        <v>275787</v>
      </c>
      <c r="E44732" s="1" t="s">
        <v>275788</v>
      </c>
      <c r="F44732" s="1" t="s">
        <v>275789</v>
      </c>
      <c r="G44732" s="1" t="s">
        <v>32</v>
      </c>
      <c r="H44732" s="1" t="s">
        <v>275790</v>
      </c>
      <c r="I44732" s="1" t="s">
        <v>125</v>
      </c>
      <c r="J44732" s="1" t="s">
        <v>805</v>
      </c>
      <c r="K44732" s="1" t="s">
        <v>110</v>
      </c>
      <c r="L44732" s="1" t="s">
        <v>275791</v>
      </c>
      <c r="M44732" s="1" t="s">
        <v>285</v>
      </c>
    </row>
    <row r="44733" spans="1:13" x14ac:dyDescent="0.3">
      <c r="A44733" s="1" t="s">
        <v>275792</v>
      </c>
      <c r="B44733" s="1" t="s">
        <v>27</v>
      </c>
      <c r="C44733" s="1" t="s">
        <v>275793</v>
      </c>
      <c r="D44733" s="1" t="s">
        <v>275794</v>
      </c>
      <c r="E44733" s="1" t="s">
        <v>275795</v>
      </c>
      <c r="F44733" s="1" t="s">
        <v>275796</v>
      </c>
      <c r="G44733" s="1" t="s">
        <v>32</v>
      </c>
      <c r="H44733" s="1" t="s">
        <v>275797</v>
      </c>
      <c r="I44733" s="1" t="s">
        <v>958</v>
      </c>
      <c r="J44733" s="1" t="s">
        <v>317</v>
      </c>
      <c r="K44733" s="1" t="s">
        <v>2661</v>
      </c>
      <c r="L44733" s="1" t="s">
        <v>275798</v>
      </c>
      <c r="M44733" s="1" t="s">
        <v>3498</v>
      </c>
    </row>
    <row r="44734" spans="1:13" x14ac:dyDescent="0.3">
      <c r="A44734" s="1" t="s">
        <v>275799</v>
      </c>
      <c r="B44734" s="1" t="s">
        <v>40</v>
      </c>
      <c r="C44734" s="1" t="s">
        <v>275800</v>
      </c>
      <c r="D44734" s="1" t="s">
        <v>73</v>
      </c>
      <c r="E44734" s="1" t="s">
        <v>73</v>
      </c>
      <c r="F44734" s="1" t="s">
        <v>275801</v>
      </c>
      <c r="G44734" s="1" t="s">
        <v>189</v>
      </c>
      <c r="H44734" s="1" t="s">
        <v>275802</v>
      </c>
      <c r="I44734" s="1" t="s">
        <v>34</v>
      </c>
      <c r="J44734" s="1" t="s">
        <v>1921</v>
      </c>
      <c r="K44734" s="1" t="s">
        <v>59</v>
      </c>
      <c r="L44734" s="1" t="s">
        <v>275803</v>
      </c>
      <c r="M44734" s="1" t="s">
        <v>430</v>
      </c>
    </row>
    <row r="44735" spans="1:13" x14ac:dyDescent="0.3">
      <c r="A44735" s="1" t="s">
        <v>275804</v>
      </c>
      <c r="B44735" s="1" t="s">
        <v>40</v>
      </c>
      <c r="C44735" s="1" t="s">
        <v>275805</v>
      </c>
      <c r="D44735" s="1" t="s">
        <v>275806</v>
      </c>
      <c r="E44735" s="1" t="s">
        <v>275807</v>
      </c>
      <c r="F44735" s="1" t="s">
        <v>275808</v>
      </c>
      <c r="G44735" s="1" t="s">
        <v>32</v>
      </c>
      <c r="H44735" s="1" t="s">
        <v>275809</v>
      </c>
      <c r="I44735" s="1" t="s">
        <v>1920</v>
      </c>
      <c r="J44735" s="1" t="s">
        <v>241</v>
      </c>
      <c r="K44735" s="1" t="s">
        <v>192</v>
      </c>
      <c r="L44735" s="1" t="s">
        <v>275810</v>
      </c>
      <c r="M44735" s="1" t="s">
        <v>1566</v>
      </c>
    </row>
    <row r="44736" spans="1:13" x14ac:dyDescent="0.3">
      <c r="A44736" s="1" t="s">
        <v>265463</v>
      </c>
      <c r="B44736" s="1" t="s">
        <v>2025</v>
      </c>
      <c r="C44736" s="1" t="s">
        <v>275811</v>
      </c>
      <c r="D44736" s="1" t="s">
        <v>275812</v>
      </c>
      <c r="E44736" s="1" t="s">
        <v>275813</v>
      </c>
      <c r="F44736" s="1" t="s">
        <v>73</v>
      </c>
      <c r="G44736" s="1" t="s">
        <v>2027</v>
      </c>
      <c r="H44736" s="1" t="s">
        <v>275814</v>
      </c>
      <c r="I44736" s="1" t="s">
        <v>34</v>
      </c>
      <c r="J44736" s="1" t="s">
        <v>58</v>
      </c>
      <c r="K44736" s="1" t="s">
        <v>906</v>
      </c>
      <c r="L44736" s="1" t="s">
        <v>275815</v>
      </c>
      <c r="M44736" s="1" t="s">
        <v>73709</v>
      </c>
    </row>
    <row r="44737" spans="1:13" x14ac:dyDescent="0.3">
      <c r="A44737" s="1" t="s">
        <v>41005</v>
      </c>
      <c r="B44737" s="1" t="s">
        <v>40</v>
      </c>
      <c r="C44737" s="1" t="s">
        <v>275816</v>
      </c>
      <c r="D44737" s="1" t="s">
        <v>275817</v>
      </c>
      <c r="E44737" s="1" t="s">
        <v>275818</v>
      </c>
      <c r="F44737" s="1" t="s">
        <v>275819</v>
      </c>
      <c r="G44737" s="1" t="s">
        <v>32</v>
      </c>
      <c r="H44737" s="1" t="s">
        <v>275820</v>
      </c>
      <c r="I44737" s="1" t="s">
        <v>3649</v>
      </c>
      <c r="J44737" s="1" t="s">
        <v>2963</v>
      </c>
      <c r="K44737" s="1" t="s">
        <v>1998</v>
      </c>
      <c r="L44737" s="1" t="s">
        <v>275821</v>
      </c>
      <c r="M44737" s="1" t="s">
        <v>2304</v>
      </c>
    </row>
    <row r="44738" spans="1:13" x14ac:dyDescent="0.3">
      <c r="A44738" s="1" t="s">
        <v>275822</v>
      </c>
      <c r="B44738" s="1" t="s">
        <v>27</v>
      </c>
      <c r="C44738" s="1" t="s">
        <v>275823</v>
      </c>
      <c r="D44738" s="1" t="s">
        <v>275824</v>
      </c>
      <c r="E44738" s="1" t="s">
        <v>275825</v>
      </c>
      <c r="F44738" s="1" t="s">
        <v>275826</v>
      </c>
      <c r="G44738" s="1" t="s">
        <v>32</v>
      </c>
      <c r="H44738" s="1" t="s">
        <v>275827</v>
      </c>
      <c r="I44738" s="1" t="s">
        <v>958</v>
      </c>
      <c r="J44738" s="1" t="s">
        <v>88</v>
      </c>
      <c r="K44738" s="1" t="s">
        <v>1363</v>
      </c>
      <c r="L44738" s="1" t="s">
        <v>275828</v>
      </c>
      <c r="M44738" s="1" t="s">
        <v>4730</v>
      </c>
    </row>
    <row r="44739" spans="1:13" x14ac:dyDescent="0.3">
      <c r="A44739" s="1" t="s">
        <v>275829</v>
      </c>
      <c r="B44739" s="1" t="s">
        <v>27</v>
      </c>
      <c r="C44739" s="1" t="s">
        <v>275830</v>
      </c>
      <c r="D44739" s="1" t="s">
        <v>991</v>
      </c>
      <c r="E44739" s="1" t="s">
        <v>275831</v>
      </c>
      <c r="F44739" s="1" t="s">
        <v>73</v>
      </c>
      <c r="G44739" s="1" t="s">
        <v>189</v>
      </c>
      <c r="H44739" s="1" t="s">
        <v>275832</v>
      </c>
      <c r="I44739" s="1" t="s">
        <v>6228</v>
      </c>
      <c r="J44739" s="1" t="s">
        <v>88</v>
      </c>
      <c r="K44739" s="1" t="s">
        <v>79</v>
      </c>
      <c r="L44739" s="1" t="s">
        <v>275833</v>
      </c>
      <c r="M44739" s="1" t="s">
        <v>1998</v>
      </c>
    </row>
    <row r="44740" spans="1:13" x14ac:dyDescent="0.3">
      <c r="A44740" s="1" t="s">
        <v>262788</v>
      </c>
      <c r="B44740" s="1" t="s">
        <v>40</v>
      </c>
      <c r="C44740" s="1" t="s">
        <v>275834</v>
      </c>
      <c r="D44740" s="1" t="s">
        <v>258935</v>
      </c>
      <c r="E44740" s="1" t="s">
        <v>275835</v>
      </c>
      <c r="F44740" s="1" t="s">
        <v>73</v>
      </c>
      <c r="G44740" s="1" t="s">
        <v>73</v>
      </c>
      <c r="H44740" s="1" t="s">
        <v>275836</v>
      </c>
      <c r="I44740" s="1" t="s">
        <v>8898</v>
      </c>
      <c r="J44740" s="1" t="s">
        <v>598</v>
      </c>
      <c r="K44740" s="1" t="s">
        <v>70</v>
      </c>
      <c r="L44740" s="1" t="s">
        <v>275837</v>
      </c>
      <c r="M44740" s="1" t="s">
        <v>1922</v>
      </c>
    </row>
    <row r="44741" spans="1:13" x14ac:dyDescent="0.3">
      <c r="A44741" s="1" t="s">
        <v>132170</v>
      </c>
      <c r="B44741" s="1" t="s">
        <v>40</v>
      </c>
      <c r="C44741" s="1" t="s">
        <v>275838</v>
      </c>
      <c r="D44741" s="1" t="s">
        <v>275839</v>
      </c>
      <c r="E44741" s="1" t="s">
        <v>275840</v>
      </c>
      <c r="F44741" s="1" t="s">
        <v>275841</v>
      </c>
      <c r="G44741" s="1" t="s">
        <v>32</v>
      </c>
      <c r="H44741" s="1" t="s">
        <v>275842</v>
      </c>
      <c r="I44741" s="1" t="s">
        <v>439</v>
      </c>
      <c r="J44741" s="1" t="s">
        <v>283</v>
      </c>
      <c r="K44741" s="1" t="s">
        <v>976</v>
      </c>
      <c r="L44741" s="1" t="s">
        <v>181308</v>
      </c>
      <c r="M44741" s="1" t="s">
        <v>5100</v>
      </c>
    </row>
    <row r="44742" spans="1:13" x14ac:dyDescent="0.3">
      <c r="A44742" s="1" t="s">
        <v>252484</v>
      </c>
      <c r="B44742" s="1" t="s">
        <v>391</v>
      </c>
      <c r="C44742" s="1" t="s">
        <v>275843</v>
      </c>
      <c r="D44742" s="1" t="s">
        <v>275844</v>
      </c>
      <c r="E44742" s="1" t="s">
        <v>275845</v>
      </c>
      <c r="F44742" s="1" t="s">
        <v>73</v>
      </c>
      <c r="G44742" s="1" t="s">
        <v>73</v>
      </c>
      <c r="H44742" s="1" t="s">
        <v>275846</v>
      </c>
      <c r="I44742" s="1" t="s">
        <v>34</v>
      </c>
      <c r="J44742" s="1" t="s">
        <v>2210</v>
      </c>
      <c r="K44742" s="1" t="s">
        <v>365</v>
      </c>
      <c r="L44742" s="1" t="s">
        <v>275847</v>
      </c>
      <c r="M44742" s="1" t="s">
        <v>8396</v>
      </c>
    </row>
    <row r="44743" spans="1:13" x14ac:dyDescent="0.3">
      <c r="A44743" s="1" t="s">
        <v>275848</v>
      </c>
      <c r="B44743" s="1" t="s">
        <v>40</v>
      </c>
      <c r="C44743" s="1" t="s">
        <v>275849</v>
      </c>
      <c r="D44743" s="1" t="s">
        <v>275850</v>
      </c>
      <c r="E44743" s="1" t="s">
        <v>275851</v>
      </c>
      <c r="F44743" s="1" t="s">
        <v>275852</v>
      </c>
      <c r="G44743" s="1" t="s">
        <v>32</v>
      </c>
      <c r="H44743" s="1" t="s">
        <v>275853</v>
      </c>
      <c r="I44743" s="1" t="s">
        <v>1342</v>
      </c>
      <c r="J44743" s="1" t="s">
        <v>209</v>
      </c>
      <c r="K44743" s="1" t="s">
        <v>79</v>
      </c>
      <c r="L44743" s="1" t="s">
        <v>275854</v>
      </c>
      <c r="M44743" s="1" t="s">
        <v>1456</v>
      </c>
    </row>
    <row r="44744" spans="1:13" x14ac:dyDescent="0.3">
      <c r="A44744" s="1" t="s">
        <v>13356</v>
      </c>
      <c r="B44744" s="1" t="s">
        <v>40</v>
      </c>
      <c r="C44744" s="1" t="s">
        <v>275855</v>
      </c>
      <c r="D44744" s="1" t="s">
        <v>275856</v>
      </c>
      <c r="E44744" s="1" t="s">
        <v>275857</v>
      </c>
      <c r="F44744" s="1" t="s">
        <v>275858</v>
      </c>
      <c r="G44744" s="1" t="s">
        <v>32</v>
      </c>
      <c r="H44744" s="1" t="s">
        <v>275859</v>
      </c>
      <c r="I44744" s="1" t="s">
        <v>1558</v>
      </c>
      <c r="J44744" s="1" t="s">
        <v>624</v>
      </c>
      <c r="K44744" s="1" t="s">
        <v>36</v>
      </c>
      <c r="L44744" s="1" t="s">
        <v>275860</v>
      </c>
      <c r="M44744" s="1" t="s">
        <v>540</v>
      </c>
    </row>
    <row r="44745" spans="1:13" x14ac:dyDescent="0.3">
      <c r="A44745" s="1" t="s">
        <v>275861</v>
      </c>
      <c r="B44745" s="1" t="s">
        <v>27</v>
      </c>
      <c r="C44745" s="1" t="s">
        <v>73</v>
      </c>
      <c r="D44745" s="1" t="s">
        <v>73</v>
      </c>
      <c r="E44745" s="1" t="s">
        <v>275862</v>
      </c>
      <c r="F44745" s="1" t="s">
        <v>275863</v>
      </c>
      <c r="G44745" s="1" t="s">
        <v>32</v>
      </c>
      <c r="H44745" s="1" t="s">
        <v>275864</v>
      </c>
      <c r="I44745" s="1" t="s">
        <v>933</v>
      </c>
      <c r="J44745" s="1" t="s">
        <v>34</v>
      </c>
      <c r="K44745" s="1" t="s">
        <v>34</v>
      </c>
      <c r="L44745" s="1" t="s">
        <v>275865</v>
      </c>
      <c r="M44745" s="1" t="s">
        <v>34</v>
      </c>
    </row>
    <row r="44746" spans="1:13" x14ac:dyDescent="0.3">
      <c r="A44746" s="1" t="s">
        <v>275866</v>
      </c>
      <c r="B44746" s="1" t="s">
        <v>73</v>
      </c>
      <c r="C44746" s="1" t="s">
        <v>275867</v>
      </c>
      <c r="D44746" s="1" t="s">
        <v>275868</v>
      </c>
      <c r="E44746" s="1" t="s">
        <v>275869</v>
      </c>
      <c r="F44746" s="1" t="s">
        <v>73</v>
      </c>
      <c r="G44746" s="1" t="s">
        <v>73</v>
      </c>
      <c r="H44746" s="1" t="s">
        <v>275870</v>
      </c>
      <c r="I44746" s="1" t="s">
        <v>34</v>
      </c>
      <c r="J44746" s="1" t="s">
        <v>591</v>
      </c>
      <c r="K44746" s="1" t="s">
        <v>3269</v>
      </c>
      <c r="L44746" s="1" t="s">
        <v>275871</v>
      </c>
      <c r="M44746" s="1" t="s">
        <v>891</v>
      </c>
    </row>
    <row r="44747" spans="1:13" x14ac:dyDescent="0.3">
      <c r="A44747" s="1" t="s">
        <v>275872</v>
      </c>
      <c r="B44747" s="1" t="s">
        <v>27</v>
      </c>
      <c r="C44747" s="1" t="s">
        <v>275873</v>
      </c>
      <c r="D44747" s="1" t="s">
        <v>275874</v>
      </c>
      <c r="E44747" s="1" t="s">
        <v>275875</v>
      </c>
      <c r="F44747" s="1" t="s">
        <v>275876</v>
      </c>
      <c r="G44747" s="1" t="s">
        <v>32</v>
      </c>
      <c r="H44747" s="1" t="s">
        <v>275877</v>
      </c>
      <c r="I44747" s="1" t="s">
        <v>4425</v>
      </c>
      <c r="J44747" s="1" t="s">
        <v>1299</v>
      </c>
      <c r="K44747" s="1" t="s">
        <v>89</v>
      </c>
      <c r="L44747" s="1" t="s">
        <v>275878</v>
      </c>
      <c r="M44747" s="1" t="s">
        <v>2327</v>
      </c>
    </row>
    <row r="44748" spans="1:13" x14ac:dyDescent="0.3">
      <c r="A44748" s="1" t="s">
        <v>275879</v>
      </c>
      <c r="B44748" s="1" t="s">
        <v>40</v>
      </c>
      <c r="C44748" s="1" t="s">
        <v>275880</v>
      </c>
      <c r="D44748" s="1" t="s">
        <v>275881</v>
      </c>
      <c r="E44748" s="1" t="s">
        <v>275882</v>
      </c>
      <c r="F44748" s="1" t="s">
        <v>73</v>
      </c>
      <c r="G44748" s="1" t="s">
        <v>32</v>
      </c>
      <c r="H44748" s="1" t="s">
        <v>275883</v>
      </c>
      <c r="I44748" s="1" t="s">
        <v>493</v>
      </c>
      <c r="J44748" s="1" t="s">
        <v>283</v>
      </c>
      <c r="K44748" s="1" t="s">
        <v>6179</v>
      </c>
      <c r="L44748" s="1" t="s">
        <v>275884</v>
      </c>
      <c r="M44748" s="1" t="s">
        <v>16324</v>
      </c>
    </row>
    <row r="44749" spans="1:13" x14ac:dyDescent="0.3">
      <c r="A44749" s="1" t="s">
        <v>275885</v>
      </c>
      <c r="B44749" s="1" t="s">
        <v>40</v>
      </c>
      <c r="C44749" s="1" t="s">
        <v>275886</v>
      </c>
      <c r="D44749" s="1" t="s">
        <v>275887</v>
      </c>
      <c r="E44749" s="1" t="s">
        <v>275888</v>
      </c>
      <c r="F44749" s="1" t="s">
        <v>73</v>
      </c>
      <c r="G44749" s="1" t="s">
        <v>32</v>
      </c>
      <c r="H44749" s="1" t="s">
        <v>275889</v>
      </c>
      <c r="I44749" s="1" t="s">
        <v>743</v>
      </c>
      <c r="J44749" s="1" t="s">
        <v>2562</v>
      </c>
      <c r="K44749" s="1" t="s">
        <v>1669</v>
      </c>
      <c r="L44749" s="1" t="s">
        <v>275890</v>
      </c>
      <c r="M44749" s="1" t="s">
        <v>121155</v>
      </c>
    </row>
    <row r="44750" spans="1:13" x14ac:dyDescent="0.3">
      <c r="A44750" s="1" t="s">
        <v>275891</v>
      </c>
      <c r="B44750" s="1" t="s">
        <v>27</v>
      </c>
      <c r="C44750" s="1" t="s">
        <v>275892</v>
      </c>
      <c r="D44750" s="1" t="s">
        <v>17972</v>
      </c>
      <c r="E44750" s="1" t="s">
        <v>275893</v>
      </c>
      <c r="F44750" s="1" t="s">
        <v>275894</v>
      </c>
      <c r="G44750" s="1" t="s">
        <v>32</v>
      </c>
      <c r="H44750" s="1" t="s">
        <v>275895</v>
      </c>
      <c r="I44750" s="1" t="s">
        <v>6195</v>
      </c>
      <c r="J44750" s="1" t="s">
        <v>624</v>
      </c>
      <c r="K44750" s="1" t="s">
        <v>70</v>
      </c>
      <c r="L44750" s="1" t="s">
        <v>275896</v>
      </c>
      <c r="M44750" s="1" t="s">
        <v>933</v>
      </c>
    </row>
    <row r="44751" spans="1:13" x14ac:dyDescent="0.3">
      <c r="A44751" s="1" t="s">
        <v>275897</v>
      </c>
      <c r="B44751" s="1" t="s">
        <v>27</v>
      </c>
      <c r="C44751" s="1" t="s">
        <v>275898</v>
      </c>
      <c r="D44751" s="1" t="s">
        <v>275899</v>
      </c>
      <c r="E44751" s="1" t="s">
        <v>275900</v>
      </c>
      <c r="F44751" s="1" t="s">
        <v>275901</v>
      </c>
      <c r="G44751" s="1" t="s">
        <v>32</v>
      </c>
      <c r="H44751" s="1" t="s">
        <v>275902</v>
      </c>
      <c r="I44751" s="1" t="s">
        <v>6179</v>
      </c>
      <c r="J44751" s="1" t="s">
        <v>472</v>
      </c>
      <c r="K44751" s="1" t="s">
        <v>933</v>
      </c>
      <c r="L44751" s="1" t="s">
        <v>275903</v>
      </c>
      <c r="M44751" s="1" t="s">
        <v>458</v>
      </c>
    </row>
    <row r="44752" spans="1:13" x14ac:dyDescent="0.3">
      <c r="A44752" s="1" t="s">
        <v>275904</v>
      </c>
      <c r="B44752" s="1" t="s">
        <v>27</v>
      </c>
      <c r="C44752" s="1" t="s">
        <v>275905</v>
      </c>
      <c r="D44752" s="1" t="s">
        <v>275906</v>
      </c>
      <c r="E44752" s="1" t="s">
        <v>275907</v>
      </c>
      <c r="F44752" s="1" t="s">
        <v>275908</v>
      </c>
      <c r="G44752" s="1" t="s">
        <v>32</v>
      </c>
      <c r="H44752" s="1" t="s">
        <v>275909</v>
      </c>
      <c r="I44752" s="1" t="s">
        <v>3325</v>
      </c>
      <c r="J44752" s="1" t="s">
        <v>88</v>
      </c>
      <c r="K44752" s="1" t="s">
        <v>118</v>
      </c>
      <c r="L44752" s="1" t="s">
        <v>275910</v>
      </c>
      <c r="M44752" s="1" t="s">
        <v>38</v>
      </c>
    </row>
    <row r="44753" spans="1:13" x14ac:dyDescent="0.3">
      <c r="A44753" s="1" t="s">
        <v>275911</v>
      </c>
      <c r="B44753" s="1" t="s">
        <v>40</v>
      </c>
      <c r="C44753" s="1" t="s">
        <v>275912</v>
      </c>
      <c r="D44753" s="1" t="s">
        <v>275913</v>
      </c>
      <c r="E44753" s="1" t="s">
        <v>275914</v>
      </c>
      <c r="F44753" s="1" t="s">
        <v>275915</v>
      </c>
      <c r="G44753" s="1" t="s">
        <v>32</v>
      </c>
      <c r="H44753" s="1" t="s">
        <v>275916</v>
      </c>
      <c r="I44753" s="1" t="s">
        <v>164</v>
      </c>
      <c r="J44753" s="1" t="s">
        <v>3261</v>
      </c>
      <c r="K44753" s="1" t="s">
        <v>220</v>
      </c>
      <c r="L44753" s="1" t="s">
        <v>275917</v>
      </c>
      <c r="M44753" s="1" t="s">
        <v>2256</v>
      </c>
    </row>
    <row r="44754" spans="1:13" x14ac:dyDescent="0.3">
      <c r="A44754" s="1" t="s">
        <v>275918</v>
      </c>
      <c r="B44754" s="1" t="s">
        <v>40</v>
      </c>
      <c r="C44754" s="1" t="s">
        <v>275919</v>
      </c>
      <c r="D44754" s="1" t="s">
        <v>4302</v>
      </c>
      <c r="E44754" s="1" t="s">
        <v>275920</v>
      </c>
      <c r="F44754" s="1" t="s">
        <v>275921</v>
      </c>
      <c r="G44754" s="1" t="s">
        <v>32</v>
      </c>
      <c r="H44754" s="1" t="s">
        <v>275922</v>
      </c>
      <c r="I44754" s="1" t="s">
        <v>3224</v>
      </c>
      <c r="J44754" s="1" t="s">
        <v>1198</v>
      </c>
      <c r="K44754" s="1" t="s">
        <v>70</v>
      </c>
      <c r="L44754" s="1" t="s">
        <v>275923</v>
      </c>
      <c r="M44754" s="1" t="s">
        <v>79</v>
      </c>
    </row>
    <row r="44755" spans="1:13" x14ac:dyDescent="0.3">
      <c r="A44755" s="1" t="s">
        <v>275924</v>
      </c>
      <c r="B44755" s="1" t="s">
        <v>40</v>
      </c>
      <c r="C44755" s="1" t="s">
        <v>275925</v>
      </c>
      <c r="D44755" s="1" t="s">
        <v>275926</v>
      </c>
      <c r="E44755" s="1" t="s">
        <v>275927</v>
      </c>
      <c r="F44755" s="1" t="s">
        <v>275928</v>
      </c>
      <c r="G44755" s="1" t="s">
        <v>32</v>
      </c>
      <c r="H44755" s="1" t="s">
        <v>275929</v>
      </c>
      <c r="I44755" s="1" t="s">
        <v>1896</v>
      </c>
      <c r="J44755" s="1" t="s">
        <v>79</v>
      </c>
      <c r="K44755" s="1" t="s">
        <v>79</v>
      </c>
      <c r="L44755" s="1" t="s">
        <v>275930</v>
      </c>
      <c r="M44755" s="1" t="s">
        <v>796</v>
      </c>
    </row>
    <row r="44756" spans="1:13" x14ac:dyDescent="0.3">
      <c r="A44756" s="1" t="s">
        <v>275931</v>
      </c>
      <c r="B44756" s="1" t="s">
        <v>40</v>
      </c>
      <c r="C44756" s="1" t="s">
        <v>275932</v>
      </c>
      <c r="D44756" s="1" t="s">
        <v>275933</v>
      </c>
      <c r="E44756" s="1" t="s">
        <v>275934</v>
      </c>
      <c r="F44756" s="1" t="s">
        <v>275935</v>
      </c>
      <c r="G44756" s="1" t="s">
        <v>32</v>
      </c>
      <c r="H44756" s="1" t="s">
        <v>275936</v>
      </c>
      <c r="I44756" s="1" t="s">
        <v>1732</v>
      </c>
      <c r="J44756" s="1" t="s">
        <v>730</v>
      </c>
      <c r="K44756" s="1" t="s">
        <v>2914</v>
      </c>
      <c r="L44756" s="1" t="s">
        <v>275937</v>
      </c>
      <c r="M44756" s="1" t="s">
        <v>20490</v>
      </c>
    </row>
    <row r="44757" spans="1:13" x14ac:dyDescent="0.3">
      <c r="A44757" s="1" t="s">
        <v>275938</v>
      </c>
      <c r="B44757" s="1" t="s">
        <v>27</v>
      </c>
      <c r="C44757" s="1" t="s">
        <v>275939</v>
      </c>
      <c r="D44757" s="1" t="s">
        <v>4822</v>
      </c>
      <c r="E44757" s="1" t="s">
        <v>275940</v>
      </c>
      <c r="F44757" s="1" t="s">
        <v>275941</v>
      </c>
      <c r="G44757" s="1" t="s">
        <v>32</v>
      </c>
      <c r="H44757" s="1" t="s">
        <v>275942</v>
      </c>
      <c r="I44757" s="1" t="s">
        <v>377</v>
      </c>
      <c r="J44757" s="1" t="s">
        <v>730</v>
      </c>
      <c r="K44757" s="1" t="s">
        <v>365</v>
      </c>
      <c r="L44757" s="1" t="s">
        <v>275943</v>
      </c>
      <c r="M44757" s="1" t="s">
        <v>38</v>
      </c>
    </row>
    <row r="44758" spans="1:13" x14ac:dyDescent="0.3">
      <c r="A44758" s="1" t="s">
        <v>275944</v>
      </c>
      <c r="B44758" s="1" t="s">
        <v>1038</v>
      </c>
      <c r="C44758" s="1" t="s">
        <v>275945</v>
      </c>
      <c r="D44758" s="1" t="s">
        <v>275946</v>
      </c>
      <c r="E44758" s="1" t="s">
        <v>275947</v>
      </c>
      <c r="F44758" s="1" t="s">
        <v>73</v>
      </c>
      <c r="G44758" s="1" t="s">
        <v>73</v>
      </c>
      <c r="H44758" s="1" t="s">
        <v>275948</v>
      </c>
      <c r="I44758" s="1" t="s">
        <v>6799</v>
      </c>
      <c r="J44758" s="1" t="s">
        <v>429</v>
      </c>
      <c r="K44758" s="1" t="s">
        <v>50</v>
      </c>
      <c r="L44758" s="1" t="s">
        <v>275949</v>
      </c>
      <c r="M44758" s="1" t="s">
        <v>116</v>
      </c>
    </row>
    <row r="44759" spans="1:13" x14ac:dyDescent="0.3">
      <c r="A44759" s="1" t="s">
        <v>275950</v>
      </c>
      <c r="B44759" s="1" t="s">
        <v>27</v>
      </c>
      <c r="C44759" s="1" t="s">
        <v>275951</v>
      </c>
      <c r="D44759" s="1" t="s">
        <v>275952</v>
      </c>
      <c r="E44759" s="1" t="s">
        <v>275953</v>
      </c>
      <c r="F44759" s="1" t="s">
        <v>275954</v>
      </c>
      <c r="G44759" s="1" t="s">
        <v>32</v>
      </c>
      <c r="H44759" s="1" t="s">
        <v>275955</v>
      </c>
      <c r="I44759" s="1" t="s">
        <v>857</v>
      </c>
      <c r="J44759" s="1" t="s">
        <v>263</v>
      </c>
      <c r="K44759" s="1" t="s">
        <v>79</v>
      </c>
      <c r="L44759" s="1" t="s">
        <v>275956</v>
      </c>
      <c r="M44759" s="1" t="s">
        <v>7448</v>
      </c>
    </row>
    <row r="44760" spans="1:13" x14ac:dyDescent="0.3">
      <c r="A44760" s="1" t="s">
        <v>209173</v>
      </c>
      <c r="B44760" s="1" t="s">
        <v>6556</v>
      </c>
      <c r="C44760" s="1" t="s">
        <v>275957</v>
      </c>
      <c r="D44760" s="1" t="s">
        <v>275958</v>
      </c>
      <c r="E44760" s="1" t="s">
        <v>275959</v>
      </c>
      <c r="F44760" s="1" t="s">
        <v>275960</v>
      </c>
      <c r="G44760" s="1" t="s">
        <v>32</v>
      </c>
      <c r="H44760" s="1" t="s">
        <v>275961</v>
      </c>
      <c r="I44760" s="1" t="s">
        <v>48</v>
      </c>
      <c r="J44760" s="1" t="s">
        <v>1261</v>
      </c>
      <c r="K44760" s="1" t="s">
        <v>105879</v>
      </c>
      <c r="L44760" s="1" t="s">
        <v>275962</v>
      </c>
      <c r="M44760" s="1" t="s">
        <v>275963</v>
      </c>
    </row>
    <row r="44761" spans="1:13" x14ac:dyDescent="0.3">
      <c r="A44761" s="1" t="s">
        <v>138075</v>
      </c>
      <c r="B44761" s="1" t="s">
        <v>40</v>
      </c>
      <c r="C44761" s="1" t="s">
        <v>275964</v>
      </c>
      <c r="D44761" s="1" t="s">
        <v>275965</v>
      </c>
      <c r="E44761" s="1" t="s">
        <v>275966</v>
      </c>
      <c r="F44761" s="1" t="s">
        <v>275967</v>
      </c>
      <c r="G44761" s="1" t="s">
        <v>32</v>
      </c>
      <c r="H44761" s="1" t="s">
        <v>275968</v>
      </c>
      <c r="I44761" s="1" t="s">
        <v>125</v>
      </c>
      <c r="J44761" s="1" t="s">
        <v>583</v>
      </c>
      <c r="K44761" s="1" t="s">
        <v>265</v>
      </c>
      <c r="L44761" s="1" t="s">
        <v>275969</v>
      </c>
      <c r="M44761" s="1" t="s">
        <v>27248</v>
      </c>
    </row>
    <row r="44762" spans="1:13" x14ac:dyDescent="0.3">
      <c r="A44762" s="1" t="s">
        <v>95741</v>
      </c>
      <c r="B44762" s="1" t="s">
        <v>391</v>
      </c>
      <c r="C44762" s="1" t="s">
        <v>275970</v>
      </c>
      <c r="D44762" s="1" t="s">
        <v>275971</v>
      </c>
      <c r="E44762" s="1" t="s">
        <v>275972</v>
      </c>
      <c r="F44762" s="1" t="s">
        <v>275973</v>
      </c>
      <c r="G44762" s="1" t="s">
        <v>32</v>
      </c>
      <c r="H44762" s="1" t="s">
        <v>275974</v>
      </c>
      <c r="I44762" s="1" t="s">
        <v>316</v>
      </c>
      <c r="J44762" s="1" t="s">
        <v>591</v>
      </c>
      <c r="K44762" s="1" t="s">
        <v>156</v>
      </c>
      <c r="L44762" s="1" t="s">
        <v>275975</v>
      </c>
      <c r="M44762" s="1" t="s">
        <v>9943</v>
      </c>
    </row>
    <row r="44763" spans="1:13" x14ac:dyDescent="0.3">
      <c r="A44763" s="1" t="s">
        <v>275976</v>
      </c>
      <c r="B44763" s="1" t="s">
        <v>40</v>
      </c>
      <c r="C44763" s="1" t="s">
        <v>73</v>
      </c>
      <c r="D44763" s="1" t="s">
        <v>103</v>
      </c>
      <c r="E44763" s="1" t="s">
        <v>275977</v>
      </c>
      <c r="F44763" s="1" t="s">
        <v>275978</v>
      </c>
      <c r="G44763" s="1" t="s">
        <v>32</v>
      </c>
      <c r="H44763" s="1" t="s">
        <v>275979</v>
      </c>
      <c r="I44763" s="1" t="s">
        <v>125</v>
      </c>
      <c r="J44763" s="1" t="s">
        <v>513</v>
      </c>
      <c r="K44763" s="1" t="s">
        <v>36</v>
      </c>
      <c r="L44763" s="1" t="s">
        <v>275980</v>
      </c>
      <c r="M44763" s="1" t="s">
        <v>503</v>
      </c>
    </row>
    <row r="44764" spans="1:13" x14ac:dyDescent="0.3">
      <c r="A44764" s="1" t="s">
        <v>275981</v>
      </c>
      <c r="B44764" s="1" t="s">
        <v>40</v>
      </c>
      <c r="C44764" s="1" t="s">
        <v>73</v>
      </c>
      <c r="D44764" s="1" t="s">
        <v>275982</v>
      </c>
      <c r="E44764" s="1" t="s">
        <v>275983</v>
      </c>
      <c r="F44764" s="1" t="s">
        <v>275984</v>
      </c>
      <c r="G44764" s="1" t="s">
        <v>32</v>
      </c>
      <c r="H44764" s="1" t="s">
        <v>275985</v>
      </c>
      <c r="I44764" s="1" t="s">
        <v>3032</v>
      </c>
      <c r="J44764" s="1" t="s">
        <v>932</v>
      </c>
      <c r="K44764" s="1" t="s">
        <v>70</v>
      </c>
      <c r="L44764" s="1" t="s">
        <v>275986</v>
      </c>
      <c r="M44764" s="1" t="s">
        <v>110</v>
      </c>
    </row>
    <row r="44765" spans="1:13" x14ac:dyDescent="0.3">
      <c r="A44765" s="1" t="s">
        <v>275987</v>
      </c>
      <c r="B44765" s="1" t="s">
        <v>83108</v>
      </c>
      <c r="C44765" s="1" t="s">
        <v>275988</v>
      </c>
      <c r="D44765" s="1" t="s">
        <v>275989</v>
      </c>
      <c r="E44765" s="1" t="s">
        <v>275990</v>
      </c>
      <c r="F44765" s="1" t="s">
        <v>73</v>
      </c>
      <c r="G44765" s="1" t="s">
        <v>73</v>
      </c>
      <c r="H44765" s="1" t="s">
        <v>275991</v>
      </c>
      <c r="I44765" s="1" t="s">
        <v>3032</v>
      </c>
      <c r="J44765" s="1" t="s">
        <v>1198</v>
      </c>
      <c r="K44765" s="1" t="s">
        <v>100</v>
      </c>
      <c r="L44765" s="1" t="s">
        <v>275992</v>
      </c>
      <c r="M44765" s="1" t="s">
        <v>743</v>
      </c>
    </row>
    <row r="44766" spans="1:13" x14ac:dyDescent="0.3">
      <c r="A44766" s="1" t="s">
        <v>161448</v>
      </c>
      <c r="B44766" s="1" t="s">
        <v>40</v>
      </c>
      <c r="C44766" s="1" t="s">
        <v>275993</v>
      </c>
      <c r="D44766" s="1" t="s">
        <v>275994</v>
      </c>
      <c r="E44766" s="1" t="s">
        <v>275995</v>
      </c>
      <c r="F44766" s="1" t="s">
        <v>275996</v>
      </c>
      <c r="G44766" s="1" t="s">
        <v>32</v>
      </c>
      <c r="H44766" s="1" t="s">
        <v>275997</v>
      </c>
      <c r="I44766" s="1" t="s">
        <v>251</v>
      </c>
      <c r="J44766" s="1" t="s">
        <v>378</v>
      </c>
      <c r="K44766" s="1" t="s">
        <v>42467</v>
      </c>
      <c r="L44766" s="1" t="s">
        <v>275998</v>
      </c>
      <c r="M44766" s="1" t="s">
        <v>275999</v>
      </c>
    </row>
    <row r="44767" spans="1:13" x14ac:dyDescent="0.3">
      <c r="A44767" s="1" t="s">
        <v>161448</v>
      </c>
      <c r="B44767" s="1" t="s">
        <v>40</v>
      </c>
      <c r="C44767" s="1" t="s">
        <v>276000</v>
      </c>
      <c r="D44767" s="1" t="s">
        <v>276001</v>
      </c>
      <c r="E44767" s="1" t="s">
        <v>276002</v>
      </c>
      <c r="F44767" s="1" t="s">
        <v>276003</v>
      </c>
      <c r="G44767" s="1" t="s">
        <v>32</v>
      </c>
      <c r="H44767" s="1" t="s">
        <v>276004</v>
      </c>
      <c r="I44767" s="1" t="s">
        <v>299</v>
      </c>
      <c r="J44767" s="1" t="s">
        <v>209</v>
      </c>
      <c r="K44767" s="1" t="s">
        <v>3140</v>
      </c>
      <c r="L44767" s="1" t="s">
        <v>276005</v>
      </c>
      <c r="M44767" s="1" t="s">
        <v>276006</v>
      </c>
    </row>
    <row r="44768" spans="1:13" x14ac:dyDescent="0.3">
      <c r="A44768" s="1" t="s">
        <v>276007</v>
      </c>
      <c r="B44768" s="1" t="s">
        <v>27</v>
      </c>
      <c r="C44768" s="1" t="s">
        <v>276008</v>
      </c>
      <c r="D44768" s="1" t="s">
        <v>276009</v>
      </c>
      <c r="E44768" s="1" t="s">
        <v>276010</v>
      </c>
      <c r="F44768" s="1" t="s">
        <v>276011</v>
      </c>
      <c r="G44768" s="1" t="s">
        <v>32</v>
      </c>
      <c r="H44768" s="1" t="s">
        <v>276012</v>
      </c>
      <c r="I44768" s="1" t="s">
        <v>6228</v>
      </c>
      <c r="J44768" s="1" t="s">
        <v>523</v>
      </c>
      <c r="K44768" s="1" t="s">
        <v>70</v>
      </c>
      <c r="L44768" s="1" t="s">
        <v>276013</v>
      </c>
      <c r="M44768" s="1" t="s">
        <v>365</v>
      </c>
    </row>
    <row r="44769" spans="1:13" x14ac:dyDescent="0.3">
      <c r="A44769" s="1" t="s">
        <v>276014</v>
      </c>
      <c r="B44769" s="1" t="s">
        <v>27</v>
      </c>
      <c r="C44769" s="1" t="s">
        <v>276015</v>
      </c>
      <c r="D44769" s="1" t="s">
        <v>73</v>
      </c>
      <c r="E44769" s="1" t="s">
        <v>276016</v>
      </c>
      <c r="F44769" s="1" t="s">
        <v>73</v>
      </c>
      <c r="G44769" s="1" t="s">
        <v>73</v>
      </c>
      <c r="H44769" s="1" t="s">
        <v>276017</v>
      </c>
      <c r="I44769" s="1" t="s">
        <v>6398</v>
      </c>
      <c r="J44769" s="1" t="s">
        <v>598</v>
      </c>
      <c r="K44769" s="1" t="s">
        <v>192</v>
      </c>
      <c r="L44769" s="1" t="s">
        <v>276018</v>
      </c>
      <c r="M44769" s="1" t="s">
        <v>1008</v>
      </c>
    </row>
    <row r="44770" spans="1:13" x14ac:dyDescent="0.3">
      <c r="A44770" s="1" t="s">
        <v>276019</v>
      </c>
      <c r="B44770" s="1" t="s">
        <v>40</v>
      </c>
      <c r="C44770" s="1" t="s">
        <v>276020</v>
      </c>
      <c r="D44770" s="1" t="s">
        <v>276021</v>
      </c>
      <c r="E44770" s="1" t="s">
        <v>276022</v>
      </c>
      <c r="F44770" s="1" t="s">
        <v>73</v>
      </c>
      <c r="G44770" s="1" t="s">
        <v>32</v>
      </c>
      <c r="H44770" s="1" t="s">
        <v>276023</v>
      </c>
      <c r="I44770" s="1" t="s">
        <v>6116</v>
      </c>
      <c r="J44770" s="1" t="s">
        <v>2587</v>
      </c>
      <c r="K44770" s="1" t="s">
        <v>285</v>
      </c>
      <c r="L44770" s="1" t="s">
        <v>276024</v>
      </c>
      <c r="M44770" s="1" t="s">
        <v>15231</v>
      </c>
    </row>
    <row r="44771" spans="1:13" x14ac:dyDescent="0.3">
      <c r="A44771" s="1" t="s">
        <v>276025</v>
      </c>
      <c r="B44771" s="1" t="s">
        <v>27</v>
      </c>
      <c r="C44771" s="1" t="s">
        <v>276026</v>
      </c>
      <c r="D44771" s="1" t="s">
        <v>276027</v>
      </c>
      <c r="E44771" s="1" t="s">
        <v>276028</v>
      </c>
      <c r="F44771" s="1" t="s">
        <v>276029</v>
      </c>
      <c r="G44771" s="1" t="s">
        <v>32</v>
      </c>
      <c r="H44771" s="1" t="s">
        <v>276030</v>
      </c>
      <c r="I44771" s="1" t="s">
        <v>532</v>
      </c>
      <c r="J44771" s="1" t="s">
        <v>2980</v>
      </c>
      <c r="K44771" s="1" t="s">
        <v>48</v>
      </c>
      <c r="L44771" s="1" t="s">
        <v>276031</v>
      </c>
      <c r="M44771" s="1" t="s">
        <v>1742</v>
      </c>
    </row>
    <row r="44772" spans="1:13" x14ac:dyDescent="0.3">
      <c r="A44772" s="1" t="s">
        <v>212281</v>
      </c>
      <c r="B44772" s="1" t="s">
        <v>40</v>
      </c>
      <c r="C44772" s="1" t="s">
        <v>276032</v>
      </c>
      <c r="D44772" s="1" t="s">
        <v>276033</v>
      </c>
      <c r="E44772" s="1" t="s">
        <v>276034</v>
      </c>
      <c r="F44772" s="1" t="s">
        <v>276035</v>
      </c>
      <c r="G44772" s="1" t="s">
        <v>32</v>
      </c>
      <c r="H44772" s="1" t="s">
        <v>276036</v>
      </c>
      <c r="I44772" s="1" t="s">
        <v>1165</v>
      </c>
      <c r="J44772" s="1" t="s">
        <v>126</v>
      </c>
      <c r="K44772" s="1" t="s">
        <v>2446</v>
      </c>
      <c r="L44772" s="1" t="s">
        <v>276037</v>
      </c>
      <c r="M44772" s="1" t="s">
        <v>53944</v>
      </c>
    </row>
    <row r="44773" spans="1:13" x14ac:dyDescent="0.3">
      <c r="A44773" s="1" t="s">
        <v>51770</v>
      </c>
      <c r="B44773" s="1" t="s">
        <v>27</v>
      </c>
      <c r="C44773" s="1" t="s">
        <v>276038</v>
      </c>
      <c r="D44773" s="1" t="s">
        <v>276039</v>
      </c>
      <c r="E44773" s="1" t="s">
        <v>276040</v>
      </c>
      <c r="F44773" s="1" t="s">
        <v>276041</v>
      </c>
      <c r="G44773" s="1" t="s">
        <v>32</v>
      </c>
      <c r="H44773" s="1" t="s">
        <v>276042</v>
      </c>
      <c r="I44773" s="1" t="s">
        <v>307</v>
      </c>
      <c r="J44773" s="1" t="s">
        <v>1551</v>
      </c>
      <c r="K44773" s="1" t="s">
        <v>3706</v>
      </c>
      <c r="L44773" s="1" t="s">
        <v>276043</v>
      </c>
      <c r="M44773" s="1" t="s">
        <v>27225</v>
      </c>
    </row>
    <row r="44774" spans="1:13" x14ac:dyDescent="0.3">
      <c r="A44774" s="1" t="s">
        <v>162566</v>
      </c>
      <c r="B44774" s="1" t="s">
        <v>106092</v>
      </c>
      <c r="C44774" s="1" t="s">
        <v>276044</v>
      </c>
      <c r="D44774" s="1" t="s">
        <v>276045</v>
      </c>
      <c r="E44774" s="1" t="s">
        <v>276046</v>
      </c>
      <c r="F44774" s="1" t="s">
        <v>276047</v>
      </c>
      <c r="G44774" s="1" t="s">
        <v>32</v>
      </c>
      <c r="H44774" s="1" t="s">
        <v>276048</v>
      </c>
      <c r="I44774" s="1" t="s">
        <v>1387</v>
      </c>
      <c r="J44774" s="1" t="s">
        <v>924</v>
      </c>
      <c r="K44774" s="1" t="s">
        <v>1018</v>
      </c>
      <c r="L44774" s="1" t="s">
        <v>276049</v>
      </c>
      <c r="M44774" s="1" t="s">
        <v>5920</v>
      </c>
    </row>
    <row r="44775" spans="1:13" x14ac:dyDescent="0.3">
      <c r="A44775" s="1" t="s">
        <v>276050</v>
      </c>
      <c r="B44775" s="1" t="s">
        <v>40</v>
      </c>
      <c r="C44775" s="1" t="s">
        <v>73</v>
      </c>
      <c r="D44775" s="1" t="s">
        <v>73</v>
      </c>
      <c r="E44775" s="1" t="s">
        <v>73</v>
      </c>
      <c r="F44775" s="1" t="s">
        <v>73</v>
      </c>
      <c r="G44775" s="1" t="s">
        <v>73</v>
      </c>
      <c r="H44775" s="1" t="s">
        <v>73</v>
      </c>
      <c r="I44775" s="1" t="s">
        <v>73</v>
      </c>
      <c r="J44775" s="1" t="s">
        <v>73</v>
      </c>
      <c r="K44775" s="1" t="s">
        <v>73</v>
      </c>
      <c r="L44775" s="1" t="s">
        <v>73</v>
      </c>
      <c r="M44775" s="1" t="s">
        <v>73</v>
      </c>
    </row>
    <row r="44776" spans="1:13" x14ac:dyDescent="0.3">
      <c r="A44776" s="1" t="s">
        <v>633</v>
      </c>
      <c r="B44776" s="1" t="s">
        <v>276051</v>
      </c>
      <c r="C44776" s="1" t="s">
        <v>276052</v>
      </c>
      <c r="D44776" s="1" t="s">
        <v>276053</v>
      </c>
      <c r="E44776" s="1" t="s">
        <v>276054</v>
      </c>
      <c r="F44776" s="1" t="s">
        <v>276055</v>
      </c>
      <c r="G44776" s="1" t="s">
        <v>276056</v>
      </c>
      <c r="H44776" s="1" t="s">
        <v>276057</v>
      </c>
      <c r="I44776" s="1" t="s">
        <v>276058</v>
      </c>
      <c r="J44776" s="1" t="s">
        <v>276059</v>
      </c>
      <c r="K44776" s="1" t="s">
        <v>276060</v>
      </c>
      <c r="L44776" s="1" t="s">
        <v>276061</v>
      </c>
      <c r="M44776" s="1" t="s">
        <v>73</v>
      </c>
    </row>
    <row r="44777" spans="1:13" x14ac:dyDescent="0.3">
      <c r="A44777" s="1" t="s">
        <v>26651</v>
      </c>
      <c r="B44777" s="1" t="s">
        <v>276062</v>
      </c>
      <c r="C44777" s="1" t="s">
        <v>276063</v>
      </c>
      <c r="D44777" s="1" t="s">
        <v>276064</v>
      </c>
      <c r="E44777" s="1" t="s">
        <v>32</v>
      </c>
      <c r="F44777" s="1" t="s">
        <v>276065</v>
      </c>
      <c r="G44777" s="1" t="s">
        <v>1962</v>
      </c>
      <c r="H44777" s="1" t="s">
        <v>345</v>
      </c>
      <c r="I44777" s="1" t="s">
        <v>59</v>
      </c>
      <c r="J44777" s="1" t="s">
        <v>276066</v>
      </c>
      <c r="K44777" s="1" t="s">
        <v>192</v>
      </c>
      <c r="L44777" s="1" t="s">
        <v>73</v>
      </c>
      <c r="M44777" s="1" t="s">
        <v>73</v>
      </c>
    </row>
    <row r="44778" spans="1:13" x14ac:dyDescent="0.3">
      <c r="A44778" s="1" t="s">
        <v>212281</v>
      </c>
      <c r="B44778" s="1" t="s">
        <v>40</v>
      </c>
      <c r="C44778" s="1" t="s">
        <v>276067</v>
      </c>
      <c r="D44778" s="1" t="s">
        <v>276068</v>
      </c>
      <c r="E44778" s="1" t="s">
        <v>276069</v>
      </c>
      <c r="F44778" s="1" t="s">
        <v>276070</v>
      </c>
      <c r="G44778" s="1" t="s">
        <v>32</v>
      </c>
      <c r="H44778" s="1" t="s">
        <v>276071</v>
      </c>
      <c r="I44778" s="1" t="s">
        <v>307</v>
      </c>
      <c r="J44778" s="1" t="s">
        <v>2148</v>
      </c>
      <c r="K44778" s="1" t="s">
        <v>1345</v>
      </c>
      <c r="L44778" s="1" t="s">
        <v>276072</v>
      </c>
      <c r="M44778" s="1" t="s">
        <v>89723</v>
      </c>
    </row>
    <row r="44779" spans="1:13" x14ac:dyDescent="0.3">
      <c r="A44779" s="1" t="s">
        <v>249206</v>
      </c>
      <c r="B44779" s="1" t="s">
        <v>40</v>
      </c>
      <c r="C44779" s="1" t="s">
        <v>276073</v>
      </c>
      <c r="D44779" s="1" t="s">
        <v>276074</v>
      </c>
      <c r="E44779" s="1" t="s">
        <v>276075</v>
      </c>
      <c r="F44779" s="1" t="s">
        <v>276076</v>
      </c>
      <c r="G44779" s="1" t="s">
        <v>32</v>
      </c>
      <c r="H44779" s="1" t="s">
        <v>276077</v>
      </c>
      <c r="I44779" s="1" t="s">
        <v>2175</v>
      </c>
      <c r="J44779" s="1" t="s">
        <v>1211</v>
      </c>
      <c r="K44779" s="1" t="s">
        <v>192</v>
      </c>
      <c r="L44779" s="1" t="s">
        <v>276078</v>
      </c>
      <c r="M44779" s="1" t="s">
        <v>1693</v>
      </c>
    </row>
    <row r="44780" spans="1:13" x14ac:dyDescent="0.3">
      <c r="A44780" s="1" t="s">
        <v>276079</v>
      </c>
      <c r="B44780" s="1" t="s">
        <v>27</v>
      </c>
      <c r="C44780" s="1" t="s">
        <v>276080</v>
      </c>
      <c r="D44780" s="1" t="s">
        <v>276081</v>
      </c>
      <c r="E44780" s="1" t="s">
        <v>276082</v>
      </c>
      <c r="F44780" s="1" t="s">
        <v>276083</v>
      </c>
      <c r="G44780" s="1" t="s">
        <v>189</v>
      </c>
      <c r="H44780" s="1" t="s">
        <v>276084</v>
      </c>
      <c r="I44780" s="1" t="s">
        <v>299</v>
      </c>
      <c r="J44780" s="1" t="s">
        <v>1780</v>
      </c>
      <c r="K44780" s="1" t="s">
        <v>285</v>
      </c>
      <c r="L44780" s="1" t="s">
        <v>276085</v>
      </c>
      <c r="M44780" s="1" t="s">
        <v>77573</v>
      </c>
    </row>
    <row r="44781" spans="1:13" x14ac:dyDescent="0.3">
      <c r="A44781" s="1" t="s">
        <v>276086</v>
      </c>
      <c r="B44781" s="1" t="s">
        <v>40</v>
      </c>
      <c r="C44781" s="1" t="s">
        <v>276087</v>
      </c>
      <c r="D44781" s="1" t="s">
        <v>276088</v>
      </c>
      <c r="E44781" s="1" t="s">
        <v>276089</v>
      </c>
      <c r="F44781" s="1" t="s">
        <v>276090</v>
      </c>
      <c r="G44781" s="1" t="s">
        <v>32</v>
      </c>
      <c r="H44781" s="1" t="s">
        <v>276091</v>
      </c>
      <c r="I44781" s="1" t="s">
        <v>4536</v>
      </c>
      <c r="J44781" s="1" t="s">
        <v>649</v>
      </c>
      <c r="K44781" s="1" t="s">
        <v>79</v>
      </c>
      <c r="L44781" s="1" t="s">
        <v>276092</v>
      </c>
      <c r="M44781" s="1" t="s">
        <v>430</v>
      </c>
    </row>
    <row r="44782" spans="1:13" x14ac:dyDescent="0.3">
      <c r="A44782" s="1" t="s">
        <v>276093</v>
      </c>
      <c r="B44782" s="1" t="s">
        <v>40</v>
      </c>
      <c r="C44782" s="1" t="s">
        <v>276094</v>
      </c>
      <c r="D44782" s="1" t="s">
        <v>73</v>
      </c>
      <c r="E44782" s="1" t="s">
        <v>276095</v>
      </c>
      <c r="F44782" s="1" t="s">
        <v>276096</v>
      </c>
      <c r="G44782" s="1" t="s">
        <v>32</v>
      </c>
      <c r="H44782" s="1" t="s">
        <v>276097</v>
      </c>
      <c r="I44782" s="1" t="s">
        <v>967</v>
      </c>
      <c r="J44782" s="1" t="s">
        <v>1198</v>
      </c>
      <c r="K44782" s="1" t="s">
        <v>70</v>
      </c>
      <c r="L44782" s="1" t="s">
        <v>276098</v>
      </c>
      <c r="M44782" s="1" t="s">
        <v>79</v>
      </c>
    </row>
    <row r="44783" spans="1:13" x14ac:dyDescent="0.3">
      <c r="A44783" s="1" t="s">
        <v>276099</v>
      </c>
      <c r="B44783" s="1" t="s">
        <v>40</v>
      </c>
      <c r="C44783" s="1" t="s">
        <v>276100</v>
      </c>
      <c r="D44783" s="1" t="s">
        <v>276101</v>
      </c>
      <c r="E44783" s="1" t="s">
        <v>276102</v>
      </c>
      <c r="F44783" s="1" t="s">
        <v>276103</v>
      </c>
      <c r="G44783" s="1" t="s">
        <v>32</v>
      </c>
      <c r="H44783" s="1" t="s">
        <v>276104</v>
      </c>
      <c r="I44783" s="1" t="s">
        <v>1679</v>
      </c>
      <c r="J44783" s="1" t="s">
        <v>1396</v>
      </c>
      <c r="K44783" s="1" t="s">
        <v>118</v>
      </c>
      <c r="L44783" s="1" t="s">
        <v>276105</v>
      </c>
      <c r="M44783" s="1" t="s">
        <v>667</v>
      </c>
    </row>
    <row r="44784" spans="1:13" x14ac:dyDescent="0.3">
      <c r="A44784" s="1" t="s">
        <v>276106</v>
      </c>
      <c r="B44784" s="1" t="s">
        <v>73</v>
      </c>
      <c r="C44784" s="1" t="s">
        <v>276107</v>
      </c>
      <c r="D44784" s="1" t="s">
        <v>276108</v>
      </c>
      <c r="E44784" s="1" t="s">
        <v>276109</v>
      </c>
      <c r="F44784" s="1" t="s">
        <v>276110</v>
      </c>
      <c r="G44784" s="1" t="s">
        <v>73</v>
      </c>
      <c r="H44784" s="1" t="s">
        <v>276111</v>
      </c>
      <c r="I44784" s="1" t="s">
        <v>2006</v>
      </c>
      <c r="J44784" s="1" t="s">
        <v>2923</v>
      </c>
      <c r="K44784" s="1" t="s">
        <v>610</v>
      </c>
      <c r="L44784" s="1" t="s">
        <v>276112</v>
      </c>
      <c r="M44784" s="1" t="s">
        <v>143628</v>
      </c>
    </row>
    <row r="44785" spans="1:13" x14ac:dyDescent="0.3">
      <c r="A44785" s="1" t="s">
        <v>276113</v>
      </c>
      <c r="B44785" s="1" t="s">
        <v>40</v>
      </c>
      <c r="C44785" s="1" t="s">
        <v>276114</v>
      </c>
      <c r="D44785" s="1" t="s">
        <v>276115</v>
      </c>
      <c r="E44785" s="1" t="s">
        <v>276116</v>
      </c>
      <c r="F44785" s="1" t="s">
        <v>276117</v>
      </c>
      <c r="G44785" s="1" t="s">
        <v>32</v>
      </c>
      <c r="H44785" s="1" t="s">
        <v>276118</v>
      </c>
      <c r="I44785" s="1" t="s">
        <v>1550</v>
      </c>
      <c r="J44785" s="1" t="s">
        <v>144</v>
      </c>
      <c r="K44785" s="1" t="s">
        <v>585</v>
      </c>
      <c r="L44785" s="1" t="s">
        <v>276119</v>
      </c>
      <c r="M44785" s="1" t="s">
        <v>38440</v>
      </c>
    </row>
    <row r="44786" spans="1:13" x14ac:dyDescent="0.3">
      <c r="A44786" s="1" t="s">
        <v>194913</v>
      </c>
      <c r="B44786" s="1" t="s">
        <v>40</v>
      </c>
      <c r="C44786" s="1" t="s">
        <v>276120</v>
      </c>
      <c r="D44786" s="1" t="s">
        <v>276121</v>
      </c>
      <c r="E44786" s="1" t="s">
        <v>276122</v>
      </c>
      <c r="F44786" s="1" t="s">
        <v>276123</v>
      </c>
      <c r="G44786" s="1" t="s">
        <v>32</v>
      </c>
      <c r="H44786" s="1" t="s">
        <v>276124</v>
      </c>
      <c r="I44786" s="1" t="s">
        <v>4299</v>
      </c>
      <c r="J44786" s="1" t="s">
        <v>1551</v>
      </c>
      <c r="K44786" s="1" t="s">
        <v>23839</v>
      </c>
      <c r="L44786" s="1" t="s">
        <v>276125</v>
      </c>
      <c r="M44786" s="1" t="s">
        <v>80631</v>
      </c>
    </row>
    <row r="44787" spans="1:13" x14ac:dyDescent="0.3">
      <c r="A44787" s="1" t="s">
        <v>223066</v>
      </c>
      <c r="B44787" s="1" t="s">
        <v>919</v>
      </c>
      <c r="C44787" s="1" t="s">
        <v>73</v>
      </c>
      <c r="D44787" s="1" t="s">
        <v>73</v>
      </c>
      <c r="E44787" s="1" t="s">
        <v>73</v>
      </c>
      <c r="F44787" s="1" t="s">
        <v>73</v>
      </c>
      <c r="G44787" s="1" t="s">
        <v>73</v>
      </c>
      <c r="H44787" s="1" t="s">
        <v>73</v>
      </c>
      <c r="I44787" s="1" t="s">
        <v>73</v>
      </c>
      <c r="J44787" s="1" t="s">
        <v>73</v>
      </c>
      <c r="K44787" s="1" t="s">
        <v>73</v>
      </c>
      <c r="L44787" s="1" t="s">
        <v>73</v>
      </c>
      <c r="M44787" s="1" t="s">
        <v>73</v>
      </c>
    </row>
    <row r="44788" spans="1:13" x14ac:dyDescent="0.3">
      <c r="A44788" s="1" t="s">
        <v>633</v>
      </c>
      <c r="B44788" s="1" t="s">
        <v>223067</v>
      </c>
      <c r="C44788" s="1" t="s">
        <v>276126</v>
      </c>
      <c r="D44788" s="1" t="s">
        <v>73</v>
      </c>
      <c r="E44788" s="1" t="s">
        <v>73</v>
      </c>
      <c r="F44788" s="1" t="s">
        <v>73</v>
      </c>
      <c r="G44788" s="1" t="s">
        <v>73</v>
      </c>
      <c r="H44788" s="1" t="s">
        <v>73</v>
      </c>
      <c r="I44788" s="1" t="s">
        <v>73</v>
      </c>
      <c r="J44788" s="1" t="s">
        <v>73</v>
      </c>
      <c r="K44788" s="1" t="s">
        <v>73</v>
      </c>
      <c r="L44788" s="1" t="s">
        <v>73</v>
      </c>
      <c r="M44788" s="1" t="s">
        <v>73</v>
      </c>
    </row>
    <row r="44789" spans="1:13" x14ac:dyDescent="0.3">
      <c r="A44789" s="1" t="s">
        <v>73</v>
      </c>
      <c r="B44789" s="1" t="s">
        <v>276127</v>
      </c>
      <c r="C44789" s="1" t="s">
        <v>276128</v>
      </c>
      <c r="D44789" s="1" t="s">
        <v>276129</v>
      </c>
      <c r="E44789" s="1" t="s">
        <v>276130</v>
      </c>
      <c r="F44789" s="1" t="s">
        <v>276131</v>
      </c>
      <c r="G44789" s="1" t="s">
        <v>276132</v>
      </c>
      <c r="H44789" s="1" t="s">
        <v>276133</v>
      </c>
      <c r="I44789" s="1" t="s">
        <v>276134</v>
      </c>
      <c r="J44789" s="1" t="s">
        <v>8604</v>
      </c>
      <c r="K44789" s="1" t="s">
        <v>276135</v>
      </c>
      <c r="L44789" s="1" t="s">
        <v>276136</v>
      </c>
      <c r="M44789" s="1" t="s">
        <v>189</v>
      </c>
    </row>
    <row r="44790" spans="1:13" x14ac:dyDescent="0.3">
      <c r="A44790" s="1" t="s">
        <v>276137</v>
      </c>
      <c r="B44790" s="1" t="s">
        <v>40</v>
      </c>
      <c r="C44790" s="1" t="s">
        <v>276138</v>
      </c>
      <c r="D44790" s="1" t="s">
        <v>276139</v>
      </c>
      <c r="E44790" s="1" t="s">
        <v>276140</v>
      </c>
      <c r="F44790" s="1" t="s">
        <v>276141</v>
      </c>
      <c r="G44790" s="1" t="s">
        <v>32</v>
      </c>
      <c r="H44790" s="1" t="s">
        <v>276142</v>
      </c>
      <c r="I44790" s="1" t="s">
        <v>3841</v>
      </c>
      <c r="J44790" s="1" t="s">
        <v>2148</v>
      </c>
      <c r="K44790" s="1" t="s">
        <v>365</v>
      </c>
      <c r="L44790" s="1" t="s">
        <v>276143</v>
      </c>
      <c r="M44790" s="1" t="s">
        <v>832</v>
      </c>
    </row>
    <row r="44791" spans="1:13" x14ac:dyDescent="0.3">
      <c r="A44791" s="1" t="s">
        <v>276144</v>
      </c>
      <c r="B44791" s="1" t="s">
        <v>40</v>
      </c>
      <c r="C44791" s="1" t="s">
        <v>276145</v>
      </c>
      <c r="D44791" s="1" t="s">
        <v>276146</v>
      </c>
      <c r="E44791" s="1" t="s">
        <v>276147</v>
      </c>
      <c r="F44791" s="1" t="s">
        <v>276148</v>
      </c>
      <c r="G44791" s="1" t="s">
        <v>32</v>
      </c>
      <c r="H44791" s="1" t="s">
        <v>276149</v>
      </c>
      <c r="I44791" s="1" t="s">
        <v>163</v>
      </c>
      <c r="J44791" s="1" t="s">
        <v>252</v>
      </c>
      <c r="K44791" s="1" t="s">
        <v>13537</v>
      </c>
      <c r="L44791" s="1" t="s">
        <v>276150</v>
      </c>
      <c r="M44791" s="1" t="s">
        <v>49831</v>
      </c>
    </row>
    <row r="44792" spans="1:13" x14ac:dyDescent="0.3">
      <c r="A44792" s="1" t="s">
        <v>276151</v>
      </c>
      <c r="B44792" s="1" t="s">
        <v>40</v>
      </c>
      <c r="C44792" s="1" t="s">
        <v>276152</v>
      </c>
      <c r="D44792" s="1" t="s">
        <v>73</v>
      </c>
      <c r="E44792" s="1" t="s">
        <v>276153</v>
      </c>
      <c r="F44792" s="1" t="s">
        <v>276154</v>
      </c>
      <c r="G44792" s="1" t="s">
        <v>32</v>
      </c>
      <c r="H44792" s="1" t="s">
        <v>276155</v>
      </c>
      <c r="I44792" s="1" t="s">
        <v>1791</v>
      </c>
      <c r="J44792" s="1" t="s">
        <v>1361</v>
      </c>
      <c r="K44792" s="1" t="s">
        <v>34</v>
      </c>
      <c r="L44792" s="1" t="s">
        <v>276156</v>
      </c>
      <c r="M44792" s="1" t="s">
        <v>514</v>
      </c>
    </row>
    <row r="44793" spans="1:13" x14ac:dyDescent="0.3">
      <c r="A44793" s="1" t="s">
        <v>276157</v>
      </c>
      <c r="B44793" s="1" t="s">
        <v>40</v>
      </c>
      <c r="C44793" s="1" t="s">
        <v>276158</v>
      </c>
      <c r="D44793" s="1" t="s">
        <v>276159</v>
      </c>
      <c r="E44793" s="1" t="s">
        <v>276160</v>
      </c>
      <c r="F44793" s="1" t="s">
        <v>276161</v>
      </c>
      <c r="G44793" s="1" t="s">
        <v>32</v>
      </c>
      <c r="H44793" s="1" t="s">
        <v>276162</v>
      </c>
      <c r="I44793" s="1" t="s">
        <v>97</v>
      </c>
      <c r="J44793" s="1" t="s">
        <v>1211</v>
      </c>
      <c r="K44793" s="1" t="s">
        <v>1870</v>
      </c>
      <c r="L44793" s="1" t="s">
        <v>276163</v>
      </c>
      <c r="M44793" s="1" t="s">
        <v>41115</v>
      </c>
    </row>
    <row r="44794" spans="1:13" x14ac:dyDescent="0.3">
      <c r="A44794" s="1" t="s">
        <v>276164</v>
      </c>
      <c r="B44794" s="1" t="s">
        <v>40</v>
      </c>
      <c r="C44794" s="1" t="s">
        <v>276165</v>
      </c>
      <c r="D44794" s="1" t="s">
        <v>276166</v>
      </c>
      <c r="E44794" s="1" t="s">
        <v>276167</v>
      </c>
      <c r="F44794" s="1" t="s">
        <v>276168</v>
      </c>
      <c r="G44794" s="1" t="s">
        <v>189</v>
      </c>
      <c r="H44794" s="1" t="s">
        <v>276169</v>
      </c>
      <c r="I44794" s="1" t="s">
        <v>1379</v>
      </c>
      <c r="J44794" s="1" t="s">
        <v>821</v>
      </c>
      <c r="K44794" s="1" t="s">
        <v>285</v>
      </c>
      <c r="L44794" s="1" t="s">
        <v>276170</v>
      </c>
      <c r="M44794" s="1" t="s">
        <v>62598</v>
      </c>
    </row>
    <row r="44795" spans="1:13" x14ac:dyDescent="0.3">
      <c r="A44795" s="1" t="s">
        <v>16047</v>
      </c>
      <c r="B44795" s="1" t="s">
        <v>40</v>
      </c>
      <c r="C44795" s="1" t="s">
        <v>276171</v>
      </c>
      <c r="D44795" s="1" t="s">
        <v>103873</v>
      </c>
      <c r="E44795" s="1" t="s">
        <v>276172</v>
      </c>
      <c r="F44795" s="1" t="s">
        <v>276173</v>
      </c>
      <c r="G44795" s="1" t="s">
        <v>32</v>
      </c>
      <c r="H44795" s="1" t="s">
        <v>276174</v>
      </c>
      <c r="I44795" s="1" t="s">
        <v>879</v>
      </c>
      <c r="J44795" s="1" t="s">
        <v>3132</v>
      </c>
      <c r="K44795" s="1" t="s">
        <v>89</v>
      </c>
      <c r="L44795" s="1" t="s">
        <v>276175</v>
      </c>
      <c r="M44795" s="1" t="s">
        <v>50</v>
      </c>
    </row>
    <row r="44796" spans="1:13" x14ac:dyDescent="0.3">
      <c r="A44796" s="1" t="s">
        <v>276176</v>
      </c>
      <c r="B44796" s="1" t="s">
        <v>40</v>
      </c>
      <c r="C44796" s="1" t="s">
        <v>276177</v>
      </c>
      <c r="D44796" s="1" t="s">
        <v>276178</v>
      </c>
      <c r="E44796" s="1" t="s">
        <v>276179</v>
      </c>
      <c r="F44796" s="1" t="s">
        <v>276180</v>
      </c>
      <c r="G44796" s="1" t="s">
        <v>32</v>
      </c>
      <c r="H44796" s="1" t="s">
        <v>276181</v>
      </c>
      <c r="I44796" s="1" t="s">
        <v>532</v>
      </c>
      <c r="J44796" s="1" t="s">
        <v>4140</v>
      </c>
      <c r="K44796" s="1" t="s">
        <v>192</v>
      </c>
      <c r="L44796" s="1" t="s">
        <v>276182</v>
      </c>
      <c r="M44796" s="1" t="s">
        <v>356</v>
      </c>
    </row>
    <row r="44797" spans="1:13" x14ac:dyDescent="0.3">
      <c r="A44797" s="1" t="s">
        <v>21221</v>
      </c>
      <c r="B44797" s="1" t="s">
        <v>40</v>
      </c>
      <c r="C44797" s="1" t="s">
        <v>276183</v>
      </c>
      <c r="D44797" s="1" t="s">
        <v>276184</v>
      </c>
      <c r="E44797" s="1" t="s">
        <v>276185</v>
      </c>
      <c r="F44797" s="1" t="s">
        <v>276186</v>
      </c>
      <c r="G44797" s="1" t="s">
        <v>32</v>
      </c>
      <c r="H44797" s="1" t="s">
        <v>276187</v>
      </c>
      <c r="I44797" s="1" t="s">
        <v>316</v>
      </c>
      <c r="J44797" s="1" t="s">
        <v>126</v>
      </c>
      <c r="K44797" s="1" t="s">
        <v>100</v>
      </c>
      <c r="L44797" s="1" t="s">
        <v>276188</v>
      </c>
      <c r="M44797" s="1" t="s">
        <v>68890</v>
      </c>
    </row>
    <row r="44798" spans="1:13" x14ac:dyDescent="0.3">
      <c r="A44798" s="1" t="s">
        <v>71723</v>
      </c>
      <c r="B44798" s="1" t="s">
        <v>40</v>
      </c>
      <c r="C44798" s="1" t="s">
        <v>276189</v>
      </c>
      <c r="D44798" s="1" t="s">
        <v>82054</v>
      </c>
      <c r="E44798" s="1" t="s">
        <v>276190</v>
      </c>
      <c r="F44798" s="1" t="s">
        <v>276191</v>
      </c>
      <c r="G44798" s="1" t="s">
        <v>32</v>
      </c>
      <c r="H44798" s="1" t="s">
        <v>276192</v>
      </c>
      <c r="I44798" s="1" t="s">
        <v>307</v>
      </c>
      <c r="J44798" s="1" t="s">
        <v>649</v>
      </c>
      <c r="K44798" s="1" t="s">
        <v>933</v>
      </c>
      <c r="L44798" s="1" t="s">
        <v>276193</v>
      </c>
      <c r="M44798" s="1" t="s">
        <v>12488</v>
      </c>
    </row>
    <row r="44799" spans="1:13" x14ac:dyDescent="0.3">
      <c r="A44799" s="1" t="s">
        <v>276194</v>
      </c>
      <c r="B44799" s="1" t="s">
        <v>40</v>
      </c>
      <c r="C44799" s="1" t="s">
        <v>276195</v>
      </c>
      <c r="D44799" s="1" t="s">
        <v>276196</v>
      </c>
      <c r="E44799" s="1" t="s">
        <v>276197</v>
      </c>
      <c r="F44799" s="1" t="s">
        <v>276198</v>
      </c>
      <c r="G44799" s="1" t="s">
        <v>32</v>
      </c>
      <c r="H44799" s="1" t="s">
        <v>276199</v>
      </c>
      <c r="I44799" s="1" t="s">
        <v>5820</v>
      </c>
      <c r="J44799" s="1" t="s">
        <v>2963</v>
      </c>
      <c r="K44799" s="1" t="s">
        <v>174</v>
      </c>
      <c r="L44799" s="1" t="s">
        <v>276200</v>
      </c>
      <c r="M44799" s="1" t="s">
        <v>3706</v>
      </c>
    </row>
    <row r="44800" spans="1:13" x14ac:dyDescent="0.3">
      <c r="A44800" s="1" t="s">
        <v>276201</v>
      </c>
      <c r="B44800" s="1" t="s">
        <v>40</v>
      </c>
      <c r="C44800" s="1" t="s">
        <v>276202</v>
      </c>
      <c r="D44800" s="1" t="s">
        <v>276203</v>
      </c>
      <c r="E44800" s="1" t="s">
        <v>276204</v>
      </c>
      <c r="F44800" s="1" t="s">
        <v>276205</v>
      </c>
      <c r="G44800" s="1" t="s">
        <v>32</v>
      </c>
      <c r="H44800" s="1" t="s">
        <v>276206</v>
      </c>
      <c r="I44800" s="1" t="s">
        <v>880</v>
      </c>
      <c r="J44800" s="1" t="s">
        <v>13528</v>
      </c>
      <c r="K44800" s="1" t="s">
        <v>70</v>
      </c>
      <c r="L44800" s="1" t="s">
        <v>276188</v>
      </c>
      <c r="M44800" s="1" t="s">
        <v>309</v>
      </c>
    </row>
    <row r="44801" spans="1:13" x14ac:dyDescent="0.3">
      <c r="A44801" s="1" t="s">
        <v>276207</v>
      </c>
      <c r="B44801" s="1" t="s">
        <v>27</v>
      </c>
      <c r="C44801" s="1" t="s">
        <v>276208</v>
      </c>
      <c r="D44801" s="1" t="s">
        <v>235668</v>
      </c>
      <c r="E44801" s="1" t="s">
        <v>276209</v>
      </c>
      <c r="F44801" s="1" t="s">
        <v>276210</v>
      </c>
      <c r="G44801" s="1" t="s">
        <v>32</v>
      </c>
      <c r="H44801" s="1" t="s">
        <v>276211</v>
      </c>
      <c r="I44801" s="1" t="s">
        <v>35922</v>
      </c>
      <c r="J44801" s="1" t="s">
        <v>20429</v>
      </c>
      <c r="K44801" s="1" t="s">
        <v>34</v>
      </c>
      <c r="L44801" s="1" t="s">
        <v>276212</v>
      </c>
      <c r="M44801" s="1" t="s">
        <v>327</v>
      </c>
    </row>
    <row r="44802" spans="1:13" x14ac:dyDescent="0.3">
      <c r="A44802" s="1" t="s">
        <v>276213</v>
      </c>
      <c r="B44802" s="1" t="s">
        <v>27</v>
      </c>
      <c r="C44802" s="1" t="s">
        <v>276214</v>
      </c>
      <c r="D44802" s="1" t="s">
        <v>276215</v>
      </c>
      <c r="E44802" s="1" t="s">
        <v>276216</v>
      </c>
      <c r="F44802" s="1" t="s">
        <v>276217</v>
      </c>
      <c r="G44802" s="1" t="s">
        <v>32</v>
      </c>
      <c r="H44802" s="1" t="s">
        <v>276218</v>
      </c>
      <c r="I44802" s="1" t="s">
        <v>2635</v>
      </c>
      <c r="J44802" s="1" t="s">
        <v>209</v>
      </c>
      <c r="K44802" s="1" t="s">
        <v>59</v>
      </c>
      <c r="L44802" s="1" t="s">
        <v>276219</v>
      </c>
      <c r="M44802" s="1" t="s">
        <v>3269</v>
      </c>
    </row>
    <row r="44803" spans="1:13" x14ac:dyDescent="0.3">
      <c r="A44803" s="1" t="s">
        <v>276220</v>
      </c>
      <c r="B44803" s="1" t="s">
        <v>27</v>
      </c>
      <c r="C44803" s="1" t="s">
        <v>276221</v>
      </c>
      <c r="D44803" s="1" t="s">
        <v>276222</v>
      </c>
      <c r="E44803" s="1" t="s">
        <v>276223</v>
      </c>
      <c r="F44803" s="1" t="s">
        <v>276224</v>
      </c>
      <c r="G44803" s="1" t="s">
        <v>32</v>
      </c>
      <c r="H44803" s="1" t="s">
        <v>276225</v>
      </c>
      <c r="I44803" s="1" t="s">
        <v>1224</v>
      </c>
      <c r="J44803" s="1" t="s">
        <v>252</v>
      </c>
      <c r="K44803" s="1" t="s">
        <v>89</v>
      </c>
      <c r="L44803" s="1" t="s">
        <v>276226</v>
      </c>
      <c r="M44803" s="1" t="s">
        <v>4457</v>
      </c>
    </row>
    <row r="44804" spans="1:13" x14ac:dyDescent="0.3">
      <c r="A44804" s="1" t="s">
        <v>276227</v>
      </c>
      <c r="B44804" s="1" t="s">
        <v>40</v>
      </c>
      <c r="C44804" s="1" t="s">
        <v>276228</v>
      </c>
      <c r="D44804" s="1" t="s">
        <v>276229</v>
      </c>
      <c r="E44804" s="1" t="s">
        <v>276230</v>
      </c>
      <c r="F44804" s="1" t="s">
        <v>276231</v>
      </c>
      <c r="G44804" s="1" t="s">
        <v>73</v>
      </c>
      <c r="H44804" s="1" t="s">
        <v>276232</v>
      </c>
      <c r="I44804" s="1" t="s">
        <v>542</v>
      </c>
      <c r="J44804" s="1" t="s">
        <v>598</v>
      </c>
      <c r="K44804" s="1" t="s">
        <v>933</v>
      </c>
      <c r="L44804" s="1" t="s">
        <v>276233</v>
      </c>
      <c r="M44804" s="1" t="s">
        <v>2454</v>
      </c>
    </row>
    <row r="44805" spans="1:13" x14ac:dyDescent="0.3">
      <c r="A44805" s="1" t="s">
        <v>276234</v>
      </c>
      <c r="B44805" s="1" t="s">
        <v>391</v>
      </c>
      <c r="C44805" s="1" t="s">
        <v>276235</v>
      </c>
      <c r="D44805" s="1" t="s">
        <v>276236</v>
      </c>
      <c r="E44805" s="1" t="s">
        <v>276237</v>
      </c>
      <c r="F44805" s="1" t="s">
        <v>276238</v>
      </c>
      <c r="G44805" s="1" t="s">
        <v>32</v>
      </c>
      <c r="H44805" s="1" t="s">
        <v>276239</v>
      </c>
      <c r="I44805" s="1" t="s">
        <v>1550</v>
      </c>
      <c r="J44805" s="1" t="s">
        <v>513</v>
      </c>
      <c r="K44805" s="1" t="s">
        <v>958</v>
      </c>
      <c r="L44805" s="1" t="s">
        <v>276240</v>
      </c>
      <c r="M44805" s="1" t="s">
        <v>2378</v>
      </c>
    </row>
    <row r="44806" spans="1:13" x14ac:dyDescent="0.3">
      <c r="A44806" s="1" t="s">
        <v>276241</v>
      </c>
      <c r="B44806" s="1" t="s">
        <v>73</v>
      </c>
      <c r="C44806" s="1" t="s">
        <v>276242</v>
      </c>
      <c r="D44806" s="1" t="s">
        <v>73</v>
      </c>
      <c r="E44806" s="1" t="s">
        <v>276243</v>
      </c>
      <c r="F44806" s="1" t="s">
        <v>276244</v>
      </c>
      <c r="G44806" s="1" t="s">
        <v>32</v>
      </c>
      <c r="H44806" s="1" t="s">
        <v>276245</v>
      </c>
      <c r="I44806" s="1" t="s">
        <v>1241</v>
      </c>
      <c r="J44806" s="1" t="s">
        <v>9880</v>
      </c>
      <c r="K44806" s="1" t="s">
        <v>89</v>
      </c>
      <c r="L44806" s="1" t="s">
        <v>276246</v>
      </c>
      <c r="M44806" s="1" t="s">
        <v>156</v>
      </c>
    </row>
    <row r="44807" spans="1:13" x14ac:dyDescent="0.3">
      <c r="A44807" s="1" t="s">
        <v>276247</v>
      </c>
      <c r="B44807" s="1" t="s">
        <v>2847</v>
      </c>
      <c r="C44807" s="1" t="s">
        <v>276248</v>
      </c>
      <c r="D44807" s="1" t="s">
        <v>276249</v>
      </c>
      <c r="E44807" s="1" t="s">
        <v>276250</v>
      </c>
      <c r="F44807" s="1" t="s">
        <v>276251</v>
      </c>
      <c r="G44807" s="1" t="s">
        <v>189</v>
      </c>
      <c r="H44807" s="1" t="s">
        <v>276252</v>
      </c>
      <c r="I44807" s="1" t="s">
        <v>5281</v>
      </c>
      <c r="J44807" s="1" t="s">
        <v>494</v>
      </c>
      <c r="K44807" s="1" t="s">
        <v>48</v>
      </c>
      <c r="L44807" s="1" t="s">
        <v>276253</v>
      </c>
      <c r="M44807" s="1" t="s">
        <v>2709</v>
      </c>
    </row>
    <row r="44808" spans="1:13" x14ac:dyDescent="0.3">
      <c r="A44808" s="1" t="s">
        <v>276254</v>
      </c>
      <c r="B44808" s="1" t="s">
        <v>40</v>
      </c>
      <c r="C44808" s="1" t="s">
        <v>276255</v>
      </c>
      <c r="D44808" s="1" t="s">
        <v>276256</v>
      </c>
      <c r="E44808" s="1" t="s">
        <v>276257</v>
      </c>
      <c r="F44808" s="1" t="s">
        <v>276258</v>
      </c>
      <c r="G44808" s="1" t="s">
        <v>32</v>
      </c>
      <c r="H44808" s="1" t="s">
        <v>276259</v>
      </c>
      <c r="I44808" s="1" t="s">
        <v>3364</v>
      </c>
      <c r="J44808" s="1" t="s">
        <v>219</v>
      </c>
      <c r="K44808" s="1" t="s">
        <v>724</v>
      </c>
      <c r="L44808" s="1" t="s">
        <v>276260</v>
      </c>
      <c r="M44808" s="1" t="s">
        <v>2136</v>
      </c>
    </row>
    <row r="44809" spans="1:13" x14ac:dyDescent="0.3">
      <c r="A44809" s="1" t="s">
        <v>276261</v>
      </c>
      <c r="B44809" s="1" t="s">
        <v>40</v>
      </c>
      <c r="C44809" s="1" t="s">
        <v>276262</v>
      </c>
      <c r="D44809" s="1" t="s">
        <v>276263</v>
      </c>
      <c r="E44809" s="1" t="s">
        <v>276264</v>
      </c>
      <c r="F44809" s="1" t="s">
        <v>276265</v>
      </c>
      <c r="G44809" s="1" t="s">
        <v>32</v>
      </c>
      <c r="H44809" s="1" t="s">
        <v>276266</v>
      </c>
      <c r="I44809" s="1" t="s">
        <v>532</v>
      </c>
      <c r="J44809" s="1" t="s">
        <v>805</v>
      </c>
      <c r="K44809" s="1" t="s">
        <v>192</v>
      </c>
      <c r="L44809" s="1" t="s">
        <v>276267</v>
      </c>
      <c r="M44809" s="1" t="s">
        <v>2636</v>
      </c>
    </row>
    <row r="44810" spans="1:13" x14ac:dyDescent="0.3">
      <c r="A44810" s="1" t="s">
        <v>126731</v>
      </c>
      <c r="B44810" s="1" t="s">
        <v>40</v>
      </c>
      <c r="C44810" s="1" t="s">
        <v>276268</v>
      </c>
      <c r="D44810" s="1" t="s">
        <v>276269</v>
      </c>
      <c r="E44810" s="1" t="s">
        <v>276270</v>
      </c>
      <c r="F44810" s="1" t="s">
        <v>276271</v>
      </c>
      <c r="G44810" s="1" t="s">
        <v>32</v>
      </c>
      <c r="H44810" s="1" t="s">
        <v>276272</v>
      </c>
      <c r="I44810" s="1" t="s">
        <v>1807</v>
      </c>
      <c r="J44810" s="1" t="s">
        <v>79</v>
      </c>
      <c r="K44810" s="1" t="s">
        <v>118</v>
      </c>
      <c r="L44810" s="1" t="s">
        <v>276273</v>
      </c>
      <c r="M44810" s="1" t="s">
        <v>514</v>
      </c>
    </row>
    <row r="44811" spans="1:13" x14ac:dyDescent="0.3">
      <c r="A44811" s="1" t="s">
        <v>276274</v>
      </c>
      <c r="B44811" s="1" t="s">
        <v>40</v>
      </c>
      <c r="C44811" s="1" t="s">
        <v>276275</v>
      </c>
      <c r="D44811" s="1" t="s">
        <v>276276</v>
      </c>
      <c r="E44811" s="1" t="s">
        <v>276277</v>
      </c>
      <c r="F44811" s="1" t="s">
        <v>276278</v>
      </c>
      <c r="G44811" s="1" t="s">
        <v>32</v>
      </c>
      <c r="H44811" s="1" t="s">
        <v>276279</v>
      </c>
      <c r="I44811" s="1" t="s">
        <v>2645</v>
      </c>
      <c r="J44811" s="1" t="s">
        <v>1894</v>
      </c>
      <c r="K44811" s="1" t="s">
        <v>224542</v>
      </c>
      <c r="L44811" s="1" t="s">
        <v>276280</v>
      </c>
      <c r="M44811" s="1" t="s">
        <v>276281</v>
      </c>
    </row>
    <row r="44812" spans="1:13" x14ac:dyDescent="0.3">
      <c r="A44812" s="1" t="s">
        <v>276282</v>
      </c>
      <c r="B44812" s="1" t="s">
        <v>40</v>
      </c>
      <c r="C44812" s="1" t="s">
        <v>73</v>
      </c>
      <c r="D44812" s="1" t="s">
        <v>73</v>
      </c>
      <c r="E44812" s="1" t="s">
        <v>276283</v>
      </c>
      <c r="F44812" s="1" t="s">
        <v>276284</v>
      </c>
      <c r="G44812" s="1" t="s">
        <v>189</v>
      </c>
      <c r="H44812" s="1" t="s">
        <v>276285</v>
      </c>
      <c r="I44812" s="1" t="s">
        <v>1905</v>
      </c>
      <c r="J44812" s="1" t="s">
        <v>1780</v>
      </c>
      <c r="K44812" s="1" t="s">
        <v>59</v>
      </c>
      <c r="L44812" s="1" t="s">
        <v>276286</v>
      </c>
      <c r="M44812" s="1" t="s">
        <v>514</v>
      </c>
    </row>
    <row r="44813" spans="1:13" x14ac:dyDescent="0.3">
      <c r="A44813" s="1" t="s">
        <v>276287</v>
      </c>
      <c r="B44813" s="1" t="s">
        <v>40</v>
      </c>
      <c r="C44813" s="1" t="s">
        <v>276288</v>
      </c>
      <c r="D44813" s="1" t="s">
        <v>276289</v>
      </c>
      <c r="E44813" s="1" t="s">
        <v>276290</v>
      </c>
      <c r="F44813" s="1" t="s">
        <v>276291</v>
      </c>
      <c r="G44813" s="1" t="s">
        <v>32</v>
      </c>
      <c r="H44813" s="1" t="s">
        <v>276292</v>
      </c>
      <c r="I44813" s="1" t="s">
        <v>931</v>
      </c>
      <c r="J44813" s="1" t="s">
        <v>1772</v>
      </c>
      <c r="K44813" s="1" t="s">
        <v>61</v>
      </c>
      <c r="L44813" s="1" t="s">
        <v>276293</v>
      </c>
      <c r="M44813" s="1" t="s">
        <v>354</v>
      </c>
    </row>
    <row r="44814" spans="1:13" x14ac:dyDescent="0.3">
      <c r="A44814" s="1" t="s">
        <v>276294</v>
      </c>
      <c r="B44814" s="1" t="s">
        <v>27</v>
      </c>
      <c r="C44814" s="1" t="s">
        <v>73</v>
      </c>
      <c r="D44814" s="1" t="s">
        <v>73</v>
      </c>
      <c r="E44814" s="1" t="s">
        <v>73</v>
      </c>
      <c r="F44814" s="1" t="s">
        <v>73</v>
      </c>
      <c r="G44814" s="1" t="s">
        <v>73</v>
      </c>
      <c r="H44814" s="1" t="s">
        <v>73</v>
      </c>
      <c r="I44814" s="1" t="s">
        <v>73</v>
      </c>
      <c r="J44814" s="1" t="s">
        <v>73</v>
      </c>
      <c r="K44814" s="1" t="s">
        <v>73</v>
      </c>
      <c r="L44814" s="1" t="s">
        <v>73</v>
      </c>
      <c r="M44814" s="1" t="s">
        <v>73</v>
      </c>
    </row>
    <row r="44815" spans="1:13" x14ac:dyDescent="0.3">
      <c r="A44815" s="1" t="s">
        <v>633</v>
      </c>
      <c r="B44815" s="1" t="s">
        <v>276295</v>
      </c>
      <c r="C44815" s="1" t="s">
        <v>276296</v>
      </c>
      <c r="D44815" s="1" t="s">
        <v>276297</v>
      </c>
      <c r="E44815" s="1" t="s">
        <v>276298</v>
      </c>
      <c r="F44815" s="1" t="s">
        <v>276299</v>
      </c>
      <c r="G44815" s="1" t="s">
        <v>276300</v>
      </c>
      <c r="H44815" s="1" t="s">
        <v>276301</v>
      </c>
      <c r="I44815" s="1" t="s">
        <v>276302</v>
      </c>
      <c r="J44815" s="1" t="s">
        <v>276303</v>
      </c>
      <c r="K44815" s="1" t="s">
        <v>276304</v>
      </c>
      <c r="L44815" s="1" t="s">
        <v>276305</v>
      </c>
      <c r="M44815" s="1" t="s">
        <v>73</v>
      </c>
    </row>
    <row r="44816" spans="1:13" x14ac:dyDescent="0.3">
      <c r="A44816" s="1" t="s">
        <v>242042</v>
      </c>
      <c r="B44816" s="1" t="s">
        <v>206154</v>
      </c>
      <c r="C44816" s="1" t="s">
        <v>2026</v>
      </c>
      <c r="D44816" s="1" t="s">
        <v>1649</v>
      </c>
      <c r="E44816" s="1" t="s">
        <v>2026</v>
      </c>
      <c r="F44816" s="1" t="s">
        <v>19074</v>
      </c>
      <c r="G44816" s="1" t="s">
        <v>4822</v>
      </c>
      <c r="H44816" s="1" t="s">
        <v>19075</v>
      </c>
      <c r="I44816" s="1" t="s">
        <v>4822</v>
      </c>
      <c r="J44816" s="1" t="s">
        <v>19076</v>
      </c>
      <c r="K44816" s="1" t="s">
        <v>4822</v>
      </c>
      <c r="L44816" s="1" t="s">
        <v>2026</v>
      </c>
      <c r="M44816" s="1" t="s">
        <v>19077</v>
      </c>
    </row>
    <row r="44817" spans="1:13" x14ac:dyDescent="0.3">
      <c r="A44817" s="1" t="s">
        <v>276306</v>
      </c>
      <c r="B44817" s="1" t="s">
        <v>27</v>
      </c>
      <c r="C44817" s="1" t="s">
        <v>276307</v>
      </c>
      <c r="D44817" s="1" t="s">
        <v>276308</v>
      </c>
      <c r="E44817" s="1" t="s">
        <v>276309</v>
      </c>
      <c r="F44817" s="1" t="s">
        <v>276310</v>
      </c>
      <c r="G44817" s="1" t="s">
        <v>32</v>
      </c>
      <c r="H44817" s="1" t="s">
        <v>276311</v>
      </c>
      <c r="I44817" s="1" t="s">
        <v>857</v>
      </c>
      <c r="J44817" s="1" t="s">
        <v>3932</v>
      </c>
      <c r="K44817" s="1" t="s">
        <v>432</v>
      </c>
      <c r="L44817" s="1" t="s">
        <v>276312</v>
      </c>
      <c r="M44817" s="1" t="s">
        <v>19730</v>
      </c>
    </row>
    <row r="44818" spans="1:13" x14ac:dyDescent="0.3">
      <c r="A44818" s="1" t="s">
        <v>276313</v>
      </c>
      <c r="B44818" s="1" t="s">
        <v>40</v>
      </c>
      <c r="C44818" s="1" t="s">
        <v>276314</v>
      </c>
      <c r="D44818" s="1" t="s">
        <v>276315</v>
      </c>
      <c r="E44818" s="1" t="s">
        <v>276316</v>
      </c>
      <c r="F44818" s="1" t="s">
        <v>73</v>
      </c>
      <c r="G44818" s="1" t="s">
        <v>189</v>
      </c>
      <c r="H44818" s="1" t="s">
        <v>276317</v>
      </c>
      <c r="I44818" s="1" t="s">
        <v>841</v>
      </c>
      <c r="J44818" s="1" t="s">
        <v>363</v>
      </c>
      <c r="K44818" s="1" t="s">
        <v>89</v>
      </c>
      <c r="L44818" s="1" t="s">
        <v>276318</v>
      </c>
      <c r="M44818" s="1" t="s">
        <v>2544</v>
      </c>
    </row>
    <row r="44819" spans="1:13" x14ac:dyDescent="0.3">
      <c r="A44819" s="1" t="s">
        <v>276319</v>
      </c>
      <c r="B44819" s="1" t="s">
        <v>27</v>
      </c>
      <c r="C44819" s="1" t="s">
        <v>276320</v>
      </c>
      <c r="D44819" s="1" t="s">
        <v>276321</v>
      </c>
      <c r="E44819" s="1" t="s">
        <v>276322</v>
      </c>
      <c r="F44819" s="1" t="s">
        <v>276323</v>
      </c>
      <c r="G44819" s="1" t="s">
        <v>32</v>
      </c>
      <c r="H44819" s="1" t="s">
        <v>276324</v>
      </c>
      <c r="I44819" s="1" t="s">
        <v>1962</v>
      </c>
      <c r="J44819" s="1" t="s">
        <v>730</v>
      </c>
      <c r="K44819" s="1" t="s">
        <v>48</v>
      </c>
      <c r="L44819" s="1" t="s">
        <v>276325</v>
      </c>
      <c r="M44819" s="1" t="s">
        <v>38</v>
      </c>
    </row>
    <row r="44820" spans="1:13" x14ac:dyDescent="0.3">
      <c r="A44820" s="1" t="s">
        <v>276326</v>
      </c>
      <c r="B44820" s="1" t="s">
        <v>40</v>
      </c>
      <c r="C44820" s="1" t="s">
        <v>73</v>
      </c>
      <c r="D44820" s="1" t="s">
        <v>73</v>
      </c>
      <c r="E44820" s="1" t="s">
        <v>73</v>
      </c>
      <c r="F44820" s="1" t="s">
        <v>276327</v>
      </c>
      <c r="G44820" s="1" t="s">
        <v>32</v>
      </c>
      <c r="H44820" s="1" t="s">
        <v>276328</v>
      </c>
      <c r="I44820" s="1" t="s">
        <v>91</v>
      </c>
      <c r="J44820" s="1" t="s">
        <v>34</v>
      </c>
      <c r="K44820" s="1" t="s">
        <v>34</v>
      </c>
      <c r="L44820" s="1" t="s">
        <v>144084</v>
      </c>
      <c r="M44820" s="1" t="s">
        <v>34</v>
      </c>
    </row>
    <row r="44821" spans="1:13" x14ac:dyDescent="0.3">
      <c r="A44821" s="1" t="s">
        <v>276329</v>
      </c>
      <c r="B44821" s="1" t="s">
        <v>40</v>
      </c>
      <c r="C44821" s="1" t="s">
        <v>276330</v>
      </c>
      <c r="D44821" s="1" t="s">
        <v>276331</v>
      </c>
      <c r="E44821" s="1" t="s">
        <v>276332</v>
      </c>
      <c r="F44821" s="1" t="s">
        <v>276333</v>
      </c>
      <c r="G44821" s="1" t="s">
        <v>32</v>
      </c>
      <c r="H44821" s="1" t="s">
        <v>276334</v>
      </c>
      <c r="I44821" s="1" t="s">
        <v>778</v>
      </c>
      <c r="J44821" s="1" t="s">
        <v>263</v>
      </c>
      <c r="K44821" s="1" t="s">
        <v>253</v>
      </c>
      <c r="L44821" s="1" t="s">
        <v>276335</v>
      </c>
      <c r="M44821" s="1" t="s">
        <v>8272</v>
      </c>
    </row>
    <row r="44822" spans="1:13" x14ac:dyDescent="0.3">
      <c r="A44822" s="1" t="s">
        <v>276336</v>
      </c>
      <c r="B44822" s="1" t="s">
        <v>40</v>
      </c>
      <c r="C44822" s="1" t="s">
        <v>276337</v>
      </c>
      <c r="D44822" s="1" t="s">
        <v>276338</v>
      </c>
      <c r="E44822" s="1" t="s">
        <v>276339</v>
      </c>
      <c r="F44822" s="1" t="s">
        <v>276340</v>
      </c>
      <c r="G44822" s="1" t="s">
        <v>32</v>
      </c>
      <c r="H44822" s="1" t="s">
        <v>276341</v>
      </c>
      <c r="I44822" s="1" t="s">
        <v>1550</v>
      </c>
      <c r="J44822" s="1" t="s">
        <v>1894</v>
      </c>
      <c r="K44822" s="1" t="s">
        <v>1576</v>
      </c>
      <c r="L44822" s="1" t="s">
        <v>276342</v>
      </c>
      <c r="M44822" s="1" t="s">
        <v>166</v>
      </c>
    </row>
    <row r="44823" spans="1:13" x14ac:dyDescent="0.3">
      <c r="A44823" s="1" t="s">
        <v>276343</v>
      </c>
      <c r="B44823" s="1" t="s">
        <v>40</v>
      </c>
      <c r="C44823" s="1" t="s">
        <v>276344</v>
      </c>
      <c r="D44823" s="1" t="s">
        <v>30552</v>
      </c>
      <c r="E44823" s="1" t="s">
        <v>276345</v>
      </c>
      <c r="F44823" s="1" t="s">
        <v>276346</v>
      </c>
      <c r="G44823" s="1" t="s">
        <v>32</v>
      </c>
      <c r="H44823" s="1" t="s">
        <v>276347</v>
      </c>
      <c r="I44823" s="1" t="s">
        <v>1120</v>
      </c>
      <c r="J44823" s="1" t="s">
        <v>6540</v>
      </c>
      <c r="K44823" s="1" t="s">
        <v>59</v>
      </c>
      <c r="L44823" s="1" t="s">
        <v>276348</v>
      </c>
      <c r="M44823" s="1" t="s">
        <v>79</v>
      </c>
    </row>
    <row r="44824" spans="1:13" x14ac:dyDescent="0.3">
      <c r="A44824" s="1" t="s">
        <v>276336</v>
      </c>
      <c r="B44824" s="1" t="s">
        <v>40</v>
      </c>
      <c r="C44824" s="1" t="s">
        <v>276349</v>
      </c>
      <c r="D44824" s="1" t="s">
        <v>276350</v>
      </c>
      <c r="E44824" s="1" t="s">
        <v>276351</v>
      </c>
      <c r="F44824" s="1" t="s">
        <v>276352</v>
      </c>
      <c r="G44824" s="1" t="s">
        <v>32</v>
      </c>
      <c r="H44824" s="1" t="s">
        <v>276353</v>
      </c>
      <c r="I44824" s="1" t="s">
        <v>532</v>
      </c>
      <c r="J44824" s="1" t="s">
        <v>4048</v>
      </c>
      <c r="K44824" s="1" t="s">
        <v>3855</v>
      </c>
      <c r="L44824" s="1" t="s">
        <v>276354</v>
      </c>
      <c r="M44824" s="1" t="s">
        <v>242071</v>
      </c>
    </row>
    <row r="44825" spans="1:13" x14ac:dyDescent="0.3">
      <c r="A44825" s="1" t="s">
        <v>165262</v>
      </c>
      <c r="B44825" s="1" t="s">
        <v>40</v>
      </c>
      <c r="C44825" s="1" t="s">
        <v>276355</v>
      </c>
      <c r="D44825" s="1" t="s">
        <v>276356</v>
      </c>
      <c r="E44825" s="1" t="s">
        <v>276357</v>
      </c>
      <c r="F44825" s="1" t="s">
        <v>276358</v>
      </c>
      <c r="G44825" s="1" t="s">
        <v>32</v>
      </c>
      <c r="H44825" s="1" t="s">
        <v>276359</v>
      </c>
      <c r="I44825" s="1" t="s">
        <v>3520</v>
      </c>
      <c r="J44825" s="1" t="s">
        <v>2359</v>
      </c>
      <c r="K44825" s="1" t="s">
        <v>1800</v>
      </c>
      <c r="L44825" s="1" t="s">
        <v>276360</v>
      </c>
      <c r="M44825" s="1" t="s">
        <v>66228</v>
      </c>
    </row>
    <row r="44826" spans="1:13" x14ac:dyDescent="0.3">
      <c r="A44826" s="1" t="s">
        <v>276361</v>
      </c>
      <c r="B44826" s="1" t="s">
        <v>40</v>
      </c>
      <c r="C44826" s="1" t="s">
        <v>276362</v>
      </c>
      <c r="D44826" s="1" t="s">
        <v>1649</v>
      </c>
      <c r="E44826" s="1" t="s">
        <v>276363</v>
      </c>
      <c r="F44826" s="1" t="s">
        <v>276364</v>
      </c>
      <c r="G44826" s="1" t="s">
        <v>32</v>
      </c>
      <c r="H44826" s="1" t="s">
        <v>276365</v>
      </c>
      <c r="I44826" s="1" t="s">
        <v>857</v>
      </c>
      <c r="J44826" s="1" t="s">
        <v>1335</v>
      </c>
      <c r="K44826" s="1" t="s">
        <v>70</v>
      </c>
      <c r="L44826" s="1" t="s">
        <v>276366</v>
      </c>
      <c r="M44826" s="1" t="s">
        <v>514</v>
      </c>
    </row>
    <row r="44827" spans="1:13" x14ac:dyDescent="0.3">
      <c r="A44827" s="1" t="s">
        <v>276367</v>
      </c>
      <c r="B44827" s="1" t="s">
        <v>40</v>
      </c>
      <c r="C44827" s="1" t="s">
        <v>276368</v>
      </c>
      <c r="D44827" s="1" t="s">
        <v>276369</v>
      </c>
      <c r="E44827" s="1" t="s">
        <v>276370</v>
      </c>
      <c r="F44827" s="1" t="s">
        <v>276371</v>
      </c>
      <c r="G44827" s="1" t="s">
        <v>32</v>
      </c>
      <c r="H44827" s="1" t="s">
        <v>276372</v>
      </c>
      <c r="I44827" s="1" t="s">
        <v>1352</v>
      </c>
      <c r="J44827" s="1" t="s">
        <v>35</v>
      </c>
      <c r="K44827" s="1" t="s">
        <v>495</v>
      </c>
      <c r="L44827" s="1" t="s">
        <v>276373</v>
      </c>
      <c r="M44827" s="1" t="s">
        <v>960</v>
      </c>
    </row>
    <row r="44828" spans="1:13" x14ac:dyDescent="0.3">
      <c r="A44828" s="1" t="s">
        <v>276374</v>
      </c>
      <c r="B44828" s="1" t="s">
        <v>27</v>
      </c>
      <c r="C44828" s="1" t="s">
        <v>276375</v>
      </c>
      <c r="D44828" s="1" t="s">
        <v>73</v>
      </c>
      <c r="E44828" s="1" t="s">
        <v>276376</v>
      </c>
      <c r="F44828" s="1" t="s">
        <v>276377</v>
      </c>
      <c r="G44828" s="1" t="s">
        <v>32</v>
      </c>
      <c r="H44828" s="1" t="s">
        <v>276378</v>
      </c>
      <c r="I44828" s="1" t="s">
        <v>46</v>
      </c>
      <c r="J44828" s="1" t="s">
        <v>624</v>
      </c>
      <c r="K44828" s="1" t="s">
        <v>34</v>
      </c>
      <c r="L44828" s="1" t="s">
        <v>276379</v>
      </c>
      <c r="M44828" s="1" t="s">
        <v>118</v>
      </c>
    </row>
    <row r="44829" spans="1:13" x14ac:dyDescent="0.3">
      <c r="A44829" s="1" t="s">
        <v>276380</v>
      </c>
      <c r="B44829" s="1" t="s">
        <v>40</v>
      </c>
      <c r="C44829" s="1" t="s">
        <v>276381</v>
      </c>
      <c r="D44829" s="1" t="s">
        <v>276382</v>
      </c>
      <c r="E44829" s="1" t="s">
        <v>276383</v>
      </c>
      <c r="F44829" s="1" t="s">
        <v>276384</v>
      </c>
      <c r="G44829" s="1" t="s">
        <v>32</v>
      </c>
      <c r="H44829" s="1" t="s">
        <v>276385</v>
      </c>
      <c r="I44829" s="1" t="s">
        <v>97</v>
      </c>
      <c r="J44829" s="1" t="s">
        <v>624</v>
      </c>
      <c r="K44829" s="1" t="s">
        <v>1456</v>
      </c>
      <c r="L44829" s="1" t="s">
        <v>276386</v>
      </c>
      <c r="M44829" s="1" t="s">
        <v>6482</v>
      </c>
    </row>
    <row r="44830" spans="1:13" x14ac:dyDescent="0.3">
      <c r="A44830" s="1" t="s">
        <v>218323</v>
      </c>
      <c r="B44830" s="1" t="s">
        <v>40</v>
      </c>
      <c r="C44830" s="1" t="s">
        <v>276387</v>
      </c>
      <c r="D44830" s="1" t="s">
        <v>73</v>
      </c>
      <c r="E44830" s="1" t="s">
        <v>73</v>
      </c>
      <c r="F44830" s="1" t="s">
        <v>73</v>
      </c>
      <c r="G44830" s="1" t="s">
        <v>73</v>
      </c>
      <c r="H44830" s="1" t="s">
        <v>73</v>
      </c>
      <c r="I44830" s="1" t="s">
        <v>73</v>
      </c>
      <c r="J44830" s="1" t="s">
        <v>73</v>
      </c>
      <c r="K44830" s="1" t="s">
        <v>73</v>
      </c>
      <c r="L44830" s="1" t="s">
        <v>73</v>
      </c>
      <c r="M44830" s="1" t="s">
        <v>73</v>
      </c>
    </row>
    <row r="44831" spans="1:13" x14ac:dyDescent="0.3">
      <c r="A44831" s="1" t="s">
        <v>633</v>
      </c>
      <c r="B44831" s="1" t="s">
        <v>276388</v>
      </c>
      <c r="C44831" s="1" t="s">
        <v>73</v>
      </c>
      <c r="D44831" s="1" t="s">
        <v>73</v>
      </c>
      <c r="E44831" s="1" t="s">
        <v>73</v>
      </c>
      <c r="F44831" s="1" t="s">
        <v>73</v>
      </c>
      <c r="G44831" s="1" t="s">
        <v>73</v>
      </c>
      <c r="H44831" s="1" t="s">
        <v>73</v>
      </c>
      <c r="I44831" s="1" t="s">
        <v>73</v>
      </c>
      <c r="J44831" s="1" t="s">
        <v>73</v>
      </c>
      <c r="K44831" s="1" t="s">
        <v>73</v>
      </c>
      <c r="L44831" s="1" t="s">
        <v>73</v>
      </c>
      <c r="M44831" s="1" t="s">
        <v>73</v>
      </c>
    </row>
    <row r="44832" spans="1:13" x14ac:dyDescent="0.3">
      <c r="A44832" s="1" t="s">
        <v>73</v>
      </c>
      <c r="B44832" s="1" t="s">
        <v>73</v>
      </c>
      <c r="C44832" s="1" t="s">
        <v>276389</v>
      </c>
      <c r="D44832" s="1" t="s">
        <v>276390</v>
      </c>
      <c r="E44832" s="1" t="s">
        <v>276391</v>
      </c>
      <c r="F44832" s="1" t="s">
        <v>276392</v>
      </c>
      <c r="G44832" s="1" t="s">
        <v>276393</v>
      </c>
      <c r="H44832" s="1" t="s">
        <v>276394</v>
      </c>
      <c r="I44832" s="1" t="s">
        <v>276395</v>
      </c>
      <c r="J44832" s="1" t="s">
        <v>276396</v>
      </c>
      <c r="K44832" s="1" t="s">
        <v>276397</v>
      </c>
      <c r="L44832" s="1" t="s">
        <v>276388</v>
      </c>
      <c r="M44832" s="1" t="s">
        <v>276398</v>
      </c>
    </row>
    <row r="44833" spans="1:13" x14ac:dyDescent="0.3">
      <c r="A44833" s="1" t="s">
        <v>120758</v>
      </c>
      <c r="B44833" s="1" t="s">
        <v>27</v>
      </c>
      <c r="C44833" s="1" t="s">
        <v>73</v>
      </c>
      <c r="D44833" s="1" t="s">
        <v>7743</v>
      </c>
      <c r="E44833" s="1" t="s">
        <v>73</v>
      </c>
      <c r="F44833" s="1" t="s">
        <v>276399</v>
      </c>
      <c r="G44833" s="1" t="s">
        <v>32</v>
      </c>
      <c r="H44833" s="1" t="s">
        <v>276400</v>
      </c>
      <c r="I44833" s="1" t="s">
        <v>667</v>
      </c>
      <c r="J44833" s="1" t="s">
        <v>34</v>
      </c>
      <c r="K44833" s="1" t="s">
        <v>34</v>
      </c>
      <c r="L44833" s="1" t="s">
        <v>276401</v>
      </c>
      <c r="M44833" s="1" t="s">
        <v>34</v>
      </c>
    </row>
    <row r="44834" spans="1:13" x14ac:dyDescent="0.3">
      <c r="A44834" s="1" t="s">
        <v>276402</v>
      </c>
      <c r="B44834" s="1" t="s">
        <v>73</v>
      </c>
      <c r="C44834" s="1" t="s">
        <v>73</v>
      </c>
      <c r="D44834" s="1" t="s">
        <v>7743</v>
      </c>
      <c r="E44834" s="1" t="s">
        <v>73</v>
      </c>
      <c r="F44834" s="1" t="s">
        <v>276403</v>
      </c>
      <c r="G44834" s="1" t="s">
        <v>32</v>
      </c>
      <c r="H44834" s="1" t="s">
        <v>276404</v>
      </c>
      <c r="I44834" s="1" t="s">
        <v>3642</v>
      </c>
      <c r="J44834" s="1" t="s">
        <v>118</v>
      </c>
      <c r="K44834" s="1" t="s">
        <v>34</v>
      </c>
      <c r="L44834" s="1" t="s">
        <v>276405</v>
      </c>
      <c r="M44834" s="1" t="s">
        <v>70</v>
      </c>
    </row>
    <row r="44835" spans="1:13" x14ac:dyDescent="0.3">
      <c r="A44835" s="1" t="s">
        <v>276406</v>
      </c>
      <c r="B44835" s="1" t="s">
        <v>27</v>
      </c>
      <c r="C44835" s="1" t="s">
        <v>276407</v>
      </c>
      <c r="D44835" s="1" t="s">
        <v>22149</v>
      </c>
      <c r="E44835" s="1" t="s">
        <v>276408</v>
      </c>
      <c r="F44835" s="1" t="s">
        <v>276409</v>
      </c>
      <c r="G44835" s="1" t="s">
        <v>32</v>
      </c>
      <c r="H44835" s="1" t="s">
        <v>276410</v>
      </c>
      <c r="I44835" s="1" t="s">
        <v>6921</v>
      </c>
      <c r="J44835" s="1" t="s">
        <v>4965</v>
      </c>
      <c r="K44835" s="1" t="s">
        <v>34</v>
      </c>
      <c r="L44835" s="1" t="s">
        <v>276411</v>
      </c>
      <c r="M44835" s="1" t="s">
        <v>79</v>
      </c>
    </row>
    <row r="44836" spans="1:13" x14ac:dyDescent="0.3">
      <c r="A44836" s="1" t="s">
        <v>276412</v>
      </c>
      <c r="B44836" s="1" t="s">
        <v>40</v>
      </c>
      <c r="C44836" s="1" t="s">
        <v>276413</v>
      </c>
      <c r="D44836" s="1" t="s">
        <v>106146</v>
      </c>
      <c r="E44836" s="1" t="s">
        <v>276414</v>
      </c>
      <c r="F44836" s="1" t="s">
        <v>276415</v>
      </c>
      <c r="G44836" s="1" t="s">
        <v>32</v>
      </c>
      <c r="H44836" s="1" t="s">
        <v>276416</v>
      </c>
      <c r="I44836" s="1" t="s">
        <v>408</v>
      </c>
      <c r="J44836" s="1" t="s">
        <v>386</v>
      </c>
      <c r="K44836" s="1" t="s">
        <v>59</v>
      </c>
      <c r="L44836" s="1" t="s">
        <v>276417</v>
      </c>
      <c r="M44836" s="1" t="s">
        <v>61</v>
      </c>
    </row>
    <row r="44837" spans="1:13" x14ac:dyDescent="0.3">
      <c r="A44837" s="1" t="s">
        <v>276418</v>
      </c>
      <c r="B44837" s="1" t="s">
        <v>27</v>
      </c>
      <c r="C44837" s="1" t="s">
        <v>276419</v>
      </c>
      <c r="D44837" s="1" t="s">
        <v>276420</v>
      </c>
      <c r="E44837" s="1" t="s">
        <v>276421</v>
      </c>
      <c r="F44837" s="1" t="s">
        <v>276422</v>
      </c>
      <c r="G44837" s="1" t="s">
        <v>32</v>
      </c>
      <c r="H44837" s="1" t="s">
        <v>276423</v>
      </c>
      <c r="I44837" s="1" t="s">
        <v>3279</v>
      </c>
      <c r="J44837" s="1" t="s">
        <v>688</v>
      </c>
      <c r="K44837" s="1" t="s">
        <v>958</v>
      </c>
      <c r="L44837" s="1" t="s">
        <v>276424</v>
      </c>
      <c r="M44837" s="1" t="s">
        <v>8753</v>
      </c>
    </row>
    <row r="44838" spans="1:13" x14ac:dyDescent="0.3">
      <c r="A44838" s="1" t="s">
        <v>276425</v>
      </c>
      <c r="B44838" s="1" t="s">
        <v>391</v>
      </c>
      <c r="C44838" s="1" t="s">
        <v>212221</v>
      </c>
      <c r="D44838" s="1" t="s">
        <v>168735</v>
      </c>
      <c r="E44838" s="1" t="s">
        <v>73</v>
      </c>
      <c r="F44838" s="1" t="s">
        <v>276426</v>
      </c>
      <c r="G44838" s="1" t="s">
        <v>32</v>
      </c>
      <c r="H44838" s="1" t="s">
        <v>276427</v>
      </c>
      <c r="I44838" s="1" t="s">
        <v>70</v>
      </c>
      <c r="J44838" s="1" t="s">
        <v>13528</v>
      </c>
      <c r="K44838" s="1" t="s">
        <v>48</v>
      </c>
      <c r="L44838" s="1" t="s">
        <v>276428</v>
      </c>
      <c r="M44838" s="1" t="s">
        <v>100</v>
      </c>
    </row>
    <row r="44839" spans="1:13" x14ac:dyDescent="0.3">
      <c r="A44839" s="1" t="s">
        <v>11793</v>
      </c>
      <c r="B44839" s="1" t="s">
        <v>391</v>
      </c>
      <c r="C44839" s="1" t="s">
        <v>276429</v>
      </c>
      <c r="D44839" s="1" t="s">
        <v>276430</v>
      </c>
      <c r="E44839" s="1" t="s">
        <v>276431</v>
      </c>
      <c r="F44839" s="1" t="s">
        <v>276432</v>
      </c>
      <c r="G44839" s="1" t="s">
        <v>32</v>
      </c>
      <c r="H44839" s="1" t="s">
        <v>276433</v>
      </c>
      <c r="I44839" s="1" t="s">
        <v>1639</v>
      </c>
      <c r="J44839" s="1" t="s">
        <v>1396</v>
      </c>
      <c r="K44839" s="1" t="s">
        <v>183</v>
      </c>
      <c r="L44839" s="1" t="s">
        <v>276434</v>
      </c>
      <c r="M44839" s="1" t="s">
        <v>51865</v>
      </c>
    </row>
    <row r="44840" spans="1:13" x14ac:dyDescent="0.3">
      <c r="A44840" s="1" t="s">
        <v>276435</v>
      </c>
      <c r="B44840" s="1" t="s">
        <v>27</v>
      </c>
      <c r="C44840" s="1" t="s">
        <v>276436</v>
      </c>
      <c r="D44840" s="1" t="s">
        <v>276437</v>
      </c>
      <c r="E44840" s="1" t="s">
        <v>276438</v>
      </c>
      <c r="F44840" s="1" t="s">
        <v>276439</v>
      </c>
      <c r="G44840" s="1" t="s">
        <v>32</v>
      </c>
      <c r="H44840" s="1" t="s">
        <v>276440</v>
      </c>
      <c r="I44840" s="1" t="s">
        <v>87</v>
      </c>
      <c r="J44840" s="1" t="s">
        <v>126</v>
      </c>
      <c r="K44840" s="1" t="s">
        <v>8419</v>
      </c>
      <c r="L44840" s="1" t="s">
        <v>276441</v>
      </c>
      <c r="M44840" s="1" t="s">
        <v>125855</v>
      </c>
    </row>
    <row r="44841" spans="1:13" x14ac:dyDescent="0.3">
      <c r="A44841" s="1" t="s">
        <v>258267</v>
      </c>
      <c r="B44841" s="1" t="s">
        <v>391</v>
      </c>
      <c r="C44841" s="1" t="s">
        <v>276442</v>
      </c>
      <c r="D44841" s="1" t="s">
        <v>276443</v>
      </c>
      <c r="E44841" s="1" t="s">
        <v>276444</v>
      </c>
      <c r="F44841" s="1" t="s">
        <v>276445</v>
      </c>
      <c r="G44841" s="1" t="s">
        <v>73</v>
      </c>
      <c r="H44841" s="1" t="s">
        <v>276446</v>
      </c>
      <c r="I44841" s="1" t="s">
        <v>34</v>
      </c>
      <c r="J44841" s="1" t="s">
        <v>79</v>
      </c>
      <c r="K44841" s="1" t="s">
        <v>118</v>
      </c>
      <c r="L44841" s="1" t="s">
        <v>276447</v>
      </c>
      <c r="M44841" s="1" t="s">
        <v>1639</v>
      </c>
    </row>
    <row r="44842" spans="1:13" x14ac:dyDescent="0.3">
      <c r="A44842" s="1" t="s">
        <v>192825</v>
      </c>
      <c r="B44842" s="1" t="s">
        <v>391</v>
      </c>
      <c r="C44842" s="1" t="s">
        <v>73</v>
      </c>
      <c r="D44842" s="1" t="s">
        <v>276448</v>
      </c>
      <c r="E44842" s="1" t="s">
        <v>276449</v>
      </c>
      <c r="F44842" s="1" t="s">
        <v>73</v>
      </c>
      <c r="G44842" s="1" t="s">
        <v>73</v>
      </c>
      <c r="H44842" s="1" t="s">
        <v>276450</v>
      </c>
      <c r="I44842" s="1" t="s">
        <v>432</v>
      </c>
      <c r="J44842" s="1" t="s">
        <v>22168</v>
      </c>
      <c r="K44842" s="1" t="s">
        <v>89</v>
      </c>
      <c r="L44842" s="1" t="s">
        <v>276451</v>
      </c>
      <c r="M44842" s="1" t="s">
        <v>542</v>
      </c>
    </row>
    <row r="44843" spans="1:13" x14ac:dyDescent="0.3">
      <c r="A44843" s="1" t="s">
        <v>276452</v>
      </c>
      <c r="B44843" s="1" t="s">
        <v>27</v>
      </c>
      <c r="C44843" s="1" t="s">
        <v>276453</v>
      </c>
      <c r="D44843" s="1" t="s">
        <v>138757</v>
      </c>
      <c r="E44843" s="1" t="s">
        <v>276454</v>
      </c>
      <c r="F44843" s="1" t="s">
        <v>276455</v>
      </c>
      <c r="G44843" s="1" t="s">
        <v>32</v>
      </c>
      <c r="H44843" s="1" t="s">
        <v>276456</v>
      </c>
      <c r="I44843" s="1" t="s">
        <v>6354</v>
      </c>
      <c r="J44843" s="1" t="s">
        <v>3932</v>
      </c>
      <c r="K44843" s="1" t="s">
        <v>79</v>
      </c>
      <c r="L44843" s="1" t="s">
        <v>276457</v>
      </c>
      <c r="M44843" s="1" t="s">
        <v>1345</v>
      </c>
    </row>
    <row r="44844" spans="1:13" x14ac:dyDescent="0.3">
      <c r="A44844" s="1" t="s">
        <v>161313</v>
      </c>
      <c r="B44844" s="1" t="s">
        <v>27</v>
      </c>
      <c r="C44844" s="1" t="s">
        <v>276458</v>
      </c>
      <c r="D44844" s="1" t="s">
        <v>276459</v>
      </c>
      <c r="E44844" s="1" t="s">
        <v>276460</v>
      </c>
      <c r="F44844" s="1" t="s">
        <v>276461</v>
      </c>
      <c r="G44844" s="1" t="s">
        <v>32</v>
      </c>
      <c r="H44844" s="1" t="s">
        <v>276462</v>
      </c>
      <c r="I44844" s="1" t="s">
        <v>419</v>
      </c>
      <c r="J44844" s="1" t="s">
        <v>283</v>
      </c>
      <c r="K44844" s="1" t="s">
        <v>113466</v>
      </c>
      <c r="L44844" s="1" t="s">
        <v>276463</v>
      </c>
      <c r="M44844" s="1" t="s">
        <v>276464</v>
      </c>
    </row>
    <row r="44845" spans="1:13" x14ac:dyDescent="0.3">
      <c r="A44845" s="1" t="s">
        <v>276465</v>
      </c>
      <c r="B44845" s="1" t="s">
        <v>27</v>
      </c>
      <c r="C44845" s="1" t="s">
        <v>276466</v>
      </c>
      <c r="D44845" s="1" t="s">
        <v>276467</v>
      </c>
      <c r="E44845" s="1" t="s">
        <v>276468</v>
      </c>
      <c r="F44845" s="1" t="s">
        <v>276469</v>
      </c>
      <c r="G44845" s="1" t="s">
        <v>32</v>
      </c>
      <c r="H44845" s="1" t="s">
        <v>276470</v>
      </c>
      <c r="I44845" s="1" t="s">
        <v>3211</v>
      </c>
      <c r="J44845" s="1" t="s">
        <v>5561</v>
      </c>
      <c r="K44845" s="1" t="s">
        <v>70</v>
      </c>
      <c r="L44845" s="1" t="s">
        <v>276471</v>
      </c>
      <c r="M44845" s="1" t="s">
        <v>118</v>
      </c>
    </row>
    <row r="44846" spans="1:13" x14ac:dyDescent="0.3">
      <c r="A44846" s="1" t="s">
        <v>276472</v>
      </c>
      <c r="B44846" s="1" t="s">
        <v>27</v>
      </c>
      <c r="C44846" s="1" t="s">
        <v>276473</v>
      </c>
      <c r="D44846" s="1" t="s">
        <v>276474</v>
      </c>
      <c r="E44846" s="1" t="s">
        <v>276475</v>
      </c>
      <c r="F44846" s="1" t="s">
        <v>276476</v>
      </c>
      <c r="G44846" s="1" t="s">
        <v>32</v>
      </c>
      <c r="H44846" s="1" t="s">
        <v>276477</v>
      </c>
      <c r="I44846" s="1" t="s">
        <v>841</v>
      </c>
      <c r="J44846" s="1" t="s">
        <v>850</v>
      </c>
      <c r="K44846" s="1" t="s">
        <v>495</v>
      </c>
      <c r="L44846" s="1" t="s">
        <v>276478</v>
      </c>
      <c r="M44846" s="1" t="s">
        <v>4967</v>
      </c>
    </row>
    <row r="44847" spans="1:13" x14ac:dyDescent="0.3">
      <c r="A44847" s="1" t="s">
        <v>276479</v>
      </c>
      <c r="B44847" s="1" t="s">
        <v>1038</v>
      </c>
      <c r="C44847" s="1" t="s">
        <v>276480</v>
      </c>
      <c r="D44847" s="1" t="s">
        <v>276481</v>
      </c>
      <c r="E44847" s="1" t="s">
        <v>276482</v>
      </c>
      <c r="F44847" s="1" t="s">
        <v>73</v>
      </c>
      <c r="G44847" s="1" t="s">
        <v>73</v>
      </c>
      <c r="H44847" s="1" t="s">
        <v>276483</v>
      </c>
      <c r="I44847" s="1" t="s">
        <v>2256</v>
      </c>
      <c r="J44847" s="1" t="s">
        <v>241</v>
      </c>
      <c r="K44847" s="1" t="s">
        <v>3071</v>
      </c>
      <c r="L44847" s="1" t="s">
        <v>276484</v>
      </c>
      <c r="M44847" s="1" t="s">
        <v>17984</v>
      </c>
    </row>
    <row r="44848" spans="1:13" x14ac:dyDescent="0.3">
      <c r="A44848" s="1" t="s">
        <v>276485</v>
      </c>
      <c r="B44848" s="1" t="s">
        <v>27</v>
      </c>
      <c r="C44848" s="1" t="s">
        <v>276486</v>
      </c>
      <c r="D44848" s="1" t="s">
        <v>276487</v>
      </c>
      <c r="E44848" s="1" t="s">
        <v>276488</v>
      </c>
      <c r="F44848" s="1" t="s">
        <v>276489</v>
      </c>
      <c r="G44848" s="1" t="s">
        <v>32</v>
      </c>
      <c r="H44848" s="1" t="s">
        <v>276490</v>
      </c>
      <c r="I44848" s="1" t="s">
        <v>3520</v>
      </c>
      <c r="J44848" s="1" t="s">
        <v>1894</v>
      </c>
      <c r="K44848" s="1" t="s">
        <v>2660</v>
      </c>
      <c r="L44848" s="1" t="s">
        <v>276491</v>
      </c>
      <c r="M44848" s="1" t="s">
        <v>276492</v>
      </c>
    </row>
    <row r="44849" spans="1:13" x14ac:dyDescent="0.3">
      <c r="A44849" s="1" t="s">
        <v>276493</v>
      </c>
      <c r="B44849" s="1" t="s">
        <v>27</v>
      </c>
      <c r="C44849" s="1" t="s">
        <v>276494</v>
      </c>
      <c r="D44849" s="1" t="s">
        <v>276495</v>
      </c>
      <c r="E44849" s="1" t="s">
        <v>276496</v>
      </c>
      <c r="F44849" s="1" t="s">
        <v>276497</v>
      </c>
      <c r="G44849" s="1" t="s">
        <v>32</v>
      </c>
      <c r="H44849" s="1" t="s">
        <v>276498</v>
      </c>
      <c r="I44849" s="1" t="s">
        <v>11219</v>
      </c>
      <c r="J44849" s="1" t="s">
        <v>58</v>
      </c>
      <c r="K44849" s="1" t="s">
        <v>5605</v>
      </c>
      <c r="L44849" s="1" t="s">
        <v>276499</v>
      </c>
      <c r="M44849" s="1" t="s">
        <v>276500</v>
      </c>
    </row>
    <row r="44850" spans="1:13" x14ac:dyDescent="0.3">
      <c r="A44850" s="1" t="s">
        <v>276501</v>
      </c>
      <c r="B44850" s="1" t="s">
        <v>1038</v>
      </c>
      <c r="C44850" s="1" t="s">
        <v>276502</v>
      </c>
      <c r="D44850" s="1" t="s">
        <v>276503</v>
      </c>
      <c r="E44850" s="1" t="s">
        <v>276504</v>
      </c>
      <c r="F44850" s="1" t="s">
        <v>73</v>
      </c>
      <c r="G44850" s="1" t="s">
        <v>73</v>
      </c>
      <c r="H44850" s="1" t="s">
        <v>276505</v>
      </c>
      <c r="I44850" s="1" t="s">
        <v>617</v>
      </c>
      <c r="J44850" s="1" t="s">
        <v>1043</v>
      </c>
      <c r="K44850" s="1" t="s">
        <v>410</v>
      </c>
      <c r="L44850" s="1" t="s">
        <v>276506</v>
      </c>
      <c r="M44850" s="1" t="s">
        <v>1830</v>
      </c>
    </row>
    <row r="44851" spans="1:13" x14ac:dyDescent="0.3">
      <c r="A44851" s="1" t="s">
        <v>276507</v>
      </c>
      <c r="B44851" s="1" t="s">
        <v>40</v>
      </c>
      <c r="C44851" s="1" t="s">
        <v>276508</v>
      </c>
      <c r="D44851" s="1" t="s">
        <v>73</v>
      </c>
      <c r="E44851" s="1" t="s">
        <v>276509</v>
      </c>
      <c r="F44851" s="1" t="s">
        <v>276510</v>
      </c>
      <c r="G44851" s="1" t="s">
        <v>32</v>
      </c>
      <c r="H44851" s="1" t="s">
        <v>276511</v>
      </c>
      <c r="I44851" s="1" t="s">
        <v>512</v>
      </c>
      <c r="J44851" s="1" t="s">
        <v>34</v>
      </c>
      <c r="K44851" s="1" t="s">
        <v>34</v>
      </c>
      <c r="L44851" s="1" t="s">
        <v>276512</v>
      </c>
      <c r="M44851" s="1" t="s">
        <v>34</v>
      </c>
    </row>
    <row r="44852" spans="1:13" x14ac:dyDescent="0.3">
      <c r="A44852" s="1" t="s">
        <v>3157</v>
      </c>
      <c r="B44852" s="1" t="s">
        <v>40</v>
      </c>
      <c r="C44852" s="1" t="s">
        <v>276513</v>
      </c>
      <c r="D44852" s="1" t="s">
        <v>276514</v>
      </c>
      <c r="E44852" s="1" t="s">
        <v>276515</v>
      </c>
      <c r="F44852" s="1" t="s">
        <v>276516</v>
      </c>
      <c r="G44852" s="1" t="s">
        <v>32</v>
      </c>
      <c r="H44852" s="1" t="s">
        <v>276517</v>
      </c>
      <c r="I44852" s="1" t="s">
        <v>532</v>
      </c>
      <c r="J44852" s="1" t="s">
        <v>3355</v>
      </c>
      <c r="K44852" s="1" t="s">
        <v>670</v>
      </c>
      <c r="L44852" s="1" t="s">
        <v>276518</v>
      </c>
      <c r="M44852" s="1" t="s">
        <v>1138</v>
      </c>
    </row>
    <row r="44853" spans="1:13" x14ac:dyDescent="0.3">
      <c r="A44853" s="1" t="s">
        <v>276519</v>
      </c>
      <c r="B44853" s="1" t="s">
        <v>40</v>
      </c>
      <c r="C44853" s="1" t="s">
        <v>276520</v>
      </c>
      <c r="D44853" s="1" t="s">
        <v>199243</v>
      </c>
      <c r="E44853" s="1" t="s">
        <v>276521</v>
      </c>
      <c r="F44853" s="1" t="s">
        <v>276522</v>
      </c>
      <c r="G44853" s="1" t="s">
        <v>32</v>
      </c>
      <c r="H44853" s="1" t="s">
        <v>276523</v>
      </c>
      <c r="I44853" s="1" t="s">
        <v>879</v>
      </c>
      <c r="J44853" s="1" t="s">
        <v>805</v>
      </c>
      <c r="K44853" s="1" t="s">
        <v>118</v>
      </c>
      <c r="L44853" s="1" t="s">
        <v>276524</v>
      </c>
      <c r="M44853" s="1" t="s">
        <v>231</v>
      </c>
    </row>
    <row r="44854" spans="1:13" x14ac:dyDescent="0.3">
      <c r="A44854" s="1" t="s">
        <v>276525</v>
      </c>
      <c r="B44854" s="1" t="s">
        <v>27</v>
      </c>
      <c r="C44854" s="1" t="s">
        <v>276526</v>
      </c>
      <c r="D44854" s="1" t="s">
        <v>73</v>
      </c>
      <c r="E44854" s="1" t="s">
        <v>73</v>
      </c>
      <c r="F44854" s="1" t="s">
        <v>276527</v>
      </c>
      <c r="G44854" s="1" t="s">
        <v>32</v>
      </c>
      <c r="H44854" s="1" t="s">
        <v>276528</v>
      </c>
      <c r="I44854" s="1" t="s">
        <v>125</v>
      </c>
      <c r="J44854" s="1" t="s">
        <v>34</v>
      </c>
      <c r="K44854" s="1" t="s">
        <v>34</v>
      </c>
      <c r="L44854" s="1" t="s">
        <v>276529</v>
      </c>
      <c r="M44854" s="1" t="s">
        <v>34</v>
      </c>
    </row>
    <row r="44855" spans="1:13" x14ac:dyDescent="0.3">
      <c r="A44855" s="1" t="s">
        <v>276530</v>
      </c>
      <c r="B44855" s="1" t="s">
        <v>27</v>
      </c>
      <c r="C44855" s="1" t="s">
        <v>276531</v>
      </c>
      <c r="D44855" s="1" t="s">
        <v>276532</v>
      </c>
      <c r="E44855" s="1" t="s">
        <v>276533</v>
      </c>
      <c r="F44855" s="1" t="s">
        <v>276534</v>
      </c>
      <c r="G44855" s="1" t="s">
        <v>32</v>
      </c>
      <c r="H44855" s="1" t="s">
        <v>276535</v>
      </c>
      <c r="I44855" s="1" t="s">
        <v>565</v>
      </c>
      <c r="J44855" s="1" t="s">
        <v>547</v>
      </c>
      <c r="K44855" s="1" t="s">
        <v>2499</v>
      </c>
      <c r="L44855" s="1" t="s">
        <v>276536</v>
      </c>
      <c r="M44855" s="1" t="s">
        <v>28030</v>
      </c>
    </row>
    <row r="44856" spans="1:13" x14ac:dyDescent="0.3">
      <c r="A44856" s="1" t="s">
        <v>276537</v>
      </c>
      <c r="B44856" s="1" t="s">
        <v>27</v>
      </c>
      <c r="C44856" s="1" t="s">
        <v>276538</v>
      </c>
      <c r="D44856" s="1" t="s">
        <v>276539</v>
      </c>
      <c r="E44856" s="1" t="s">
        <v>276540</v>
      </c>
      <c r="F44856" s="1" t="s">
        <v>276541</v>
      </c>
      <c r="G44856" s="1" t="s">
        <v>32</v>
      </c>
      <c r="H44856" s="1" t="s">
        <v>276542</v>
      </c>
      <c r="I44856" s="1" t="s">
        <v>255</v>
      </c>
      <c r="J44856" s="1" t="s">
        <v>1166</v>
      </c>
      <c r="K44856" s="1" t="s">
        <v>61</v>
      </c>
      <c r="L44856" s="1" t="s">
        <v>276543</v>
      </c>
      <c r="M44856" s="1" t="s">
        <v>493</v>
      </c>
    </row>
    <row r="44857" spans="1:13" x14ac:dyDescent="0.3">
      <c r="A44857" s="1" t="s">
        <v>276544</v>
      </c>
      <c r="B44857" s="1" t="s">
        <v>40</v>
      </c>
      <c r="C44857" s="1" t="s">
        <v>276545</v>
      </c>
      <c r="D44857" s="1" t="s">
        <v>276546</v>
      </c>
      <c r="E44857" s="1" t="s">
        <v>276547</v>
      </c>
      <c r="F44857" s="1" t="s">
        <v>276548</v>
      </c>
      <c r="G44857" s="1" t="s">
        <v>32</v>
      </c>
      <c r="H44857" s="1" t="s">
        <v>276549</v>
      </c>
      <c r="I44857" s="1" t="s">
        <v>1511</v>
      </c>
      <c r="J44857" s="1" t="s">
        <v>6205</v>
      </c>
      <c r="K44857" s="1" t="s">
        <v>365</v>
      </c>
      <c r="L44857" s="1" t="s">
        <v>276550</v>
      </c>
      <c r="M44857" s="1" t="s">
        <v>670</v>
      </c>
    </row>
    <row r="44858" spans="1:13" x14ac:dyDescent="0.3">
      <c r="A44858" s="1" t="s">
        <v>276551</v>
      </c>
      <c r="B44858" s="1" t="s">
        <v>40</v>
      </c>
      <c r="C44858" s="1" t="s">
        <v>276552</v>
      </c>
      <c r="D44858" s="1" t="s">
        <v>276553</v>
      </c>
      <c r="E44858" s="1" t="s">
        <v>276554</v>
      </c>
      <c r="F44858" s="1" t="s">
        <v>276555</v>
      </c>
      <c r="G44858" s="1" t="s">
        <v>32</v>
      </c>
      <c r="H44858" s="1" t="s">
        <v>276556</v>
      </c>
      <c r="I44858" s="1" t="s">
        <v>3317</v>
      </c>
      <c r="J44858" s="1" t="s">
        <v>9730</v>
      </c>
      <c r="K44858" s="1" t="s">
        <v>118</v>
      </c>
      <c r="L44858" s="1" t="s">
        <v>276557</v>
      </c>
      <c r="M44858" s="1" t="s">
        <v>1998</v>
      </c>
    </row>
    <row r="44859" spans="1:13" x14ac:dyDescent="0.3">
      <c r="A44859" s="1" t="s">
        <v>121459</v>
      </c>
      <c r="B44859" s="1" t="s">
        <v>27</v>
      </c>
      <c r="C44859" s="1" t="s">
        <v>276558</v>
      </c>
      <c r="D44859" s="1" t="s">
        <v>276559</v>
      </c>
      <c r="E44859" s="1" t="s">
        <v>276560</v>
      </c>
      <c r="F44859" s="1" t="s">
        <v>276561</v>
      </c>
      <c r="G44859" s="1" t="s">
        <v>32</v>
      </c>
      <c r="H44859" s="1" t="s">
        <v>276562</v>
      </c>
      <c r="I44859" s="1" t="s">
        <v>307</v>
      </c>
      <c r="J44859" s="1" t="s">
        <v>907</v>
      </c>
      <c r="K44859" s="1" t="s">
        <v>2844</v>
      </c>
      <c r="L44859" s="1" t="s">
        <v>276563</v>
      </c>
      <c r="M44859" s="1" t="s">
        <v>276564</v>
      </c>
    </row>
    <row r="44860" spans="1:13" x14ac:dyDescent="0.3">
      <c r="A44860" s="1" t="s">
        <v>276565</v>
      </c>
      <c r="B44860" s="1" t="s">
        <v>40</v>
      </c>
      <c r="C44860" s="1" t="s">
        <v>276566</v>
      </c>
      <c r="D44860" s="1" t="s">
        <v>276567</v>
      </c>
      <c r="E44860" s="1" t="s">
        <v>276568</v>
      </c>
      <c r="F44860" s="1" t="s">
        <v>276569</v>
      </c>
      <c r="G44860" s="1" t="s">
        <v>32</v>
      </c>
      <c r="H44860" s="1" t="s">
        <v>276570</v>
      </c>
      <c r="I44860" s="1" t="s">
        <v>420</v>
      </c>
      <c r="J44860" s="1" t="s">
        <v>325</v>
      </c>
      <c r="K44860" s="1" t="s">
        <v>100</v>
      </c>
      <c r="L44860" s="1" t="s">
        <v>276571</v>
      </c>
      <c r="M44860" s="1" t="s">
        <v>9081</v>
      </c>
    </row>
    <row r="44861" spans="1:13" x14ac:dyDescent="0.3">
      <c r="A44861" s="1" t="s">
        <v>276572</v>
      </c>
      <c r="B44861" s="1" t="s">
        <v>40</v>
      </c>
      <c r="C44861" s="1" t="s">
        <v>276573</v>
      </c>
      <c r="D44861" s="1" t="s">
        <v>276574</v>
      </c>
      <c r="E44861" s="1" t="s">
        <v>276575</v>
      </c>
      <c r="F44861" s="1" t="s">
        <v>276576</v>
      </c>
      <c r="G44861" s="1" t="s">
        <v>32</v>
      </c>
      <c r="H44861" s="1" t="s">
        <v>276577</v>
      </c>
      <c r="I44861" s="1" t="s">
        <v>4283</v>
      </c>
      <c r="J44861" s="1" t="s">
        <v>1211</v>
      </c>
      <c r="K44861" s="1" t="s">
        <v>118</v>
      </c>
      <c r="L44861" s="1" t="s">
        <v>276578</v>
      </c>
      <c r="M44861" s="1" t="s">
        <v>1345</v>
      </c>
    </row>
    <row r="44862" spans="1:13" x14ac:dyDescent="0.3">
      <c r="A44862" s="1" t="s">
        <v>18703</v>
      </c>
      <c r="B44862" s="1" t="s">
        <v>919</v>
      </c>
      <c r="C44862" s="1" t="s">
        <v>276579</v>
      </c>
      <c r="D44862" s="1" t="s">
        <v>276580</v>
      </c>
      <c r="E44862" s="1" t="s">
        <v>276581</v>
      </c>
      <c r="F44862" s="1" t="s">
        <v>276582</v>
      </c>
      <c r="G44862" s="1" t="s">
        <v>32</v>
      </c>
      <c r="H44862" s="1" t="s">
        <v>276583</v>
      </c>
      <c r="I44862" s="1" t="s">
        <v>1241</v>
      </c>
      <c r="J44862" s="1" t="s">
        <v>58</v>
      </c>
      <c r="K44862" s="1" t="s">
        <v>1832</v>
      </c>
      <c r="L44862" s="1" t="s">
        <v>276584</v>
      </c>
      <c r="M44862" s="1" t="s">
        <v>2289</v>
      </c>
    </row>
    <row r="44863" spans="1:13" x14ac:dyDescent="0.3">
      <c r="A44863" s="1" t="s">
        <v>276585</v>
      </c>
      <c r="B44863" s="1" t="s">
        <v>40</v>
      </c>
      <c r="C44863" s="1" t="s">
        <v>276586</v>
      </c>
      <c r="D44863" s="1" t="s">
        <v>73</v>
      </c>
      <c r="E44863" s="1" t="s">
        <v>276587</v>
      </c>
      <c r="F44863" s="1" t="s">
        <v>276588</v>
      </c>
      <c r="G44863" s="1" t="s">
        <v>32</v>
      </c>
      <c r="H44863" s="1" t="s">
        <v>276589</v>
      </c>
      <c r="I44863" s="1" t="s">
        <v>1550</v>
      </c>
      <c r="J44863" s="1" t="s">
        <v>13528</v>
      </c>
      <c r="K44863" s="1" t="s">
        <v>34</v>
      </c>
      <c r="L44863" s="1" t="s">
        <v>276590</v>
      </c>
      <c r="M44863" s="1" t="s">
        <v>192</v>
      </c>
    </row>
    <row r="44864" spans="1:13" x14ac:dyDescent="0.3">
      <c r="A44864" s="1" t="s">
        <v>276591</v>
      </c>
      <c r="B44864" s="1" t="s">
        <v>40</v>
      </c>
      <c r="C44864" s="1" t="s">
        <v>276592</v>
      </c>
      <c r="D44864" s="1" t="s">
        <v>276593</v>
      </c>
      <c r="E44864" s="1" t="s">
        <v>276594</v>
      </c>
      <c r="F44864" s="1" t="s">
        <v>276595</v>
      </c>
      <c r="G44864" s="1" t="s">
        <v>32</v>
      </c>
      <c r="H44864" s="1" t="s">
        <v>276596</v>
      </c>
      <c r="I44864" s="1" t="s">
        <v>958</v>
      </c>
      <c r="J44864" s="1" t="s">
        <v>5377</v>
      </c>
      <c r="K44864" s="1" t="s">
        <v>48</v>
      </c>
      <c r="L44864" s="1" t="s">
        <v>276597</v>
      </c>
      <c r="M44864" s="1" t="s">
        <v>2898</v>
      </c>
    </row>
    <row r="44865" spans="1:13" x14ac:dyDescent="0.3">
      <c r="A44865" s="1" t="s">
        <v>276598</v>
      </c>
      <c r="B44865" s="1" t="s">
        <v>27</v>
      </c>
      <c r="C44865" s="1" t="s">
        <v>276599</v>
      </c>
      <c r="D44865" s="1" t="s">
        <v>276600</v>
      </c>
      <c r="E44865" s="1" t="s">
        <v>276601</v>
      </c>
      <c r="F44865" s="1" t="s">
        <v>276602</v>
      </c>
      <c r="G44865" s="1" t="s">
        <v>32</v>
      </c>
      <c r="H44865" s="1" t="s">
        <v>276603</v>
      </c>
      <c r="I44865" s="1" t="s">
        <v>2508</v>
      </c>
      <c r="J44865" s="1" t="s">
        <v>1691</v>
      </c>
      <c r="K44865" s="1" t="s">
        <v>79</v>
      </c>
      <c r="L44865" s="1" t="s">
        <v>276604</v>
      </c>
      <c r="M44865" s="1" t="s">
        <v>689</v>
      </c>
    </row>
    <row r="44866" spans="1:13" x14ac:dyDescent="0.3">
      <c r="A44866" s="1" t="s">
        <v>276605</v>
      </c>
      <c r="B44866" s="1" t="s">
        <v>40</v>
      </c>
      <c r="C44866" s="1" t="s">
        <v>276606</v>
      </c>
      <c r="D44866" s="1" t="s">
        <v>276607</v>
      </c>
      <c r="E44866" s="1" t="s">
        <v>276608</v>
      </c>
      <c r="F44866" s="1" t="s">
        <v>276609</v>
      </c>
      <c r="G44866" s="1" t="s">
        <v>32</v>
      </c>
      <c r="H44866" s="1" t="s">
        <v>276610</v>
      </c>
      <c r="I44866" s="1" t="s">
        <v>1290</v>
      </c>
      <c r="J44866" s="1" t="s">
        <v>2210</v>
      </c>
      <c r="K44866" s="1" t="s">
        <v>231</v>
      </c>
      <c r="L44866" s="1" t="s">
        <v>276611</v>
      </c>
      <c r="M44866" s="1" t="s">
        <v>585</v>
      </c>
    </row>
    <row r="44867" spans="1:13" x14ac:dyDescent="0.3">
      <c r="A44867" s="1" t="s">
        <v>276612</v>
      </c>
      <c r="B44867" s="1" t="s">
        <v>40</v>
      </c>
      <c r="C44867" s="1" t="s">
        <v>276613</v>
      </c>
      <c r="D44867" s="1" t="s">
        <v>276614</v>
      </c>
      <c r="E44867" s="1" t="s">
        <v>276615</v>
      </c>
      <c r="F44867" s="1" t="s">
        <v>276616</v>
      </c>
      <c r="G44867" s="1" t="s">
        <v>32</v>
      </c>
      <c r="H44867" s="1" t="s">
        <v>276617</v>
      </c>
      <c r="I44867" s="1" t="s">
        <v>1996</v>
      </c>
      <c r="J44867" s="1" t="s">
        <v>907</v>
      </c>
      <c r="K44867" s="1" t="s">
        <v>566</v>
      </c>
      <c r="L44867" s="1" t="s">
        <v>276618</v>
      </c>
      <c r="M44867" s="1" t="s">
        <v>617</v>
      </c>
    </row>
    <row r="44868" spans="1:13" x14ac:dyDescent="0.3">
      <c r="A44868" s="1" t="s">
        <v>259870</v>
      </c>
      <c r="B44868" s="1" t="s">
        <v>27</v>
      </c>
      <c r="C44868" s="1" t="s">
        <v>276619</v>
      </c>
      <c r="D44868" s="1" t="s">
        <v>276620</v>
      </c>
      <c r="E44868" s="1" t="s">
        <v>276621</v>
      </c>
      <c r="F44868" s="1" t="s">
        <v>276622</v>
      </c>
      <c r="G44868" s="1" t="s">
        <v>32</v>
      </c>
      <c r="H44868" s="1" t="s">
        <v>276623</v>
      </c>
      <c r="I44868" s="1" t="s">
        <v>1250</v>
      </c>
      <c r="J44868" s="1" t="s">
        <v>363</v>
      </c>
      <c r="K44868" s="1" t="s">
        <v>540</v>
      </c>
      <c r="L44868" s="1" t="s">
        <v>276624</v>
      </c>
      <c r="M44868" s="1" t="s">
        <v>31552</v>
      </c>
    </row>
    <row r="44869" spans="1:13" x14ac:dyDescent="0.3">
      <c r="A44869" s="1" t="s">
        <v>276625</v>
      </c>
      <c r="B44869" s="1" t="s">
        <v>1038</v>
      </c>
      <c r="C44869" s="1" t="s">
        <v>276626</v>
      </c>
      <c r="D44869" s="1" t="s">
        <v>276627</v>
      </c>
      <c r="E44869" s="1" t="s">
        <v>276628</v>
      </c>
      <c r="F44869" s="1" t="s">
        <v>73</v>
      </c>
      <c r="G44869" s="1" t="s">
        <v>73</v>
      </c>
      <c r="H44869" s="1" t="s">
        <v>276629</v>
      </c>
      <c r="I44869" s="1" t="s">
        <v>3000</v>
      </c>
      <c r="J44869" s="1" t="s">
        <v>598</v>
      </c>
      <c r="K44869" s="1" t="s">
        <v>2709</v>
      </c>
      <c r="L44869" s="1" t="s">
        <v>276630</v>
      </c>
      <c r="M44869" s="1" t="s">
        <v>12488</v>
      </c>
    </row>
    <row r="44870" spans="1:13" x14ac:dyDescent="0.3">
      <c r="A44870" s="1" t="s">
        <v>276631</v>
      </c>
      <c r="B44870" s="1" t="s">
        <v>27</v>
      </c>
      <c r="C44870" s="1" t="s">
        <v>276632</v>
      </c>
      <c r="D44870" s="1" t="s">
        <v>276633</v>
      </c>
      <c r="E44870" s="1" t="s">
        <v>276634</v>
      </c>
      <c r="F44870" s="1" t="s">
        <v>276635</v>
      </c>
      <c r="G44870" s="1" t="s">
        <v>32</v>
      </c>
      <c r="H44870" s="1" t="s">
        <v>276636</v>
      </c>
      <c r="I44870" s="1" t="s">
        <v>778</v>
      </c>
      <c r="J44870" s="1" t="s">
        <v>668</v>
      </c>
      <c r="K44870" s="1" t="s">
        <v>4692</v>
      </c>
      <c r="L44870" s="1" t="s">
        <v>276637</v>
      </c>
      <c r="M44870" s="1" t="s">
        <v>76765</v>
      </c>
    </row>
    <row r="44871" spans="1:13" x14ac:dyDescent="0.3">
      <c r="A44871" s="1" t="s">
        <v>16646</v>
      </c>
      <c r="B44871" s="1" t="s">
        <v>40</v>
      </c>
      <c r="C44871" s="1" t="s">
        <v>276638</v>
      </c>
      <c r="D44871" s="1" t="s">
        <v>29295</v>
      </c>
      <c r="E44871" s="1" t="s">
        <v>276639</v>
      </c>
      <c r="F44871" s="1" t="s">
        <v>276640</v>
      </c>
      <c r="G44871" s="1" t="s">
        <v>276641</v>
      </c>
      <c r="H44871" s="1" t="s">
        <v>276642</v>
      </c>
      <c r="I44871" s="1" t="s">
        <v>1576</v>
      </c>
      <c r="J44871" s="1" t="s">
        <v>744</v>
      </c>
      <c r="K44871" s="1" t="s">
        <v>89</v>
      </c>
      <c r="L44871" s="1" t="s">
        <v>276643</v>
      </c>
      <c r="M44871" s="1" t="s">
        <v>1742</v>
      </c>
    </row>
    <row r="44872" spans="1:13" x14ac:dyDescent="0.3">
      <c r="A44872" s="1" t="s">
        <v>33796</v>
      </c>
      <c r="B44872" s="1" t="s">
        <v>40</v>
      </c>
      <c r="C44872" s="1" t="s">
        <v>276644</v>
      </c>
      <c r="D44872" s="1" t="s">
        <v>276645</v>
      </c>
      <c r="E44872" s="1" t="s">
        <v>276646</v>
      </c>
      <c r="F44872" s="1" t="s">
        <v>276647</v>
      </c>
      <c r="G44872" s="1" t="s">
        <v>32</v>
      </c>
      <c r="H44872" s="1" t="s">
        <v>276648</v>
      </c>
      <c r="I44872" s="1" t="s">
        <v>542</v>
      </c>
      <c r="J44872" s="1" t="s">
        <v>1166</v>
      </c>
      <c r="K44872" s="1" t="s">
        <v>4418</v>
      </c>
      <c r="L44872" s="1" t="s">
        <v>276649</v>
      </c>
      <c r="M44872" s="1" t="s">
        <v>188497</v>
      </c>
    </row>
    <row r="44873" spans="1:13" x14ac:dyDescent="0.3">
      <c r="A44873" s="1" t="s">
        <v>14020</v>
      </c>
      <c r="B44873" s="1" t="s">
        <v>2025</v>
      </c>
      <c r="C44873" s="1" t="s">
        <v>276650</v>
      </c>
      <c r="D44873" s="1" t="s">
        <v>73</v>
      </c>
      <c r="E44873" s="1" t="s">
        <v>73</v>
      </c>
      <c r="F44873" s="1" t="s">
        <v>73</v>
      </c>
      <c r="G44873" s="1" t="s">
        <v>2027</v>
      </c>
      <c r="H44873" s="1" t="s">
        <v>276651</v>
      </c>
      <c r="I44873" s="1" t="s">
        <v>34</v>
      </c>
      <c r="J44873" s="1" t="s">
        <v>2176</v>
      </c>
      <c r="K44873" s="1" t="s">
        <v>34</v>
      </c>
      <c r="L44873" s="1" t="s">
        <v>276652</v>
      </c>
      <c r="M44873" s="1" t="s">
        <v>174</v>
      </c>
    </row>
    <row r="44874" spans="1:13" x14ac:dyDescent="0.3">
      <c r="A44874" s="1" t="s">
        <v>276653</v>
      </c>
      <c r="B44874" s="1" t="s">
        <v>27</v>
      </c>
      <c r="C44874" s="1" t="s">
        <v>276654</v>
      </c>
      <c r="D44874" s="1" t="s">
        <v>276655</v>
      </c>
      <c r="E44874" s="1" t="s">
        <v>276656</v>
      </c>
      <c r="F44874" s="1" t="s">
        <v>276657</v>
      </c>
      <c r="G44874" s="1" t="s">
        <v>189</v>
      </c>
      <c r="H44874" s="1" t="s">
        <v>276658</v>
      </c>
      <c r="I44874" s="1" t="s">
        <v>6181</v>
      </c>
      <c r="J44874" s="1" t="s">
        <v>1211</v>
      </c>
      <c r="K44874" s="1" t="s">
        <v>1129</v>
      </c>
      <c r="L44874" s="1" t="s">
        <v>276659</v>
      </c>
      <c r="M44874" s="1" t="s">
        <v>276660</v>
      </c>
    </row>
    <row r="44875" spans="1:13" x14ac:dyDescent="0.3">
      <c r="A44875" s="1" t="s">
        <v>276653</v>
      </c>
      <c r="B44875" s="1" t="s">
        <v>27</v>
      </c>
      <c r="C44875" s="1" t="s">
        <v>276661</v>
      </c>
      <c r="D44875" s="1" t="s">
        <v>276662</v>
      </c>
      <c r="E44875" s="1" t="s">
        <v>276663</v>
      </c>
      <c r="F44875" s="1" t="s">
        <v>276664</v>
      </c>
      <c r="G44875" s="1" t="s">
        <v>189</v>
      </c>
      <c r="H44875" s="1" t="s">
        <v>276665</v>
      </c>
      <c r="I44875" s="1" t="s">
        <v>143</v>
      </c>
      <c r="J44875" s="1" t="s">
        <v>2701</v>
      </c>
      <c r="K44875" s="1" t="s">
        <v>164</v>
      </c>
      <c r="L44875" s="1" t="s">
        <v>276666</v>
      </c>
      <c r="M44875" s="1" t="s">
        <v>156822</v>
      </c>
    </row>
    <row r="44876" spans="1:13" x14ac:dyDescent="0.3">
      <c r="A44876" s="1" t="s">
        <v>276667</v>
      </c>
      <c r="B44876" s="1" t="s">
        <v>40</v>
      </c>
      <c r="C44876" s="1" t="s">
        <v>276668</v>
      </c>
      <c r="D44876" s="1" t="s">
        <v>276669</v>
      </c>
      <c r="E44876" s="1" t="s">
        <v>276670</v>
      </c>
      <c r="F44876" s="1" t="s">
        <v>276671</v>
      </c>
      <c r="G44876" s="1" t="s">
        <v>32</v>
      </c>
      <c r="H44876" s="1" t="s">
        <v>276672</v>
      </c>
      <c r="I44876" s="1" t="s">
        <v>316</v>
      </c>
      <c r="J44876" s="1" t="s">
        <v>2684</v>
      </c>
      <c r="K44876" s="1" t="s">
        <v>441</v>
      </c>
      <c r="L44876" s="1" t="s">
        <v>276673</v>
      </c>
      <c r="M44876" s="1" t="s">
        <v>3211</v>
      </c>
    </row>
    <row r="44877" spans="1:13" x14ac:dyDescent="0.3">
      <c r="A44877" s="1" t="s">
        <v>276674</v>
      </c>
      <c r="B44877" s="1" t="s">
        <v>27</v>
      </c>
      <c r="C44877" s="1" t="s">
        <v>73</v>
      </c>
      <c r="D44877" s="1" t="s">
        <v>73</v>
      </c>
      <c r="E44877" s="1" t="s">
        <v>276675</v>
      </c>
      <c r="F44877" s="1" t="s">
        <v>276676</v>
      </c>
      <c r="G44877" s="1" t="s">
        <v>32</v>
      </c>
      <c r="H44877" s="1" t="s">
        <v>276677</v>
      </c>
      <c r="I44877" s="1" t="s">
        <v>916</v>
      </c>
      <c r="J44877" s="1" t="s">
        <v>400</v>
      </c>
      <c r="K44877" s="1" t="s">
        <v>70</v>
      </c>
      <c r="L44877" s="1" t="s">
        <v>276678</v>
      </c>
      <c r="M44877" s="1" t="s">
        <v>79</v>
      </c>
    </row>
    <row r="44878" spans="1:13" x14ac:dyDescent="0.3">
      <c r="A44878" s="1" t="s">
        <v>36475</v>
      </c>
      <c r="B44878" s="1" t="s">
        <v>40</v>
      </c>
      <c r="C44878" s="1" t="s">
        <v>276679</v>
      </c>
      <c r="D44878" s="1" t="s">
        <v>1649</v>
      </c>
      <c r="E44878" s="1" t="s">
        <v>276680</v>
      </c>
      <c r="F44878" s="1" t="s">
        <v>276681</v>
      </c>
      <c r="G44878" s="1" t="s">
        <v>32</v>
      </c>
      <c r="H44878" s="1" t="s">
        <v>276682</v>
      </c>
      <c r="I44878" s="1" t="s">
        <v>1270</v>
      </c>
      <c r="J44878" s="1" t="s">
        <v>31104</v>
      </c>
      <c r="K44878" s="1" t="s">
        <v>70</v>
      </c>
      <c r="L44878" s="1" t="s">
        <v>276683</v>
      </c>
      <c r="M44878" s="1" t="s">
        <v>327</v>
      </c>
    </row>
    <row r="44879" spans="1:13" x14ac:dyDescent="0.3">
      <c r="A44879" s="1" t="s">
        <v>6887</v>
      </c>
      <c r="B44879" s="1" t="s">
        <v>1038</v>
      </c>
      <c r="C44879" s="1" t="s">
        <v>276684</v>
      </c>
      <c r="D44879" s="1" t="s">
        <v>276685</v>
      </c>
      <c r="E44879" s="1" t="s">
        <v>276686</v>
      </c>
      <c r="F44879" s="1" t="s">
        <v>73</v>
      </c>
      <c r="G44879" s="1" t="s">
        <v>73</v>
      </c>
      <c r="H44879" s="1" t="s">
        <v>276687</v>
      </c>
      <c r="I44879" s="1" t="s">
        <v>778</v>
      </c>
      <c r="J44879" s="1" t="s">
        <v>219</v>
      </c>
      <c r="K44879" s="1" t="s">
        <v>79</v>
      </c>
      <c r="L44879" s="1" t="s">
        <v>276688</v>
      </c>
      <c r="M44879" s="1" t="s">
        <v>5744</v>
      </c>
    </row>
    <row r="44880" spans="1:13" x14ac:dyDescent="0.3">
      <c r="A44880" s="1" t="s">
        <v>83863</v>
      </c>
      <c r="B44880" s="1" t="s">
        <v>40</v>
      </c>
      <c r="C44880" s="1" t="s">
        <v>276689</v>
      </c>
      <c r="D44880" s="1" t="s">
        <v>276690</v>
      </c>
      <c r="E44880" s="1" t="s">
        <v>276691</v>
      </c>
      <c r="F44880" s="1" t="s">
        <v>276692</v>
      </c>
      <c r="G44880" s="1" t="s">
        <v>189</v>
      </c>
      <c r="H44880" s="1" t="s">
        <v>276693</v>
      </c>
      <c r="I44880" s="1" t="s">
        <v>4440</v>
      </c>
      <c r="J44880" s="1" t="s">
        <v>513</v>
      </c>
      <c r="K44880" s="1" t="s">
        <v>549</v>
      </c>
      <c r="L44880" s="1" t="s">
        <v>276694</v>
      </c>
      <c r="M44880" s="1" t="s">
        <v>91101</v>
      </c>
    </row>
    <row r="44881" spans="1:13" x14ac:dyDescent="0.3">
      <c r="A44881" s="1" t="s">
        <v>142392</v>
      </c>
      <c r="B44881" s="1" t="s">
        <v>40</v>
      </c>
      <c r="C44881" s="1" t="s">
        <v>276695</v>
      </c>
      <c r="D44881" s="1" t="s">
        <v>276696</v>
      </c>
      <c r="E44881" s="1" t="s">
        <v>276697</v>
      </c>
      <c r="F44881" s="1" t="s">
        <v>276698</v>
      </c>
      <c r="G44881" s="1" t="s">
        <v>32</v>
      </c>
      <c r="H44881" s="1" t="s">
        <v>276699</v>
      </c>
      <c r="I44881" s="1" t="s">
        <v>285</v>
      </c>
      <c r="J44881" s="1" t="s">
        <v>126</v>
      </c>
      <c r="K44881" s="1" t="s">
        <v>79</v>
      </c>
      <c r="L44881" s="1" t="s">
        <v>276700</v>
      </c>
      <c r="M44881" s="1" t="s">
        <v>512</v>
      </c>
    </row>
    <row r="44882" spans="1:13" x14ac:dyDescent="0.3">
      <c r="A44882" s="1" t="s">
        <v>40905</v>
      </c>
      <c r="B44882" s="1" t="s">
        <v>40</v>
      </c>
      <c r="C44882" s="1" t="s">
        <v>276701</v>
      </c>
      <c r="D44882" s="1" t="s">
        <v>276702</v>
      </c>
      <c r="E44882" s="1" t="s">
        <v>276703</v>
      </c>
      <c r="F44882" s="1" t="s">
        <v>276704</v>
      </c>
      <c r="G44882" s="1" t="s">
        <v>32</v>
      </c>
      <c r="H44882" s="1" t="s">
        <v>276705</v>
      </c>
      <c r="I44882" s="1" t="s">
        <v>761</v>
      </c>
      <c r="J44882" s="1" t="s">
        <v>624</v>
      </c>
      <c r="K44882" s="1" t="s">
        <v>253</v>
      </c>
      <c r="L44882" s="1" t="s">
        <v>276706</v>
      </c>
      <c r="M44882" s="1" t="s">
        <v>8144</v>
      </c>
    </row>
    <row r="44883" spans="1:13" x14ac:dyDescent="0.3">
      <c r="A44883" s="1" t="s">
        <v>276707</v>
      </c>
      <c r="B44883" s="1" t="s">
        <v>27</v>
      </c>
      <c r="C44883" s="1" t="s">
        <v>276708</v>
      </c>
      <c r="D44883" s="1" t="s">
        <v>73</v>
      </c>
      <c r="E44883" s="1" t="s">
        <v>276709</v>
      </c>
      <c r="F44883" s="1" t="s">
        <v>276710</v>
      </c>
      <c r="G44883" s="1" t="s">
        <v>32</v>
      </c>
      <c r="H44883" s="1" t="s">
        <v>276711</v>
      </c>
      <c r="I44883" s="1" t="s">
        <v>183</v>
      </c>
      <c r="J44883" s="1" t="s">
        <v>17968</v>
      </c>
      <c r="K44883" s="1" t="s">
        <v>34</v>
      </c>
      <c r="L44883" s="1" t="s">
        <v>276712</v>
      </c>
      <c r="M44883" s="1" t="s">
        <v>118</v>
      </c>
    </row>
    <row r="44884" spans="1:13" x14ac:dyDescent="0.3">
      <c r="A44884" s="1" t="s">
        <v>276713</v>
      </c>
      <c r="B44884" s="1" t="s">
        <v>40</v>
      </c>
      <c r="C44884" s="1" t="s">
        <v>276714</v>
      </c>
      <c r="D44884" s="1" t="s">
        <v>276715</v>
      </c>
      <c r="E44884" s="1" t="s">
        <v>276716</v>
      </c>
      <c r="F44884" s="1" t="s">
        <v>276717</v>
      </c>
      <c r="G44884" s="1" t="s">
        <v>32</v>
      </c>
      <c r="H44884" s="1" t="s">
        <v>276718</v>
      </c>
      <c r="I44884" s="1" t="s">
        <v>1165</v>
      </c>
      <c r="J44884" s="1" t="s">
        <v>88</v>
      </c>
      <c r="K44884" s="1" t="s">
        <v>841</v>
      </c>
      <c r="L44884" s="1" t="s">
        <v>276719</v>
      </c>
      <c r="M44884" s="1" t="s">
        <v>112295</v>
      </c>
    </row>
    <row r="44885" spans="1:13" x14ac:dyDescent="0.3">
      <c r="A44885" s="1" t="s">
        <v>276720</v>
      </c>
      <c r="B44885" s="1" t="s">
        <v>40</v>
      </c>
      <c r="C44885" s="1" t="s">
        <v>276721</v>
      </c>
      <c r="D44885" s="1" t="s">
        <v>276722</v>
      </c>
      <c r="E44885" s="1" t="s">
        <v>276723</v>
      </c>
      <c r="F44885" s="1" t="s">
        <v>276724</v>
      </c>
      <c r="G44885" s="1" t="s">
        <v>32</v>
      </c>
      <c r="H44885" s="1" t="s">
        <v>276725</v>
      </c>
      <c r="I44885" s="1" t="s">
        <v>4537</v>
      </c>
      <c r="J44885" s="1" t="s">
        <v>1772</v>
      </c>
      <c r="K44885" s="1" t="s">
        <v>59</v>
      </c>
      <c r="L44885" s="1" t="s">
        <v>276726</v>
      </c>
      <c r="M44885" s="1" t="s">
        <v>146</v>
      </c>
    </row>
    <row r="44886" spans="1:13" x14ac:dyDescent="0.3">
      <c r="A44886" s="1" t="s">
        <v>64969</v>
      </c>
      <c r="B44886" s="1" t="s">
        <v>40</v>
      </c>
      <c r="C44886" s="1" t="s">
        <v>276727</v>
      </c>
      <c r="D44886" s="1" t="s">
        <v>276728</v>
      </c>
      <c r="E44886" s="1" t="s">
        <v>276729</v>
      </c>
      <c r="F44886" s="1" t="s">
        <v>276730</v>
      </c>
      <c r="G44886" s="1" t="s">
        <v>32</v>
      </c>
      <c r="H44886" s="1" t="s">
        <v>276731</v>
      </c>
      <c r="I44886" s="1" t="s">
        <v>125</v>
      </c>
      <c r="J44886" s="1" t="s">
        <v>230</v>
      </c>
      <c r="K44886" s="1" t="s">
        <v>59</v>
      </c>
      <c r="L44886" s="1" t="s">
        <v>276732</v>
      </c>
      <c r="M44886" s="1" t="s">
        <v>3269</v>
      </c>
    </row>
    <row r="44887" spans="1:13" x14ac:dyDescent="0.3">
      <c r="A44887" s="1" t="s">
        <v>276733</v>
      </c>
      <c r="B44887" s="1" t="s">
        <v>27</v>
      </c>
      <c r="C44887" s="1" t="s">
        <v>276734</v>
      </c>
      <c r="D44887" s="1" t="s">
        <v>276735</v>
      </c>
      <c r="E44887" s="1" t="s">
        <v>276736</v>
      </c>
      <c r="F44887" s="1" t="s">
        <v>276737</v>
      </c>
      <c r="G44887" s="1" t="s">
        <v>32</v>
      </c>
      <c r="H44887" s="1" t="s">
        <v>276738</v>
      </c>
      <c r="I44887" s="1" t="s">
        <v>796</v>
      </c>
      <c r="J44887" s="1" t="s">
        <v>2434</v>
      </c>
      <c r="K44887" s="1" t="s">
        <v>79</v>
      </c>
      <c r="L44887" s="1" t="s">
        <v>30583</v>
      </c>
      <c r="M44887" s="1" t="s">
        <v>61</v>
      </c>
    </row>
    <row r="44888" spans="1:13" x14ac:dyDescent="0.3">
      <c r="A44888" s="1" t="s">
        <v>276739</v>
      </c>
      <c r="B44888" s="1" t="s">
        <v>40</v>
      </c>
      <c r="C44888" s="1" t="s">
        <v>276740</v>
      </c>
      <c r="D44888" s="1" t="s">
        <v>276741</v>
      </c>
      <c r="E44888" s="1" t="s">
        <v>276742</v>
      </c>
      <c r="F44888" s="1" t="s">
        <v>276743</v>
      </c>
      <c r="G44888" s="1" t="s">
        <v>32</v>
      </c>
      <c r="H44888" s="1" t="s">
        <v>276744</v>
      </c>
      <c r="I44888" s="1" t="s">
        <v>4925</v>
      </c>
      <c r="J44888" s="1" t="s">
        <v>1997</v>
      </c>
      <c r="K44888" s="1" t="s">
        <v>164</v>
      </c>
      <c r="L44888" s="1" t="s">
        <v>201220</v>
      </c>
      <c r="M44888" s="1" t="s">
        <v>1861</v>
      </c>
    </row>
    <row r="44889" spans="1:13" x14ac:dyDescent="0.3">
      <c r="A44889" s="1" t="s">
        <v>276745</v>
      </c>
      <c r="B44889" s="1" t="s">
        <v>40</v>
      </c>
      <c r="C44889" s="1" t="s">
        <v>276746</v>
      </c>
      <c r="D44889" s="1" t="s">
        <v>276747</v>
      </c>
      <c r="E44889" s="1" t="s">
        <v>276748</v>
      </c>
      <c r="F44889" s="1" t="s">
        <v>276749</v>
      </c>
      <c r="G44889" s="1" t="s">
        <v>32</v>
      </c>
      <c r="H44889" s="1" t="s">
        <v>276750</v>
      </c>
      <c r="I44889" s="1" t="s">
        <v>34</v>
      </c>
      <c r="J44889" s="1" t="s">
        <v>5377</v>
      </c>
      <c r="K44889" s="1" t="s">
        <v>34</v>
      </c>
      <c r="L44889" s="1" t="s">
        <v>276751</v>
      </c>
      <c r="M44889" s="1" t="s">
        <v>1345</v>
      </c>
    </row>
    <row r="44890" spans="1:13" x14ac:dyDescent="0.3">
      <c r="A44890" s="1" t="s">
        <v>276752</v>
      </c>
      <c r="B44890" s="1" t="s">
        <v>27</v>
      </c>
      <c r="C44890" s="1" t="s">
        <v>276753</v>
      </c>
      <c r="D44890" s="1" t="s">
        <v>276754</v>
      </c>
      <c r="E44890" s="1" t="s">
        <v>276755</v>
      </c>
      <c r="F44890" s="1" t="s">
        <v>276756</v>
      </c>
      <c r="G44890" s="1" t="s">
        <v>32</v>
      </c>
      <c r="H44890" s="1" t="s">
        <v>276757</v>
      </c>
      <c r="I44890" s="1" t="s">
        <v>183</v>
      </c>
      <c r="J44890" s="1" t="s">
        <v>108</v>
      </c>
      <c r="K44890" s="1" t="s">
        <v>1421</v>
      </c>
      <c r="L44890" s="1" t="s">
        <v>276758</v>
      </c>
      <c r="M44890" s="1" t="s">
        <v>6181</v>
      </c>
    </row>
    <row r="44891" spans="1:13" x14ac:dyDescent="0.3">
      <c r="A44891" s="1" t="s">
        <v>276759</v>
      </c>
      <c r="B44891" s="1" t="s">
        <v>1038</v>
      </c>
      <c r="C44891" s="1" t="s">
        <v>276760</v>
      </c>
      <c r="D44891" s="1" t="s">
        <v>276761</v>
      </c>
      <c r="E44891" s="1" t="s">
        <v>276762</v>
      </c>
      <c r="F44891" s="1" t="s">
        <v>73</v>
      </c>
      <c r="G44891" s="1" t="s">
        <v>73</v>
      </c>
      <c r="H44891" s="1" t="s">
        <v>276763</v>
      </c>
      <c r="I44891" s="1" t="s">
        <v>18308</v>
      </c>
      <c r="J44891" s="1" t="s">
        <v>1261</v>
      </c>
      <c r="K44891" s="1" t="s">
        <v>199</v>
      </c>
      <c r="L44891" s="1" t="s">
        <v>276764</v>
      </c>
      <c r="M44891" s="1" t="s">
        <v>85857</v>
      </c>
    </row>
    <row r="44892" spans="1:13" x14ac:dyDescent="0.3">
      <c r="A44892" s="1" t="s">
        <v>181431</v>
      </c>
      <c r="B44892" s="1" t="s">
        <v>27</v>
      </c>
      <c r="C44892" s="1" t="s">
        <v>276765</v>
      </c>
      <c r="D44892" s="1" t="s">
        <v>276766</v>
      </c>
      <c r="E44892" s="1" t="s">
        <v>276767</v>
      </c>
      <c r="F44892" s="1" t="s">
        <v>276768</v>
      </c>
      <c r="G44892" s="1" t="s">
        <v>32</v>
      </c>
      <c r="H44892" s="1" t="s">
        <v>276769</v>
      </c>
      <c r="I44892" s="1" t="s">
        <v>34</v>
      </c>
      <c r="J44892" s="1" t="s">
        <v>345</v>
      </c>
      <c r="K44892" s="1" t="s">
        <v>933</v>
      </c>
      <c r="L44892" s="1" t="s">
        <v>276770</v>
      </c>
      <c r="M44892" s="1" t="s">
        <v>3880</v>
      </c>
    </row>
    <row r="44893" spans="1:13" x14ac:dyDescent="0.3">
      <c r="A44893" s="1" t="s">
        <v>276771</v>
      </c>
      <c r="B44893" s="1" t="s">
        <v>40</v>
      </c>
      <c r="C44893" s="1" t="s">
        <v>276772</v>
      </c>
      <c r="D44893" s="1" t="s">
        <v>276773</v>
      </c>
      <c r="E44893" s="1" t="s">
        <v>276774</v>
      </c>
      <c r="F44893" s="1" t="s">
        <v>276775</v>
      </c>
      <c r="G44893" s="1" t="s">
        <v>32</v>
      </c>
      <c r="H44893" s="1" t="s">
        <v>276776</v>
      </c>
      <c r="I44893" s="1" t="s">
        <v>316</v>
      </c>
      <c r="J44893" s="1" t="s">
        <v>2210</v>
      </c>
      <c r="K44893" s="1" t="s">
        <v>796</v>
      </c>
      <c r="L44893" s="1" t="s">
        <v>276777</v>
      </c>
      <c r="M44893" s="1" t="s">
        <v>1502</v>
      </c>
    </row>
    <row r="44894" spans="1:13" x14ac:dyDescent="0.3">
      <c r="A44894" s="1" t="s">
        <v>276778</v>
      </c>
      <c r="B44894" s="1" t="s">
        <v>27</v>
      </c>
      <c r="C44894" s="1" t="s">
        <v>276779</v>
      </c>
      <c r="D44894" s="1" t="s">
        <v>276780</v>
      </c>
      <c r="E44894" s="1" t="s">
        <v>276781</v>
      </c>
      <c r="F44894" s="1" t="s">
        <v>276782</v>
      </c>
      <c r="G44894" s="1" t="s">
        <v>32</v>
      </c>
      <c r="H44894" s="1" t="s">
        <v>276783</v>
      </c>
      <c r="I44894" s="1" t="s">
        <v>153</v>
      </c>
      <c r="J44894" s="1" t="s">
        <v>2562</v>
      </c>
      <c r="K44894" s="1" t="s">
        <v>174</v>
      </c>
      <c r="L44894" s="1" t="s">
        <v>276784</v>
      </c>
      <c r="M44894" s="1" t="s">
        <v>146</v>
      </c>
    </row>
    <row r="44895" spans="1:13" x14ac:dyDescent="0.3">
      <c r="A44895" s="1" t="s">
        <v>276785</v>
      </c>
      <c r="B44895" s="1" t="s">
        <v>27</v>
      </c>
      <c r="C44895" s="1" t="s">
        <v>276786</v>
      </c>
      <c r="D44895" s="1" t="s">
        <v>2123</v>
      </c>
      <c r="E44895" s="1" t="s">
        <v>276787</v>
      </c>
      <c r="F44895" s="1" t="s">
        <v>276788</v>
      </c>
      <c r="G44895" s="1" t="s">
        <v>32</v>
      </c>
      <c r="H44895" s="1" t="s">
        <v>276789</v>
      </c>
      <c r="I44895" s="1" t="s">
        <v>36131</v>
      </c>
      <c r="J44895" s="1" t="s">
        <v>2701</v>
      </c>
      <c r="K44895" s="1" t="s">
        <v>118</v>
      </c>
      <c r="L44895" s="1" t="s">
        <v>276790</v>
      </c>
      <c r="M44895" s="1" t="s">
        <v>100</v>
      </c>
    </row>
    <row r="44896" spans="1:13" x14ac:dyDescent="0.3">
      <c r="A44896" s="1" t="s">
        <v>276791</v>
      </c>
      <c r="B44896" s="1" t="s">
        <v>40</v>
      </c>
      <c r="C44896" s="1" t="s">
        <v>276792</v>
      </c>
      <c r="D44896" s="1" t="s">
        <v>5056</v>
      </c>
      <c r="E44896" s="1" t="s">
        <v>276793</v>
      </c>
      <c r="F44896" s="1" t="s">
        <v>276794</v>
      </c>
      <c r="G44896" s="1" t="s">
        <v>32</v>
      </c>
      <c r="H44896" s="1" t="s">
        <v>276795</v>
      </c>
      <c r="I44896" s="1" t="s">
        <v>156</v>
      </c>
      <c r="J44896" s="1" t="s">
        <v>523</v>
      </c>
      <c r="K44896" s="1" t="s">
        <v>34</v>
      </c>
      <c r="L44896" s="1" t="s">
        <v>276796</v>
      </c>
      <c r="M44896" s="1" t="s">
        <v>79</v>
      </c>
    </row>
    <row r="44897" spans="1:13" x14ac:dyDescent="0.3">
      <c r="A44897" s="1" t="s">
        <v>276797</v>
      </c>
      <c r="B44897" s="1" t="s">
        <v>27</v>
      </c>
      <c r="C44897" s="1" t="s">
        <v>276798</v>
      </c>
      <c r="D44897" s="1" t="s">
        <v>11389</v>
      </c>
      <c r="E44897" s="1" t="s">
        <v>276799</v>
      </c>
      <c r="F44897" s="1" t="s">
        <v>276800</v>
      </c>
      <c r="G44897" s="1" t="s">
        <v>32</v>
      </c>
      <c r="H44897" s="1" t="s">
        <v>276801</v>
      </c>
      <c r="I44897" s="1" t="s">
        <v>796</v>
      </c>
      <c r="J44897" s="1" t="s">
        <v>523</v>
      </c>
      <c r="K44897" s="1" t="s">
        <v>79</v>
      </c>
      <c r="L44897" s="1" t="s">
        <v>276802</v>
      </c>
      <c r="M44897" s="1" t="s">
        <v>933</v>
      </c>
    </row>
    <row r="44898" spans="1:13" x14ac:dyDescent="0.3">
      <c r="A44898" s="1" t="s">
        <v>276803</v>
      </c>
      <c r="B44898" s="1" t="s">
        <v>27</v>
      </c>
      <c r="C44898" s="1" t="s">
        <v>276804</v>
      </c>
      <c r="D44898" s="1" t="s">
        <v>276805</v>
      </c>
      <c r="E44898" s="1" t="s">
        <v>276806</v>
      </c>
      <c r="F44898" s="1" t="s">
        <v>276807</v>
      </c>
      <c r="G44898" s="1" t="s">
        <v>32</v>
      </c>
      <c r="H44898" s="1" t="s">
        <v>276808</v>
      </c>
      <c r="I44898" s="1" t="s">
        <v>337</v>
      </c>
      <c r="J44898" s="1" t="s">
        <v>1043</v>
      </c>
      <c r="K44898" s="1" t="s">
        <v>89</v>
      </c>
      <c r="L44898" s="1" t="s">
        <v>276809</v>
      </c>
      <c r="M44898" s="1" t="s">
        <v>441</v>
      </c>
    </row>
    <row r="44899" spans="1:13" x14ac:dyDescent="0.3">
      <c r="A44899" s="1" t="s">
        <v>58236</v>
      </c>
      <c r="B44899" s="1" t="s">
        <v>391</v>
      </c>
      <c r="C44899" s="1" t="s">
        <v>276810</v>
      </c>
      <c r="D44899" s="1" t="s">
        <v>276811</v>
      </c>
      <c r="E44899" s="1" t="s">
        <v>276812</v>
      </c>
      <c r="F44899" s="1" t="s">
        <v>276813</v>
      </c>
      <c r="G44899" s="1" t="s">
        <v>32</v>
      </c>
      <c r="H44899" s="1" t="s">
        <v>276814</v>
      </c>
      <c r="I44899" s="1" t="s">
        <v>1962</v>
      </c>
      <c r="J44899" s="1" t="s">
        <v>79</v>
      </c>
      <c r="K44899" s="1" t="s">
        <v>667</v>
      </c>
      <c r="L44899" s="1" t="s">
        <v>276815</v>
      </c>
      <c r="M44899" s="1" t="s">
        <v>14493</v>
      </c>
    </row>
    <row r="44900" spans="1:13" x14ac:dyDescent="0.3">
      <c r="A44900" s="1" t="s">
        <v>276816</v>
      </c>
      <c r="B44900" s="1" t="s">
        <v>40</v>
      </c>
      <c r="C44900" s="1" t="s">
        <v>276817</v>
      </c>
      <c r="D44900" s="1" t="s">
        <v>276818</v>
      </c>
      <c r="E44900" s="1" t="s">
        <v>276819</v>
      </c>
      <c r="F44900" s="1" t="s">
        <v>276820</v>
      </c>
      <c r="G44900" s="1" t="s">
        <v>32</v>
      </c>
      <c r="H44900" s="1" t="s">
        <v>276821</v>
      </c>
      <c r="I44900" s="1" t="s">
        <v>34</v>
      </c>
      <c r="J44900" s="1" t="s">
        <v>583</v>
      </c>
      <c r="K44900" s="1" t="s">
        <v>70</v>
      </c>
      <c r="L44900" s="1" t="s">
        <v>276822</v>
      </c>
      <c r="M44900" s="1" t="s">
        <v>1456</v>
      </c>
    </row>
    <row r="44901" spans="1:13" x14ac:dyDescent="0.3">
      <c r="A44901" s="1" t="s">
        <v>276823</v>
      </c>
      <c r="B44901" s="1" t="s">
        <v>2025</v>
      </c>
      <c r="C44901" s="1" t="s">
        <v>276824</v>
      </c>
      <c r="D44901" s="1" t="s">
        <v>276825</v>
      </c>
      <c r="E44901" s="1" t="s">
        <v>276826</v>
      </c>
      <c r="F44901" s="1" t="s">
        <v>73</v>
      </c>
      <c r="G44901" s="1" t="s">
        <v>2027</v>
      </c>
      <c r="H44901" s="1" t="s">
        <v>276827</v>
      </c>
      <c r="I44901" s="1" t="s">
        <v>1279</v>
      </c>
      <c r="J44901" s="1" t="s">
        <v>2359</v>
      </c>
      <c r="K44901" s="1" t="s">
        <v>796</v>
      </c>
      <c r="L44901" s="1" t="s">
        <v>276828</v>
      </c>
      <c r="M44901" s="1" t="s">
        <v>3188</v>
      </c>
    </row>
    <row r="44902" spans="1:13" x14ac:dyDescent="0.3">
      <c r="A44902" s="1" t="s">
        <v>276829</v>
      </c>
      <c r="B44902" s="1" t="s">
        <v>27</v>
      </c>
      <c r="C44902" s="1" t="s">
        <v>276830</v>
      </c>
      <c r="D44902" s="1" t="s">
        <v>276831</v>
      </c>
      <c r="E44902" s="1" t="s">
        <v>276832</v>
      </c>
      <c r="F44902" s="1" t="s">
        <v>276833</v>
      </c>
      <c r="G44902" s="1" t="s">
        <v>32</v>
      </c>
      <c r="H44902" s="1" t="s">
        <v>276834</v>
      </c>
      <c r="I44902" s="1" t="s">
        <v>778</v>
      </c>
      <c r="J44902" s="1" t="s">
        <v>2359</v>
      </c>
      <c r="K44902" s="1" t="s">
        <v>7425</v>
      </c>
      <c r="L44902" s="1" t="s">
        <v>276835</v>
      </c>
      <c r="M44902" s="1" t="s">
        <v>14767</v>
      </c>
    </row>
    <row r="44903" spans="1:13" x14ac:dyDescent="0.3">
      <c r="A44903" s="1" t="s">
        <v>223802</v>
      </c>
      <c r="B44903" s="1" t="s">
        <v>391</v>
      </c>
      <c r="C44903" s="1" t="s">
        <v>276836</v>
      </c>
      <c r="D44903" s="1" t="s">
        <v>276837</v>
      </c>
      <c r="E44903" s="1" t="s">
        <v>276838</v>
      </c>
      <c r="F44903" s="1" t="s">
        <v>73</v>
      </c>
      <c r="G44903" s="1" t="s">
        <v>32</v>
      </c>
      <c r="H44903" s="1" t="s">
        <v>276839</v>
      </c>
      <c r="I44903" s="1" t="s">
        <v>285</v>
      </c>
      <c r="J44903" s="1" t="s">
        <v>547</v>
      </c>
      <c r="K44903" s="1" t="s">
        <v>495</v>
      </c>
      <c r="L44903" s="1" t="s">
        <v>276840</v>
      </c>
      <c r="M44903" s="1" t="s">
        <v>137834</v>
      </c>
    </row>
    <row r="44904" spans="1:13" x14ac:dyDescent="0.3">
      <c r="A44904" s="1" t="s">
        <v>63794</v>
      </c>
      <c r="B44904" s="1" t="s">
        <v>391</v>
      </c>
      <c r="C44904" s="1" t="s">
        <v>276841</v>
      </c>
      <c r="D44904" s="1" t="s">
        <v>276842</v>
      </c>
      <c r="E44904" s="1" t="s">
        <v>276843</v>
      </c>
      <c r="F44904" s="1" t="s">
        <v>73</v>
      </c>
      <c r="G44904" s="1" t="s">
        <v>276844</v>
      </c>
      <c r="H44904" s="1" t="s">
        <v>276845</v>
      </c>
      <c r="I44904" s="1" t="s">
        <v>1138</v>
      </c>
      <c r="J44904" s="1" t="s">
        <v>2923</v>
      </c>
      <c r="K44904" s="1" t="s">
        <v>48</v>
      </c>
      <c r="L44904" s="1" t="s">
        <v>276846</v>
      </c>
      <c r="M44904" s="1" t="s">
        <v>430</v>
      </c>
    </row>
    <row r="44905" spans="1:13" x14ac:dyDescent="0.3">
      <c r="A44905" s="1" t="s">
        <v>276847</v>
      </c>
      <c r="B44905" s="1" t="s">
        <v>40</v>
      </c>
      <c r="C44905" s="1" t="s">
        <v>276848</v>
      </c>
      <c r="D44905" s="1" t="s">
        <v>276849</v>
      </c>
      <c r="E44905" s="1" t="s">
        <v>276850</v>
      </c>
      <c r="F44905" s="1" t="s">
        <v>276851</v>
      </c>
      <c r="G44905" s="1" t="s">
        <v>32</v>
      </c>
      <c r="H44905" s="1" t="s">
        <v>276852</v>
      </c>
      <c r="I44905" s="1" t="s">
        <v>408</v>
      </c>
      <c r="J44905" s="1" t="s">
        <v>4140</v>
      </c>
      <c r="K44905" s="1" t="s">
        <v>514</v>
      </c>
      <c r="L44905" s="1" t="s">
        <v>46515</v>
      </c>
      <c r="M44905" s="1" t="s">
        <v>1008</v>
      </c>
    </row>
    <row r="44906" spans="1:13" x14ac:dyDescent="0.3">
      <c r="A44906" s="1" t="s">
        <v>276853</v>
      </c>
      <c r="B44906" s="1" t="s">
        <v>40</v>
      </c>
      <c r="C44906" s="1" t="s">
        <v>276854</v>
      </c>
      <c r="D44906" s="1" t="s">
        <v>321</v>
      </c>
      <c r="E44906" s="1" t="s">
        <v>276855</v>
      </c>
      <c r="F44906" s="1" t="s">
        <v>276856</v>
      </c>
      <c r="G44906" s="1" t="s">
        <v>32</v>
      </c>
      <c r="H44906" s="1" t="s">
        <v>276857</v>
      </c>
      <c r="I44906" s="1" t="s">
        <v>4937</v>
      </c>
      <c r="J44906" s="1" t="s">
        <v>1789</v>
      </c>
      <c r="K44906" s="1" t="s">
        <v>79</v>
      </c>
      <c r="L44906" s="1" t="s">
        <v>276858</v>
      </c>
      <c r="M44906" s="1" t="s">
        <v>174</v>
      </c>
    </row>
    <row r="44907" spans="1:13" x14ac:dyDescent="0.3">
      <c r="A44907" s="1" t="s">
        <v>276859</v>
      </c>
      <c r="B44907" s="1" t="s">
        <v>27</v>
      </c>
      <c r="C44907" s="1" t="s">
        <v>276860</v>
      </c>
      <c r="D44907" s="1" t="s">
        <v>276861</v>
      </c>
      <c r="E44907" s="1" t="s">
        <v>276862</v>
      </c>
      <c r="F44907" s="1" t="s">
        <v>276863</v>
      </c>
      <c r="G44907" s="1" t="s">
        <v>32</v>
      </c>
      <c r="H44907" s="1" t="s">
        <v>276864</v>
      </c>
      <c r="I44907" s="1" t="s">
        <v>2044</v>
      </c>
      <c r="J44907" s="1" t="s">
        <v>35</v>
      </c>
      <c r="K44907" s="1" t="s">
        <v>79</v>
      </c>
      <c r="L44907" s="1" t="s">
        <v>276865</v>
      </c>
      <c r="M44907" s="1" t="s">
        <v>1421</v>
      </c>
    </row>
    <row r="44908" spans="1:13" x14ac:dyDescent="0.3">
      <c r="A44908" s="1" t="s">
        <v>276866</v>
      </c>
      <c r="B44908" s="1" t="s">
        <v>27</v>
      </c>
      <c r="C44908" s="1" t="s">
        <v>276867</v>
      </c>
      <c r="D44908" s="1" t="s">
        <v>276868</v>
      </c>
      <c r="E44908" s="1" t="s">
        <v>276869</v>
      </c>
      <c r="F44908" s="1" t="s">
        <v>276870</v>
      </c>
      <c r="G44908" s="1" t="s">
        <v>32</v>
      </c>
      <c r="H44908" s="1" t="s">
        <v>276871</v>
      </c>
      <c r="I44908" s="1" t="s">
        <v>1550</v>
      </c>
      <c r="J44908" s="1" t="s">
        <v>907</v>
      </c>
      <c r="K44908" s="1" t="s">
        <v>77465</v>
      </c>
      <c r="L44908" s="1" t="s">
        <v>276872</v>
      </c>
      <c r="M44908" s="1" t="s">
        <v>276873</v>
      </c>
    </row>
    <row r="44909" spans="1:13" x14ac:dyDescent="0.3">
      <c r="A44909" s="1" t="s">
        <v>276874</v>
      </c>
      <c r="B44909" s="1" t="s">
        <v>40</v>
      </c>
      <c r="C44909" s="1" t="s">
        <v>276875</v>
      </c>
      <c r="D44909" s="1" t="s">
        <v>276876</v>
      </c>
      <c r="E44909" s="1" t="s">
        <v>276877</v>
      </c>
      <c r="F44909" s="1" t="s">
        <v>276878</v>
      </c>
      <c r="G44909" s="1" t="s">
        <v>32</v>
      </c>
      <c r="H44909" s="1" t="s">
        <v>276879</v>
      </c>
      <c r="I44909" s="1" t="s">
        <v>408</v>
      </c>
      <c r="J44909" s="1" t="s">
        <v>79</v>
      </c>
      <c r="K44909" s="1" t="s">
        <v>89</v>
      </c>
      <c r="L44909" s="1" t="s">
        <v>276880</v>
      </c>
      <c r="M44909" s="1" t="s">
        <v>6228</v>
      </c>
    </row>
    <row r="44910" spans="1:13" x14ac:dyDescent="0.3">
      <c r="A44910" s="1" t="s">
        <v>44926</v>
      </c>
      <c r="B44910" s="1" t="s">
        <v>40</v>
      </c>
      <c r="C44910" s="1" t="s">
        <v>276881</v>
      </c>
      <c r="D44910" s="1" t="s">
        <v>276882</v>
      </c>
      <c r="E44910" s="1" t="s">
        <v>276883</v>
      </c>
      <c r="F44910" s="1" t="s">
        <v>276884</v>
      </c>
      <c r="G44910" s="1" t="s">
        <v>32</v>
      </c>
      <c r="H44910" s="1" t="s">
        <v>276885</v>
      </c>
      <c r="I44910" s="1" t="s">
        <v>408</v>
      </c>
      <c r="J44910" s="1" t="s">
        <v>69</v>
      </c>
      <c r="K44910" s="1" t="s">
        <v>61</v>
      </c>
      <c r="L44910" s="1" t="s">
        <v>276886</v>
      </c>
      <c r="M44910" s="1" t="s">
        <v>3364</v>
      </c>
    </row>
    <row r="44911" spans="1:13" x14ac:dyDescent="0.3">
      <c r="A44911" s="1" t="s">
        <v>276887</v>
      </c>
      <c r="B44911" s="1" t="s">
        <v>40</v>
      </c>
      <c r="C44911" s="1" t="s">
        <v>276888</v>
      </c>
      <c r="D44911" s="1" t="s">
        <v>276889</v>
      </c>
      <c r="E44911" s="1" t="s">
        <v>276890</v>
      </c>
      <c r="F44911" s="1" t="s">
        <v>276891</v>
      </c>
      <c r="G44911" s="1" t="s">
        <v>32</v>
      </c>
      <c r="H44911" s="1" t="s">
        <v>276892</v>
      </c>
      <c r="I44911" s="1" t="s">
        <v>408</v>
      </c>
      <c r="J44911" s="1" t="s">
        <v>2359</v>
      </c>
      <c r="K44911" s="1" t="s">
        <v>110</v>
      </c>
      <c r="L44911" s="1" t="s">
        <v>276893</v>
      </c>
      <c r="M44911" s="1" t="s">
        <v>542</v>
      </c>
    </row>
    <row r="44912" spans="1:13" x14ac:dyDescent="0.3">
      <c r="A44912" s="1" t="s">
        <v>74341</v>
      </c>
      <c r="B44912" s="1" t="s">
        <v>40</v>
      </c>
      <c r="C44912" s="1" t="s">
        <v>276894</v>
      </c>
      <c r="D44912" s="1" t="s">
        <v>276895</v>
      </c>
      <c r="E44912" s="1" t="s">
        <v>276896</v>
      </c>
      <c r="F44912" s="1" t="s">
        <v>276897</v>
      </c>
      <c r="G44912" s="1" t="s">
        <v>32</v>
      </c>
      <c r="H44912" s="1" t="s">
        <v>276898</v>
      </c>
      <c r="I44912" s="1" t="s">
        <v>408</v>
      </c>
      <c r="J44912" s="1" t="s">
        <v>372</v>
      </c>
      <c r="K44912" s="1" t="s">
        <v>253</v>
      </c>
      <c r="L44912" s="1" t="s">
        <v>276899</v>
      </c>
      <c r="M44912" s="1" t="s">
        <v>36099</v>
      </c>
    </row>
    <row r="44913" spans="1:13" x14ac:dyDescent="0.3">
      <c r="A44913" s="1" t="s">
        <v>276900</v>
      </c>
      <c r="B44913" s="1" t="s">
        <v>40</v>
      </c>
      <c r="C44913" s="1" t="s">
        <v>276901</v>
      </c>
      <c r="D44913" s="1" t="s">
        <v>276902</v>
      </c>
      <c r="E44913" s="1" t="s">
        <v>276903</v>
      </c>
      <c r="F44913" s="1" t="s">
        <v>276904</v>
      </c>
      <c r="G44913" s="1" t="s">
        <v>32</v>
      </c>
      <c r="H44913" s="1" t="s">
        <v>276905</v>
      </c>
      <c r="I44913" s="1" t="s">
        <v>408</v>
      </c>
      <c r="J44913" s="1" t="s">
        <v>283</v>
      </c>
      <c r="K44913" s="1" t="s">
        <v>2709</v>
      </c>
      <c r="L44913" s="1" t="s">
        <v>276906</v>
      </c>
      <c r="M44913" s="1" t="s">
        <v>5258</v>
      </c>
    </row>
    <row r="44914" spans="1:13" x14ac:dyDescent="0.3">
      <c r="A44914" s="1" t="s">
        <v>158697</v>
      </c>
      <c r="B44914" s="1" t="s">
        <v>40</v>
      </c>
      <c r="C44914" s="1" t="s">
        <v>276907</v>
      </c>
      <c r="D44914" s="1" t="s">
        <v>276908</v>
      </c>
      <c r="E44914" s="1" t="s">
        <v>276909</v>
      </c>
      <c r="F44914" s="1" t="s">
        <v>276910</v>
      </c>
      <c r="G44914" s="1" t="s">
        <v>32</v>
      </c>
      <c r="H44914" s="1" t="s">
        <v>276911</v>
      </c>
      <c r="I44914" s="1" t="s">
        <v>408</v>
      </c>
      <c r="J44914" s="1" t="s">
        <v>2210</v>
      </c>
      <c r="K44914" s="1" t="s">
        <v>91</v>
      </c>
      <c r="L44914" s="1" t="s">
        <v>276912</v>
      </c>
      <c r="M44914" s="1" t="s">
        <v>114004</v>
      </c>
    </row>
    <row r="44915" spans="1:13" x14ac:dyDescent="0.3">
      <c r="A44915" s="1" t="s">
        <v>126963</v>
      </c>
      <c r="B44915" s="1" t="s">
        <v>40</v>
      </c>
      <c r="C44915" s="1" t="s">
        <v>276913</v>
      </c>
      <c r="D44915" s="1" t="s">
        <v>276914</v>
      </c>
      <c r="E44915" s="1" t="s">
        <v>276915</v>
      </c>
      <c r="F44915" s="1" t="s">
        <v>276916</v>
      </c>
      <c r="G44915" s="1" t="s">
        <v>32</v>
      </c>
      <c r="H44915" s="1" t="s">
        <v>276917</v>
      </c>
      <c r="I44915" s="1" t="s">
        <v>408</v>
      </c>
      <c r="J44915" s="1" t="s">
        <v>1691</v>
      </c>
      <c r="K44915" s="1" t="s">
        <v>1345</v>
      </c>
      <c r="L44915" s="1" t="s">
        <v>276918</v>
      </c>
      <c r="M44915" s="1" t="s">
        <v>3080</v>
      </c>
    </row>
    <row r="44916" spans="1:13" x14ac:dyDescent="0.3">
      <c r="A44916" s="1" t="s">
        <v>276919</v>
      </c>
      <c r="B44916" s="1" t="s">
        <v>40</v>
      </c>
      <c r="C44916" s="1" t="s">
        <v>276920</v>
      </c>
      <c r="D44916" s="1" t="s">
        <v>276921</v>
      </c>
      <c r="E44916" s="1" t="s">
        <v>276922</v>
      </c>
      <c r="F44916" s="1" t="s">
        <v>276923</v>
      </c>
      <c r="G44916" s="1" t="s">
        <v>32</v>
      </c>
      <c r="H44916" s="1" t="s">
        <v>276924</v>
      </c>
      <c r="I44916" s="1" t="s">
        <v>116</v>
      </c>
      <c r="J44916" s="1" t="s">
        <v>2963</v>
      </c>
      <c r="K44916" s="1" t="s">
        <v>1614</v>
      </c>
      <c r="L44916" s="1" t="s">
        <v>48258</v>
      </c>
      <c r="M44916" s="1" t="s">
        <v>9830</v>
      </c>
    </row>
    <row r="44917" spans="1:13" x14ac:dyDescent="0.3">
      <c r="A44917" s="1" t="s">
        <v>276925</v>
      </c>
      <c r="B44917" s="1" t="s">
        <v>27</v>
      </c>
      <c r="C44917" s="1" t="s">
        <v>276926</v>
      </c>
      <c r="D44917" s="1" t="s">
        <v>276927</v>
      </c>
      <c r="E44917" s="1" t="s">
        <v>276928</v>
      </c>
      <c r="F44917" s="1" t="s">
        <v>276929</v>
      </c>
      <c r="G44917" s="1" t="s">
        <v>32</v>
      </c>
      <c r="H44917" s="1" t="s">
        <v>276930</v>
      </c>
      <c r="I44917" s="1" t="s">
        <v>778</v>
      </c>
      <c r="J44917" s="1" t="s">
        <v>1894</v>
      </c>
      <c r="K44917" s="1" t="s">
        <v>1982</v>
      </c>
      <c r="L44917" s="1" t="s">
        <v>276931</v>
      </c>
      <c r="M44917" s="1" t="s">
        <v>1458</v>
      </c>
    </row>
    <row r="44918" spans="1:13" x14ac:dyDescent="0.3">
      <c r="A44918" s="1" t="s">
        <v>106983</v>
      </c>
      <c r="B44918" s="1" t="s">
        <v>40</v>
      </c>
      <c r="C44918" s="1" t="s">
        <v>276932</v>
      </c>
      <c r="D44918" s="1" t="s">
        <v>276933</v>
      </c>
      <c r="E44918" s="1" t="s">
        <v>276934</v>
      </c>
      <c r="F44918" s="1" t="s">
        <v>276935</v>
      </c>
      <c r="G44918" s="1" t="s">
        <v>32</v>
      </c>
      <c r="H44918" s="1" t="s">
        <v>276936</v>
      </c>
      <c r="I44918" s="1" t="s">
        <v>55228</v>
      </c>
      <c r="J44918" s="1" t="s">
        <v>1312</v>
      </c>
      <c r="K44918" s="1" t="s">
        <v>1742</v>
      </c>
      <c r="L44918" s="1" t="s">
        <v>276937</v>
      </c>
      <c r="M44918" s="1" t="s">
        <v>32397</v>
      </c>
    </row>
    <row r="44919" spans="1:13" x14ac:dyDescent="0.3">
      <c r="A44919" s="1" t="s">
        <v>276938</v>
      </c>
      <c r="B44919" s="1" t="s">
        <v>40</v>
      </c>
      <c r="C44919" s="1" t="s">
        <v>276939</v>
      </c>
      <c r="D44919" s="1" t="s">
        <v>276940</v>
      </c>
      <c r="E44919" s="1" t="s">
        <v>276941</v>
      </c>
      <c r="F44919" s="1" t="s">
        <v>276942</v>
      </c>
      <c r="G44919" s="1" t="s">
        <v>189</v>
      </c>
      <c r="H44919" s="1" t="s">
        <v>276943</v>
      </c>
      <c r="I44919" s="1" t="s">
        <v>4937</v>
      </c>
      <c r="J44919" s="1" t="s">
        <v>456</v>
      </c>
      <c r="K44919" s="1" t="s">
        <v>48</v>
      </c>
      <c r="L44919" s="1" t="s">
        <v>276944</v>
      </c>
      <c r="M44919" s="1" t="s">
        <v>4440</v>
      </c>
    </row>
    <row r="44920" spans="1:13" x14ac:dyDescent="0.3">
      <c r="A44920" s="1" t="s">
        <v>276945</v>
      </c>
      <c r="B44920" s="1" t="s">
        <v>1038</v>
      </c>
      <c r="C44920" s="1" t="s">
        <v>276946</v>
      </c>
      <c r="D44920" s="1" t="s">
        <v>276947</v>
      </c>
      <c r="E44920" s="1" t="s">
        <v>276948</v>
      </c>
      <c r="F44920" s="1" t="s">
        <v>73</v>
      </c>
      <c r="G44920" s="1" t="s">
        <v>73</v>
      </c>
      <c r="H44920" s="1" t="s">
        <v>276949</v>
      </c>
      <c r="I44920" s="1" t="s">
        <v>4179</v>
      </c>
      <c r="J44920" s="1" t="s">
        <v>5635</v>
      </c>
      <c r="K44920" s="1" t="s">
        <v>558</v>
      </c>
      <c r="L44920" s="1" t="s">
        <v>276950</v>
      </c>
      <c r="M44920" s="1" t="s">
        <v>276951</v>
      </c>
    </row>
    <row r="44921" spans="1:13" x14ac:dyDescent="0.3">
      <c r="A44921" s="1" t="s">
        <v>276952</v>
      </c>
      <c r="B44921" s="1" t="s">
        <v>40</v>
      </c>
      <c r="C44921" s="1" t="s">
        <v>276953</v>
      </c>
      <c r="D44921" s="1" t="s">
        <v>276954</v>
      </c>
      <c r="E44921" s="1" t="s">
        <v>276955</v>
      </c>
      <c r="F44921" s="1" t="s">
        <v>276956</v>
      </c>
      <c r="G44921" s="1" t="s">
        <v>32</v>
      </c>
      <c r="H44921" s="1" t="s">
        <v>276957</v>
      </c>
      <c r="I44921" s="1" t="s">
        <v>778</v>
      </c>
      <c r="J44921" s="1" t="s">
        <v>4140</v>
      </c>
      <c r="K44921" s="1" t="s">
        <v>79</v>
      </c>
      <c r="L44921" s="1" t="s">
        <v>276958</v>
      </c>
      <c r="M44921" s="1" t="s">
        <v>796</v>
      </c>
    </row>
    <row r="44922" spans="1:13" x14ac:dyDescent="0.3">
      <c r="A44922" s="1" t="s">
        <v>276959</v>
      </c>
      <c r="B44922" s="1" t="s">
        <v>1038</v>
      </c>
      <c r="C44922" s="1" t="s">
        <v>276960</v>
      </c>
      <c r="D44922" s="1" t="s">
        <v>276961</v>
      </c>
      <c r="E44922" s="1" t="s">
        <v>276962</v>
      </c>
      <c r="F44922" s="1" t="s">
        <v>73</v>
      </c>
      <c r="G44922" s="1" t="s">
        <v>73</v>
      </c>
      <c r="H44922" s="1" t="s">
        <v>276963</v>
      </c>
      <c r="I44922" s="1" t="s">
        <v>2158</v>
      </c>
      <c r="J44922" s="1" t="s">
        <v>788</v>
      </c>
      <c r="K44922" s="1" t="s">
        <v>373</v>
      </c>
      <c r="L44922" s="1" t="s">
        <v>276964</v>
      </c>
      <c r="M44922" s="1" t="s">
        <v>265</v>
      </c>
    </row>
    <row r="44923" spans="1:13" x14ac:dyDescent="0.3">
      <c r="A44923" s="1" t="s">
        <v>276965</v>
      </c>
      <c r="B44923" s="1" t="s">
        <v>40</v>
      </c>
      <c r="C44923" s="1" t="s">
        <v>276966</v>
      </c>
      <c r="D44923" s="1" t="s">
        <v>276967</v>
      </c>
      <c r="E44923" s="1" t="s">
        <v>276968</v>
      </c>
      <c r="F44923" s="1" t="s">
        <v>276969</v>
      </c>
      <c r="G44923" s="1" t="s">
        <v>32</v>
      </c>
      <c r="H44923" s="1" t="s">
        <v>276970</v>
      </c>
      <c r="I44923" s="1" t="s">
        <v>97</v>
      </c>
      <c r="J44923" s="1" t="s">
        <v>88</v>
      </c>
      <c r="K44923" s="1" t="s">
        <v>365</v>
      </c>
      <c r="L44923" s="1" t="s">
        <v>276971</v>
      </c>
      <c r="M44923" s="1" t="s">
        <v>2379</v>
      </c>
    </row>
    <row r="44924" spans="1:13" x14ac:dyDescent="0.3">
      <c r="A44924" s="1" t="s">
        <v>276972</v>
      </c>
      <c r="B44924" s="1" t="s">
        <v>40</v>
      </c>
      <c r="C44924" s="1" t="s">
        <v>276973</v>
      </c>
      <c r="D44924" s="1" t="s">
        <v>276974</v>
      </c>
      <c r="E44924" s="1" t="s">
        <v>276975</v>
      </c>
      <c r="F44924" s="1" t="s">
        <v>276976</v>
      </c>
      <c r="G44924" s="1" t="s">
        <v>32</v>
      </c>
      <c r="H44924" s="1" t="s">
        <v>276977</v>
      </c>
      <c r="I44924" s="1" t="s">
        <v>1630</v>
      </c>
      <c r="J44924" s="1" t="s">
        <v>378</v>
      </c>
      <c r="K44924" s="1" t="s">
        <v>192</v>
      </c>
      <c r="L44924" s="1" t="s">
        <v>276978</v>
      </c>
      <c r="M44924" s="1" t="s">
        <v>1955</v>
      </c>
    </row>
    <row r="44925" spans="1:13" x14ac:dyDescent="0.3">
      <c r="A44925" s="1" t="s">
        <v>276979</v>
      </c>
      <c r="B44925" s="1" t="s">
        <v>40</v>
      </c>
      <c r="C44925" s="1" t="s">
        <v>73</v>
      </c>
      <c r="D44925" s="1" t="s">
        <v>276980</v>
      </c>
      <c r="E44925" s="1" t="s">
        <v>276981</v>
      </c>
      <c r="F44925" s="1" t="s">
        <v>276982</v>
      </c>
      <c r="G44925" s="1" t="s">
        <v>32</v>
      </c>
      <c r="H44925" s="1" t="s">
        <v>276983</v>
      </c>
      <c r="I44925" s="1" t="s">
        <v>32050</v>
      </c>
      <c r="J44925" s="1" t="s">
        <v>1963</v>
      </c>
      <c r="K44925" s="1" t="s">
        <v>356</v>
      </c>
      <c r="L44925" s="1" t="s">
        <v>276984</v>
      </c>
      <c r="M44925" s="1" t="s">
        <v>576</v>
      </c>
    </row>
    <row r="44926" spans="1:13" x14ac:dyDescent="0.3">
      <c r="A44926" s="1" t="s">
        <v>276985</v>
      </c>
      <c r="B44926" s="1" t="s">
        <v>27</v>
      </c>
      <c r="C44926" s="1" t="s">
        <v>276986</v>
      </c>
      <c r="D44926" s="1" t="s">
        <v>276987</v>
      </c>
      <c r="E44926" s="1" t="s">
        <v>276988</v>
      </c>
      <c r="F44926" s="1" t="s">
        <v>276989</v>
      </c>
      <c r="G44926" s="1" t="s">
        <v>32</v>
      </c>
      <c r="H44926" s="1" t="s">
        <v>276990</v>
      </c>
      <c r="I44926" s="1" t="s">
        <v>22675</v>
      </c>
      <c r="J44926" s="1" t="s">
        <v>591</v>
      </c>
      <c r="K44926" s="1" t="s">
        <v>70</v>
      </c>
      <c r="L44926" s="1" t="s">
        <v>276991</v>
      </c>
      <c r="M44926" s="1" t="s">
        <v>689</v>
      </c>
    </row>
    <row r="44927" spans="1:13" x14ac:dyDescent="0.3">
      <c r="A44927" s="1" t="s">
        <v>276992</v>
      </c>
      <c r="B44927" s="1" t="s">
        <v>2025</v>
      </c>
      <c r="C44927" s="1" t="s">
        <v>73</v>
      </c>
      <c r="D44927" s="1" t="s">
        <v>73</v>
      </c>
      <c r="E44927" s="1" t="s">
        <v>73</v>
      </c>
      <c r="F44927" s="1" t="s">
        <v>73</v>
      </c>
      <c r="G44927" s="1" t="s">
        <v>2027</v>
      </c>
      <c r="H44927" s="1" t="s">
        <v>276993</v>
      </c>
      <c r="I44927" s="1" t="s">
        <v>34</v>
      </c>
      <c r="J44927" s="1" t="s">
        <v>36</v>
      </c>
      <c r="K44927" s="1" t="s">
        <v>34</v>
      </c>
      <c r="L44927" s="1" t="s">
        <v>276994</v>
      </c>
      <c r="M44927" s="1" t="s">
        <v>59</v>
      </c>
    </row>
    <row r="44928" spans="1:13" x14ac:dyDescent="0.3">
      <c r="A44928" s="1" t="s">
        <v>140230</v>
      </c>
      <c r="B44928" s="1" t="s">
        <v>40</v>
      </c>
      <c r="C44928" s="1" t="s">
        <v>276995</v>
      </c>
      <c r="D44928" s="1" t="s">
        <v>276996</v>
      </c>
      <c r="E44928" s="1" t="s">
        <v>276997</v>
      </c>
      <c r="F44928" s="1" t="s">
        <v>276998</v>
      </c>
      <c r="G44928" s="1" t="s">
        <v>32</v>
      </c>
      <c r="H44928" s="1" t="s">
        <v>276999</v>
      </c>
      <c r="I44928" s="1" t="s">
        <v>6986</v>
      </c>
      <c r="J44928" s="1" t="s">
        <v>5635</v>
      </c>
      <c r="K44928" s="1" t="s">
        <v>220</v>
      </c>
      <c r="L44928" s="1" t="s">
        <v>277000</v>
      </c>
      <c r="M44928" s="1" t="s">
        <v>4425</v>
      </c>
    </row>
    <row r="44929" spans="1:13" x14ac:dyDescent="0.3">
      <c r="A44929" s="1" t="s">
        <v>277001</v>
      </c>
      <c r="B44929" s="1" t="s">
        <v>27</v>
      </c>
      <c r="C44929" s="1" t="s">
        <v>277002</v>
      </c>
      <c r="D44929" s="1" t="s">
        <v>277003</v>
      </c>
      <c r="E44929" s="1" t="s">
        <v>277004</v>
      </c>
      <c r="F44929" s="1" t="s">
        <v>277005</v>
      </c>
      <c r="G44929" s="1" t="s">
        <v>32</v>
      </c>
      <c r="H44929" s="1" t="s">
        <v>277006</v>
      </c>
      <c r="I44929" s="1" t="s">
        <v>1550</v>
      </c>
      <c r="J44929" s="1" t="s">
        <v>858</v>
      </c>
      <c r="K44929" s="1" t="s">
        <v>1998</v>
      </c>
      <c r="L44929" s="1" t="s">
        <v>277007</v>
      </c>
      <c r="M44929" s="1" t="s">
        <v>4221</v>
      </c>
    </row>
    <row r="44930" spans="1:13" x14ac:dyDescent="0.3">
      <c r="A44930" s="1" t="s">
        <v>277008</v>
      </c>
      <c r="B44930" s="1" t="s">
        <v>40</v>
      </c>
      <c r="C44930" s="1" t="s">
        <v>277009</v>
      </c>
      <c r="D44930" s="1" t="s">
        <v>73</v>
      </c>
      <c r="E44930" s="1" t="s">
        <v>277010</v>
      </c>
      <c r="F44930" s="1" t="s">
        <v>277011</v>
      </c>
      <c r="G44930" s="1" t="s">
        <v>32</v>
      </c>
      <c r="H44930" s="1" t="s">
        <v>277012</v>
      </c>
      <c r="I44930" s="1" t="s">
        <v>1502</v>
      </c>
      <c r="J44930" s="1" t="s">
        <v>9844</v>
      </c>
      <c r="K44930" s="1" t="s">
        <v>34</v>
      </c>
      <c r="L44930" s="1" t="s">
        <v>277013</v>
      </c>
      <c r="M44930" s="1" t="s">
        <v>118</v>
      </c>
    </row>
    <row r="44931" spans="1:13" x14ac:dyDescent="0.3">
      <c r="A44931" s="1" t="s">
        <v>277014</v>
      </c>
      <c r="B44931" s="1" t="s">
        <v>1038</v>
      </c>
      <c r="C44931" s="1" t="s">
        <v>277015</v>
      </c>
      <c r="D44931" s="1" t="s">
        <v>277016</v>
      </c>
      <c r="E44931" s="1" t="s">
        <v>277017</v>
      </c>
      <c r="F44931" s="1" t="s">
        <v>73</v>
      </c>
      <c r="G44931" s="1" t="s">
        <v>73</v>
      </c>
      <c r="H44931" s="1" t="s">
        <v>277018</v>
      </c>
      <c r="I44931" s="1" t="s">
        <v>1558</v>
      </c>
      <c r="J44931" s="1" t="s">
        <v>788</v>
      </c>
      <c r="K44931" s="1" t="s">
        <v>43878</v>
      </c>
      <c r="L44931" s="1" t="s">
        <v>277019</v>
      </c>
      <c r="M44931" s="1" t="s">
        <v>277020</v>
      </c>
    </row>
    <row r="44932" spans="1:13" x14ac:dyDescent="0.3">
      <c r="A44932" s="1" t="s">
        <v>9054</v>
      </c>
      <c r="B44932" s="1" t="s">
        <v>40</v>
      </c>
      <c r="C44932" s="1" t="s">
        <v>277021</v>
      </c>
      <c r="D44932" s="1" t="s">
        <v>277022</v>
      </c>
      <c r="E44932" s="1" t="s">
        <v>277023</v>
      </c>
      <c r="F44932" s="1" t="s">
        <v>277024</v>
      </c>
      <c r="G44932" s="1" t="s">
        <v>32</v>
      </c>
      <c r="H44932" s="1" t="s">
        <v>277025</v>
      </c>
      <c r="I44932" s="1" t="s">
        <v>5820</v>
      </c>
      <c r="J44932" s="1" t="s">
        <v>283</v>
      </c>
      <c r="K44932" s="1" t="s">
        <v>9932</v>
      </c>
      <c r="L44932" s="1" t="s">
        <v>277026</v>
      </c>
      <c r="M44932" s="1" t="s">
        <v>151503</v>
      </c>
    </row>
    <row r="44933" spans="1:13" x14ac:dyDescent="0.3">
      <c r="A44933" s="1" t="s">
        <v>277027</v>
      </c>
      <c r="B44933" s="1" t="s">
        <v>40</v>
      </c>
      <c r="C44933" s="1" t="s">
        <v>277028</v>
      </c>
      <c r="D44933" s="1" t="s">
        <v>277029</v>
      </c>
      <c r="E44933" s="1" t="s">
        <v>277030</v>
      </c>
      <c r="F44933" s="1" t="s">
        <v>277031</v>
      </c>
      <c r="G44933" s="1" t="s">
        <v>32</v>
      </c>
      <c r="H44933" s="1" t="s">
        <v>277032</v>
      </c>
      <c r="I44933" s="1" t="s">
        <v>9094</v>
      </c>
      <c r="J44933" s="1" t="s">
        <v>144</v>
      </c>
      <c r="K44933" s="1" t="s">
        <v>14911</v>
      </c>
      <c r="L44933" s="1" t="s">
        <v>277033</v>
      </c>
      <c r="M44933" s="1" t="s">
        <v>277034</v>
      </c>
    </row>
    <row r="44934" spans="1:13" x14ac:dyDescent="0.3">
      <c r="A44934" s="1" t="s">
        <v>277035</v>
      </c>
      <c r="B44934" s="1" t="s">
        <v>40</v>
      </c>
      <c r="C44934" s="1" t="s">
        <v>277036</v>
      </c>
      <c r="D44934" s="1" t="s">
        <v>73</v>
      </c>
      <c r="E44934" s="1" t="s">
        <v>277037</v>
      </c>
      <c r="F44934" s="1" t="s">
        <v>277038</v>
      </c>
      <c r="G44934" s="1" t="s">
        <v>32</v>
      </c>
      <c r="H44934" s="1" t="s">
        <v>277039</v>
      </c>
      <c r="I44934" s="1" t="s">
        <v>617</v>
      </c>
      <c r="J44934" s="1" t="s">
        <v>1198</v>
      </c>
      <c r="K44934" s="1" t="s">
        <v>34</v>
      </c>
      <c r="L44934" s="1" t="s">
        <v>277040</v>
      </c>
      <c r="M44934" s="1" t="s">
        <v>59</v>
      </c>
    </row>
    <row r="44935" spans="1:13" x14ac:dyDescent="0.3">
      <c r="A44935" s="1" t="s">
        <v>277041</v>
      </c>
      <c r="B44935" s="1" t="s">
        <v>40</v>
      </c>
      <c r="C44935" s="1" t="s">
        <v>277042</v>
      </c>
      <c r="D44935" s="1" t="s">
        <v>277043</v>
      </c>
      <c r="E44935" s="1" t="s">
        <v>277044</v>
      </c>
      <c r="F44935" s="1" t="s">
        <v>277045</v>
      </c>
      <c r="G44935" s="1" t="s">
        <v>189</v>
      </c>
      <c r="H44935" s="1" t="s">
        <v>277046</v>
      </c>
      <c r="I44935" s="1" t="s">
        <v>4094</v>
      </c>
      <c r="J44935" s="1" t="s">
        <v>252</v>
      </c>
      <c r="K44935" s="1" t="s">
        <v>70</v>
      </c>
      <c r="L44935" s="1" t="s">
        <v>277047</v>
      </c>
      <c r="M44935" s="1" t="s">
        <v>89</v>
      </c>
    </row>
    <row r="44936" spans="1:13" x14ac:dyDescent="0.3">
      <c r="A44936" s="1" t="s">
        <v>277048</v>
      </c>
      <c r="B44936" s="1" t="s">
        <v>27</v>
      </c>
      <c r="C44936" s="1" t="s">
        <v>277049</v>
      </c>
      <c r="D44936" s="1" t="s">
        <v>73</v>
      </c>
      <c r="E44936" s="1" t="s">
        <v>277050</v>
      </c>
      <c r="F44936" s="1" t="s">
        <v>277051</v>
      </c>
      <c r="G44936" s="1" t="s">
        <v>189</v>
      </c>
      <c r="H44936" s="1" t="s">
        <v>277052</v>
      </c>
      <c r="I44936" s="1" t="s">
        <v>307</v>
      </c>
      <c r="J44936" s="1" t="s">
        <v>118</v>
      </c>
      <c r="K44936" s="1" t="s">
        <v>34</v>
      </c>
      <c r="L44936" s="1" t="s">
        <v>277053</v>
      </c>
      <c r="M44936" s="1" t="s">
        <v>70</v>
      </c>
    </row>
    <row r="44937" spans="1:13" x14ac:dyDescent="0.3">
      <c r="A44937" s="1" t="s">
        <v>277054</v>
      </c>
      <c r="B44937" s="1" t="s">
        <v>40</v>
      </c>
      <c r="C44937" s="1" t="s">
        <v>277055</v>
      </c>
      <c r="D44937" s="1" t="s">
        <v>73</v>
      </c>
      <c r="E44937" s="1" t="s">
        <v>277056</v>
      </c>
      <c r="F44937" s="1" t="s">
        <v>277057</v>
      </c>
      <c r="G44937" s="1" t="s">
        <v>32</v>
      </c>
      <c r="H44937" s="1" t="s">
        <v>277058</v>
      </c>
      <c r="I44937" s="1" t="s">
        <v>8398</v>
      </c>
      <c r="J44937" s="1" t="s">
        <v>34</v>
      </c>
      <c r="K44937" s="1" t="s">
        <v>34</v>
      </c>
      <c r="L44937" s="1" t="s">
        <v>277059</v>
      </c>
      <c r="M44937" s="1" t="s">
        <v>34</v>
      </c>
    </row>
    <row r="44938" spans="1:13" x14ac:dyDescent="0.3">
      <c r="A44938" s="1" t="s">
        <v>246307</v>
      </c>
      <c r="B44938" s="1" t="s">
        <v>919</v>
      </c>
      <c r="C44938" s="1" t="s">
        <v>277060</v>
      </c>
      <c r="D44938" s="1" t="s">
        <v>277061</v>
      </c>
      <c r="E44938" s="1" t="s">
        <v>277062</v>
      </c>
      <c r="F44938" s="1" t="s">
        <v>277063</v>
      </c>
      <c r="G44938" s="1" t="s">
        <v>32</v>
      </c>
      <c r="H44938" s="1" t="s">
        <v>277064</v>
      </c>
      <c r="I44938" s="1" t="s">
        <v>743</v>
      </c>
      <c r="J44938" s="1" t="s">
        <v>1396</v>
      </c>
      <c r="K44938" s="1" t="s">
        <v>495</v>
      </c>
      <c r="L44938" s="1" t="s">
        <v>277065</v>
      </c>
      <c r="M44938" s="1" t="s">
        <v>9047</v>
      </c>
    </row>
    <row r="44939" spans="1:13" x14ac:dyDescent="0.3">
      <c r="A44939" s="1" t="s">
        <v>277066</v>
      </c>
      <c r="B44939" s="1" t="s">
        <v>40</v>
      </c>
      <c r="C44939" s="1" t="s">
        <v>277067</v>
      </c>
      <c r="D44939" s="1" t="s">
        <v>277068</v>
      </c>
      <c r="E44939" s="1" t="s">
        <v>277069</v>
      </c>
      <c r="F44939" s="1" t="s">
        <v>277070</v>
      </c>
      <c r="G44939" s="1" t="s">
        <v>32</v>
      </c>
      <c r="H44939" s="1" t="s">
        <v>277071</v>
      </c>
      <c r="I44939" s="1" t="s">
        <v>125</v>
      </c>
      <c r="J44939" s="1" t="s">
        <v>1691</v>
      </c>
      <c r="K44939" s="1" t="s">
        <v>59</v>
      </c>
      <c r="L44939" s="1" t="s">
        <v>277072</v>
      </c>
      <c r="M44939" s="1" t="s">
        <v>192</v>
      </c>
    </row>
    <row r="44940" spans="1:13" x14ac:dyDescent="0.3">
      <c r="A44940" s="1" t="s">
        <v>277073</v>
      </c>
      <c r="B44940" s="1" t="s">
        <v>40</v>
      </c>
      <c r="C44940" s="1" t="s">
        <v>277074</v>
      </c>
      <c r="D44940" s="1" t="s">
        <v>277075</v>
      </c>
      <c r="E44940" s="1" t="s">
        <v>277076</v>
      </c>
      <c r="F44940" s="1" t="s">
        <v>277077</v>
      </c>
      <c r="G44940" s="1" t="s">
        <v>32</v>
      </c>
      <c r="H44940" s="1" t="s">
        <v>277078</v>
      </c>
      <c r="I44940" s="1" t="s">
        <v>967</v>
      </c>
      <c r="J44940" s="1" t="s">
        <v>1396</v>
      </c>
      <c r="K44940" s="1" t="s">
        <v>1998</v>
      </c>
      <c r="L44940" s="1" t="s">
        <v>277079</v>
      </c>
      <c r="M44940" s="1" t="s">
        <v>8419</v>
      </c>
    </row>
    <row r="44941" spans="1:13" x14ac:dyDescent="0.3">
      <c r="A44941" s="1" t="s">
        <v>277080</v>
      </c>
      <c r="B44941" s="1" t="s">
        <v>40</v>
      </c>
      <c r="C44941" s="1" t="s">
        <v>277081</v>
      </c>
      <c r="D44941" s="1" t="s">
        <v>277082</v>
      </c>
      <c r="E44941" s="1" t="s">
        <v>277083</v>
      </c>
      <c r="F44941" s="1" t="s">
        <v>277084</v>
      </c>
      <c r="G44941" s="1" t="s">
        <v>32</v>
      </c>
      <c r="H44941" s="1" t="s">
        <v>277085</v>
      </c>
      <c r="I44941" s="1" t="s">
        <v>542</v>
      </c>
      <c r="J44941" s="1" t="s">
        <v>1052</v>
      </c>
      <c r="K44941" s="1" t="s">
        <v>8419</v>
      </c>
      <c r="L44941" s="1" t="s">
        <v>277086</v>
      </c>
      <c r="M44941" s="1" t="s">
        <v>2390</v>
      </c>
    </row>
    <row r="44942" spans="1:13" x14ac:dyDescent="0.3">
      <c r="A44942" s="1" t="s">
        <v>277087</v>
      </c>
      <c r="B44942" s="1" t="s">
        <v>40</v>
      </c>
      <c r="C44942" s="1" t="s">
        <v>277088</v>
      </c>
      <c r="D44942" s="1" t="s">
        <v>277089</v>
      </c>
      <c r="E44942" s="1" t="s">
        <v>277090</v>
      </c>
      <c r="F44942" s="1" t="s">
        <v>277091</v>
      </c>
      <c r="G44942" s="1" t="s">
        <v>32</v>
      </c>
      <c r="H44942" s="1" t="s">
        <v>277092</v>
      </c>
      <c r="I44942" s="1" t="s">
        <v>879</v>
      </c>
      <c r="J44942" s="1" t="s">
        <v>5227</v>
      </c>
      <c r="K44942" s="1" t="s">
        <v>118</v>
      </c>
      <c r="L44942" s="1" t="s">
        <v>277093</v>
      </c>
      <c r="M44942" s="1" t="s">
        <v>373</v>
      </c>
    </row>
    <row r="44943" spans="1:13" x14ac:dyDescent="0.3">
      <c r="A44943" s="1" t="s">
        <v>277094</v>
      </c>
      <c r="B44943" s="1" t="s">
        <v>27</v>
      </c>
      <c r="C44943" s="1" t="s">
        <v>277095</v>
      </c>
      <c r="D44943" s="1" t="s">
        <v>277096</v>
      </c>
      <c r="E44943" s="1" t="s">
        <v>277097</v>
      </c>
      <c r="F44943" s="1" t="s">
        <v>277098</v>
      </c>
      <c r="G44943" s="1" t="s">
        <v>32</v>
      </c>
      <c r="H44943" s="1" t="s">
        <v>277099</v>
      </c>
      <c r="I44943" s="1" t="s">
        <v>778</v>
      </c>
      <c r="J44943" s="1" t="s">
        <v>2587</v>
      </c>
      <c r="K44943" s="1" t="s">
        <v>231</v>
      </c>
      <c r="L44943" s="1" t="s">
        <v>277100</v>
      </c>
      <c r="M44943" s="1" t="s">
        <v>556</v>
      </c>
    </row>
    <row r="44944" spans="1:13" x14ac:dyDescent="0.3">
      <c r="A44944" s="1" t="s">
        <v>277101</v>
      </c>
      <c r="B44944" s="1" t="s">
        <v>40</v>
      </c>
      <c r="C44944" s="1" t="s">
        <v>277102</v>
      </c>
      <c r="D44944" s="1" t="s">
        <v>73</v>
      </c>
      <c r="E44944" s="1" t="s">
        <v>277103</v>
      </c>
      <c r="F44944" s="1" t="s">
        <v>277104</v>
      </c>
      <c r="G44944" s="1" t="s">
        <v>32</v>
      </c>
      <c r="H44944" s="1" t="s">
        <v>277105</v>
      </c>
      <c r="I44944" s="1" t="s">
        <v>97</v>
      </c>
      <c r="J44944" s="1" t="s">
        <v>36</v>
      </c>
      <c r="K44944" s="1" t="s">
        <v>34</v>
      </c>
      <c r="L44944" s="1" t="s">
        <v>277106</v>
      </c>
      <c r="M44944" s="1" t="s">
        <v>70</v>
      </c>
    </row>
    <row r="44945" spans="1:13" x14ac:dyDescent="0.3">
      <c r="A44945" s="1" t="s">
        <v>277107</v>
      </c>
      <c r="B44945" s="1" t="s">
        <v>27</v>
      </c>
      <c r="C44945" s="1" t="s">
        <v>277108</v>
      </c>
      <c r="D44945" s="1" t="s">
        <v>277109</v>
      </c>
      <c r="E44945" s="1" t="s">
        <v>277110</v>
      </c>
      <c r="F44945" s="1" t="s">
        <v>277111</v>
      </c>
      <c r="G44945" s="1" t="s">
        <v>32</v>
      </c>
      <c r="H44945" s="1" t="s">
        <v>277112</v>
      </c>
      <c r="I44945" s="1" t="s">
        <v>3934</v>
      </c>
      <c r="J44945" s="1" t="s">
        <v>1894</v>
      </c>
      <c r="K44945" s="1" t="s">
        <v>1870</v>
      </c>
      <c r="L44945" s="1" t="s">
        <v>277113</v>
      </c>
      <c r="M44945" s="1" t="s">
        <v>6109</v>
      </c>
    </row>
    <row r="44946" spans="1:13" x14ac:dyDescent="0.3">
      <c r="A44946" s="1" t="s">
        <v>277114</v>
      </c>
      <c r="B44946" s="1" t="s">
        <v>40</v>
      </c>
      <c r="C44946" s="1" t="s">
        <v>277115</v>
      </c>
      <c r="D44946" s="1" t="s">
        <v>277116</v>
      </c>
      <c r="E44946" s="1" t="s">
        <v>277117</v>
      </c>
      <c r="F44946" s="1" t="s">
        <v>277118</v>
      </c>
      <c r="G44946" s="1" t="s">
        <v>32</v>
      </c>
      <c r="H44946" s="1" t="s">
        <v>277119</v>
      </c>
      <c r="I44946" s="1" t="s">
        <v>4126</v>
      </c>
      <c r="J44946" s="1" t="s">
        <v>924</v>
      </c>
      <c r="K44946" s="1" t="s">
        <v>183</v>
      </c>
      <c r="L44946" s="1" t="s">
        <v>277120</v>
      </c>
      <c r="M44946" s="1" t="s">
        <v>2799</v>
      </c>
    </row>
    <row r="44947" spans="1:13" x14ac:dyDescent="0.3">
      <c r="A44947" s="1" t="s">
        <v>277121</v>
      </c>
      <c r="B44947" s="1" t="s">
        <v>27</v>
      </c>
      <c r="C44947" s="1" t="s">
        <v>277122</v>
      </c>
      <c r="D44947" s="1" t="s">
        <v>277123</v>
      </c>
      <c r="E44947" s="1" t="s">
        <v>277124</v>
      </c>
      <c r="F44947" s="1" t="s">
        <v>277125</v>
      </c>
      <c r="G44947" s="1" t="s">
        <v>32</v>
      </c>
      <c r="H44947" s="1" t="s">
        <v>277126</v>
      </c>
      <c r="I44947" s="1" t="s">
        <v>2982</v>
      </c>
      <c r="J44947" s="1" t="s">
        <v>2312</v>
      </c>
      <c r="K44947" s="1" t="s">
        <v>18308</v>
      </c>
      <c r="L44947" s="1" t="s">
        <v>277127</v>
      </c>
      <c r="M44947" s="1" t="s">
        <v>151680</v>
      </c>
    </row>
    <row r="44948" spans="1:13" x14ac:dyDescent="0.3">
      <c r="A44948" s="1" t="s">
        <v>277128</v>
      </c>
      <c r="B44948" s="1" t="s">
        <v>27</v>
      </c>
      <c r="C44948" s="1" t="s">
        <v>277129</v>
      </c>
      <c r="D44948" s="1" t="s">
        <v>277130</v>
      </c>
      <c r="E44948" s="1" t="s">
        <v>277131</v>
      </c>
      <c r="F44948" s="1" t="s">
        <v>277132</v>
      </c>
      <c r="G44948" s="1" t="s">
        <v>32</v>
      </c>
      <c r="H44948" s="1" t="s">
        <v>277133</v>
      </c>
      <c r="I44948" s="1" t="s">
        <v>125</v>
      </c>
      <c r="J44948" s="1" t="s">
        <v>591</v>
      </c>
      <c r="K44948" s="1" t="s">
        <v>309</v>
      </c>
      <c r="L44948" s="1" t="s">
        <v>277134</v>
      </c>
      <c r="M44948" s="1" t="s">
        <v>3677</v>
      </c>
    </row>
    <row r="44949" spans="1:13" x14ac:dyDescent="0.3">
      <c r="A44949" s="1" t="s">
        <v>277135</v>
      </c>
      <c r="B44949" s="1" t="s">
        <v>40</v>
      </c>
      <c r="C44949" s="1" t="s">
        <v>277136</v>
      </c>
      <c r="D44949" s="1" t="s">
        <v>99964</v>
      </c>
      <c r="E44949" s="1" t="s">
        <v>277137</v>
      </c>
      <c r="F44949" s="1" t="s">
        <v>277138</v>
      </c>
      <c r="G44949" s="1" t="s">
        <v>32</v>
      </c>
      <c r="H44949" s="1" t="s">
        <v>277139</v>
      </c>
      <c r="I44949" s="1" t="s">
        <v>1791</v>
      </c>
      <c r="J44949" s="1" t="s">
        <v>805</v>
      </c>
      <c r="K44949" s="1" t="s">
        <v>100</v>
      </c>
      <c r="L44949" s="1" t="s">
        <v>277140</v>
      </c>
      <c r="M44949" s="1" t="s">
        <v>1184</v>
      </c>
    </row>
    <row r="44950" spans="1:13" x14ac:dyDescent="0.3">
      <c r="A44950" s="1" t="s">
        <v>277141</v>
      </c>
      <c r="B44950" s="1" t="s">
        <v>6556</v>
      </c>
      <c r="C44950" s="1" t="s">
        <v>277142</v>
      </c>
      <c r="D44950" s="1" t="s">
        <v>277143</v>
      </c>
      <c r="E44950" s="1" t="s">
        <v>277144</v>
      </c>
      <c r="F44950" s="1" t="s">
        <v>277145</v>
      </c>
      <c r="G44950" s="1" t="s">
        <v>32</v>
      </c>
      <c r="H44950" s="1" t="s">
        <v>277146</v>
      </c>
      <c r="I44950" s="1" t="s">
        <v>70</v>
      </c>
      <c r="J44950" s="1" t="s">
        <v>272</v>
      </c>
      <c r="K44950" s="1" t="s">
        <v>100</v>
      </c>
      <c r="L44950" s="1" t="s">
        <v>277147</v>
      </c>
      <c r="M44950" s="1" t="s">
        <v>3677</v>
      </c>
    </row>
    <row r="44951" spans="1:13" x14ac:dyDescent="0.3">
      <c r="A44951" s="1" t="s">
        <v>277148</v>
      </c>
      <c r="B44951" s="1" t="s">
        <v>40</v>
      </c>
      <c r="C44951" s="1" t="s">
        <v>277149</v>
      </c>
      <c r="D44951" s="1" t="s">
        <v>277150</v>
      </c>
      <c r="E44951" s="1" t="s">
        <v>277151</v>
      </c>
      <c r="F44951" s="1" t="s">
        <v>277152</v>
      </c>
      <c r="G44951" s="1" t="s">
        <v>32</v>
      </c>
      <c r="H44951" s="1" t="s">
        <v>277153</v>
      </c>
      <c r="I44951" s="1" t="s">
        <v>2477</v>
      </c>
      <c r="J44951" s="1" t="s">
        <v>805</v>
      </c>
      <c r="K44951" s="1" t="s">
        <v>2891</v>
      </c>
      <c r="L44951" s="1" t="s">
        <v>277154</v>
      </c>
      <c r="M44951" s="1" t="s">
        <v>118495</v>
      </c>
    </row>
    <row r="44952" spans="1:13" x14ac:dyDescent="0.3">
      <c r="A44952" s="1" t="s">
        <v>277155</v>
      </c>
      <c r="B44952" s="1" t="s">
        <v>391</v>
      </c>
      <c r="C44952" s="1" t="s">
        <v>277156</v>
      </c>
      <c r="D44952" s="1" t="s">
        <v>1649</v>
      </c>
      <c r="E44952" s="1" t="s">
        <v>277157</v>
      </c>
      <c r="F44952" s="1" t="s">
        <v>277158</v>
      </c>
      <c r="G44952" s="1" t="s">
        <v>32</v>
      </c>
      <c r="H44952" s="1" t="s">
        <v>277159</v>
      </c>
      <c r="I44952" s="1" t="s">
        <v>532</v>
      </c>
      <c r="J44952" s="1" t="s">
        <v>1211</v>
      </c>
      <c r="K44952" s="1" t="s">
        <v>36</v>
      </c>
      <c r="L44952" s="1" t="s">
        <v>277160</v>
      </c>
      <c r="M44952" s="1" t="s">
        <v>670</v>
      </c>
    </row>
    <row r="44953" spans="1:13" x14ac:dyDescent="0.3">
      <c r="A44953" s="1" t="s">
        <v>277161</v>
      </c>
      <c r="B44953" s="1" t="s">
        <v>40</v>
      </c>
      <c r="C44953" s="1" t="s">
        <v>277162</v>
      </c>
      <c r="D44953" s="1" t="s">
        <v>277163</v>
      </c>
      <c r="E44953" s="1" t="s">
        <v>277164</v>
      </c>
      <c r="F44953" s="1" t="s">
        <v>277165</v>
      </c>
      <c r="G44953" s="1" t="s">
        <v>32</v>
      </c>
      <c r="H44953" s="1" t="s">
        <v>277166</v>
      </c>
      <c r="I44953" s="1" t="s">
        <v>18654</v>
      </c>
      <c r="J44953" s="1" t="s">
        <v>591</v>
      </c>
      <c r="K44953" s="1" t="s">
        <v>3211</v>
      </c>
      <c r="L44953" s="1" t="s">
        <v>277167</v>
      </c>
      <c r="M44953" s="1" t="s">
        <v>277168</v>
      </c>
    </row>
    <row r="44954" spans="1:13" x14ac:dyDescent="0.3">
      <c r="A44954" s="1" t="s">
        <v>277161</v>
      </c>
      <c r="B44954" s="1" t="s">
        <v>40</v>
      </c>
      <c r="C44954" s="1" t="s">
        <v>277169</v>
      </c>
      <c r="D44954" s="1" t="s">
        <v>277170</v>
      </c>
      <c r="E44954" s="1" t="s">
        <v>277171</v>
      </c>
      <c r="F44954" s="1" t="s">
        <v>277172</v>
      </c>
      <c r="G44954" s="1" t="s">
        <v>32</v>
      </c>
      <c r="H44954" s="1" t="s">
        <v>277173</v>
      </c>
      <c r="I44954" s="1" t="s">
        <v>46</v>
      </c>
      <c r="J44954" s="1" t="s">
        <v>108</v>
      </c>
      <c r="K44954" s="1" t="s">
        <v>610</v>
      </c>
      <c r="L44954" s="1" t="s">
        <v>277174</v>
      </c>
      <c r="M44954" s="1" t="s">
        <v>31237</v>
      </c>
    </row>
    <row r="44955" spans="1:13" x14ac:dyDescent="0.3">
      <c r="A44955" s="1" t="s">
        <v>277175</v>
      </c>
      <c r="B44955" s="1" t="s">
        <v>40</v>
      </c>
      <c r="C44955" s="1" t="s">
        <v>277176</v>
      </c>
      <c r="D44955" s="1" t="s">
        <v>277177</v>
      </c>
      <c r="E44955" s="1" t="s">
        <v>277178</v>
      </c>
      <c r="F44955" s="1" t="s">
        <v>277179</v>
      </c>
      <c r="G44955" s="1" t="s">
        <v>32</v>
      </c>
      <c r="H44955" s="1" t="s">
        <v>277180</v>
      </c>
      <c r="I44955" s="1" t="s">
        <v>6179</v>
      </c>
      <c r="J44955" s="1" t="s">
        <v>2312</v>
      </c>
      <c r="K44955" s="1" t="s">
        <v>22612</v>
      </c>
      <c r="L44955" s="1" t="s">
        <v>277181</v>
      </c>
      <c r="M44955" s="1" t="s">
        <v>277182</v>
      </c>
    </row>
    <row r="44956" spans="1:13" x14ac:dyDescent="0.3">
      <c r="A44956" s="1" t="s">
        <v>277183</v>
      </c>
      <c r="B44956" s="1" t="s">
        <v>27</v>
      </c>
      <c r="C44956" s="1" t="s">
        <v>277184</v>
      </c>
      <c r="D44956" s="1" t="s">
        <v>277185</v>
      </c>
      <c r="E44956" s="1" t="s">
        <v>277186</v>
      </c>
      <c r="F44956" s="1" t="s">
        <v>277187</v>
      </c>
      <c r="G44956" s="1" t="s">
        <v>32</v>
      </c>
      <c r="H44956" s="1" t="s">
        <v>277188</v>
      </c>
      <c r="I44956" s="1" t="s">
        <v>1830</v>
      </c>
      <c r="J44956" s="1" t="s">
        <v>494</v>
      </c>
      <c r="K44956" s="1" t="s">
        <v>2175</v>
      </c>
      <c r="L44956" s="1" t="s">
        <v>277189</v>
      </c>
      <c r="M44956" s="1" t="s">
        <v>277190</v>
      </c>
    </row>
    <row r="44957" spans="1:13" x14ac:dyDescent="0.3">
      <c r="A44957" s="1" t="s">
        <v>277191</v>
      </c>
      <c r="B44957" s="1" t="s">
        <v>27</v>
      </c>
      <c r="C44957" s="1" t="s">
        <v>277192</v>
      </c>
      <c r="D44957" s="1" t="s">
        <v>277193</v>
      </c>
      <c r="E44957" s="1" t="s">
        <v>277194</v>
      </c>
      <c r="F44957" s="1" t="s">
        <v>277195</v>
      </c>
      <c r="G44957" s="1" t="s">
        <v>32</v>
      </c>
      <c r="H44957" s="1" t="s">
        <v>277196</v>
      </c>
      <c r="I44957" s="1" t="s">
        <v>163</v>
      </c>
      <c r="J44957" s="1" t="s">
        <v>2084</v>
      </c>
      <c r="K44957" s="1" t="s">
        <v>4568</v>
      </c>
      <c r="L44957" s="1" t="s">
        <v>277197</v>
      </c>
      <c r="M44957" s="1" t="s">
        <v>40019</v>
      </c>
    </row>
    <row r="44958" spans="1:13" x14ac:dyDescent="0.3">
      <c r="A44958" s="1" t="s">
        <v>277198</v>
      </c>
      <c r="B44958" s="1" t="s">
        <v>40</v>
      </c>
      <c r="C44958" s="1" t="s">
        <v>277199</v>
      </c>
      <c r="D44958" s="1" t="s">
        <v>277200</v>
      </c>
      <c r="E44958" s="1" t="s">
        <v>277201</v>
      </c>
      <c r="F44958" s="1" t="s">
        <v>277202</v>
      </c>
      <c r="G44958" s="1" t="s">
        <v>32</v>
      </c>
      <c r="H44958" s="1" t="s">
        <v>277203</v>
      </c>
      <c r="I44958" s="1" t="s">
        <v>857</v>
      </c>
      <c r="J44958" s="1" t="s">
        <v>523</v>
      </c>
      <c r="K44958" s="1" t="s">
        <v>48</v>
      </c>
      <c r="L44958" s="1" t="s">
        <v>277204</v>
      </c>
      <c r="M44958" s="1" t="s">
        <v>1576</v>
      </c>
    </row>
    <row r="44959" spans="1:13" x14ac:dyDescent="0.3">
      <c r="A44959" s="1" t="s">
        <v>277205</v>
      </c>
      <c r="B44959" s="1" t="s">
        <v>27</v>
      </c>
      <c r="C44959" s="1" t="s">
        <v>277206</v>
      </c>
      <c r="D44959" s="1" t="s">
        <v>277207</v>
      </c>
      <c r="E44959" s="1" t="s">
        <v>277208</v>
      </c>
      <c r="F44959" s="1" t="s">
        <v>277209</v>
      </c>
      <c r="G44959" s="1" t="s">
        <v>32</v>
      </c>
      <c r="H44959" s="1" t="s">
        <v>277210</v>
      </c>
      <c r="I44959" s="1" t="s">
        <v>3520</v>
      </c>
      <c r="J44959" s="1" t="s">
        <v>494</v>
      </c>
      <c r="K44959" s="1" t="s">
        <v>841</v>
      </c>
      <c r="L44959" s="1" t="s">
        <v>277211</v>
      </c>
      <c r="M44959" s="1" t="s">
        <v>219137</v>
      </c>
    </row>
    <row r="44960" spans="1:13" x14ac:dyDescent="0.3">
      <c r="A44960" s="1" t="s">
        <v>277212</v>
      </c>
      <c r="B44960" s="1" t="s">
        <v>40</v>
      </c>
      <c r="C44960" s="1" t="s">
        <v>277213</v>
      </c>
      <c r="D44960" s="1" t="s">
        <v>277214</v>
      </c>
      <c r="E44960" s="1" t="s">
        <v>277215</v>
      </c>
      <c r="F44960" s="1" t="s">
        <v>277216</v>
      </c>
      <c r="G44960" s="1" t="s">
        <v>32</v>
      </c>
      <c r="H44960" s="1" t="s">
        <v>277217</v>
      </c>
      <c r="I44960" s="1" t="s">
        <v>1732</v>
      </c>
      <c r="J44960" s="1" t="s">
        <v>2562</v>
      </c>
      <c r="K44960" s="1" t="s">
        <v>1709</v>
      </c>
      <c r="L44960" s="1" t="s">
        <v>277218</v>
      </c>
      <c r="M44960" s="1" t="s">
        <v>11414</v>
      </c>
    </row>
    <row r="44961" spans="1:13" x14ac:dyDescent="0.3">
      <c r="A44961" s="1" t="s">
        <v>277219</v>
      </c>
      <c r="B44961" s="1" t="s">
        <v>27</v>
      </c>
      <c r="C44961" s="1" t="s">
        <v>277220</v>
      </c>
      <c r="D44961" s="1" t="s">
        <v>277221</v>
      </c>
      <c r="E44961" s="1" t="s">
        <v>277222</v>
      </c>
      <c r="F44961" s="1" t="s">
        <v>277223</v>
      </c>
      <c r="G44961" s="1" t="s">
        <v>32</v>
      </c>
      <c r="H44961" s="1" t="s">
        <v>277224</v>
      </c>
      <c r="I44961" s="1" t="s">
        <v>778</v>
      </c>
      <c r="J44961" s="1" t="s">
        <v>386</v>
      </c>
      <c r="K44961" s="1" t="s">
        <v>566</v>
      </c>
      <c r="L44961" s="1" t="s">
        <v>277225</v>
      </c>
      <c r="M44961" s="1" t="s">
        <v>285</v>
      </c>
    </row>
    <row r="44962" spans="1:13" x14ac:dyDescent="0.3">
      <c r="A44962" s="1" t="s">
        <v>277226</v>
      </c>
      <c r="B44962" s="1" t="s">
        <v>27</v>
      </c>
      <c r="C44962" s="1" t="s">
        <v>277227</v>
      </c>
      <c r="D44962" s="1" t="s">
        <v>277228</v>
      </c>
      <c r="E44962" s="1" t="s">
        <v>277229</v>
      </c>
      <c r="F44962" s="1" t="s">
        <v>277230</v>
      </c>
      <c r="G44962" s="1" t="s">
        <v>32</v>
      </c>
      <c r="H44962" s="1" t="s">
        <v>277231</v>
      </c>
      <c r="I44962" s="1" t="s">
        <v>1241</v>
      </c>
      <c r="J44962" s="1" t="s">
        <v>4965</v>
      </c>
      <c r="K44962" s="1" t="s">
        <v>183</v>
      </c>
      <c r="L44962" s="1" t="s">
        <v>277232</v>
      </c>
      <c r="M44962" s="1" t="s">
        <v>1363</v>
      </c>
    </row>
    <row r="44963" spans="1:13" x14ac:dyDescent="0.3">
      <c r="A44963" s="1" t="s">
        <v>277233</v>
      </c>
      <c r="B44963" s="1" t="s">
        <v>27</v>
      </c>
      <c r="C44963" s="1" t="s">
        <v>277234</v>
      </c>
      <c r="D44963" s="1" t="s">
        <v>89537</v>
      </c>
      <c r="E44963" s="1" t="s">
        <v>277235</v>
      </c>
      <c r="F44963" s="1" t="s">
        <v>277236</v>
      </c>
      <c r="G44963" s="1" t="s">
        <v>32</v>
      </c>
      <c r="H44963" s="1" t="s">
        <v>277237</v>
      </c>
      <c r="I44963" s="1" t="s">
        <v>34</v>
      </c>
      <c r="J44963" s="1" t="s">
        <v>2444</v>
      </c>
      <c r="K44963" s="1" t="s">
        <v>59</v>
      </c>
      <c r="L44963" s="1" t="s">
        <v>277238</v>
      </c>
      <c r="M44963" s="1" t="s">
        <v>958</v>
      </c>
    </row>
    <row r="44964" spans="1:13" x14ac:dyDescent="0.3">
      <c r="A44964" s="1" t="s">
        <v>277239</v>
      </c>
      <c r="B44964" s="1" t="s">
        <v>27</v>
      </c>
      <c r="C44964" s="1" t="s">
        <v>277240</v>
      </c>
      <c r="D44964" s="1" t="s">
        <v>277241</v>
      </c>
      <c r="E44964" s="1" t="s">
        <v>277242</v>
      </c>
      <c r="F44964" s="1" t="s">
        <v>277243</v>
      </c>
      <c r="G44964" s="1" t="s">
        <v>32</v>
      </c>
      <c r="H44964" s="1" t="s">
        <v>277244</v>
      </c>
      <c r="I44964" s="1" t="s">
        <v>568</v>
      </c>
      <c r="J44964" s="1" t="s">
        <v>386</v>
      </c>
      <c r="K44964" s="1" t="s">
        <v>7051</v>
      </c>
      <c r="L44964" s="1" t="s">
        <v>277245</v>
      </c>
      <c r="M44964" s="1" t="s">
        <v>101434</v>
      </c>
    </row>
    <row r="44965" spans="1:13" x14ac:dyDescent="0.3">
      <c r="A44965" s="1" t="s">
        <v>277246</v>
      </c>
      <c r="B44965" s="1" t="s">
        <v>27</v>
      </c>
      <c r="C44965" s="1" t="s">
        <v>277247</v>
      </c>
      <c r="D44965" s="1" t="s">
        <v>277248</v>
      </c>
      <c r="E44965" s="1" t="s">
        <v>277249</v>
      </c>
      <c r="F44965" s="1" t="s">
        <v>277250</v>
      </c>
      <c r="G44965" s="1" t="s">
        <v>32</v>
      </c>
      <c r="H44965" s="1" t="s">
        <v>277251</v>
      </c>
      <c r="I44965" s="1" t="s">
        <v>4555</v>
      </c>
      <c r="J44965" s="1" t="s">
        <v>1211</v>
      </c>
      <c r="K44965" s="1" t="s">
        <v>43301</v>
      </c>
      <c r="L44965" s="1" t="s">
        <v>49450</v>
      </c>
      <c r="M44965" s="1" t="s">
        <v>277252</v>
      </c>
    </row>
    <row r="44966" spans="1:13" x14ac:dyDescent="0.3">
      <c r="A44966" s="1" t="s">
        <v>277253</v>
      </c>
      <c r="B44966" s="1" t="s">
        <v>27</v>
      </c>
      <c r="C44966" s="1" t="s">
        <v>277254</v>
      </c>
      <c r="D44966" s="1" t="s">
        <v>277255</v>
      </c>
      <c r="E44966" s="1" t="s">
        <v>277256</v>
      </c>
      <c r="F44966" s="1" t="s">
        <v>277257</v>
      </c>
      <c r="G44966" s="1" t="s">
        <v>32</v>
      </c>
      <c r="H44966" s="1" t="s">
        <v>277258</v>
      </c>
      <c r="I44966" s="1" t="s">
        <v>778</v>
      </c>
      <c r="J44966" s="1" t="s">
        <v>907</v>
      </c>
      <c r="K44966" s="1" t="s">
        <v>3032</v>
      </c>
      <c r="L44966" s="1" t="s">
        <v>277259</v>
      </c>
      <c r="M44966" s="1" t="s">
        <v>33214</v>
      </c>
    </row>
    <row r="44967" spans="1:13" x14ac:dyDescent="0.3">
      <c r="A44967" s="1" t="s">
        <v>277260</v>
      </c>
      <c r="B44967" s="1" t="s">
        <v>27</v>
      </c>
      <c r="C44967" s="1" t="s">
        <v>277261</v>
      </c>
      <c r="D44967" s="1" t="s">
        <v>277262</v>
      </c>
      <c r="E44967" s="1" t="s">
        <v>277263</v>
      </c>
      <c r="F44967" s="1" t="s">
        <v>277264</v>
      </c>
      <c r="G44967" s="1" t="s">
        <v>32</v>
      </c>
      <c r="H44967" s="1" t="s">
        <v>277265</v>
      </c>
      <c r="I44967" s="1" t="s">
        <v>4925</v>
      </c>
      <c r="J44967" s="1" t="s">
        <v>533</v>
      </c>
      <c r="K44967" s="1" t="s">
        <v>50993</v>
      </c>
      <c r="L44967" s="1" t="s">
        <v>277266</v>
      </c>
      <c r="M44967" s="1" t="s">
        <v>277267</v>
      </c>
    </row>
    <row r="44968" spans="1:13" x14ac:dyDescent="0.3">
      <c r="A44968" s="1" t="s">
        <v>277268</v>
      </c>
      <c r="B44968" s="1" t="s">
        <v>27</v>
      </c>
      <c r="C44968" s="1" t="s">
        <v>277269</v>
      </c>
      <c r="D44968" s="1" t="s">
        <v>277270</v>
      </c>
      <c r="E44968" s="1" t="s">
        <v>277271</v>
      </c>
      <c r="F44968" s="1" t="s">
        <v>277272</v>
      </c>
      <c r="G44968" s="1" t="s">
        <v>32</v>
      </c>
      <c r="H44968" s="1" t="s">
        <v>277273</v>
      </c>
      <c r="I44968" s="1" t="s">
        <v>3000</v>
      </c>
      <c r="J44968" s="1" t="s">
        <v>2701</v>
      </c>
      <c r="K44968" s="1" t="s">
        <v>32188</v>
      </c>
      <c r="L44968" s="1" t="s">
        <v>277274</v>
      </c>
      <c r="M44968" s="1" t="s">
        <v>277275</v>
      </c>
    </row>
    <row r="44969" spans="1:13" x14ac:dyDescent="0.3">
      <c r="A44969" s="1" t="s">
        <v>277276</v>
      </c>
      <c r="B44969" s="1" t="s">
        <v>27</v>
      </c>
      <c r="C44969" s="1" t="s">
        <v>277277</v>
      </c>
      <c r="D44969" s="1" t="s">
        <v>277278</v>
      </c>
      <c r="E44969" s="1" t="s">
        <v>277279</v>
      </c>
      <c r="F44969" s="1" t="s">
        <v>277280</v>
      </c>
      <c r="G44969" s="1" t="s">
        <v>32</v>
      </c>
      <c r="H44969" s="1" t="s">
        <v>277281</v>
      </c>
      <c r="I44969" s="1" t="s">
        <v>2982</v>
      </c>
      <c r="J44969" s="1" t="s">
        <v>1780</v>
      </c>
      <c r="K44969" s="1" t="s">
        <v>11038</v>
      </c>
      <c r="L44969" s="1" t="s">
        <v>277282</v>
      </c>
      <c r="M44969" s="1" t="s">
        <v>277283</v>
      </c>
    </row>
    <row r="44970" spans="1:13" x14ac:dyDescent="0.3">
      <c r="A44970" s="1" t="s">
        <v>277284</v>
      </c>
      <c r="B44970" s="1" t="s">
        <v>40</v>
      </c>
      <c r="C44970" s="1" t="s">
        <v>277285</v>
      </c>
      <c r="D44970" s="1" t="s">
        <v>277286</v>
      </c>
      <c r="E44970" s="1" t="s">
        <v>277287</v>
      </c>
      <c r="F44970" s="1" t="s">
        <v>277288</v>
      </c>
      <c r="G44970" s="1" t="s">
        <v>32</v>
      </c>
      <c r="H44970" s="1" t="s">
        <v>277289</v>
      </c>
      <c r="I44970" s="1" t="s">
        <v>3498</v>
      </c>
      <c r="J44970" s="1" t="s">
        <v>744</v>
      </c>
      <c r="K44970" s="1" t="s">
        <v>89</v>
      </c>
      <c r="L44970" s="1" t="s">
        <v>277290</v>
      </c>
      <c r="M44970" s="1" t="s">
        <v>3071</v>
      </c>
    </row>
    <row r="44971" spans="1:13" x14ac:dyDescent="0.3">
      <c r="A44971" s="1" t="s">
        <v>277291</v>
      </c>
      <c r="B44971" s="1" t="s">
        <v>27</v>
      </c>
      <c r="C44971" s="1" t="s">
        <v>277292</v>
      </c>
      <c r="D44971" s="1" t="s">
        <v>277293</v>
      </c>
      <c r="E44971" s="1" t="s">
        <v>277294</v>
      </c>
      <c r="F44971" s="1" t="s">
        <v>277295</v>
      </c>
      <c r="G44971" s="1" t="s">
        <v>32</v>
      </c>
      <c r="H44971" s="1" t="s">
        <v>277296</v>
      </c>
      <c r="I44971" s="1" t="s">
        <v>153</v>
      </c>
      <c r="J44971" s="1" t="s">
        <v>2923</v>
      </c>
      <c r="K44971" s="1" t="s">
        <v>88143</v>
      </c>
      <c r="L44971" s="1" t="s">
        <v>277297</v>
      </c>
      <c r="M44971" s="1" t="s">
        <v>277298</v>
      </c>
    </row>
    <row r="44972" spans="1:13" x14ac:dyDescent="0.3">
      <c r="A44972" s="1" t="s">
        <v>277161</v>
      </c>
      <c r="B44972" s="1" t="s">
        <v>40</v>
      </c>
      <c r="C44972" s="1" t="s">
        <v>277299</v>
      </c>
      <c r="D44972" s="1" t="s">
        <v>277300</v>
      </c>
      <c r="E44972" s="1" t="s">
        <v>277301</v>
      </c>
      <c r="F44972" s="1" t="s">
        <v>277302</v>
      </c>
      <c r="G44972" s="1" t="s">
        <v>32</v>
      </c>
      <c r="H44972" s="1" t="s">
        <v>277303</v>
      </c>
      <c r="I44972" s="1" t="s">
        <v>565</v>
      </c>
      <c r="J44972" s="1" t="s">
        <v>1361</v>
      </c>
      <c r="K44972" s="1" t="s">
        <v>822</v>
      </c>
      <c r="L44972" s="1" t="s">
        <v>277304</v>
      </c>
      <c r="M44972" s="1" t="s">
        <v>15166</v>
      </c>
    </row>
    <row r="44973" spans="1:13" x14ac:dyDescent="0.3">
      <c r="A44973" s="1" t="s">
        <v>277305</v>
      </c>
      <c r="B44973" s="1" t="s">
        <v>27</v>
      </c>
      <c r="C44973" s="1" t="s">
        <v>277306</v>
      </c>
      <c r="D44973" s="1" t="s">
        <v>277307</v>
      </c>
      <c r="E44973" s="1" t="s">
        <v>277308</v>
      </c>
      <c r="F44973" s="1" t="s">
        <v>277309</v>
      </c>
      <c r="G44973" s="1" t="s">
        <v>32</v>
      </c>
      <c r="H44973" s="1" t="s">
        <v>277310</v>
      </c>
      <c r="I44973" s="1" t="s">
        <v>1120</v>
      </c>
      <c r="J44973" s="1" t="s">
        <v>272</v>
      </c>
      <c r="K44973" s="1" t="s">
        <v>75231</v>
      </c>
      <c r="L44973" s="1" t="s">
        <v>277311</v>
      </c>
      <c r="M44973" s="1" t="s">
        <v>277312</v>
      </c>
    </row>
    <row r="44974" spans="1:13" x14ac:dyDescent="0.3">
      <c r="A44974" s="1" t="s">
        <v>139518</v>
      </c>
      <c r="B44974" s="1" t="s">
        <v>27</v>
      </c>
      <c r="C44974" s="1" t="s">
        <v>277313</v>
      </c>
      <c r="D44974" s="1" t="s">
        <v>277314</v>
      </c>
      <c r="E44974" s="1" t="s">
        <v>277315</v>
      </c>
      <c r="F44974" s="1" t="s">
        <v>277316</v>
      </c>
      <c r="G44974" s="1" t="s">
        <v>32</v>
      </c>
      <c r="H44974" s="1" t="s">
        <v>277317</v>
      </c>
      <c r="I44974" s="1" t="s">
        <v>134</v>
      </c>
      <c r="J44974" s="1" t="s">
        <v>2587</v>
      </c>
      <c r="K44974" s="1" t="s">
        <v>532</v>
      </c>
      <c r="L44974" s="1" t="s">
        <v>277318</v>
      </c>
      <c r="M44974" s="1" t="s">
        <v>130325</v>
      </c>
    </row>
    <row r="44975" spans="1:13" x14ac:dyDescent="0.3">
      <c r="A44975" s="1" t="s">
        <v>46270</v>
      </c>
      <c r="B44975" s="1" t="s">
        <v>27</v>
      </c>
      <c r="C44975" s="1" t="s">
        <v>277319</v>
      </c>
      <c r="D44975" s="1" t="s">
        <v>277320</v>
      </c>
      <c r="E44975" s="1" t="s">
        <v>277321</v>
      </c>
      <c r="F44975" s="1" t="s">
        <v>277322</v>
      </c>
      <c r="G44975" s="1" t="s">
        <v>32</v>
      </c>
      <c r="H44975" s="1" t="s">
        <v>277323</v>
      </c>
      <c r="I44975" s="1" t="s">
        <v>1550</v>
      </c>
      <c r="J44975" s="1" t="s">
        <v>2084</v>
      </c>
      <c r="K44975" s="1" t="s">
        <v>18627</v>
      </c>
      <c r="L44975" s="1" t="s">
        <v>225375</v>
      </c>
      <c r="M44975" s="1" t="s">
        <v>277324</v>
      </c>
    </row>
    <row r="44976" spans="1:13" x14ac:dyDescent="0.3">
      <c r="A44976" s="1" t="s">
        <v>277325</v>
      </c>
      <c r="B44976" s="1" t="s">
        <v>27</v>
      </c>
      <c r="C44976" s="1" t="s">
        <v>277326</v>
      </c>
      <c r="D44976" s="1" t="s">
        <v>277327</v>
      </c>
      <c r="E44976" s="1" t="s">
        <v>277328</v>
      </c>
      <c r="F44976" s="1" t="s">
        <v>277329</v>
      </c>
      <c r="G44976" s="1" t="s">
        <v>32</v>
      </c>
      <c r="H44976" s="1" t="s">
        <v>277330</v>
      </c>
      <c r="I44976" s="1" t="s">
        <v>3395</v>
      </c>
      <c r="J44976" s="1" t="s">
        <v>547</v>
      </c>
      <c r="K44976" s="1" t="s">
        <v>3934</v>
      </c>
      <c r="L44976" s="1" t="s">
        <v>277331</v>
      </c>
      <c r="M44976" s="1" t="s">
        <v>81509</v>
      </c>
    </row>
    <row r="44977" spans="1:13" x14ac:dyDescent="0.3">
      <c r="A44977" s="1" t="s">
        <v>277332</v>
      </c>
      <c r="B44977" s="1" t="s">
        <v>40</v>
      </c>
      <c r="C44977" s="1" t="s">
        <v>277333</v>
      </c>
      <c r="D44977" s="1" t="s">
        <v>83151</v>
      </c>
      <c r="E44977" s="1" t="s">
        <v>277334</v>
      </c>
      <c r="F44977" s="1" t="s">
        <v>277335</v>
      </c>
      <c r="G44977" s="1" t="s">
        <v>32</v>
      </c>
      <c r="H44977" s="1" t="s">
        <v>277336</v>
      </c>
      <c r="I44977" s="1" t="s">
        <v>2388</v>
      </c>
      <c r="J44977" s="1" t="s">
        <v>744</v>
      </c>
      <c r="K44977" s="1" t="s">
        <v>192</v>
      </c>
      <c r="L44977" s="1" t="s">
        <v>277337</v>
      </c>
      <c r="M44977" s="1" t="s">
        <v>4440</v>
      </c>
    </row>
    <row r="44978" spans="1:13" x14ac:dyDescent="0.3">
      <c r="A44978" s="1" t="s">
        <v>277338</v>
      </c>
      <c r="B44978" s="1" t="s">
        <v>27</v>
      </c>
      <c r="C44978" s="1" t="s">
        <v>277339</v>
      </c>
      <c r="D44978" s="1" t="s">
        <v>277340</v>
      </c>
      <c r="E44978" s="1" t="s">
        <v>277341</v>
      </c>
      <c r="F44978" s="1" t="s">
        <v>277342</v>
      </c>
      <c r="G44978" s="1" t="s">
        <v>32</v>
      </c>
      <c r="H44978" s="1" t="s">
        <v>277343</v>
      </c>
      <c r="I44978" s="1" t="s">
        <v>408</v>
      </c>
      <c r="J44978" s="1" t="s">
        <v>88</v>
      </c>
      <c r="K44978" s="1" t="s">
        <v>958</v>
      </c>
      <c r="L44978" s="1" t="s">
        <v>277344</v>
      </c>
      <c r="M44978" s="1" t="s">
        <v>1411</v>
      </c>
    </row>
    <row r="44979" spans="1:13" x14ac:dyDescent="0.3">
      <c r="A44979" s="1" t="s">
        <v>277345</v>
      </c>
      <c r="B44979" s="1" t="s">
        <v>27</v>
      </c>
      <c r="C44979" s="1" t="s">
        <v>277346</v>
      </c>
      <c r="D44979" s="1" t="s">
        <v>277347</v>
      </c>
      <c r="E44979" s="1" t="s">
        <v>277348</v>
      </c>
      <c r="F44979" s="1" t="s">
        <v>277349</v>
      </c>
      <c r="G44979" s="1" t="s">
        <v>32</v>
      </c>
      <c r="H44979" s="1" t="s">
        <v>277350</v>
      </c>
      <c r="I44979" s="1" t="s">
        <v>1241</v>
      </c>
      <c r="J44979" s="1" t="s">
        <v>805</v>
      </c>
      <c r="K44979" s="1" t="s">
        <v>2544</v>
      </c>
      <c r="L44979" s="1" t="s">
        <v>69618</v>
      </c>
      <c r="M44979" s="1" t="s">
        <v>7408</v>
      </c>
    </row>
    <row r="44980" spans="1:13" x14ac:dyDescent="0.3">
      <c r="A44980" s="1" t="s">
        <v>277351</v>
      </c>
      <c r="B44980" s="1" t="s">
        <v>27</v>
      </c>
      <c r="C44980" s="1" t="s">
        <v>277352</v>
      </c>
      <c r="D44980" s="1" t="s">
        <v>277353</v>
      </c>
      <c r="E44980" s="1" t="s">
        <v>277354</v>
      </c>
      <c r="F44980" s="1" t="s">
        <v>277355</v>
      </c>
      <c r="G44980" s="1" t="s">
        <v>32</v>
      </c>
      <c r="H44980" s="1" t="s">
        <v>277356</v>
      </c>
      <c r="I44980" s="1" t="s">
        <v>1817</v>
      </c>
      <c r="J44980" s="1" t="s">
        <v>154</v>
      </c>
      <c r="K44980" s="1" t="s">
        <v>3991</v>
      </c>
      <c r="L44980" s="1" t="s">
        <v>277357</v>
      </c>
      <c r="M44980" s="1" t="s">
        <v>277358</v>
      </c>
    </row>
    <row r="44981" spans="1:13" x14ac:dyDescent="0.3">
      <c r="A44981" s="1" t="s">
        <v>116608</v>
      </c>
      <c r="B44981" s="1" t="s">
        <v>40</v>
      </c>
      <c r="C44981" s="1" t="s">
        <v>277359</v>
      </c>
      <c r="D44981" s="1" t="s">
        <v>277360</v>
      </c>
      <c r="E44981" s="1" t="s">
        <v>277361</v>
      </c>
      <c r="F44981" s="1" t="s">
        <v>277362</v>
      </c>
      <c r="G44981" s="1" t="s">
        <v>32</v>
      </c>
      <c r="H44981" s="1" t="s">
        <v>277363</v>
      </c>
      <c r="I44981" s="1" t="s">
        <v>565</v>
      </c>
      <c r="J44981" s="1" t="s">
        <v>3081</v>
      </c>
      <c r="K44981" s="1" t="s">
        <v>678</v>
      </c>
      <c r="L44981" s="1" t="s">
        <v>277364</v>
      </c>
      <c r="M44981" s="1" t="s">
        <v>45234</v>
      </c>
    </row>
    <row r="44982" spans="1:13" x14ac:dyDescent="0.3">
      <c r="A44982" s="1" t="s">
        <v>277365</v>
      </c>
      <c r="B44982" s="1" t="s">
        <v>40</v>
      </c>
      <c r="C44982" s="1" t="s">
        <v>73</v>
      </c>
      <c r="D44982" s="1" t="s">
        <v>73</v>
      </c>
      <c r="E44982" s="1" t="s">
        <v>277366</v>
      </c>
      <c r="F44982" s="1" t="s">
        <v>277367</v>
      </c>
      <c r="G44982" s="1" t="s">
        <v>32</v>
      </c>
      <c r="H44982" s="1" t="s">
        <v>277368</v>
      </c>
      <c r="I44982" s="1" t="s">
        <v>34</v>
      </c>
      <c r="J44982" s="1" t="s">
        <v>624</v>
      </c>
      <c r="K44982" s="1" t="s">
        <v>34</v>
      </c>
      <c r="L44982" s="1" t="s">
        <v>277369</v>
      </c>
      <c r="M44982" s="1" t="s">
        <v>118</v>
      </c>
    </row>
    <row r="44983" spans="1:13" x14ac:dyDescent="0.3">
      <c r="A44983" s="1" t="s">
        <v>277370</v>
      </c>
      <c r="B44983" s="1" t="s">
        <v>40</v>
      </c>
      <c r="C44983" s="1" t="s">
        <v>277371</v>
      </c>
      <c r="D44983" s="1" t="s">
        <v>277372</v>
      </c>
      <c r="E44983" s="1" t="s">
        <v>277373</v>
      </c>
      <c r="F44983" s="1" t="s">
        <v>277374</v>
      </c>
      <c r="G44983" s="1" t="s">
        <v>32</v>
      </c>
      <c r="H44983" s="1" t="s">
        <v>277375</v>
      </c>
      <c r="I44983" s="1" t="s">
        <v>906</v>
      </c>
      <c r="J44983" s="1" t="s">
        <v>378</v>
      </c>
      <c r="K44983" s="1" t="s">
        <v>514</v>
      </c>
      <c r="L44983" s="1" t="s">
        <v>277376</v>
      </c>
      <c r="M44983" s="1" t="s">
        <v>3855</v>
      </c>
    </row>
    <row r="44984" spans="1:13" x14ac:dyDescent="0.3">
      <c r="A44984" s="1" t="s">
        <v>277377</v>
      </c>
      <c r="B44984" s="1" t="s">
        <v>27</v>
      </c>
      <c r="C44984" s="1" t="s">
        <v>277378</v>
      </c>
      <c r="D44984" s="1" t="s">
        <v>277379</v>
      </c>
      <c r="E44984" s="1" t="s">
        <v>277380</v>
      </c>
      <c r="F44984" s="1" t="s">
        <v>277381</v>
      </c>
      <c r="G44984" s="1" t="s">
        <v>32</v>
      </c>
      <c r="H44984" s="1" t="s">
        <v>277382</v>
      </c>
      <c r="I44984" s="1" t="s">
        <v>512</v>
      </c>
      <c r="J44984" s="1" t="s">
        <v>378</v>
      </c>
      <c r="K44984" s="1" t="s">
        <v>1018</v>
      </c>
      <c r="L44984" s="1" t="s">
        <v>277383</v>
      </c>
      <c r="M44984" s="1" t="s">
        <v>11756</v>
      </c>
    </row>
    <row r="44985" spans="1:13" x14ac:dyDescent="0.3">
      <c r="A44985" s="1" t="s">
        <v>277384</v>
      </c>
      <c r="B44985" s="1" t="s">
        <v>27</v>
      </c>
      <c r="C44985" s="1" t="s">
        <v>277385</v>
      </c>
      <c r="D44985" s="1" t="s">
        <v>277386</v>
      </c>
      <c r="E44985" s="1" t="s">
        <v>277387</v>
      </c>
      <c r="F44985" s="1" t="s">
        <v>277388</v>
      </c>
      <c r="G44985" s="1" t="s">
        <v>32</v>
      </c>
      <c r="H44985" s="1" t="s">
        <v>277389</v>
      </c>
      <c r="I44985" s="1" t="s">
        <v>558</v>
      </c>
      <c r="J44985" s="1" t="s">
        <v>386</v>
      </c>
      <c r="K44985" s="1" t="s">
        <v>879</v>
      </c>
      <c r="L44985" s="1" t="s">
        <v>277390</v>
      </c>
      <c r="M44985" s="1" t="s">
        <v>72177</v>
      </c>
    </row>
    <row r="44986" spans="1:13" x14ac:dyDescent="0.3">
      <c r="A44986" s="1" t="s">
        <v>277391</v>
      </c>
      <c r="B44986" s="1" t="s">
        <v>27</v>
      </c>
      <c r="C44986" s="1" t="s">
        <v>277392</v>
      </c>
      <c r="D44986" s="1" t="s">
        <v>277393</v>
      </c>
      <c r="E44986" s="1" t="s">
        <v>277394</v>
      </c>
      <c r="F44986" s="1" t="s">
        <v>277395</v>
      </c>
      <c r="G44986" s="1" t="s">
        <v>32</v>
      </c>
      <c r="H44986" s="1" t="s">
        <v>277396</v>
      </c>
      <c r="I44986" s="1" t="s">
        <v>2127</v>
      </c>
      <c r="J44986" s="1" t="s">
        <v>1025</v>
      </c>
      <c r="K44986" s="1" t="s">
        <v>1345</v>
      </c>
      <c r="L44986" s="1" t="s">
        <v>277397</v>
      </c>
      <c r="M44986" s="1" t="s">
        <v>3866</v>
      </c>
    </row>
    <row r="44987" spans="1:13" x14ac:dyDescent="0.3">
      <c r="A44987" s="1" t="s">
        <v>277398</v>
      </c>
      <c r="B44987" s="1" t="s">
        <v>27</v>
      </c>
      <c r="C44987" s="1" t="s">
        <v>277399</v>
      </c>
      <c r="D44987" s="1" t="s">
        <v>277400</v>
      </c>
      <c r="E44987" s="1" t="s">
        <v>277401</v>
      </c>
      <c r="F44987" s="1" t="s">
        <v>277402</v>
      </c>
      <c r="G44987" s="1" t="s">
        <v>32</v>
      </c>
      <c r="H44987" s="1" t="s">
        <v>277403</v>
      </c>
      <c r="I44987" s="1" t="s">
        <v>3934</v>
      </c>
      <c r="J44987" s="1" t="s">
        <v>292</v>
      </c>
      <c r="K44987" s="1" t="s">
        <v>2446</v>
      </c>
      <c r="L44987" s="1" t="s">
        <v>277404</v>
      </c>
      <c r="M44987" s="1" t="s">
        <v>4547</v>
      </c>
    </row>
    <row r="44988" spans="1:13" x14ac:dyDescent="0.3">
      <c r="A44988" s="1" t="s">
        <v>229358</v>
      </c>
      <c r="B44988" s="1" t="s">
        <v>40</v>
      </c>
      <c r="C44988" s="1" t="s">
        <v>277405</v>
      </c>
      <c r="D44988" s="1" t="s">
        <v>277406</v>
      </c>
      <c r="E44988" s="1" t="s">
        <v>277407</v>
      </c>
      <c r="F44988" s="1" t="s">
        <v>277408</v>
      </c>
      <c r="G44988" s="1" t="s">
        <v>189</v>
      </c>
      <c r="H44988" s="1" t="s">
        <v>277409</v>
      </c>
      <c r="I44988" s="1" t="s">
        <v>2579</v>
      </c>
      <c r="J44988" s="1" t="s">
        <v>2562</v>
      </c>
      <c r="K44988" s="1" t="s">
        <v>796</v>
      </c>
      <c r="L44988" s="1" t="s">
        <v>277410</v>
      </c>
      <c r="M44988" s="1" t="s">
        <v>2320</v>
      </c>
    </row>
    <row r="44989" spans="1:13" x14ac:dyDescent="0.3">
      <c r="A44989" s="1" t="s">
        <v>277384</v>
      </c>
      <c r="B44989" s="1" t="s">
        <v>27</v>
      </c>
      <c r="C44989" s="1" t="s">
        <v>277411</v>
      </c>
      <c r="D44989" s="1" t="s">
        <v>277412</v>
      </c>
      <c r="E44989" s="1" t="s">
        <v>277413</v>
      </c>
      <c r="F44989" s="1" t="s">
        <v>277414</v>
      </c>
      <c r="G44989" s="1" t="s">
        <v>32</v>
      </c>
      <c r="H44989" s="1" t="s">
        <v>277415</v>
      </c>
      <c r="I44989" s="1" t="s">
        <v>3211</v>
      </c>
      <c r="J44989" s="1" t="s">
        <v>386</v>
      </c>
      <c r="K44989" s="1" t="s">
        <v>1224</v>
      </c>
      <c r="L44989" s="1" t="s">
        <v>277416</v>
      </c>
      <c r="M44989" s="1" t="s">
        <v>13124</v>
      </c>
    </row>
    <row r="44990" spans="1:13" x14ac:dyDescent="0.3">
      <c r="A44990" s="1" t="s">
        <v>153296</v>
      </c>
      <c r="B44990" s="1" t="s">
        <v>40</v>
      </c>
      <c r="C44990" s="1" t="s">
        <v>277417</v>
      </c>
      <c r="D44990" s="1" t="s">
        <v>277418</v>
      </c>
      <c r="E44990" s="1" t="s">
        <v>277419</v>
      </c>
      <c r="F44990" s="1" t="s">
        <v>277420</v>
      </c>
      <c r="G44990" s="1" t="s">
        <v>32</v>
      </c>
      <c r="H44990" s="1" t="s">
        <v>277421</v>
      </c>
      <c r="I44990" s="1" t="s">
        <v>299</v>
      </c>
      <c r="J44990" s="1" t="s">
        <v>1574</v>
      </c>
      <c r="K44990" s="1" t="s">
        <v>89</v>
      </c>
      <c r="L44990" s="1" t="s">
        <v>277422</v>
      </c>
      <c r="M44990" s="1" t="s">
        <v>1693</v>
      </c>
    </row>
    <row r="44991" spans="1:13" x14ac:dyDescent="0.3">
      <c r="A44991" s="1" t="s">
        <v>277423</v>
      </c>
      <c r="B44991" s="1" t="s">
        <v>40</v>
      </c>
      <c r="C44991" s="1" t="s">
        <v>277424</v>
      </c>
      <c r="D44991" s="1" t="s">
        <v>73</v>
      </c>
      <c r="E44991" s="1" t="s">
        <v>277425</v>
      </c>
      <c r="F44991" s="1" t="s">
        <v>277426</v>
      </c>
      <c r="G44991" s="1" t="s">
        <v>32</v>
      </c>
      <c r="H44991" s="1" t="s">
        <v>277427</v>
      </c>
      <c r="I44991" s="1" t="s">
        <v>5183</v>
      </c>
      <c r="J44991" s="1" t="s">
        <v>363</v>
      </c>
      <c r="K44991" s="1" t="s">
        <v>70</v>
      </c>
      <c r="L44991" s="1" t="s">
        <v>277428</v>
      </c>
      <c r="M44991" s="1" t="s">
        <v>365</v>
      </c>
    </row>
    <row r="44992" spans="1:13" x14ac:dyDescent="0.3">
      <c r="A44992" s="1" t="s">
        <v>277429</v>
      </c>
      <c r="B44992" s="1" t="s">
        <v>40</v>
      </c>
      <c r="C44992" s="1" t="s">
        <v>277430</v>
      </c>
      <c r="D44992" s="1" t="s">
        <v>277431</v>
      </c>
      <c r="E44992" s="1" t="s">
        <v>277432</v>
      </c>
      <c r="F44992" s="1" t="s">
        <v>277433</v>
      </c>
      <c r="G44992" s="1" t="s">
        <v>32</v>
      </c>
      <c r="H44992" s="1" t="s">
        <v>277434</v>
      </c>
      <c r="I44992" s="1" t="s">
        <v>87</v>
      </c>
      <c r="J44992" s="1" t="s">
        <v>1280</v>
      </c>
      <c r="K44992" s="1" t="s">
        <v>12526</v>
      </c>
      <c r="L44992" s="1" t="s">
        <v>277435</v>
      </c>
      <c r="M44992" s="1" t="s">
        <v>277436</v>
      </c>
    </row>
    <row r="44993" spans="1:13" x14ac:dyDescent="0.3">
      <c r="A44993" s="1" t="s">
        <v>277437</v>
      </c>
      <c r="B44993" s="1" t="s">
        <v>27</v>
      </c>
      <c r="C44993" s="1" t="s">
        <v>277438</v>
      </c>
      <c r="D44993" s="1" t="s">
        <v>277439</v>
      </c>
      <c r="E44993" s="1" t="s">
        <v>277440</v>
      </c>
      <c r="F44993" s="1" t="s">
        <v>277441</v>
      </c>
      <c r="G44993" s="1" t="s">
        <v>32</v>
      </c>
      <c r="H44993" s="1" t="s">
        <v>277442</v>
      </c>
      <c r="I44993" s="1" t="s">
        <v>3520</v>
      </c>
      <c r="J44993" s="1" t="s">
        <v>345</v>
      </c>
      <c r="K44993" s="1" t="s">
        <v>174</v>
      </c>
      <c r="L44993" s="1" t="s">
        <v>277443</v>
      </c>
      <c r="M44993" s="1" t="s">
        <v>4692</v>
      </c>
    </row>
    <row r="44994" spans="1:13" x14ac:dyDescent="0.3">
      <c r="A44994" s="1" t="s">
        <v>277444</v>
      </c>
      <c r="B44994" s="1" t="s">
        <v>40</v>
      </c>
      <c r="C44994" s="1" t="s">
        <v>277445</v>
      </c>
      <c r="D44994" s="1" t="s">
        <v>103</v>
      </c>
      <c r="E44994" s="1" t="s">
        <v>277446</v>
      </c>
      <c r="F44994" s="1" t="s">
        <v>277447</v>
      </c>
      <c r="G44994" s="1" t="s">
        <v>32</v>
      </c>
      <c r="H44994" s="1" t="s">
        <v>277448</v>
      </c>
      <c r="I44994" s="1" t="s">
        <v>841</v>
      </c>
      <c r="J44994" s="1" t="s">
        <v>88</v>
      </c>
      <c r="K44994" s="1" t="s">
        <v>59</v>
      </c>
      <c r="L44994" s="1" t="s">
        <v>277449</v>
      </c>
      <c r="M44994" s="1" t="s">
        <v>50</v>
      </c>
    </row>
    <row r="44995" spans="1:13" x14ac:dyDescent="0.3">
      <c r="A44995" s="1" t="s">
        <v>58039</v>
      </c>
      <c r="B44995" s="1" t="s">
        <v>40</v>
      </c>
      <c r="C44995" s="1" t="s">
        <v>277450</v>
      </c>
      <c r="D44995" s="1" t="s">
        <v>277451</v>
      </c>
      <c r="E44995" s="1" t="s">
        <v>277452</v>
      </c>
      <c r="F44995" s="1" t="s">
        <v>277453</v>
      </c>
      <c r="G44995" s="1" t="s">
        <v>32</v>
      </c>
      <c r="H44995" s="1" t="s">
        <v>277454</v>
      </c>
      <c r="I44995" s="1" t="s">
        <v>97</v>
      </c>
      <c r="J44995" s="1" t="s">
        <v>108</v>
      </c>
      <c r="K44995" s="1" t="s">
        <v>3934</v>
      </c>
      <c r="L44995" s="1" t="s">
        <v>277455</v>
      </c>
      <c r="M44995" s="1" t="s">
        <v>124098</v>
      </c>
    </row>
    <row r="44996" spans="1:13" x14ac:dyDescent="0.3">
      <c r="A44996" s="1" t="s">
        <v>105599</v>
      </c>
      <c r="B44996" s="1" t="s">
        <v>919</v>
      </c>
      <c r="C44996" s="1" t="s">
        <v>277456</v>
      </c>
      <c r="D44996" s="1" t="s">
        <v>277457</v>
      </c>
      <c r="E44996" s="1" t="s">
        <v>277458</v>
      </c>
      <c r="F44996" s="1" t="s">
        <v>277459</v>
      </c>
      <c r="G44996" s="1" t="s">
        <v>32</v>
      </c>
      <c r="H44996" s="1" t="s">
        <v>277460</v>
      </c>
      <c r="I44996" s="1" t="s">
        <v>8288</v>
      </c>
      <c r="J44996" s="1" t="s">
        <v>1261</v>
      </c>
      <c r="K44996" s="1" t="s">
        <v>2972</v>
      </c>
      <c r="L44996" s="1" t="s">
        <v>277461</v>
      </c>
      <c r="M44996" s="1" t="s">
        <v>277462</v>
      </c>
    </row>
    <row r="44997" spans="1:13" x14ac:dyDescent="0.3">
      <c r="A44997" s="1" t="s">
        <v>277384</v>
      </c>
      <c r="B44997" s="1" t="s">
        <v>40</v>
      </c>
      <c r="C44997" s="1" t="s">
        <v>277463</v>
      </c>
      <c r="D44997" s="1" t="s">
        <v>277464</v>
      </c>
      <c r="E44997" s="1" t="s">
        <v>277465</v>
      </c>
      <c r="F44997" s="1" t="s">
        <v>277466</v>
      </c>
      <c r="G44997" s="1" t="s">
        <v>32</v>
      </c>
      <c r="H44997" s="1" t="s">
        <v>277467</v>
      </c>
      <c r="I44997" s="1" t="s">
        <v>262</v>
      </c>
      <c r="J44997" s="1" t="s">
        <v>2562</v>
      </c>
      <c r="K44997" s="1" t="s">
        <v>294</v>
      </c>
      <c r="L44997" s="1" t="s">
        <v>277468</v>
      </c>
      <c r="M44997" s="1" t="s">
        <v>24834</v>
      </c>
    </row>
    <row r="44998" spans="1:13" x14ac:dyDescent="0.3">
      <c r="A44998" s="1" t="s">
        <v>277469</v>
      </c>
      <c r="B44998" s="1" t="s">
        <v>27</v>
      </c>
      <c r="C44998" s="1" t="s">
        <v>277470</v>
      </c>
      <c r="D44998" s="1" t="s">
        <v>277471</v>
      </c>
      <c r="E44998" s="1" t="s">
        <v>277472</v>
      </c>
      <c r="F44998" s="1" t="s">
        <v>277473</v>
      </c>
      <c r="G44998" s="1" t="s">
        <v>32</v>
      </c>
      <c r="H44998" s="1" t="s">
        <v>277474</v>
      </c>
      <c r="I44998" s="1" t="s">
        <v>163</v>
      </c>
      <c r="J44998" s="1" t="s">
        <v>494</v>
      </c>
      <c r="K44998" s="1" t="s">
        <v>1018</v>
      </c>
      <c r="L44998" s="1" t="s">
        <v>277475</v>
      </c>
      <c r="M44998" s="1" t="s">
        <v>2314</v>
      </c>
    </row>
    <row r="44999" spans="1:13" x14ac:dyDescent="0.3">
      <c r="A44999" s="1" t="s">
        <v>277476</v>
      </c>
      <c r="B44999" s="1" t="s">
        <v>27</v>
      </c>
      <c r="C44999" s="1" t="s">
        <v>277477</v>
      </c>
      <c r="D44999" s="1" t="s">
        <v>73</v>
      </c>
      <c r="E44999" s="1" t="s">
        <v>277478</v>
      </c>
      <c r="F44999" s="1" t="s">
        <v>277479</v>
      </c>
      <c r="G44999" s="1" t="s">
        <v>189</v>
      </c>
      <c r="H44999" s="1" t="s">
        <v>277480</v>
      </c>
      <c r="I44999" s="1" t="s">
        <v>5235</v>
      </c>
      <c r="J44999" s="1" t="s">
        <v>36</v>
      </c>
      <c r="K44999" s="1" t="s">
        <v>34</v>
      </c>
      <c r="L44999" s="1" t="s">
        <v>277481</v>
      </c>
      <c r="M44999" s="1" t="s">
        <v>70</v>
      </c>
    </row>
    <row r="45000" spans="1:13" x14ac:dyDescent="0.3">
      <c r="A45000" s="1" t="s">
        <v>277482</v>
      </c>
      <c r="B45000" s="1" t="s">
        <v>27</v>
      </c>
      <c r="C45000" s="1" t="s">
        <v>277483</v>
      </c>
      <c r="D45000" s="1" t="s">
        <v>277484</v>
      </c>
      <c r="E45000" s="1" t="s">
        <v>277485</v>
      </c>
      <c r="F45000" s="1" t="s">
        <v>277486</v>
      </c>
      <c r="G45000" s="1" t="s">
        <v>32</v>
      </c>
      <c r="H45000" s="1" t="s">
        <v>277487</v>
      </c>
      <c r="I45000" s="1" t="s">
        <v>87</v>
      </c>
      <c r="J45000" s="1" t="s">
        <v>88</v>
      </c>
      <c r="K45000" s="1" t="s">
        <v>2898</v>
      </c>
      <c r="L45000" s="1" t="s">
        <v>277488</v>
      </c>
      <c r="M45000" s="1" t="s">
        <v>64169</v>
      </c>
    </row>
    <row r="45001" spans="1:13" x14ac:dyDescent="0.3">
      <c r="A45001" s="1" t="s">
        <v>277489</v>
      </c>
      <c r="B45001" s="1" t="s">
        <v>40</v>
      </c>
      <c r="C45001" s="1" t="s">
        <v>277490</v>
      </c>
      <c r="D45001" s="1" t="s">
        <v>277491</v>
      </c>
      <c r="E45001" s="1" t="s">
        <v>277492</v>
      </c>
      <c r="F45001" s="1" t="s">
        <v>277493</v>
      </c>
      <c r="G45001" s="1" t="s">
        <v>32</v>
      </c>
      <c r="H45001" s="1" t="s">
        <v>277494</v>
      </c>
      <c r="I45001" s="1" t="s">
        <v>307</v>
      </c>
      <c r="J45001" s="1" t="s">
        <v>2701</v>
      </c>
      <c r="K45001" s="1" t="s">
        <v>57</v>
      </c>
      <c r="L45001" s="1" t="s">
        <v>277495</v>
      </c>
      <c r="M45001" s="1" t="s">
        <v>40442</v>
      </c>
    </row>
    <row r="45002" spans="1:13" x14ac:dyDescent="0.3">
      <c r="A45002" s="1" t="s">
        <v>277496</v>
      </c>
      <c r="B45002" s="1" t="s">
        <v>27</v>
      </c>
      <c r="C45002" s="1" t="s">
        <v>277497</v>
      </c>
      <c r="D45002" s="1" t="s">
        <v>277498</v>
      </c>
      <c r="E45002" s="1" t="s">
        <v>277499</v>
      </c>
      <c r="F45002" s="1" t="s">
        <v>277500</v>
      </c>
      <c r="G45002" s="1" t="s">
        <v>32</v>
      </c>
      <c r="H45002" s="1" t="s">
        <v>277501</v>
      </c>
      <c r="I45002" s="1" t="s">
        <v>16787</v>
      </c>
      <c r="J45002" s="1" t="s">
        <v>1299</v>
      </c>
      <c r="K45002" s="1" t="s">
        <v>4019</v>
      </c>
      <c r="L45002" s="1" t="s">
        <v>277502</v>
      </c>
      <c r="M45002" s="1" t="s">
        <v>43063</v>
      </c>
    </row>
    <row r="45003" spans="1:13" x14ac:dyDescent="0.3">
      <c r="A45003" s="1" t="s">
        <v>277503</v>
      </c>
      <c r="B45003" s="1" t="s">
        <v>27</v>
      </c>
      <c r="C45003" s="1" t="s">
        <v>277504</v>
      </c>
      <c r="D45003" s="1" t="s">
        <v>277505</v>
      </c>
      <c r="E45003" s="1" t="s">
        <v>277506</v>
      </c>
      <c r="F45003" s="1" t="s">
        <v>277507</v>
      </c>
      <c r="G45003" s="1" t="s">
        <v>32</v>
      </c>
      <c r="H45003" s="1" t="s">
        <v>277508</v>
      </c>
      <c r="I45003" s="1" t="s">
        <v>3658</v>
      </c>
      <c r="J45003" s="1" t="s">
        <v>1211</v>
      </c>
      <c r="K45003" s="1" t="s">
        <v>3530</v>
      </c>
      <c r="L45003" s="1" t="s">
        <v>277509</v>
      </c>
      <c r="M45003" s="1" t="s">
        <v>277510</v>
      </c>
    </row>
    <row r="45004" spans="1:13" x14ac:dyDescent="0.3">
      <c r="A45004" s="1" t="s">
        <v>188358</v>
      </c>
      <c r="B45004" s="1" t="s">
        <v>27</v>
      </c>
      <c r="C45004" s="1" t="s">
        <v>277511</v>
      </c>
      <c r="D45004" s="1" t="s">
        <v>188360</v>
      </c>
      <c r="E45004" s="1" t="s">
        <v>277512</v>
      </c>
      <c r="F45004" s="1" t="s">
        <v>277513</v>
      </c>
      <c r="G45004" s="1" t="s">
        <v>32</v>
      </c>
      <c r="H45004" s="1" t="s">
        <v>277514</v>
      </c>
      <c r="I45004" s="1" t="s">
        <v>97</v>
      </c>
      <c r="J45004" s="1" t="s">
        <v>2052</v>
      </c>
      <c r="K45004" s="1" t="s">
        <v>2446</v>
      </c>
      <c r="L45004" s="1" t="s">
        <v>277515</v>
      </c>
      <c r="M45004" s="1" t="s">
        <v>2782</v>
      </c>
    </row>
    <row r="45005" spans="1:13" x14ac:dyDescent="0.3">
      <c r="A45005" s="1" t="s">
        <v>189546</v>
      </c>
      <c r="B45005" s="1" t="s">
        <v>27</v>
      </c>
      <c r="C45005" s="1" t="s">
        <v>277516</v>
      </c>
      <c r="D45005" s="1" t="s">
        <v>277517</v>
      </c>
      <c r="E45005" s="1" t="s">
        <v>277518</v>
      </c>
      <c r="F45005" s="1" t="s">
        <v>277519</v>
      </c>
      <c r="G45005" s="1" t="s">
        <v>32</v>
      </c>
      <c r="H45005" s="1" t="s">
        <v>277520</v>
      </c>
      <c r="I45005" s="1" t="s">
        <v>7457</v>
      </c>
      <c r="J45005" s="1" t="s">
        <v>513</v>
      </c>
      <c r="K45005" s="1" t="s">
        <v>265</v>
      </c>
      <c r="L45005" s="1" t="s">
        <v>277521</v>
      </c>
      <c r="M45005" s="1" t="s">
        <v>17102</v>
      </c>
    </row>
    <row r="45006" spans="1:13" x14ac:dyDescent="0.3">
      <c r="A45006" s="1" t="s">
        <v>277522</v>
      </c>
      <c r="B45006" s="1" t="s">
        <v>40</v>
      </c>
      <c r="C45006" s="1" t="s">
        <v>277523</v>
      </c>
      <c r="D45006" s="1" t="s">
        <v>8188</v>
      </c>
      <c r="E45006" s="1" t="s">
        <v>277524</v>
      </c>
      <c r="F45006" s="1" t="s">
        <v>277525</v>
      </c>
      <c r="G45006" s="1" t="s">
        <v>32</v>
      </c>
      <c r="H45006" s="1" t="s">
        <v>277526</v>
      </c>
      <c r="I45006" s="1" t="s">
        <v>3462</v>
      </c>
      <c r="J45006" s="1" t="s">
        <v>230</v>
      </c>
      <c r="K45006" s="1" t="s">
        <v>34</v>
      </c>
      <c r="L45006" s="1" t="s">
        <v>277527</v>
      </c>
      <c r="M45006" s="1" t="s">
        <v>79</v>
      </c>
    </row>
    <row r="45007" spans="1:13" x14ac:dyDescent="0.3">
      <c r="A45007" s="1" t="s">
        <v>277528</v>
      </c>
      <c r="B45007" s="1" t="s">
        <v>40</v>
      </c>
      <c r="C45007" s="1" t="s">
        <v>277529</v>
      </c>
      <c r="D45007" s="1" t="s">
        <v>277530</v>
      </c>
      <c r="E45007" s="1" t="s">
        <v>277531</v>
      </c>
      <c r="F45007" s="1" t="s">
        <v>277532</v>
      </c>
      <c r="G45007" s="1" t="s">
        <v>32</v>
      </c>
      <c r="H45007" s="1" t="s">
        <v>277533</v>
      </c>
      <c r="I45007" s="1" t="s">
        <v>3000</v>
      </c>
      <c r="J45007" s="1" t="s">
        <v>1211</v>
      </c>
      <c r="K45007" s="1" t="s">
        <v>9681</v>
      </c>
      <c r="L45007" s="1" t="s">
        <v>277534</v>
      </c>
      <c r="M45007" s="1" t="s">
        <v>277535</v>
      </c>
    </row>
    <row r="45008" spans="1:13" x14ac:dyDescent="0.3">
      <c r="A45008" s="1" t="s">
        <v>277384</v>
      </c>
      <c r="B45008" s="1" t="s">
        <v>40</v>
      </c>
      <c r="C45008" s="1" t="s">
        <v>277536</v>
      </c>
      <c r="D45008" s="1" t="s">
        <v>277537</v>
      </c>
      <c r="E45008" s="1" t="s">
        <v>277538</v>
      </c>
      <c r="F45008" s="1" t="s">
        <v>277539</v>
      </c>
      <c r="G45008" s="1" t="s">
        <v>32</v>
      </c>
      <c r="H45008" s="1" t="s">
        <v>277540</v>
      </c>
      <c r="I45008" s="1" t="s">
        <v>3325</v>
      </c>
      <c r="J45008" s="1" t="s">
        <v>2562</v>
      </c>
      <c r="K45008" s="1" t="s">
        <v>4692</v>
      </c>
      <c r="L45008" s="1" t="s">
        <v>277541</v>
      </c>
      <c r="M45008" s="1" t="s">
        <v>105664</v>
      </c>
    </row>
    <row r="45009" spans="1:13" x14ac:dyDescent="0.3">
      <c r="A45009" s="1" t="s">
        <v>277542</v>
      </c>
      <c r="B45009" s="1" t="s">
        <v>40</v>
      </c>
      <c r="C45009" s="1" t="s">
        <v>277543</v>
      </c>
      <c r="D45009" s="1" t="s">
        <v>277544</v>
      </c>
      <c r="E45009" s="1" t="s">
        <v>277545</v>
      </c>
      <c r="F45009" s="1" t="s">
        <v>277546</v>
      </c>
      <c r="G45009" s="1" t="s">
        <v>32</v>
      </c>
      <c r="H45009" s="1" t="s">
        <v>277547</v>
      </c>
      <c r="I45009" s="1" t="s">
        <v>4809</v>
      </c>
      <c r="J45009" s="1" t="s">
        <v>172</v>
      </c>
      <c r="K45009" s="1" t="s">
        <v>6659</v>
      </c>
      <c r="L45009" s="1" t="s">
        <v>277548</v>
      </c>
      <c r="M45009" s="1" t="s">
        <v>15839</v>
      </c>
    </row>
    <row r="45010" spans="1:13" x14ac:dyDescent="0.3">
      <c r="A45010" s="1" t="s">
        <v>277549</v>
      </c>
      <c r="B45010" s="1" t="s">
        <v>40</v>
      </c>
      <c r="C45010" s="1" t="s">
        <v>73</v>
      </c>
      <c r="D45010" s="1" t="s">
        <v>277550</v>
      </c>
      <c r="E45010" s="1" t="s">
        <v>277551</v>
      </c>
      <c r="F45010" s="1" t="s">
        <v>277552</v>
      </c>
      <c r="G45010" s="1" t="s">
        <v>32</v>
      </c>
      <c r="H45010" s="1" t="s">
        <v>277553</v>
      </c>
      <c r="I45010" s="1" t="s">
        <v>576</v>
      </c>
      <c r="J45010" s="1" t="s">
        <v>805</v>
      </c>
      <c r="K45010" s="1" t="s">
        <v>61</v>
      </c>
      <c r="L45010" s="1" t="s">
        <v>277554</v>
      </c>
      <c r="M45010" s="1" t="s">
        <v>4209</v>
      </c>
    </row>
    <row r="45011" spans="1:13" x14ac:dyDescent="0.3">
      <c r="A45011" s="1" t="s">
        <v>277555</v>
      </c>
      <c r="B45011" s="1" t="s">
        <v>27</v>
      </c>
      <c r="C45011" s="1" t="s">
        <v>277556</v>
      </c>
      <c r="D45011" s="1" t="s">
        <v>277557</v>
      </c>
      <c r="E45011" s="1" t="s">
        <v>277558</v>
      </c>
      <c r="F45011" s="1" t="s">
        <v>277559</v>
      </c>
      <c r="G45011" s="1" t="s">
        <v>32</v>
      </c>
      <c r="H45011" s="1" t="s">
        <v>277560</v>
      </c>
      <c r="I45011" s="1" t="s">
        <v>307</v>
      </c>
      <c r="J45011" s="1" t="s">
        <v>98</v>
      </c>
      <c r="K45011" s="1" t="s">
        <v>2044</v>
      </c>
      <c r="L45011" s="1" t="s">
        <v>277561</v>
      </c>
      <c r="M45011" s="1" t="s">
        <v>255428</v>
      </c>
    </row>
    <row r="45012" spans="1:13" x14ac:dyDescent="0.3">
      <c r="A45012" s="1" t="s">
        <v>104770</v>
      </c>
      <c r="B45012" s="1" t="s">
        <v>27</v>
      </c>
      <c r="C45012" s="1" t="s">
        <v>277562</v>
      </c>
      <c r="D45012" s="1" t="s">
        <v>277563</v>
      </c>
      <c r="E45012" s="1" t="s">
        <v>277564</v>
      </c>
      <c r="F45012" s="1" t="s">
        <v>277565</v>
      </c>
      <c r="G45012" s="1" t="s">
        <v>32</v>
      </c>
      <c r="H45012" s="1" t="s">
        <v>277566</v>
      </c>
      <c r="I45012" s="1" t="s">
        <v>255</v>
      </c>
      <c r="J45012" s="1" t="s">
        <v>1025</v>
      </c>
      <c r="K45012" s="1" t="s">
        <v>2744</v>
      </c>
      <c r="L45012" s="1" t="s">
        <v>277567</v>
      </c>
      <c r="M45012" s="1" t="s">
        <v>150240</v>
      </c>
    </row>
    <row r="45013" spans="1:13" x14ac:dyDescent="0.3">
      <c r="A45013" s="1" t="s">
        <v>277568</v>
      </c>
      <c r="B45013" s="1" t="s">
        <v>40</v>
      </c>
      <c r="C45013" s="1" t="s">
        <v>277569</v>
      </c>
      <c r="D45013" s="1" t="s">
        <v>73</v>
      </c>
      <c r="E45013" s="1" t="s">
        <v>277570</v>
      </c>
      <c r="F45013" s="1" t="s">
        <v>277571</v>
      </c>
      <c r="G45013" s="1" t="s">
        <v>32</v>
      </c>
      <c r="H45013" s="1" t="s">
        <v>277572</v>
      </c>
      <c r="I45013" s="1" t="s">
        <v>512</v>
      </c>
      <c r="J45013" s="1" t="s">
        <v>624</v>
      </c>
      <c r="K45013" s="1" t="s">
        <v>34</v>
      </c>
      <c r="L45013" s="1" t="s">
        <v>277573</v>
      </c>
      <c r="M45013" s="1" t="s">
        <v>118</v>
      </c>
    </row>
    <row r="45014" spans="1:13" x14ac:dyDescent="0.3">
      <c r="A45014" s="1" t="s">
        <v>277574</v>
      </c>
      <c r="B45014" s="1" t="s">
        <v>919</v>
      </c>
      <c r="C45014" s="1" t="s">
        <v>277575</v>
      </c>
      <c r="D45014" s="1" t="s">
        <v>277576</v>
      </c>
      <c r="E45014" s="1" t="s">
        <v>277577</v>
      </c>
      <c r="F45014" s="1" t="s">
        <v>277578</v>
      </c>
      <c r="G45014" s="1" t="s">
        <v>32</v>
      </c>
      <c r="H45014" s="1" t="s">
        <v>277579</v>
      </c>
      <c r="I45014" s="1" t="s">
        <v>1896</v>
      </c>
      <c r="J45014" s="1" t="s">
        <v>108</v>
      </c>
      <c r="K45014" s="1" t="s">
        <v>2436</v>
      </c>
      <c r="L45014" s="1" t="s">
        <v>277580</v>
      </c>
      <c r="M45014" s="1" t="s">
        <v>277581</v>
      </c>
    </row>
    <row r="45015" spans="1:13" x14ac:dyDescent="0.3">
      <c r="A45015" s="1" t="s">
        <v>277582</v>
      </c>
      <c r="B45015" s="1" t="s">
        <v>27</v>
      </c>
      <c r="C45015" s="1" t="s">
        <v>277583</v>
      </c>
      <c r="D45015" s="1" t="s">
        <v>277584</v>
      </c>
      <c r="E45015" s="1" t="s">
        <v>277585</v>
      </c>
      <c r="F45015" s="1" t="s">
        <v>277586</v>
      </c>
      <c r="G45015" s="1" t="s">
        <v>32</v>
      </c>
      <c r="H45015" s="1" t="s">
        <v>277587</v>
      </c>
      <c r="I45015" s="1" t="s">
        <v>307</v>
      </c>
      <c r="J45015" s="1" t="s">
        <v>907</v>
      </c>
      <c r="K45015" s="1" t="s">
        <v>89</v>
      </c>
      <c r="L45015" s="1" t="s">
        <v>277588</v>
      </c>
      <c r="M45015" s="1" t="s">
        <v>3032</v>
      </c>
    </row>
    <row r="45016" spans="1:13" x14ac:dyDescent="0.3">
      <c r="A45016" s="1" t="s">
        <v>277589</v>
      </c>
      <c r="B45016" s="1" t="s">
        <v>40</v>
      </c>
      <c r="C45016" s="1" t="s">
        <v>277590</v>
      </c>
      <c r="D45016" s="1" t="s">
        <v>3123</v>
      </c>
      <c r="E45016" s="1" t="s">
        <v>277591</v>
      </c>
      <c r="F45016" s="1" t="s">
        <v>277592</v>
      </c>
      <c r="G45016" s="1" t="s">
        <v>32</v>
      </c>
      <c r="H45016" s="1" t="s">
        <v>277593</v>
      </c>
      <c r="I45016" s="1" t="s">
        <v>780</v>
      </c>
      <c r="J45016" s="1" t="s">
        <v>263</v>
      </c>
      <c r="K45016" s="1" t="s">
        <v>365</v>
      </c>
      <c r="L45016" s="1" t="s">
        <v>277594</v>
      </c>
      <c r="M45016" s="1" t="s">
        <v>822</v>
      </c>
    </row>
    <row r="45017" spans="1:13" x14ac:dyDescent="0.3">
      <c r="A45017" s="1" t="s">
        <v>277595</v>
      </c>
      <c r="B45017" s="1" t="s">
        <v>40</v>
      </c>
      <c r="C45017" s="1" t="s">
        <v>277596</v>
      </c>
      <c r="D45017" s="1" t="s">
        <v>186</v>
      </c>
      <c r="E45017" s="1" t="s">
        <v>277597</v>
      </c>
      <c r="F45017" s="1" t="s">
        <v>277598</v>
      </c>
      <c r="G45017" s="1" t="s">
        <v>32</v>
      </c>
      <c r="H45017" s="1" t="s">
        <v>277599</v>
      </c>
      <c r="I45017" s="1" t="s">
        <v>163</v>
      </c>
      <c r="J45017" s="1" t="s">
        <v>3355</v>
      </c>
      <c r="K45017" s="1" t="s">
        <v>70</v>
      </c>
      <c r="L45017" s="1" t="s">
        <v>277600</v>
      </c>
      <c r="M45017" s="1" t="s">
        <v>373</v>
      </c>
    </row>
    <row r="45018" spans="1:13" x14ac:dyDescent="0.3">
      <c r="A45018" s="1" t="s">
        <v>277601</v>
      </c>
      <c r="B45018" s="1" t="s">
        <v>40</v>
      </c>
      <c r="C45018" s="1" t="s">
        <v>277602</v>
      </c>
      <c r="D45018" s="1" t="s">
        <v>82315</v>
      </c>
      <c r="E45018" s="1" t="s">
        <v>277603</v>
      </c>
      <c r="F45018" s="1" t="s">
        <v>277604</v>
      </c>
      <c r="G45018" s="1" t="s">
        <v>32</v>
      </c>
      <c r="H45018" s="1" t="s">
        <v>277605</v>
      </c>
      <c r="I45018" s="1" t="s">
        <v>163</v>
      </c>
      <c r="J45018" s="1" t="s">
        <v>3932</v>
      </c>
      <c r="K45018" s="1" t="s">
        <v>34</v>
      </c>
      <c r="L45018" s="1" t="s">
        <v>277606</v>
      </c>
      <c r="M45018" s="1" t="s">
        <v>110</v>
      </c>
    </row>
    <row r="45019" spans="1:13" x14ac:dyDescent="0.3">
      <c r="A45019" s="1" t="s">
        <v>277607</v>
      </c>
      <c r="B45019" s="1" t="s">
        <v>40</v>
      </c>
      <c r="C45019" s="1" t="s">
        <v>277608</v>
      </c>
      <c r="D45019" s="1" t="s">
        <v>277609</v>
      </c>
      <c r="E45019" s="1" t="s">
        <v>277610</v>
      </c>
      <c r="F45019" s="1" t="s">
        <v>277611</v>
      </c>
      <c r="G45019" s="1" t="s">
        <v>32</v>
      </c>
      <c r="H45019" s="1" t="s">
        <v>277612</v>
      </c>
      <c r="I45019" s="1" t="s">
        <v>7905</v>
      </c>
      <c r="J45019" s="1" t="s">
        <v>108</v>
      </c>
      <c r="K45019" s="1" t="s">
        <v>23839</v>
      </c>
      <c r="L45019" s="1" t="s">
        <v>277613</v>
      </c>
      <c r="M45019" s="1" t="s">
        <v>277614</v>
      </c>
    </row>
    <row r="45020" spans="1:13" x14ac:dyDescent="0.3">
      <c r="A45020" s="1" t="s">
        <v>147094</v>
      </c>
      <c r="B45020" s="1" t="s">
        <v>27</v>
      </c>
      <c r="C45020" s="1" t="s">
        <v>277615</v>
      </c>
      <c r="D45020" s="1" t="s">
        <v>277616</v>
      </c>
      <c r="E45020" s="1" t="s">
        <v>277617</v>
      </c>
      <c r="F45020" s="1" t="s">
        <v>277618</v>
      </c>
      <c r="G45020" s="1" t="s">
        <v>32</v>
      </c>
      <c r="H45020" s="1" t="s">
        <v>277619</v>
      </c>
      <c r="I45020" s="1" t="s">
        <v>841</v>
      </c>
      <c r="J45020" s="1" t="s">
        <v>2587</v>
      </c>
      <c r="K45020" s="1" t="s">
        <v>193205</v>
      </c>
      <c r="L45020" s="1" t="s">
        <v>277620</v>
      </c>
      <c r="M45020" s="1" t="s">
        <v>277621</v>
      </c>
    </row>
    <row r="45021" spans="1:13" x14ac:dyDescent="0.3">
      <c r="A45021" s="1" t="s">
        <v>277622</v>
      </c>
      <c r="B45021" s="1" t="s">
        <v>27</v>
      </c>
      <c r="C45021" s="1" t="s">
        <v>277623</v>
      </c>
      <c r="D45021" s="1" t="s">
        <v>277624</v>
      </c>
      <c r="E45021" s="1" t="s">
        <v>277625</v>
      </c>
      <c r="F45021" s="1" t="s">
        <v>277626</v>
      </c>
      <c r="G45021" s="1" t="s">
        <v>32</v>
      </c>
      <c r="H45021" s="1" t="s">
        <v>277627</v>
      </c>
      <c r="I45021" s="1" t="s">
        <v>316</v>
      </c>
      <c r="J45021" s="1" t="s">
        <v>272</v>
      </c>
      <c r="K45021" s="1" t="s">
        <v>4188</v>
      </c>
      <c r="L45021" s="1" t="s">
        <v>277628</v>
      </c>
      <c r="M45021" s="1" t="s">
        <v>10361</v>
      </c>
    </row>
    <row r="45022" spans="1:13" x14ac:dyDescent="0.3">
      <c r="A45022" s="1" t="s">
        <v>277629</v>
      </c>
      <c r="B45022" s="1" t="s">
        <v>40</v>
      </c>
      <c r="C45022" s="1" t="s">
        <v>277630</v>
      </c>
      <c r="D45022" s="1" t="s">
        <v>145790</v>
      </c>
      <c r="E45022" s="1" t="s">
        <v>277631</v>
      </c>
      <c r="F45022" s="1" t="s">
        <v>277632</v>
      </c>
      <c r="G45022" s="1" t="s">
        <v>32</v>
      </c>
      <c r="H45022" s="1" t="s">
        <v>277633</v>
      </c>
      <c r="I45022" s="1" t="s">
        <v>153</v>
      </c>
      <c r="J45022" s="1" t="s">
        <v>1211</v>
      </c>
      <c r="K45022" s="1" t="s">
        <v>48</v>
      </c>
      <c r="L45022" s="1" t="s">
        <v>277634</v>
      </c>
      <c r="M45022" s="1" t="s">
        <v>356</v>
      </c>
    </row>
    <row r="45023" spans="1:13" x14ac:dyDescent="0.3">
      <c r="A45023" s="1" t="s">
        <v>277635</v>
      </c>
      <c r="B45023" s="1" t="s">
        <v>40</v>
      </c>
      <c r="C45023" s="1" t="s">
        <v>277636</v>
      </c>
      <c r="D45023" s="1" t="s">
        <v>277637</v>
      </c>
      <c r="E45023" s="1" t="s">
        <v>277638</v>
      </c>
      <c r="F45023" s="1" t="s">
        <v>277639</v>
      </c>
      <c r="G45023" s="1" t="s">
        <v>32</v>
      </c>
      <c r="H45023" s="1" t="s">
        <v>277640</v>
      </c>
      <c r="I45023" s="1" t="s">
        <v>87</v>
      </c>
      <c r="J45023" s="1" t="s">
        <v>907</v>
      </c>
      <c r="K45023" s="1" t="s">
        <v>1345</v>
      </c>
      <c r="L45023" s="1" t="s">
        <v>277641</v>
      </c>
      <c r="M45023" s="1" t="s">
        <v>78</v>
      </c>
    </row>
    <row r="45024" spans="1:13" x14ac:dyDescent="0.3">
      <c r="A45024" s="1" t="s">
        <v>277642</v>
      </c>
      <c r="B45024" s="1" t="s">
        <v>73</v>
      </c>
      <c r="C45024" s="1" t="s">
        <v>73</v>
      </c>
      <c r="D45024" s="1" t="s">
        <v>73</v>
      </c>
      <c r="E45024" s="1" t="s">
        <v>277643</v>
      </c>
      <c r="F45024" s="1" t="s">
        <v>73</v>
      </c>
      <c r="G45024" s="1" t="s">
        <v>73</v>
      </c>
      <c r="H45024" s="1" t="s">
        <v>277644</v>
      </c>
      <c r="I45024" s="1" t="s">
        <v>34</v>
      </c>
      <c r="J45024" s="1" t="s">
        <v>69</v>
      </c>
      <c r="K45024" s="1" t="s">
        <v>34</v>
      </c>
      <c r="L45024" s="1" t="s">
        <v>277645</v>
      </c>
      <c r="M45024" s="1" t="s">
        <v>48</v>
      </c>
    </row>
    <row r="45025" spans="1:13" x14ac:dyDescent="0.3">
      <c r="A45025" s="1" t="s">
        <v>277646</v>
      </c>
      <c r="B45025" s="1" t="s">
        <v>40</v>
      </c>
      <c r="C45025" s="1" t="s">
        <v>277647</v>
      </c>
      <c r="D45025" s="1" t="s">
        <v>277648</v>
      </c>
      <c r="E45025" s="1" t="s">
        <v>277649</v>
      </c>
      <c r="F45025" s="1" t="s">
        <v>277650</v>
      </c>
      <c r="G45025" s="1" t="s">
        <v>32</v>
      </c>
      <c r="H45025" s="1" t="s">
        <v>277651</v>
      </c>
      <c r="I45025" s="1" t="s">
        <v>1630</v>
      </c>
      <c r="J45025" s="1" t="s">
        <v>668</v>
      </c>
      <c r="K45025" s="1" t="s">
        <v>125827</v>
      </c>
      <c r="L45025" s="1" t="s">
        <v>277652</v>
      </c>
      <c r="M45025" s="1" t="s">
        <v>277653</v>
      </c>
    </row>
    <row r="45026" spans="1:13" x14ac:dyDescent="0.3">
      <c r="A45026" s="1" t="s">
        <v>277654</v>
      </c>
      <c r="B45026" s="1" t="s">
        <v>40</v>
      </c>
      <c r="C45026" s="1" t="s">
        <v>277655</v>
      </c>
      <c r="D45026" s="1" t="s">
        <v>277656</v>
      </c>
      <c r="E45026" s="1" t="s">
        <v>277657</v>
      </c>
      <c r="F45026" s="1" t="s">
        <v>277658</v>
      </c>
      <c r="G45026" s="1" t="s">
        <v>32</v>
      </c>
      <c r="H45026" s="1" t="s">
        <v>277659</v>
      </c>
      <c r="I45026" s="1" t="s">
        <v>3045</v>
      </c>
      <c r="J45026" s="1" t="s">
        <v>1772</v>
      </c>
      <c r="K45026" s="1" t="s">
        <v>430</v>
      </c>
      <c r="L45026" s="1" t="s">
        <v>277660</v>
      </c>
      <c r="M45026" s="1" t="s">
        <v>1905</v>
      </c>
    </row>
    <row r="45027" spans="1:13" x14ac:dyDescent="0.3">
      <c r="A45027" s="1" t="s">
        <v>277661</v>
      </c>
      <c r="B45027" s="1" t="s">
        <v>40</v>
      </c>
      <c r="C45027" s="1" t="s">
        <v>277662</v>
      </c>
      <c r="D45027" s="1" t="s">
        <v>277663</v>
      </c>
      <c r="E45027" s="1" t="s">
        <v>277664</v>
      </c>
      <c r="F45027" s="1" t="s">
        <v>277665</v>
      </c>
      <c r="G45027" s="1" t="s">
        <v>32</v>
      </c>
      <c r="H45027" s="1" t="s">
        <v>277666</v>
      </c>
      <c r="I45027" s="1" t="s">
        <v>57</v>
      </c>
      <c r="J45027" s="1" t="s">
        <v>363</v>
      </c>
      <c r="K45027" s="1" t="s">
        <v>192</v>
      </c>
      <c r="L45027" s="1" t="s">
        <v>277667</v>
      </c>
      <c r="M45027" s="1" t="s">
        <v>337</v>
      </c>
    </row>
    <row r="45028" spans="1:13" x14ac:dyDescent="0.3">
      <c r="A45028" s="1" t="s">
        <v>22073</v>
      </c>
      <c r="B45028" s="1" t="s">
        <v>27</v>
      </c>
      <c r="C45028" s="1" t="s">
        <v>277668</v>
      </c>
      <c r="D45028" s="1" t="s">
        <v>277669</v>
      </c>
      <c r="E45028" s="1" t="s">
        <v>277670</v>
      </c>
      <c r="F45028" s="1" t="s">
        <v>277671</v>
      </c>
      <c r="G45028" s="1" t="s">
        <v>32</v>
      </c>
      <c r="H45028" s="1" t="s">
        <v>277672</v>
      </c>
      <c r="I45028" s="1" t="s">
        <v>255</v>
      </c>
      <c r="J45028" s="1" t="s">
        <v>1551</v>
      </c>
      <c r="K45028" s="1" t="s">
        <v>18308</v>
      </c>
      <c r="L45028" s="1" t="s">
        <v>277673</v>
      </c>
      <c r="M45028" s="1" t="s">
        <v>277674</v>
      </c>
    </row>
    <row r="45029" spans="1:13" x14ac:dyDescent="0.3">
      <c r="A45029" s="1" t="s">
        <v>277675</v>
      </c>
      <c r="B45029" s="1" t="s">
        <v>40</v>
      </c>
      <c r="C45029" s="1" t="s">
        <v>277676</v>
      </c>
      <c r="D45029" s="1" t="s">
        <v>73</v>
      </c>
      <c r="E45029" s="1" t="s">
        <v>277677</v>
      </c>
      <c r="F45029" s="1" t="s">
        <v>277678</v>
      </c>
      <c r="G45029" s="1" t="s">
        <v>32</v>
      </c>
      <c r="H45029" s="1" t="s">
        <v>277679</v>
      </c>
      <c r="I45029" s="1" t="s">
        <v>3649</v>
      </c>
      <c r="J45029" s="1" t="s">
        <v>325</v>
      </c>
      <c r="K45029" s="1" t="s">
        <v>79</v>
      </c>
      <c r="L45029" s="1" t="s">
        <v>277680</v>
      </c>
      <c r="M45029" s="1" t="s">
        <v>2709</v>
      </c>
    </row>
    <row r="45030" spans="1:13" x14ac:dyDescent="0.3">
      <c r="A45030" s="1" t="s">
        <v>156823</v>
      </c>
      <c r="B45030" s="1" t="s">
        <v>27</v>
      </c>
      <c r="C45030" s="1" t="s">
        <v>277681</v>
      </c>
      <c r="D45030" s="1" t="s">
        <v>277682</v>
      </c>
      <c r="E45030" s="1" t="s">
        <v>277683</v>
      </c>
      <c r="F45030" s="1" t="s">
        <v>277684</v>
      </c>
      <c r="G45030" s="1" t="s">
        <v>32</v>
      </c>
      <c r="H45030" s="1" t="s">
        <v>277685</v>
      </c>
      <c r="I45030" s="1" t="s">
        <v>1241</v>
      </c>
      <c r="J45030" s="1" t="s">
        <v>144</v>
      </c>
      <c r="K45030" s="1" t="s">
        <v>5798</v>
      </c>
      <c r="L45030" s="1" t="s">
        <v>277686</v>
      </c>
      <c r="M45030" s="1" t="s">
        <v>72406</v>
      </c>
    </row>
    <row r="45031" spans="1:13" x14ac:dyDescent="0.3">
      <c r="A45031" s="1" t="s">
        <v>277687</v>
      </c>
      <c r="B45031" s="1" t="s">
        <v>40</v>
      </c>
      <c r="C45031" s="1" t="s">
        <v>277688</v>
      </c>
      <c r="D45031" s="1" t="s">
        <v>277689</v>
      </c>
      <c r="E45031" s="1" t="s">
        <v>277690</v>
      </c>
      <c r="F45031" s="1" t="s">
        <v>277691</v>
      </c>
      <c r="G45031" s="1" t="s">
        <v>32</v>
      </c>
      <c r="H45031" s="1" t="s">
        <v>277692</v>
      </c>
      <c r="I45031" s="1" t="s">
        <v>5820</v>
      </c>
      <c r="J45031" s="1" t="s">
        <v>292</v>
      </c>
      <c r="K45031" s="1" t="s">
        <v>566</v>
      </c>
      <c r="L45031" s="1" t="s">
        <v>277693</v>
      </c>
      <c r="M45031" s="1" t="s">
        <v>3071</v>
      </c>
    </row>
    <row r="45032" spans="1:13" x14ac:dyDescent="0.3">
      <c r="A45032" s="1" t="s">
        <v>277694</v>
      </c>
      <c r="B45032" s="1" t="s">
        <v>27</v>
      </c>
      <c r="C45032" s="1" t="s">
        <v>277695</v>
      </c>
      <c r="D45032" s="1" t="s">
        <v>277696</v>
      </c>
      <c r="E45032" s="1" t="s">
        <v>277697</v>
      </c>
      <c r="F45032" s="1" t="s">
        <v>277698</v>
      </c>
      <c r="G45032" s="1" t="s">
        <v>32</v>
      </c>
      <c r="H45032" s="1" t="s">
        <v>277699</v>
      </c>
      <c r="I45032" s="1" t="s">
        <v>316</v>
      </c>
      <c r="J45032" s="1" t="s">
        <v>456</v>
      </c>
      <c r="K45032" s="1" t="s">
        <v>88488</v>
      </c>
      <c r="L45032" s="1" t="s">
        <v>277700</v>
      </c>
      <c r="M45032" s="1" t="s">
        <v>277701</v>
      </c>
    </row>
    <row r="45033" spans="1:13" x14ac:dyDescent="0.3">
      <c r="A45033" s="1" t="s">
        <v>277702</v>
      </c>
      <c r="B45033" s="1" t="s">
        <v>27</v>
      </c>
      <c r="C45033" s="1" t="s">
        <v>277703</v>
      </c>
      <c r="D45033" s="1" t="s">
        <v>277704</v>
      </c>
      <c r="E45033" s="1" t="s">
        <v>277705</v>
      </c>
      <c r="F45033" s="1" t="s">
        <v>277706</v>
      </c>
      <c r="G45033" s="1" t="s">
        <v>32</v>
      </c>
      <c r="H45033" s="1" t="s">
        <v>277707</v>
      </c>
      <c r="I45033" s="1" t="s">
        <v>354</v>
      </c>
      <c r="J45033" s="1" t="s">
        <v>2701</v>
      </c>
      <c r="K45033" s="1" t="s">
        <v>15411</v>
      </c>
      <c r="L45033" s="1" t="s">
        <v>277708</v>
      </c>
      <c r="M45033" s="1" t="s">
        <v>162198</v>
      </c>
    </row>
    <row r="45034" spans="1:13" x14ac:dyDescent="0.3">
      <c r="A45034" s="1" t="s">
        <v>277709</v>
      </c>
      <c r="B45034" s="1" t="s">
        <v>27</v>
      </c>
      <c r="C45034" s="1" t="s">
        <v>277710</v>
      </c>
      <c r="D45034" s="1" t="s">
        <v>277711</v>
      </c>
      <c r="E45034" s="1" t="s">
        <v>277712</v>
      </c>
      <c r="F45034" s="1" t="s">
        <v>277713</v>
      </c>
      <c r="G45034" s="1" t="s">
        <v>32</v>
      </c>
      <c r="H45034" s="1" t="s">
        <v>277714</v>
      </c>
      <c r="I45034" s="1" t="s">
        <v>2561</v>
      </c>
      <c r="J45034" s="1" t="s">
        <v>2701</v>
      </c>
      <c r="K45034" s="1" t="s">
        <v>5092</v>
      </c>
      <c r="L45034" s="1" t="s">
        <v>277715</v>
      </c>
      <c r="M45034" s="1" t="s">
        <v>24057</v>
      </c>
    </row>
    <row r="45035" spans="1:13" x14ac:dyDescent="0.3">
      <c r="A45035" s="1" t="s">
        <v>277716</v>
      </c>
      <c r="B45035" s="1" t="s">
        <v>40</v>
      </c>
      <c r="C45035" s="1" t="s">
        <v>277717</v>
      </c>
      <c r="D45035" s="1" t="s">
        <v>277718</v>
      </c>
      <c r="E45035" s="1" t="s">
        <v>277719</v>
      </c>
      <c r="F45035" s="1" t="s">
        <v>277720</v>
      </c>
      <c r="G45035" s="1" t="s">
        <v>32</v>
      </c>
      <c r="H45035" s="1" t="s">
        <v>277721</v>
      </c>
      <c r="I45035" s="1" t="s">
        <v>125</v>
      </c>
      <c r="J45035" s="1" t="s">
        <v>1166</v>
      </c>
      <c r="K45035" s="1" t="s">
        <v>373</v>
      </c>
      <c r="L45035" s="1" t="s">
        <v>277722</v>
      </c>
      <c r="M45035" s="1" t="s">
        <v>78</v>
      </c>
    </row>
    <row r="45036" spans="1:13" x14ac:dyDescent="0.3">
      <c r="A45036" s="1" t="s">
        <v>40287</v>
      </c>
      <c r="B45036" s="1" t="s">
        <v>919</v>
      </c>
      <c r="C45036" s="1" t="s">
        <v>277723</v>
      </c>
      <c r="D45036" s="1" t="s">
        <v>277724</v>
      </c>
      <c r="E45036" s="1" t="s">
        <v>277725</v>
      </c>
      <c r="F45036" s="1" t="s">
        <v>277726</v>
      </c>
      <c r="G45036" s="1" t="s">
        <v>32</v>
      </c>
      <c r="H45036" s="1" t="s">
        <v>277727</v>
      </c>
      <c r="I45036" s="1" t="s">
        <v>3462</v>
      </c>
      <c r="J45036" s="1" t="s">
        <v>1299</v>
      </c>
      <c r="K45036" s="1" t="s">
        <v>933</v>
      </c>
      <c r="L45036" s="1" t="s">
        <v>277728</v>
      </c>
      <c r="M45036" s="1" t="s">
        <v>265</v>
      </c>
    </row>
    <row r="45037" spans="1:13" x14ac:dyDescent="0.3">
      <c r="A45037" s="1" t="s">
        <v>277729</v>
      </c>
      <c r="B45037" s="1" t="s">
        <v>27</v>
      </c>
      <c r="C45037" s="1" t="s">
        <v>73</v>
      </c>
      <c r="D45037" s="1" t="s">
        <v>73</v>
      </c>
      <c r="E45037" s="1" t="s">
        <v>277730</v>
      </c>
      <c r="F45037" s="1" t="s">
        <v>277731</v>
      </c>
      <c r="G45037" s="1" t="s">
        <v>32</v>
      </c>
      <c r="H45037" s="1" t="s">
        <v>277732</v>
      </c>
      <c r="I45037" s="1" t="s">
        <v>4320</v>
      </c>
      <c r="J45037" s="1" t="s">
        <v>34</v>
      </c>
      <c r="K45037" s="1" t="s">
        <v>34</v>
      </c>
      <c r="L45037" s="1" t="s">
        <v>277733</v>
      </c>
      <c r="M45037" s="1" t="s">
        <v>34</v>
      </c>
    </row>
    <row r="45038" spans="1:13" x14ac:dyDescent="0.3">
      <c r="A45038" s="1" t="s">
        <v>27218</v>
      </c>
      <c r="B45038" s="1" t="s">
        <v>919</v>
      </c>
      <c r="C45038" s="1" t="s">
        <v>277734</v>
      </c>
      <c r="D45038" s="1" t="s">
        <v>277735</v>
      </c>
      <c r="E45038" s="1" t="s">
        <v>277736</v>
      </c>
      <c r="F45038" s="1" t="s">
        <v>277737</v>
      </c>
      <c r="G45038" s="1" t="s">
        <v>32</v>
      </c>
      <c r="H45038" s="1" t="s">
        <v>277738</v>
      </c>
      <c r="I45038" s="1" t="s">
        <v>307</v>
      </c>
      <c r="J45038" s="1" t="s">
        <v>598</v>
      </c>
      <c r="K45038" s="1" t="s">
        <v>3934</v>
      </c>
      <c r="L45038" s="1" t="s">
        <v>277739</v>
      </c>
      <c r="M45038" s="1" t="s">
        <v>36376</v>
      </c>
    </row>
    <row r="45039" spans="1:13" x14ac:dyDescent="0.3">
      <c r="A45039" s="1" t="s">
        <v>277740</v>
      </c>
      <c r="B45039" s="1" t="s">
        <v>40</v>
      </c>
      <c r="C45039" s="1" t="s">
        <v>277741</v>
      </c>
      <c r="D45039" s="1" t="s">
        <v>277742</v>
      </c>
      <c r="E45039" s="1" t="s">
        <v>277743</v>
      </c>
      <c r="F45039" s="1" t="s">
        <v>277744</v>
      </c>
      <c r="G45039" s="1" t="s">
        <v>32</v>
      </c>
      <c r="H45039" s="1" t="s">
        <v>277745</v>
      </c>
      <c r="I45039" s="1" t="s">
        <v>3520</v>
      </c>
      <c r="J45039" s="1" t="s">
        <v>292</v>
      </c>
      <c r="K45039" s="1" t="s">
        <v>430</v>
      </c>
      <c r="L45039" s="1" t="s">
        <v>277746</v>
      </c>
      <c r="M45039" s="1" t="s">
        <v>3252</v>
      </c>
    </row>
    <row r="45040" spans="1:13" x14ac:dyDescent="0.3">
      <c r="A45040" s="1" t="s">
        <v>985</v>
      </c>
      <c r="B45040" s="1" t="s">
        <v>919</v>
      </c>
      <c r="C45040" s="1" t="s">
        <v>73</v>
      </c>
      <c r="D45040" s="1" t="s">
        <v>73</v>
      </c>
      <c r="E45040" s="1" t="s">
        <v>73</v>
      </c>
      <c r="F45040" s="1" t="s">
        <v>73</v>
      </c>
      <c r="G45040" s="1" t="s">
        <v>73</v>
      </c>
      <c r="H45040" s="1" t="s">
        <v>73</v>
      </c>
      <c r="I45040" s="1" t="s">
        <v>73</v>
      </c>
      <c r="J45040" s="1" t="s">
        <v>73</v>
      </c>
      <c r="K45040" s="1" t="s">
        <v>73</v>
      </c>
      <c r="L45040" s="1" t="s">
        <v>73</v>
      </c>
      <c r="M45040" s="1" t="s">
        <v>73</v>
      </c>
    </row>
    <row r="45041" spans="1:13" x14ac:dyDescent="0.3">
      <c r="A45041" s="1" t="s">
        <v>633</v>
      </c>
      <c r="B45041" s="1" t="s">
        <v>277747</v>
      </c>
      <c r="C45041" s="1" t="s">
        <v>277748</v>
      </c>
      <c r="D45041" s="1" t="s">
        <v>73</v>
      </c>
      <c r="E45041" s="1" t="s">
        <v>73</v>
      </c>
      <c r="F45041" s="1" t="s">
        <v>73</v>
      </c>
      <c r="G45041" s="1" t="s">
        <v>73</v>
      </c>
      <c r="H45041" s="1" t="s">
        <v>73</v>
      </c>
      <c r="I45041" s="1" t="s">
        <v>73</v>
      </c>
      <c r="J45041" s="1" t="s">
        <v>73</v>
      </c>
      <c r="K45041" s="1" t="s">
        <v>73</v>
      </c>
      <c r="L45041" s="1" t="s">
        <v>73</v>
      </c>
      <c r="M45041" s="1" t="s">
        <v>73</v>
      </c>
    </row>
    <row r="45042" spans="1:13" x14ac:dyDescent="0.3">
      <c r="A45042" s="1" t="s">
        <v>73</v>
      </c>
      <c r="B45042" s="1" t="s">
        <v>277749</v>
      </c>
      <c r="C45042" s="1" t="s">
        <v>277750</v>
      </c>
      <c r="D45042" s="1" t="s">
        <v>277751</v>
      </c>
      <c r="E45042" s="1" t="s">
        <v>277752</v>
      </c>
      <c r="F45042" s="1" t="s">
        <v>277753</v>
      </c>
      <c r="G45042" s="1" t="s">
        <v>277754</v>
      </c>
      <c r="H45042" s="1" t="s">
        <v>277755</v>
      </c>
      <c r="I45042" s="1" t="s">
        <v>277756</v>
      </c>
      <c r="J45042" s="1" t="s">
        <v>277757</v>
      </c>
      <c r="K45042" s="1" t="s">
        <v>277758</v>
      </c>
      <c r="L45042" s="1" t="s">
        <v>277759</v>
      </c>
      <c r="M45042" s="1" t="s">
        <v>277760</v>
      </c>
    </row>
    <row r="45043" spans="1:13" x14ac:dyDescent="0.3">
      <c r="A45043" s="1" t="s">
        <v>277761</v>
      </c>
      <c r="B45043" s="1" t="s">
        <v>919</v>
      </c>
      <c r="C45043" s="1" t="s">
        <v>277762</v>
      </c>
      <c r="D45043" s="1" t="s">
        <v>23591</v>
      </c>
      <c r="E45043" s="1" t="s">
        <v>277763</v>
      </c>
      <c r="F45043" s="1" t="s">
        <v>277764</v>
      </c>
      <c r="G45043" s="1" t="s">
        <v>32</v>
      </c>
      <c r="H45043" s="1" t="s">
        <v>277765</v>
      </c>
      <c r="I45043" s="1" t="s">
        <v>3521</v>
      </c>
      <c r="J45043" s="1" t="s">
        <v>440</v>
      </c>
      <c r="K45043" s="1" t="s">
        <v>1998</v>
      </c>
      <c r="L45043" s="1" t="s">
        <v>277766</v>
      </c>
      <c r="M45043" s="1" t="s">
        <v>4568</v>
      </c>
    </row>
    <row r="45044" spans="1:13" x14ac:dyDescent="0.3">
      <c r="A45044" s="1" t="s">
        <v>3074</v>
      </c>
      <c r="B45044" s="1" t="s">
        <v>40</v>
      </c>
      <c r="C45044" s="1" t="s">
        <v>277767</v>
      </c>
      <c r="D45044" s="1" t="s">
        <v>277768</v>
      </c>
      <c r="E45044" s="1" t="s">
        <v>277769</v>
      </c>
      <c r="F45044" s="1" t="s">
        <v>277770</v>
      </c>
      <c r="G45044" s="1" t="s">
        <v>32</v>
      </c>
      <c r="H45044" s="1" t="s">
        <v>277771</v>
      </c>
      <c r="I45044" s="1" t="s">
        <v>4536</v>
      </c>
      <c r="J45044" s="1" t="s">
        <v>1764</v>
      </c>
      <c r="K45044" s="1" t="s">
        <v>2898</v>
      </c>
      <c r="L45044" s="1" t="s">
        <v>277772</v>
      </c>
      <c r="M45044" s="1" t="s">
        <v>43482</v>
      </c>
    </row>
    <row r="45045" spans="1:13" x14ac:dyDescent="0.3">
      <c r="A45045" s="1" t="s">
        <v>277773</v>
      </c>
      <c r="B45045" s="1" t="s">
        <v>919</v>
      </c>
      <c r="C45045" s="1" t="s">
        <v>277774</v>
      </c>
      <c r="D45045" s="1" t="s">
        <v>277775</v>
      </c>
      <c r="E45045" s="1" t="s">
        <v>277776</v>
      </c>
      <c r="F45045" s="1" t="s">
        <v>277777</v>
      </c>
      <c r="G45045" s="1" t="s">
        <v>32</v>
      </c>
      <c r="H45045" s="1" t="s">
        <v>277778</v>
      </c>
      <c r="I45045" s="1" t="s">
        <v>1165</v>
      </c>
      <c r="J45045" s="1" t="s">
        <v>1025</v>
      </c>
      <c r="K45045" s="1" t="s">
        <v>128</v>
      </c>
      <c r="L45045" s="1" t="s">
        <v>277779</v>
      </c>
      <c r="M45045" s="1" t="s">
        <v>160487</v>
      </c>
    </row>
    <row r="45046" spans="1:13" x14ac:dyDescent="0.3">
      <c r="A45046" s="1" t="s">
        <v>277780</v>
      </c>
      <c r="B45046" s="1" t="s">
        <v>40</v>
      </c>
      <c r="C45046" s="1" t="s">
        <v>277781</v>
      </c>
      <c r="D45046" s="1" t="s">
        <v>277782</v>
      </c>
      <c r="E45046" s="1" t="s">
        <v>277783</v>
      </c>
      <c r="F45046" s="1" t="s">
        <v>277784</v>
      </c>
      <c r="G45046" s="1" t="s">
        <v>32</v>
      </c>
      <c r="H45046" s="1" t="s">
        <v>277785</v>
      </c>
      <c r="I45046" s="1" t="s">
        <v>1932</v>
      </c>
      <c r="J45046" s="1" t="s">
        <v>9130</v>
      </c>
      <c r="K45046" s="1" t="s">
        <v>6179</v>
      </c>
      <c r="L45046" s="1" t="s">
        <v>277786</v>
      </c>
      <c r="M45046" s="1" t="s">
        <v>5998</v>
      </c>
    </row>
    <row r="45047" spans="1:13" x14ac:dyDescent="0.3">
      <c r="A45047" s="1" t="s">
        <v>277787</v>
      </c>
      <c r="B45047" s="1" t="s">
        <v>40</v>
      </c>
      <c r="C45047" s="1" t="s">
        <v>277788</v>
      </c>
      <c r="D45047" s="1" t="s">
        <v>277789</v>
      </c>
      <c r="E45047" s="1" t="s">
        <v>277790</v>
      </c>
      <c r="F45047" s="1" t="s">
        <v>277791</v>
      </c>
      <c r="G45047" s="1" t="s">
        <v>32</v>
      </c>
      <c r="H45047" s="1" t="s">
        <v>277792</v>
      </c>
      <c r="I45047" s="1" t="s">
        <v>879</v>
      </c>
      <c r="J45047" s="1" t="s">
        <v>494</v>
      </c>
      <c r="K45047" s="1" t="s">
        <v>118</v>
      </c>
      <c r="L45047" s="1" t="s">
        <v>277793</v>
      </c>
      <c r="M45047" s="1" t="s">
        <v>514</v>
      </c>
    </row>
    <row r="45048" spans="1:13" x14ac:dyDescent="0.3">
      <c r="A45048" s="1" t="s">
        <v>142392</v>
      </c>
      <c r="B45048" s="1" t="s">
        <v>40</v>
      </c>
      <c r="C45048" s="1" t="s">
        <v>277794</v>
      </c>
      <c r="D45048" s="1" t="s">
        <v>73</v>
      </c>
      <c r="E45048" s="1" t="s">
        <v>277795</v>
      </c>
      <c r="F45048" s="1" t="s">
        <v>277796</v>
      </c>
      <c r="G45048" s="1" t="s">
        <v>32</v>
      </c>
      <c r="H45048" s="1" t="s">
        <v>277797</v>
      </c>
      <c r="I45048" s="1" t="s">
        <v>796</v>
      </c>
      <c r="J45048" s="1" t="s">
        <v>456</v>
      </c>
      <c r="K45048" s="1" t="s">
        <v>34</v>
      </c>
      <c r="L45048" s="1" t="s">
        <v>277798</v>
      </c>
      <c r="M45048" s="1" t="s">
        <v>118</v>
      </c>
    </row>
    <row r="45049" spans="1:13" x14ac:dyDescent="0.3">
      <c r="A45049" s="1" t="s">
        <v>277799</v>
      </c>
      <c r="B45049" s="1" t="s">
        <v>27</v>
      </c>
      <c r="C45049" s="1" t="s">
        <v>277800</v>
      </c>
      <c r="D45049" s="1" t="s">
        <v>259178</v>
      </c>
      <c r="E45049" s="1" t="s">
        <v>277801</v>
      </c>
      <c r="F45049" s="1" t="s">
        <v>277802</v>
      </c>
      <c r="G45049" s="1" t="s">
        <v>32</v>
      </c>
      <c r="H45049" s="1" t="s">
        <v>277803</v>
      </c>
      <c r="I45049" s="1" t="s">
        <v>27753</v>
      </c>
      <c r="J45049" s="1" t="s">
        <v>805</v>
      </c>
      <c r="K45049" s="1" t="s">
        <v>34</v>
      </c>
      <c r="L45049" s="1" t="s">
        <v>277804</v>
      </c>
      <c r="M45049" s="1" t="s">
        <v>192</v>
      </c>
    </row>
    <row r="45050" spans="1:13" x14ac:dyDescent="0.3">
      <c r="A45050" s="1" t="s">
        <v>256707</v>
      </c>
      <c r="B45050" s="1" t="s">
        <v>27</v>
      </c>
      <c r="C45050" s="1" t="s">
        <v>277805</v>
      </c>
      <c r="D45050" s="1" t="s">
        <v>277806</v>
      </c>
      <c r="E45050" s="1" t="s">
        <v>277807</v>
      </c>
      <c r="F45050" s="1" t="s">
        <v>277808</v>
      </c>
      <c r="G45050" s="1" t="s">
        <v>32</v>
      </c>
      <c r="H45050" s="1" t="s">
        <v>277809</v>
      </c>
      <c r="I45050" s="1" t="s">
        <v>958</v>
      </c>
      <c r="J45050" s="1" t="s">
        <v>363</v>
      </c>
      <c r="K45050" s="1" t="s">
        <v>610</v>
      </c>
      <c r="L45050" s="1" t="s">
        <v>277810</v>
      </c>
      <c r="M45050" s="1" t="s">
        <v>1224</v>
      </c>
    </row>
    <row r="45051" spans="1:13" x14ac:dyDescent="0.3">
      <c r="A45051" s="1" t="s">
        <v>34548</v>
      </c>
      <c r="B45051" s="1" t="s">
        <v>40</v>
      </c>
      <c r="C45051" s="1" t="s">
        <v>277811</v>
      </c>
      <c r="D45051" s="1" t="s">
        <v>277812</v>
      </c>
      <c r="E45051" s="1" t="s">
        <v>277813</v>
      </c>
      <c r="F45051" s="1" t="s">
        <v>277814</v>
      </c>
      <c r="G45051" s="1" t="s">
        <v>32</v>
      </c>
      <c r="H45051" s="1" t="s">
        <v>277815</v>
      </c>
      <c r="I45051" s="1" t="s">
        <v>9932</v>
      </c>
      <c r="J45051" s="1" t="s">
        <v>2084</v>
      </c>
      <c r="K45051" s="1" t="s">
        <v>2477</v>
      </c>
      <c r="L45051" s="1" t="s">
        <v>277816</v>
      </c>
      <c r="M45051" s="1" t="s">
        <v>277817</v>
      </c>
    </row>
    <row r="45052" spans="1:13" x14ac:dyDescent="0.3">
      <c r="A45052" s="1" t="s">
        <v>277818</v>
      </c>
      <c r="B45052" s="1" t="s">
        <v>40</v>
      </c>
      <c r="C45052" s="1" t="s">
        <v>277819</v>
      </c>
      <c r="D45052" s="1" t="s">
        <v>277820</v>
      </c>
      <c r="E45052" s="1" t="s">
        <v>277821</v>
      </c>
      <c r="F45052" s="1" t="s">
        <v>277822</v>
      </c>
      <c r="G45052" s="1" t="s">
        <v>32</v>
      </c>
      <c r="H45052" s="1" t="s">
        <v>277823</v>
      </c>
      <c r="I45052" s="1" t="s">
        <v>1920</v>
      </c>
      <c r="J45052" s="1" t="s">
        <v>1335</v>
      </c>
      <c r="K45052" s="1" t="s">
        <v>79</v>
      </c>
      <c r="L45052" s="1" t="s">
        <v>277824</v>
      </c>
      <c r="M45052" s="1" t="s">
        <v>156</v>
      </c>
    </row>
    <row r="45053" spans="1:13" x14ac:dyDescent="0.3">
      <c r="A45053" s="1" t="s">
        <v>105895</v>
      </c>
      <c r="B45053" s="1" t="s">
        <v>27</v>
      </c>
      <c r="C45053" s="1" t="s">
        <v>277825</v>
      </c>
      <c r="D45053" s="1" t="s">
        <v>277826</v>
      </c>
      <c r="E45053" s="1" t="s">
        <v>277827</v>
      </c>
      <c r="F45053" s="1" t="s">
        <v>277828</v>
      </c>
      <c r="G45053" s="1" t="s">
        <v>32</v>
      </c>
      <c r="H45053" s="1" t="s">
        <v>277829</v>
      </c>
      <c r="I45053" s="1" t="s">
        <v>3045</v>
      </c>
      <c r="J45053" s="1" t="s">
        <v>744</v>
      </c>
      <c r="K45053" s="1" t="s">
        <v>373</v>
      </c>
      <c r="L45053" s="1" t="s">
        <v>277830</v>
      </c>
      <c r="M45053" s="1" t="s">
        <v>32052</v>
      </c>
    </row>
    <row r="45054" spans="1:13" x14ac:dyDescent="0.3">
      <c r="A45054" s="1" t="s">
        <v>277831</v>
      </c>
      <c r="B45054" s="1" t="s">
        <v>40</v>
      </c>
      <c r="C45054" s="1" t="s">
        <v>277832</v>
      </c>
      <c r="D45054" s="1" t="s">
        <v>140701</v>
      </c>
      <c r="E45054" s="1" t="s">
        <v>277833</v>
      </c>
      <c r="F45054" s="1" t="s">
        <v>277834</v>
      </c>
      <c r="G45054" s="1" t="s">
        <v>32</v>
      </c>
      <c r="H45054" s="1" t="s">
        <v>277835</v>
      </c>
      <c r="I45054" s="1" t="s">
        <v>857</v>
      </c>
      <c r="J45054" s="1" t="s">
        <v>69</v>
      </c>
      <c r="K45054" s="1" t="s">
        <v>36</v>
      </c>
      <c r="L45054" s="1" t="s">
        <v>277836</v>
      </c>
      <c r="M45054" s="1" t="s">
        <v>1456</v>
      </c>
    </row>
    <row r="45055" spans="1:13" x14ac:dyDescent="0.3">
      <c r="A45055" s="1" t="s">
        <v>277837</v>
      </c>
      <c r="B45055" s="1" t="s">
        <v>40</v>
      </c>
      <c r="C45055" s="1" t="s">
        <v>277838</v>
      </c>
      <c r="D45055" s="1" t="s">
        <v>277839</v>
      </c>
      <c r="E45055" s="1" t="s">
        <v>277840</v>
      </c>
      <c r="F45055" s="1" t="s">
        <v>277841</v>
      </c>
      <c r="G45055" s="1" t="s">
        <v>32</v>
      </c>
      <c r="H45055" s="1" t="s">
        <v>277842</v>
      </c>
      <c r="I45055" s="1" t="s">
        <v>1241</v>
      </c>
      <c r="J45055" s="1" t="s">
        <v>4140</v>
      </c>
      <c r="K45055" s="1" t="s">
        <v>670</v>
      </c>
      <c r="L45055" s="1" t="s">
        <v>277843</v>
      </c>
      <c r="M45055" s="1" t="s">
        <v>1870</v>
      </c>
    </row>
    <row r="45056" spans="1:13" x14ac:dyDescent="0.3">
      <c r="A45056" s="1" t="s">
        <v>125435</v>
      </c>
      <c r="B45056" s="1" t="s">
        <v>2847</v>
      </c>
      <c r="C45056" s="1" t="s">
        <v>277844</v>
      </c>
      <c r="D45056" s="1" t="s">
        <v>277845</v>
      </c>
      <c r="E45056" s="1" t="s">
        <v>277846</v>
      </c>
      <c r="F45056" s="1" t="s">
        <v>277847</v>
      </c>
      <c r="G45056" s="1" t="s">
        <v>32</v>
      </c>
      <c r="H45056" s="1" t="s">
        <v>277848</v>
      </c>
      <c r="I45056" s="1" t="s">
        <v>183</v>
      </c>
      <c r="J45056" s="1" t="s">
        <v>1972</v>
      </c>
      <c r="K45056" s="1" t="s">
        <v>1742</v>
      </c>
      <c r="L45056" s="1" t="s">
        <v>277849</v>
      </c>
      <c r="M45056" s="1" t="s">
        <v>5005</v>
      </c>
    </row>
    <row r="45057" spans="1:13" x14ac:dyDescent="0.3">
      <c r="A45057" s="1" t="s">
        <v>84962</v>
      </c>
      <c r="B45057" s="1" t="s">
        <v>40</v>
      </c>
      <c r="C45057" s="1" t="s">
        <v>277850</v>
      </c>
      <c r="D45057" s="1" t="s">
        <v>277851</v>
      </c>
      <c r="E45057" s="1" t="s">
        <v>277852</v>
      </c>
      <c r="F45057" s="1" t="s">
        <v>73</v>
      </c>
      <c r="G45057" s="1" t="s">
        <v>189</v>
      </c>
      <c r="H45057" s="1" t="s">
        <v>277853</v>
      </c>
      <c r="I45057" s="1" t="s">
        <v>1502</v>
      </c>
      <c r="J45057" s="1" t="s">
        <v>209</v>
      </c>
      <c r="K45057" s="1" t="s">
        <v>220</v>
      </c>
      <c r="L45057" s="1" t="s">
        <v>277854</v>
      </c>
      <c r="M45057" s="1" t="s">
        <v>42851</v>
      </c>
    </row>
    <row r="45058" spans="1:13" x14ac:dyDescent="0.3">
      <c r="A45058" s="1" t="s">
        <v>277855</v>
      </c>
      <c r="B45058" s="1" t="s">
        <v>1038</v>
      </c>
      <c r="C45058" s="1" t="s">
        <v>277856</v>
      </c>
      <c r="D45058" s="1" t="s">
        <v>277857</v>
      </c>
      <c r="E45058" s="1" t="s">
        <v>277858</v>
      </c>
      <c r="F45058" s="1" t="s">
        <v>73</v>
      </c>
      <c r="G45058" s="1" t="s">
        <v>73</v>
      </c>
      <c r="H45058" s="1" t="s">
        <v>277859</v>
      </c>
      <c r="I45058" s="1" t="s">
        <v>466</v>
      </c>
      <c r="J45058" s="1" t="s">
        <v>1764</v>
      </c>
      <c r="K45058" s="1" t="s">
        <v>164</v>
      </c>
      <c r="L45058" s="1" t="s">
        <v>277860</v>
      </c>
      <c r="M45058" s="1" t="s">
        <v>63208</v>
      </c>
    </row>
    <row r="45059" spans="1:13" x14ac:dyDescent="0.3">
      <c r="A45059" s="1" t="s">
        <v>277861</v>
      </c>
      <c r="B45059" s="1" t="s">
        <v>1038</v>
      </c>
      <c r="C45059" s="1" t="s">
        <v>277862</v>
      </c>
      <c r="D45059" s="1" t="s">
        <v>277863</v>
      </c>
      <c r="E45059" s="1" t="s">
        <v>277864</v>
      </c>
      <c r="F45059" s="1" t="s">
        <v>73</v>
      </c>
      <c r="G45059" s="1" t="s">
        <v>73</v>
      </c>
      <c r="H45059" s="1" t="s">
        <v>277865</v>
      </c>
      <c r="I45059" s="1" t="s">
        <v>2304</v>
      </c>
      <c r="J45059" s="1" t="s">
        <v>69</v>
      </c>
      <c r="K45059" s="1" t="s">
        <v>458</v>
      </c>
      <c r="L45059" s="1" t="s">
        <v>277866</v>
      </c>
      <c r="M45059" s="1" t="s">
        <v>3054</v>
      </c>
    </row>
    <row r="45060" spans="1:13" x14ac:dyDescent="0.3">
      <c r="A45060" s="1" t="s">
        <v>111439</v>
      </c>
      <c r="B45060" s="1" t="s">
        <v>1038</v>
      </c>
      <c r="C45060" s="1" t="s">
        <v>277867</v>
      </c>
      <c r="D45060" s="1" t="s">
        <v>277868</v>
      </c>
      <c r="E45060" s="1" t="s">
        <v>277869</v>
      </c>
      <c r="F45060" s="1" t="s">
        <v>73</v>
      </c>
      <c r="G45060" s="1" t="s">
        <v>73</v>
      </c>
      <c r="H45060" s="1" t="s">
        <v>277870</v>
      </c>
      <c r="I45060" s="1" t="s">
        <v>2256</v>
      </c>
      <c r="J45060" s="1" t="s">
        <v>744</v>
      </c>
      <c r="K45060" s="1" t="s">
        <v>4997</v>
      </c>
      <c r="L45060" s="1" t="s">
        <v>277871</v>
      </c>
      <c r="M45060" s="1" t="s">
        <v>277872</v>
      </c>
    </row>
    <row r="45061" spans="1:13" x14ac:dyDescent="0.3">
      <c r="A45061" s="1" t="s">
        <v>129651</v>
      </c>
      <c r="B45061" s="1" t="s">
        <v>40</v>
      </c>
      <c r="C45061" s="1" t="s">
        <v>277873</v>
      </c>
      <c r="D45061" s="1" t="s">
        <v>136455</v>
      </c>
      <c r="E45061" s="1" t="s">
        <v>277874</v>
      </c>
      <c r="F45061" s="1" t="s">
        <v>277875</v>
      </c>
      <c r="G45061" s="1" t="s">
        <v>32</v>
      </c>
      <c r="H45061" s="1" t="s">
        <v>277876</v>
      </c>
      <c r="I45061" s="1" t="s">
        <v>7951</v>
      </c>
      <c r="J45061" s="1" t="s">
        <v>79</v>
      </c>
      <c r="K45061" s="1" t="s">
        <v>34</v>
      </c>
      <c r="L45061" s="1" t="s">
        <v>277877</v>
      </c>
      <c r="M45061" s="1" t="s">
        <v>174</v>
      </c>
    </row>
    <row r="45062" spans="1:13" x14ac:dyDescent="0.3">
      <c r="A45062" s="1" t="s">
        <v>277878</v>
      </c>
      <c r="B45062" s="1" t="s">
        <v>1038</v>
      </c>
      <c r="C45062" s="1" t="s">
        <v>277879</v>
      </c>
      <c r="D45062" s="1" t="s">
        <v>277880</v>
      </c>
      <c r="E45062" s="1" t="s">
        <v>277881</v>
      </c>
      <c r="F45062" s="1" t="s">
        <v>73</v>
      </c>
      <c r="G45062" s="1" t="s">
        <v>73</v>
      </c>
      <c r="H45062" s="1" t="s">
        <v>277882</v>
      </c>
      <c r="I45062" s="1" t="s">
        <v>558</v>
      </c>
      <c r="J45062" s="1" t="s">
        <v>1772</v>
      </c>
      <c r="K45062" s="1" t="s">
        <v>410</v>
      </c>
      <c r="L45062" s="1" t="s">
        <v>277883</v>
      </c>
      <c r="M45062" s="1" t="s">
        <v>52630</v>
      </c>
    </row>
    <row r="45063" spans="1:13" x14ac:dyDescent="0.3">
      <c r="A45063" s="1" t="s">
        <v>14020</v>
      </c>
      <c r="B45063" s="1" t="s">
        <v>1038</v>
      </c>
      <c r="C45063" s="1" t="s">
        <v>277884</v>
      </c>
      <c r="D45063" s="1" t="s">
        <v>73</v>
      </c>
      <c r="E45063" s="1" t="s">
        <v>277885</v>
      </c>
      <c r="F45063" s="1" t="s">
        <v>73</v>
      </c>
      <c r="G45063" s="1" t="s">
        <v>73</v>
      </c>
      <c r="H45063" s="1" t="s">
        <v>277886</v>
      </c>
      <c r="I45063" s="1" t="s">
        <v>153</v>
      </c>
      <c r="J45063" s="1" t="s">
        <v>400</v>
      </c>
      <c r="K45063" s="1" t="s">
        <v>79</v>
      </c>
      <c r="L45063" s="1" t="s">
        <v>277887</v>
      </c>
      <c r="M45063" s="1" t="s">
        <v>3721</v>
      </c>
    </row>
    <row r="45064" spans="1:13" x14ac:dyDescent="0.3">
      <c r="A45064" s="1" t="s">
        <v>277888</v>
      </c>
      <c r="B45064" s="1" t="s">
        <v>40</v>
      </c>
      <c r="C45064" s="1" t="s">
        <v>277889</v>
      </c>
      <c r="D45064" s="1" t="s">
        <v>277890</v>
      </c>
      <c r="E45064" s="1" t="s">
        <v>277891</v>
      </c>
      <c r="F45064" s="1" t="s">
        <v>277892</v>
      </c>
      <c r="G45064" s="1" t="s">
        <v>32</v>
      </c>
      <c r="H45064" s="1" t="s">
        <v>277893</v>
      </c>
      <c r="I45064" s="1" t="s">
        <v>3021</v>
      </c>
      <c r="J45064" s="1" t="s">
        <v>58</v>
      </c>
      <c r="K45064" s="1" t="s">
        <v>164</v>
      </c>
      <c r="L45064" s="1" t="s">
        <v>277894</v>
      </c>
      <c r="M45064" s="1" t="s">
        <v>20490</v>
      </c>
    </row>
    <row r="45065" spans="1:13" x14ac:dyDescent="0.3">
      <c r="A45065" s="1" t="s">
        <v>277895</v>
      </c>
      <c r="B45065" s="1" t="s">
        <v>40</v>
      </c>
      <c r="C45065" s="1" t="s">
        <v>277896</v>
      </c>
      <c r="D45065" s="1" t="s">
        <v>262194</v>
      </c>
      <c r="E45065" s="1" t="s">
        <v>277897</v>
      </c>
      <c r="F45065" s="1" t="s">
        <v>73</v>
      </c>
      <c r="G45065" s="1" t="s">
        <v>73</v>
      </c>
      <c r="H45065" s="1" t="s">
        <v>277898</v>
      </c>
      <c r="I45065" s="1" t="s">
        <v>134</v>
      </c>
      <c r="J45065" s="1" t="s">
        <v>3261</v>
      </c>
      <c r="K45065" s="1" t="s">
        <v>787</v>
      </c>
      <c r="L45065" s="1" t="s">
        <v>277899</v>
      </c>
      <c r="M45065" s="1" t="s">
        <v>1953</v>
      </c>
    </row>
    <row r="45066" spans="1:13" x14ac:dyDescent="0.3">
      <c r="A45066" s="1" t="s">
        <v>277900</v>
      </c>
      <c r="B45066" s="1" t="s">
        <v>40</v>
      </c>
      <c r="C45066" s="1" t="s">
        <v>277901</v>
      </c>
      <c r="D45066" s="1" t="s">
        <v>277902</v>
      </c>
      <c r="E45066" s="1" t="s">
        <v>277903</v>
      </c>
      <c r="F45066" s="1" t="s">
        <v>277904</v>
      </c>
      <c r="G45066" s="1" t="s">
        <v>32</v>
      </c>
      <c r="H45066" s="1" t="s">
        <v>277905</v>
      </c>
      <c r="I45066" s="1" t="s">
        <v>617</v>
      </c>
      <c r="J45066" s="1" t="s">
        <v>2963</v>
      </c>
      <c r="K45066" s="1" t="s">
        <v>79</v>
      </c>
      <c r="L45066" s="1" t="s">
        <v>277906</v>
      </c>
      <c r="M45066" s="1" t="s">
        <v>253</v>
      </c>
    </row>
    <row r="45067" spans="1:13" x14ac:dyDescent="0.3">
      <c r="A45067" s="1" t="s">
        <v>14761</v>
      </c>
      <c r="B45067" s="1" t="s">
        <v>27</v>
      </c>
      <c r="C45067" s="1" t="s">
        <v>277907</v>
      </c>
      <c r="D45067" s="1" t="s">
        <v>277908</v>
      </c>
      <c r="E45067" s="1" t="s">
        <v>277909</v>
      </c>
      <c r="F45067" s="1" t="s">
        <v>277910</v>
      </c>
      <c r="G45067" s="1" t="s">
        <v>32</v>
      </c>
      <c r="H45067" s="1" t="s">
        <v>277911</v>
      </c>
      <c r="I45067" s="1" t="s">
        <v>1558</v>
      </c>
      <c r="J45067" s="1" t="s">
        <v>2359</v>
      </c>
      <c r="K45067" s="1" t="s">
        <v>6398</v>
      </c>
      <c r="L45067" s="1" t="s">
        <v>277912</v>
      </c>
      <c r="M45067" s="1" t="s">
        <v>150104</v>
      </c>
    </row>
    <row r="45068" spans="1:13" x14ac:dyDescent="0.3">
      <c r="A45068" s="1" t="s">
        <v>277913</v>
      </c>
      <c r="B45068" s="1" t="s">
        <v>40</v>
      </c>
      <c r="C45068" s="1" t="s">
        <v>277914</v>
      </c>
      <c r="D45068" s="1" t="s">
        <v>68202</v>
      </c>
      <c r="E45068" s="1" t="s">
        <v>277915</v>
      </c>
      <c r="F45068" s="1" t="s">
        <v>277916</v>
      </c>
      <c r="G45068" s="1" t="s">
        <v>32</v>
      </c>
      <c r="H45068" s="1" t="s">
        <v>277917</v>
      </c>
      <c r="I45068" s="1" t="s">
        <v>3832</v>
      </c>
      <c r="J45068" s="1" t="s">
        <v>39792</v>
      </c>
      <c r="K45068" s="1" t="s">
        <v>79</v>
      </c>
      <c r="L45068" s="1" t="s">
        <v>277918</v>
      </c>
      <c r="M45068" s="1" t="s">
        <v>192</v>
      </c>
    </row>
    <row r="45069" spans="1:13" x14ac:dyDescent="0.3">
      <c r="A45069" s="1" t="s">
        <v>277919</v>
      </c>
      <c r="B45069" s="1" t="s">
        <v>40</v>
      </c>
      <c r="C45069" s="1" t="s">
        <v>277920</v>
      </c>
      <c r="D45069" s="1" t="s">
        <v>277921</v>
      </c>
      <c r="E45069" s="1" t="s">
        <v>277922</v>
      </c>
      <c r="F45069" s="1" t="s">
        <v>277923</v>
      </c>
      <c r="G45069" s="1" t="s">
        <v>32</v>
      </c>
      <c r="H45069" s="1" t="s">
        <v>277924</v>
      </c>
      <c r="I45069" s="1" t="s">
        <v>2006</v>
      </c>
      <c r="J45069" s="1" t="s">
        <v>591</v>
      </c>
      <c r="K45069" s="1" t="s">
        <v>2529</v>
      </c>
      <c r="L45069" s="1" t="s">
        <v>65490</v>
      </c>
      <c r="M45069" s="1" t="s">
        <v>19190</v>
      </c>
    </row>
    <row r="45070" spans="1:13" x14ac:dyDescent="0.3">
      <c r="A45070" s="1" t="s">
        <v>40905</v>
      </c>
      <c r="B45070" s="1" t="s">
        <v>40</v>
      </c>
      <c r="C45070" s="1" t="s">
        <v>277925</v>
      </c>
      <c r="D45070" s="1" t="s">
        <v>277926</v>
      </c>
      <c r="E45070" s="1" t="s">
        <v>277927</v>
      </c>
      <c r="F45070" s="1" t="s">
        <v>277928</v>
      </c>
      <c r="G45070" s="1" t="s">
        <v>32</v>
      </c>
      <c r="H45070" s="1" t="s">
        <v>277929</v>
      </c>
      <c r="I45070" s="1" t="s">
        <v>857</v>
      </c>
      <c r="J45070" s="1" t="s">
        <v>1261</v>
      </c>
      <c r="K45070" s="1" t="s">
        <v>1430</v>
      </c>
      <c r="L45070" s="1" t="s">
        <v>277930</v>
      </c>
      <c r="M45070" s="1" t="s">
        <v>277931</v>
      </c>
    </row>
    <row r="45071" spans="1:13" x14ac:dyDescent="0.3">
      <c r="A45071" s="1" t="s">
        <v>277932</v>
      </c>
      <c r="B45071" s="1" t="s">
        <v>40</v>
      </c>
      <c r="C45071" s="1" t="s">
        <v>277933</v>
      </c>
      <c r="D45071" s="1" t="s">
        <v>277934</v>
      </c>
      <c r="E45071" s="1" t="s">
        <v>277935</v>
      </c>
      <c r="F45071" s="1" t="s">
        <v>277936</v>
      </c>
      <c r="G45071" s="1" t="s">
        <v>189</v>
      </c>
      <c r="H45071" s="1" t="s">
        <v>277937</v>
      </c>
      <c r="I45071" s="1" t="s">
        <v>7123</v>
      </c>
      <c r="J45071" s="1" t="s">
        <v>1997</v>
      </c>
      <c r="K45071" s="1" t="s">
        <v>441</v>
      </c>
      <c r="L45071" s="1" t="s">
        <v>277938</v>
      </c>
      <c r="M45071" s="1" t="s">
        <v>8312</v>
      </c>
    </row>
    <row r="45072" spans="1:13" x14ac:dyDescent="0.3">
      <c r="A45072" s="1" t="s">
        <v>277939</v>
      </c>
      <c r="B45072" s="1" t="s">
        <v>27</v>
      </c>
      <c r="C45072" s="1" t="s">
        <v>277940</v>
      </c>
      <c r="D45072" s="1" t="s">
        <v>277941</v>
      </c>
      <c r="E45072" s="1" t="s">
        <v>277942</v>
      </c>
      <c r="F45072" s="1" t="s">
        <v>277943</v>
      </c>
      <c r="G45072" s="1" t="s">
        <v>32</v>
      </c>
      <c r="H45072" s="1" t="s">
        <v>277944</v>
      </c>
      <c r="I45072" s="1" t="s">
        <v>617</v>
      </c>
      <c r="J45072" s="1" t="s">
        <v>272</v>
      </c>
      <c r="K45072" s="1" t="s">
        <v>3032</v>
      </c>
      <c r="L45072" s="1" t="s">
        <v>277945</v>
      </c>
      <c r="M45072" s="1" t="s">
        <v>4032</v>
      </c>
    </row>
    <row r="45073" spans="1:13" x14ac:dyDescent="0.3">
      <c r="A45073" s="1" t="s">
        <v>90835</v>
      </c>
      <c r="B45073" s="1" t="s">
        <v>1038</v>
      </c>
      <c r="C45073" s="1" t="s">
        <v>277946</v>
      </c>
      <c r="D45073" s="1" t="s">
        <v>277947</v>
      </c>
      <c r="E45073" s="1" t="s">
        <v>277948</v>
      </c>
      <c r="F45073" s="1" t="s">
        <v>73</v>
      </c>
      <c r="G45073" s="1" t="s">
        <v>73</v>
      </c>
      <c r="H45073" s="1" t="s">
        <v>277949</v>
      </c>
      <c r="I45073" s="1" t="s">
        <v>1832</v>
      </c>
      <c r="J45073" s="1" t="s">
        <v>88</v>
      </c>
      <c r="K45073" s="1" t="s">
        <v>822</v>
      </c>
      <c r="L45073" s="1" t="s">
        <v>277950</v>
      </c>
      <c r="M45073" s="1" t="s">
        <v>443</v>
      </c>
    </row>
    <row r="45074" spans="1:13" x14ac:dyDescent="0.3">
      <c r="A45074" s="1" t="s">
        <v>119439</v>
      </c>
      <c r="B45074" s="1" t="s">
        <v>40</v>
      </c>
      <c r="C45074" s="1" t="s">
        <v>277951</v>
      </c>
      <c r="D45074" s="1" t="s">
        <v>277952</v>
      </c>
      <c r="E45074" s="1" t="s">
        <v>277953</v>
      </c>
      <c r="F45074" s="1" t="s">
        <v>277954</v>
      </c>
      <c r="G45074" s="1" t="s">
        <v>32</v>
      </c>
      <c r="H45074" s="1" t="s">
        <v>277955</v>
      </c>
      <c r="I45074" s="1" t="s">
        <v>4109</v>
      </c>
      <c r="J45074" s="1" t="s">
        <v>730</v>
      </c>
      <c r="K45074" s="1" t="s">
        <v>61</v>
      </c>
      <c r="L45074" s="1" t="s">
        <v>277956</v>
      </c>
      <c r="M45074" s="1" t="s">
        <v>21433</v>
      </c>
    </row>
    <row r="45075" spans="1:13" x14ac:dyDescent="0.3">
      <c r="A45075" s="1" t="s">
        <v>112263</v>
      </c>
      <c r="B45075" s="1" t="s">
        <v>40</v>
      </c>
      <c r="C45075" s="1" t="s">
        <v>277957</v>
      </c>
      <c r="D45075" s="1" t="s">
        <v>277958</v>
      </c>
      <c r="E45075" s="1" t="s">
        <v>277959</v>
      </c>
      <c r="F45075" s="1" t="s">
        <v>277960</v>
      </c>
      <c r="G45075" s="1" t="s">
        <v>32</v>
      </c>
      <c r="H45075" s="1" t="s">
        <v>277961</v>
      </c>
      <c r="I45075" s="1" t="s">
        <v>2202</v>
      </c>
      <c r="J45075" s="1" t="s">
        <v>624</v>
      </c>
      <c r="K45075" s="1" t="s">
        <v>556</v>
      </c>
      <c r="L45075" s="1" t="s">
        <v>277962</v>
      </c>
      <c r="M45075" s="1" t="s">
        <v>3520</v>
      </c>
    </row>
    <row r="45076" spans="1:13" x14ac:dyDescent="0.3">
      <c r="A45076" s="1" t="s">
        <v>277963</v>
      </c>
      <c r="B45076" s="1" t="s">
        <v>27</v>
      </c>
      <c r="C45076" s="1" t="s">
        <v>277964</v>
      </c>
      <c r="D45076" s="1" t="s">
        <v>277965</v>
      </c>
      <c r="E45076" s="1" t="s">
        <v>277966</v>
      </c>
      <c r="F45076" s="1" t="s">
        <v>277967</v>
      </c>
      <c r="G45076" s="1" t="s">
        <v>32</v>
      </c>
      <c r="H45076" s="1" t="s">
        <v>277968</v>
      </c>
      <c r="I45076" s="1" t="s">
        <v>778</v>
      </c>
      <c r="J45076" s="1" t="s">
        <v>2148</v>
      </c>
      <c r="K45076" s="1" t="s">
        <v>100</v>
      </c>
      <c r="L45076" s="1" t="s">
        <v>277969</v>
      </c>
      <c r="M45076" s="1" t="s">
        <v>4692</v>
      </c>
    </row>
    <row r="45077" spans="1:13" x14ac:dyDescent="0.3">
      <c r="A45077" s="1" t="s">
        <v>277970</v>
      </c>
      <c r="B45077" s="1" t="s">
        <v>40</v>
      </c>
      <c r="C45077" s="1" t="s">
        <v>277971</v>
      </c>
      <c r="D45077" s="1" t="s">
        <v>73</v>
      </c>
      <c r="E45077" s="1" t="s">
        <v>73</v>
      </c>
      <c r="F45077" s="1" t="s">
        <v>277972</v>
      </c>
      <c r="G45077" s="1" t="s">
        <v>32</v>
      </c>
      <c r="H45077" s="1" t="s">
        <v>277973</v>
      </c>
      <c r="I45077" s="1" t="s">
        <v>796</v>
      </c>
      <c r="J45077" s="1" t="s">
        <v>4965</v>
      </c>
      <c r="K45077" s="1" t="s">
        <v>70</v>
      </c>
      <c r="L45077" s="1" t="s">
        <v>277974</v>
      </c>
      <c r="M45077" s="1" t="s">
        <v>79</v>
      </c>
    </row>
    <row r="45078" spans="1:13" x14ac:dyDescent="0.3">
      <c r="A45078" s="1" t="s">
        <v>5630</v>
      </c>
      <c r="B45078" s="1" t="s">
        <v>40</v>
      </c>
      <c r="C45078" s="1" t="s">
        <v>277975</v>
      </c>
      <c r="D45078" s="1" t="s">
        <v>73</v>
      </c>
      <c r="E45078" s="1" t="s">
        <v>277976</v>
      </c>
      <c r="F45078" s="1" t="s">
        <v>277977</v>
      </c>
      <c r="G45078" s="1" t="s">
        <v>32</v>
      </c>
      <c r="H45078" s="1" t="s">
        <v>277978</v>
      </c>
      <c r="I45078" s="1" t="s">
        <v>4126</v>
      </c>
      <c r="J45078" s="1" t="s">
        <v>2980</v>
      </c>
      <c r="K45078" s="1" t="s">
        <v>70</v>
      </c>
      <c r="L45078" s="1" t="s">
        <v>277979</v>
      </c>
      <c r="M45078" s="1" t="s">
        <v>337</v>
      </c>
    </row>
    <row r="45079" spans="1:13" x14ac:dyDescent="0.3">
      <c r="A45079" s="1" t="s">
        <v>277980</v>
      </c>
      <c r="B45079" s="1" t="s">
        <v>40</v>
      </c>
      <c r="C45079" s="1" t="s">
        <v>277981</v>
      </c>
      <c r="D45079" s="1" t="s">
        <v>277982</v>
      </c>
      <c r="E45079" s="1" t="s">
        <v>277983</v>
      </c>
      <c r="F45079" s="1" t="s">
        <v>277984</v>
      </c>
      <c r="G45079" s="1" t="s">
        <v>32</v>
      </c>
      <c r="H45079" s="1" t="s">
        <v>277985</v>
      </c>
      <c r="I45079" s="1" t="s">
        <v>419</v>
      </c>
      <c r="J45079" s="1" t="s">
        <v>386</v>
      </c>
      <c r="K45079" s="1" t="s">
        <v>34</v>
      </c>
      <c r="L45079" s="1" t="s">
        <v>277986</v>
      </c>
      <c r="M45079" s="1" t="s">
        <v>231</v>
      </c>
    </row>
    <row r="45080" spans="1:13" x14ac:dyDescent="0.3">
      <c r="A45080" s="1" t="s">
        <v>277987</v>
      </c>
      <c r="B45080" s="1" t="s">
        <v>40</v>
      </c>
      <c r="C45080" s="1" t="s">
        <v>277988</v>
      </c>
      <c r="D45080" s="1" t="s">
        <v>16619</v>
      </c>
      <c r="E45080" s="1" t="s">
        <v>277989</v>
      </c>
      <c r="F45080" s="1" t="s">
        <v>277990</v>
      </c>
      <c r="G45080" s="1" t="s">
        <v>32</v>
      </c>
      <c r="H45080" s="1" t="s">
        <v>277991</v>
      </c>
      <c r="I45080" s="1" t="s">
        <v>240</v>
      </c>
      <c r="J45080" s="1" t="s">
        <v>456</v>
      </c>
      <c r="K45080" s="1" t="s">
        <v>70</v>
      </c>
      <c r="L45080" s="1" t="s">
        <v>277992</v>
      </c>
      <c r="M45080" s="1" t="s">
        <v>174</v>
      </c>
    </row>
    <row r="45081" spans="1:13" x14ac:dyDescent="0.3">
      <c r="A45081" s="1" t="s">
        <v>79344</v>
      </c>
      <c r="B45081" s="1" t="s">
        <v>40</v>
      </c>
      <c r="C45081" s="1" t="s">
        <v>277993</v>
      </c>
      <c r="D45081" s="1" t="s">
        <v>277994</v>
      </c>
      <c r="E45081" s="1" t="s">
        <v>277995</v>
      </c>
      <c r="F45081" s="1" t="s">
        <v>277996</v>
      </c>
      <c r="G45081" s="1" t="s">
        <v>32</v>
      </c>
      <c r="H45081" s="1" t="s">
        <v>277997</v>
      </c>
      <c r="I45081" s="1" t="s">
        <v>1241</v>
      </c>
      <c r="J45081" s="1" t="s">
        <v>1261</v>
      </c>
      <c r="K45081" s="1" t="s">
        <v>1156</v>
      </c>
      <c r="L45081" s="1" t="s">
        <v>277998</v>
      </c>
      <c r="M45081" s="1" t="s">
        <v>73544</v>
      </c>
    </row>
    <row r="45082" spans="1:13" x14ac:dyDescent="0.3">
      <c r="A45082" s="1" t="s">
        <v>48163</v>
      </c>
      <c r="B45082" s="1" t="s">
        <v>40</v>
      </c>
      <c r="C45082" s="1" t="s">
        <v>277999</v>
      </c>
      <c r="D45082" s="1" t="s">
        <v>278000</v>
      </c>
      <c r="E45082" s="1" t="s">
        <v>278001</v>
      </c>
      <c r="F45082" s="1" t="s">
        <v>278002</v>
      </c>
      <c r="G45082" s="1" t="s">
        <v>32</v>
      </c>
      <c r="H45082" s="1" t="s">
        <v>278003</v>
      </c>
      <c r="I45082" s="1" t="s">
        <v>1241</v>
      </c>
      <c r="J45082" s="1" t="s">
        <v>1789</v>
      </c>
      <c r="K45082" s="1" t="s">
        <v>31295</v>
      </c>
      <c r="L45082" s="1" t="s">
        <v>87184</v>
      </c>
      <c r="M45082" s="1" t="s">
        <v>278004</v>
      </c>
    </row>
    <row r="45083" spans="1:13" x14ac:dyDescent="0.3">
      <c r="A45083" s="1" t="s">
        <v>118168</v>
      </c>
      <c r="B45083" s="1" t="s">
        <v>919</v>
      </c>
      <c r="C45083" s="1" t="s">
        <v>278005</v>
      </c>
      <c r="D45083" s="1" t="s">
        <v>278006</v>
      </c>
      <c r="E45083" s="1" t="s">
        <v>278007</v>
      </c>
      <c r="F45083" s="1" t="s">
        <v>278008</v>
      </c>
      <c r="G45083" s="1" t="s">
        <v>32</v>
      </c>
      <c r="H45083" s="1" t="s">
        <v>278009</v>
      </c>
      <c r="I45083" s="1" t="s">
        <v>6791</v>
      </c>
      <c r="J45083" s="1" t="s">
        <v>2084</v>
      </c>
      <c r="K45083" s="1" t="s">
        <v>74124</v>
      </c>
      <c r="L45083" s="1" t="s">
        <v>278010</v>
      </c>
      <c r="M45083" s="1" t="s">
        <v>168756</v>
      </c>
    </row>
    <row r="45084" spans="1:13" x14ac:dyDescent="0.3">
      <c r="A45084" s="1" t="s">
        <v>278011</v>
      </c>
      <c r="B45084" s="1" t="s">
        <v>40</v>
      </c>
      <c r="C45084" s="1" t="s">
        <v>278012</v>
      </c>
      <c r="D45084" s="1" t="s">
        <v>278013</v>
      </c>
      <c r="E45084" s="1" t="s">
        <v>278014</v>
      </c>
      <c r="F45084" s="1" t="s">
        <v>278015</v>
      </c>
      <c r="G45084" s="1" t="s">
        <v>32</v>
      </c>
      <c r="H45084" s="1" t="s">
        <v>278016</v>
      </c>
      <c r="I45084" s="1" t="s">
        <v>163</v>
      </c>
      <c r="J45084" s="1" t="s">
        <v>181</v>
      </c>
      <c r="K45084" s="1" t="s">
        <v>2202</v>
      </c>
      <c r="L45084" s="1" t="s">
        <v>278017</v>
      </c>
      <c r="M45084" s="1" t="s">
        <v>1757</v>
      </c>
    </row>
    <row r="45085" spans="1:13" x14ac:dyDescent="0.3">
      <c r="A45085" s="1" t="s">
        <v>278018</v>
      </c>
      <c r="B45085" s="1" t="s">
        <v>40</v>
      </c>
      <c r="C45085" s="1" t="s">
        <v>278019</v>
      </c>
      <c r="D45085" s="1" t="s">
        <v>278020</v>
      </c>
      <c r="E45085" s="1" t="s">
        <v>278021</v>
      </c>
      <c r="F45085" s="1" t="s">
        <v>278022</v>
      </c>
      <c r="G45085" s="1" t="s">
        <v>32</v>
      </c>
      <c r="H45085" s="1" t="s">
        <v>278023</v>
      </c>
      <c r="I45085" s="1" t="s">
        <v>3649</v>
      </c>
      <c r="J45085" s="1" t="s">
        <v>1894</v>
      </c>
      <c r="K45085" s="1" t="s">
        <v>933</v>
      </c>
      <c r="L45085" s="1" t="s">
        <v>278024</v>
      </c>
      <c r="M45085" s="1" t="s">
        <v>9081</v>
      </c>
    </row>
    <row r="45086" spans="1:13" x14ac:dyDescent="0.3">
      <c r="A45086" s="1" t="s">
        <v>278025</v>
      </c>
      <c r="B45086" s="1" t="s">
        <v>40</v>
      </c>
      <c r="C45086" s="1" t="s">
        <v>278026</v>
      </c>
      <c r="D45086" s="1" t="s">
        <v>278027</v>
      </c>
      <c r="E45086" s="1" t="s">
        <v>278028</v>
      </c>
      <c r="F45086" s="1" t="s">
        <v>278029</v>
      </c>
      <c r="G45086" s="1" t="s">
        <v>32</v>
      </c>
      <c r="H45086" s="1" t="s">
        <v>278030</v>
      </c>
      <c r="I45086" s="1" t="s">
        <v>1550</v>
      </c>
      <c r="J45086" s="1" t="s">
        <v>252</v>
      </c>
      <c r="K45086" s="1" t="s">
        <v>1998</v>
      </c>
      <c r="L45086" s="1" t="s">
        <v>278031</v>
      </c>
      <c r="M45086" s="1" t="s">
        <v>4690</v>
      </c>
    </row>
    <row r="45087" spans="1:13" x14ac:dyDescent="0.3">
      <c r="A45087" s="1" t="s">
        <v>278032</v>
      </c>
      <c r="B45087" s="1" t="s">
        <v>40</v>
      </c>
      <c r="C45087" s="1" t="s">
        <v>278033</v>
      </c>
      <c r="D45087" s="1" t="s">
        <v>278034</v>
      </c>
      <c r="E45087" s="1" t="s">
        <v>278035</v>
      </c>
      <c r="F45087" s="1" t="s">
        <v>278036</v>
      </c>
      <c r="G45087" s="1" t="s">
        <v>32</v>
      </c>
      <c r="H45087" s="1" t="s">
        <v>278037</v>
      </c>
      <c r="I45087" s="1" t="s">
        <v>1550</v>
      </c>
      <c r="J45087" s="1" t="s">
        <v>744</v>
      </c>
      <c r="K45087" s="1" t="s">
        <v>36</v>
      </c>
      <c r="L45087" s="1" t="s">
        <v>278038</v>
      </c>
      <c r="M45087" s="1" t="s">
        <v>3269</v>
      </c>
    </row>
    <row r="45088" spans="1:13" x14ac:dyDescent="0.3">
      <c r="A45088" s="1" t="s">
        <v>278039</v>
      </c>
      <c r="B45088" s="1" t="s">
        <v>27</v>
      </c>
      <c r="C45088" s="1" t="s">
        <v>278040</v>
      </c>
      <c r="D45088" s="1" t="s">
        <v>92626</v>
      </c>
      <c r="E45088" s="1" t="s">
        <v>278041</v>
      </c>
      <c r="F45088" s="1" t="s">
        <v>278042</v>
      </c>
      <c r="G45088" s="1" t="s">
        <v>32</v>
      </c>
      <c r="H45088" s="1" t="s">
        <v>278043</v>
      </c>
      <c r="I45088" s="1" t="s">
        <v>879</v>
      </c>
      <c r="J45088" s="1" t="s">
        <v>79</v>
      </c>
      <c r="K45088" s="1" t="s">
        <v>48</v>
      </c>
      <c r="L45088" s="1" t="s">
        <v>278044</v>
      </c>
      <c r="M45088" s="1" t="s">
        <v>958</v>
      </c>
    </row>
    <row r="45089" spans="1:13" x14ac:dyDescent="0.3">
      <c r="A45089" s="1" t="s">
        <v>278045</v>
      </c>
      <c r="B45089" s="1" t="s">
        <v>40</v>
      </c>
      <c r="C45089" s="1" t="s">
        <v>278046</v>
      </c>
      <c r="D45089" s="1" t="s">
        <v>50546</v>
      </c>
      <c r="E45089" s="1" t="s">
        <v>278047</v>
      </c>
      <c r="F45089" s="1" t="s">
        <v>278048</v>
      </c>
      <c r="G45089" s="1" t="s">
        <v>32</v>
      </c>
      <c r="H45089" s="1" t="s">
        <v>278049</v>
      </c>
      <c r="I45089" s="1" t="s">
        <v>1707</v>
      </c>
      <c r="J45089" s="1" t="s">
        <v>1691</v>
      </c>
      <c r="K45089" s="1" t="s">
        <v>79</v>
      </c>
      <c r="L45089" s="1" t="s">
        <v>278050</v>
      </c>
      <c r="M45089" s="1" t="s">
        <v>356</v>
      </c>
    </row>
    <row r="45090" spans="1:13" x14ac:dyDescent="0.3">
      <c r="A45090" s="1" t="s">
        <v>278051</v>
      </c>
      <c r="B45090" s="1" t="s">
        <v>40</v>
      </c>
      <c r="C45090" s="1" t="s">
        <v>278052</v>
      </c>
      <c r="D45090" s="1" t="s">
        <v>4679</v>
      </c>
      <c r="E45090" s="1" t="s">
        <v>278053</v>
      </c>
      <c r="F45090" s="1" t="s">
        <v>278054</v>
      </c>
      <c r="G45090" s="1" t="s">
        <v>32</v>
      </c>
      <c r="H45090" s="1" t="s">
        <v>278055</v>
      </c>
      <c r="I45090" s="1" t="s">
        <v>316</v>
      </c>
      <c r="J45090" s="1" t="s">
        <v>1166</v>
      </c>
      <c r="K45090" s="1" t="s">
        <v>34</v>
      </c>
      <c r="L45090" s="1" t="s">
        <v>278056</v>
      </c>
      <c r="M45090" s="1" t="s">
        <v>327</v>
      </c>
    </row>
    <row r="45091" spans="1:13" x14ac:dyDescent="0.3">
      <c r="A45091" s="1" t="s">
        <v>278057</v>
      </c>
      <c r="B45091" s="1" t="s">
        <v>27</v>
      </c>
      <c r="C45091" s="1" t="s">
        <v>278058</v>
      </c>
      <c r="D45091" s="1" t="s">
        <v>44575</v>
      </c>
      <c r="E45091" s="1" t="s">
        <v>278059</v>
      </c>
      <c r="F45091" s="1" t="s">
        <v>278060</v>
      </c>
      <c r="G45091" s="1" t="s">
        <v>32</v>
      </c>
      <c r="H45091" s="1" t="s">
        <v>278061</v>
      </c>
      <c r="I45091" s="1" t="s">
        <v>813</v>
      </c>
      <c r="J45091" s="1" t="s">
        <v>1198</v>
      </c>
      <c r="K45091" s="1" t="s">
        <v>36</v>
      </c>
      <c r="L45091" s="1" t="s">
        <v>278062</v>
      </c>
      <c r="M45091" s="1" t="s">
        <v>1421</v>
      </c>
    </row>
    <row r="45092" spans="1:13" x14ac:dyDescent="0.3">
      <c r="A45092" s="1" t="s">
        <v>110632</v>
      </c>
      <c r="B45092" s="1" t="s">
        <v>40</v>
      </c>
      <c r="C45092" s="1" t="s">
        <v>278063</v>
      </c>
      <c r="D45092" s="1" t="s">
        <v>2154</v>
      </c>
      <c r="E45092" s="1" t="s">
        <v>278064</v>
      </c>
      <c r="F45092" s="1" t="s">
        <v>278065</v>
      </c>
      <c r="G45092" s="1" t="s">
        <v>32</v>
      </c>
      <c r="H45092" s="1" t="s">
        <v>278066</v>
      </c>
      <c r="I45092" s="1" t="s">
        <v>316</v>
      </c>
      <c r="J45092" s="1" t="s">
        <v>8702</v>
      </c>
      <c r="K45092" s="1" t="s">
        <v>34</v>
      </c>
      <c r="L45092" s="1" t="s">
        <v>278067</v>
      </c>
      <c r="M45092" s="1" t="s">
        <v>36</v>
      </c>
    </row>
    <row r="45093" spans="1:13" x14ac:dyDescent="0.3">
      <c r="A45093" s="1" t="s">
        <v>278068</v>
      </c>
      <c r="B45093" s="1" t="s">
        <v>40</v>
      </c>
      <c r="C45093" s="1" t="s">
        <v>278069</v>
      </c>
      <c r="D45093" s="1" t="s">
        <v>103</v>
      </c>
      <c r="E45093" s="1" t="s">
        <v>278070</v>
      </c>
      <c r="F45093" s="1" t="s">
        <v>278071</v>
      </c>
      <c r="G45093" s="1" t="s">
        <v>32</v>
      </c>
      <c r="H45093" s="1" t="s">
        <v>278072</v>
      </c>
      <c r="I45093" s="1" t="s">
        <v>2744</v>
      </c>
      <c r="J45093" s="1" t="s">
        <v>79</v>
      </c>
      <c r="K45093" s="1" t="s">
        <v>59</v>
      </c>
      <c r="L45093" s="1" t="s">
        <v>278073</v>
      </c>
      <c r="M45093" s="1" t="s">
        <v>1345</v>
      </c>
    </row>
    <row r="45094" spans="1:13" x14ac:dyDescent="0.3">
      <c r="A45094" s="1" t="s">
        <v>278074</v>
      </c>
      <c r="B45094" s="1" t="s">
        <v>40</v>
      </c>
      <c r="C45094" s="1" t="s">
        <v>278075</v>
      </c>
      <c r="D45094" s="1" t="s">
        <v>278076</v>
      </c>
      <c r="E45094" s="1" t="s">
        <v>278077</v>
      </c>
      <c r="F45094" s="1" t="s">
        <v>278078</v>
      </c>
      <c r="G45094" s="1" t="s">
        <v>32</v>
      </c>
      <c r="H45094" s="1" t="s">
        <v>278079</v>
      </c>
      <c r="I45094" s="1" t="s">
        <v>512</v>
      </c>
      <c r="J45094" s="1" t="s">
        <v>1043</v>
      </c>
      <c r="K45094" s="1" t="s">
        <v>70</v>
      </c>
      <c r="L45094" s="1" t="s">
        <v>278080</v>
      </c>
      <c r="M45094" s="1" t="s">
        <v>2661</v>
      </c>
    </row>
    <row r="45095" spans="1:13" x14ac:dyDescent="0.3">
      <c r="A45095" s="1" t="s">
        <v>278081</v>
      </c>
      <c r="B45095" s="1" t="s">
        <v>40</v>
      </c>
      <c r="C45095" s="1" t="s">
        <v>278082</v>
      </c>
      <c r="D45095" s="1" t="s">
        <v>143003</v>
      </c>
      <c r="E45095" s="1" t="s">
        <v>278083</v>
      </c>
      <c r="F45095" s="1" t="s">
        <v>278084</v>
      </c>
      <c r="G45095" s="1" t="s">
        <v>32</v>
      </c>
      <c r="H45095" s="1" t="s">
        <v>278085</v>
      </c>
      <c r="I45095" s="1" t="s">
        <v>512</v>
      </c>
      <c r="J45095" s="1" t="s">
        <v>4140</v>
      </c>
      <c r="K45095" s="1" t="s">
        <v>34</v>
      </c>
      <c r="L45095" s="1" t="s">
        <v>278086</v>
      </c>
      <c r="M45095" s="1" t="s">
        <v>667</v>
      </c>
    </row>
    <row r="45096" spans="1:13" x14ac:dyDescent="0.3">
      <c r="A45096" s="1" t="s">
        <v>278087</v>
      </c>
      <c r="B45096" s="1" t="s">
        <v>1038</v>
      </c>
      <c r="C45096" s="1" t="s">
        <v>278088</v>
      </c>
      <c r="D45096" s="1" t="s">
        <v>278089</v>
      </c>
      <c r="E45096" s="1" t="s">
        <v>278090</v>
      </c>
      <c r="F45096" s="1" t="s">
        <v>73</v>
      </c>
      <c r="G45096" s="1" t="s">
        <v>73</v>
      </c>
      <c r="H45096" s="1" t="s">
        <v>278091</v>
      </c>
      <c r="I45096" s="1" t="s">
        <v>2175</v>
      </c>
      <c r="J45096" s="1" t="s">
        <v>649</v>
      </c>
      <c r="K45096" s="1" t="s">
        <v>110</v>
      </c>
      <c r="L45096" s="1" t="s">
        <v>278092</v>
      </c>
      <c r="M45096" s="1" t="s">
        <v>285</v>
      </c>
    </row>
    <row r="45097" spans="1:13" x14ac:dyDescent="0.3">
      <c r="A45097" s="1" t="s">
        <v>278093</v>
      </c>
      <c r="B45097" s="1" t="s">
        <v>27</v>
      </c>
      <c r="C45097" s="1" t="s">
        <v>278094</v>
      </c>
      <c r="D45097" s="1" t="s">
        <v>116355</v>
      </c>
      <c r="E45097" s="1" t="s">
        <v>278095</v>
      </c>
      <c r="F45097" s="1" t="s">
        <v>278096</v>
      </c>
      <c r="G45097" s="1" t="s">
        <v>32</v>
      </c>
      <c r="H45097" s="1" t="s">
        <v>278097</v>
      </c>
      <c r="I45097" s="1" t="s">
        <v>670</v>
      </c>
      <c r="J45097" s="1" t="s">
        <v>1903</v>
      </c>
      <c r="K45097" s="1" t="s">
        <v>79</v>
      </c>
      <c r="L45097" s="1" t="s">
        <v>278098</v>
      </c>
      <c r="M45097" s="1" t="s">
        <v>2270</v>
      </c>
    </row>
    <row r="45098" spans="1:13" x14ac:dyDescent="0.3">
      <c r="A45098" s="1" t="s">
        <v>278099</v>
      </c>
      <c r="B45098" s="1" t="s">
        <v>2847</v>
      </c>
      <c r="C45098" s="1" t="s">
        <v>73</v>
      </c>
      <c r="D45098" s="1" t="s">
        <v>73</v>
      </c>
      <c r="E45098" s="1" t="s">
        <v>73</v>
      </c>
      <c r="F45098" s="1" t="s">
        <v>278100</v>
      </c>
      <c r="G45098" s="1" t="s">
        <v>32</v>
      </c>
      <c r="H45098" s="1" t="s">
        <v>278101</v>
      </c>
      <c r="I45098" s="1" t="s">
        <v>68</v>
      </c>
      <c r="J45098" s="1" t="s">
        <v>1921</v>
      </c>
      <c r="K45098" s="1" t="s">
        <v>70</v>
      </c>
      <c r="L45098" s="1" t="s">
        <v>278102</v>
      </c>
      <c r="M45098" s="1" t="s">
        <v>36</v>
      </c>
    </row>
    <row r="45099" spans="1:13" x14ac:dyDescent="0.3">
      <c r="A45099" s="1" t="s">
        <v>49877</v>
      </c>
      <c r="B45099" s="1" t="s">
        <v>27</v>
      </c>
      <c r="C45099" s="1" t="s">
        <v>278103</v>
      </c>
      <c r="D45099" s="1" t="s">
        <v>278104</v>
      </c>
      <c r="E45099" s="1" t="s">
        <v>278105</v>
      </c>
      <c r="F45099" s="1" t="s">
        <v>278106</v>
      </c>
      <c r="G45099" s="1" t="s">
        <v>32</v>
      </c>
      <c r="H45099" s="1" t="s">
        <v>278107</v>
      </c>
      <c r="I45099" s="1" t="s">
        <v>532</v>
      </c>
      <c r="J45099" s="1" t="s">
        <v>1772</v>
      </c>
      <c r="K45099" s="1" t="s">
        <v>1709</v>
      </c>
      <c r="L45099" s="1" t="s">
        <v>278108</v>
      </c>
      <c r="M45099" s="1" t="s">
        <v>66228</v>
      </c>
    </row>
    <row r="45100" spans="1:13" x14ac:dyDescent="0.3">
      <c r="A45100" s="1" t="s">
        <v>278109</v>
      </c>
      <c r="B45100" s="1" t="s">
        <v>40</v>
      </c>
      <c r="C45100" s="1" t="s">
        <v>278110</v>
      </c>
      <c r="D45100" s="1" t="s">
        <v>278111</v>
      </c>
      <c r="E45100" s="1" t="s">
        <v>278112</v>
      </c>
      <c r="F45100" s="1" t="s">
        <v>278113</v>
      </c>
      <c r="G45100" s="1" t="s">
        <v>32</v>
      </c>
      <c r="H45100" s="1" t="s">
        <v>278114</v>
      </c>
      <c r="I45100" s="1" t="s">
        <v>153</v>
      </c>
      <c r="J45100" s="1" t="s">
        <v>907</v>
      </c>
      <c r="K45100" s="1" t="s">
        <v>746</v>
      </c>
      <c r="L45100" s="1" t="s">
        <v>278115</v>
      </c>
      <c r="M45100" s="1" t="s">
        <v>12171</v>
      </c>
    </row>
    <row r="45101" spans="1:13" x14ac:dyDescent="0.3">
      <c r="A45101" s="1" t="s">
        <v>278116</v>
      </c>
      <c r="B45101" s="1" t="s">
        <v>27</v>
      </c>
      <c r="C45101" s="1" t="s">
        <v>278117</v>
      </c>
      <c r="D45101" s="1" t="s">
        <v>28096</v>
      </c>
      <c r="E45101" s="1" t="s">
        <v>278118</v>
      </c>
      <c r="F45101" s="1" t="s">
        <v>278119</v>
      </c>
      <c r="G45101" s="1" t="s">
        <v>32</v>
      </c>
      <c r="H45101" s="1" t="s">
        <v>278120</v>
      </c>
      <c r="I45101" s="1" t="s">
        <v>97</v>
      </c>
      <c r="J45101" s="1" t="s">
        <v>1691</v>
      </c>
      <c r="K45101" s="1" t="s">
        <v>48</v>
      </c>
      <c r="L45101" s="1" t="s">
        <v>278121</v>
      </c>
      <c r="M45101" s="1" t="s">
        <v>1363</v>
      </c>
    </row>
    <row r="45102" spans="1:13" x14ac:dyDescent="0.3">
      <c r="A45102" s="1" t="s">
        <v>278122</v>
      </c>
      <c r="B45102" s="1" t="s">
        <v>27</v>
      </c>
      <c r="C45102" s="1" t="s">
        <v>278123</v>
      </c>
      <c r="D45102" s="1" t="s">
        <v>278124</v>
      </c>
      <c r="E45102" s="1" t="s">
        <v>278125</v>
      </c>
      <c r="F45102" s="1" t="s">
        <v>278126</v>
      </c>
      <c r="G45102" s="1" t="s">
        <v>32</v>
      </c>
      <c r="H45102" s="1" t="s">
        <v>278127</v>
      </c>
      <c r="I45102" s="1" t="s">
        <v>1241</v>
      </c>
      <c r="J45102" s="1" t="s">
        <v>2148</v>
      </c>
      <c r="K45102" s="1" t="s">
        <v>2914</v>
      </c>
      <c r="L45102" s="1" t="s">
        <v>278128</v>
      </c>
      <c r="M45102" s="1" t="s">
        <v>278129</v>
      </c>
    </row>
    <row r="45103" spans="1:13" x14ac:dyDescent="0.3">
      <c r="A45103" s="1" t="s">
        <v>278130</v>
      </c>
      <c r="B45103" s="1" t="s">
        <v>27</v>
      </c>
      <c r="C45103" s="1" t="s">
        <v>278131</v>
      </c>
      <c r="D45103" s="1" t="s">
        <v>278132</v>
      </c>
      <c r="E45103" s="1" t="s">
        <v>278133</v>
      </c>
      <c r="F45103" s="1" t="s">
        <v>278134</v>
      </c>
      <c r="G45103" s="1" t="s">
        <v>32</v>
      </c>
      <c r="H45103" s="1" t="s">
        <v>278135</v>
      </c>
      <c r="I45103" s="1" t="s">
        <v>677</v>
      </c>
      <c r="J45103" s="1" t="s">
        <v>1299</v>
      </c>
      <c r="K45103" s="1" t="s">
        <v>278136</v>
      </c>
      <c r="L45103" s="1" t="s">
        <v>278137</v>
      </c>
      <c r="M45103" s="1" t="s">
        <v>278138</v>
      </c>
    </row>
    <row r="45104" spans="1:13" x14ac:dyDescent="0.3">
      <c r="A45104" s="1" t="s">
        <v>278139</v>
      </c>
      <c r="B45104" s="1" t="s">
        <v>27</v>
      </c>
      <c r="C45104" s="1" t="s">
        <v>278140</v>
      </c>
      <c r="D45104" s="1" t="s">
        <v>278141</v>
      </c>
      <c r="E45104" s="1" t="s">
        <v>278142</v>
      </c>
      <c r="F45104" s="1" t="s">
        <v>278143</v>
      </c>
      <c r="G45104" s="1" t="s">
        <v>32</v>
      </c>
      <c r="H45104" s="1" t="s">
        <v>278144</v>
      </c>
      <c r="I45104" s="1" t="s">
        <v>10070</v>
      </c>
      <c r="J45104" s="1" t="s">
        <v>1691</v>
      </c>
      <c r="K45104" s="1" t="s">
        <v>1693</v>
      </c>
      <c r="L45104" s="1" t="s">
        <v>278145</v>
      </c>
      <c r="M45104" s="1" t="s">
        <v>1354</v>
      </c>
    </row>
    <row r="45105" spans="1:13" x14ac:dyDescent="0.3">
      <c r="A45105" s="1" t="s">
        <v>278146</v>
      </c>
      <c r="B45105" s="1" t="s">
        <v>40</v>
      </c>
      <c r="C45105" s="1" t="s">
        <v>278147</v>
      </c>
      <c r="D45105" s="1" t="s">
        <v>278148</v>
      </c>
      <c r="E45105" s="1" t="s">
        <v>278149</v>
      </c>
      <c r="F45105" s="1" t="s">
        <v>278150</v>
      </c>
      <c r="G45105" s="1" t="s">
        <v>32</v>
      </c>
      <c r="H45105" s="1" t="s">
        <v>278151</v>
      </c>
      <c r="I45105" s="1" t="s">
        <v>1184</v>
      </c>
      <c r="J45105" s="1" t="s">
        <v>805</v>
      </c>
      <c r="K45105" s="1" t="s">
        <v>278152</v>
      </c>
      <c r="L45105" s="1" t="s">
        <v>278153</v>
      </c>
      <c r="M45105" s="1" t="s">
        <v>278154</v>
      </c>
    </row>
    <row r="45106" spans="1:13" x14ac:dyDescent="0.3">
      <c r="A45106" s="1" t="s">
        <v>278155</v>
      </c>
      <c r="B45106" s="1" t="s">
        <v>40</v>
      </c>
      <c r="C45106" s="1" t="s">
        <v>278156</v>
      </c>
      <c r="D45106" s="1" t="s">
        <v>23938</v>
      </c>
      <c r="E45106" s="1" t="s">
        <v>278157</v>
      </c>
      <c r="F45106" s="1" t="s">
        <v>278158</v>
      </c>
      <c r="G45106" s="1" t="s">
        <v>32</v>
      </c>
      <c r="H45106" s="1" t="s">
        <v>278159</v>
      </c>
      <c r="I45106" s="1" t="s">
        <v>1896</v>
      </c>
      <c r="J45106" s="1" t="s">
        <v>730</v>
      </c>
      <c r="K45106" s="1" t="s">
        <v>174</v>
      </c>
      <c r="L45106" s="1" t="s">
        <v>278160</v>
      </c>
      <c r="M45106" s="1" t="s">
        <v>1823</v>
      </c>
    </row>
    <row r="45107" spans="1:13" x14ac:dyDescent="0.3">
      <c r="A45107" s="1" t="s">
        <v>278161</v>
      </c>
      <c r="B45107" s="1" t="s">
        <v>27</v>
      </c>
      <c r="C45107" s="1" t="s">
        <v>278162</v>
      </c>
      <c r="D45107" s="1" t="s">
        <v>278163</v>
      </c>
      <c r="E45107" s="1" t="s">
        <v>278164</v>
      </c>
      <c r="F45107" s="1" t="s">
        <v>278165</v>
      </c>
      <c r="G45107" s="1" t="s">
        <v>32</v>
      </c>
      <c r="H45107" s="1" t="s">
        <v>278166</v>
      </c>
      <c r="I45107" s="1" t="s">
        <v>299</v>
      </c>
      <c r="J45107" s="1" t="s">
        <v>1396</v>
      </c>
      <c r="K45107" s="1" t="s">
        <v>514</v>
      </c>
      <c r="L45107" s="1" t="s">
        <v>278167</v>
      </c>
      <c r="M45107" s="1" t="s">
        <v>763</v>
      </c>
    </row>
    <row r="45108" spans="1:13" x14ac:dyDescent="0.3">
      <c r="A45108" s="1" t="s">
        <v>278168</v>
      </c>
      <c r="B45108" s="1" t="s">
        <v>27</v>
      </c>
      <c r="C45108" s="1" t="s">
        <v>278169</v>
      </c>
      <c r="D45108" s="1" t="s">
        <v>73</v>
      </c>
      <c r="E45108" s="1" t="s">
        <v>278170</v>
      </c>
      <c r="F45108" s="1" t="s">
        <v>278171</v>
      </c>
      <c r="G45108" s="1" t="s">
        <v>32</v>
      </c>
      <c r="H45108" s="1" t="s">
        <v>278172</v>
      </c>
      <c r="I45108" s="1" t="s">
        <v>542</v>
      </c>
      <c r="J45108" s="1" t="s">
        <v>9844</v>
      </c>
      <c r="K45108" s="1" t="s">
        <v>34</v>
      </c>
      <c r="L45108" s="1" t="s">
        <v>278173</v>
      </c>
      <c r="M45108" s="1" t="s">
        <v>118</v>
      </c>
    </row>
    <row r="45109" spans="1:13" x14ac:dyDescent="0.3">
      <c r="A45109" s="1" t="s">
        <v>278122</v>
      </c>
      <c r="B45109" s="1" t="s">
        <v>919</v>
      </c>
      <c r="C45109" s="1" t="s">
        <v>278174</v>
      </c>
      <c r="D45109" s="1" t="s">
        <v>278175</v>
      </c>
      <c r="E45109" s="1" t="s">
        <v>278176</v>
      </c>
      <c r="F45109" s="1" t="s">
        <v>278177</v>
      </c>
      <c r="G45109" s="1" t="s">
        <v>32</v>
      </c>
      <c r="H45109" s="1" t="s">
        <v>278178</v>
      </c>
      <c r="I45109" s="1" t="s">
        <v>2360</v>
      </c>
      <c r="J45109" s="1" t="s">
        <v>2084</v>
      </c>
      <c r="K45109" s="1" t="s">
        <v>2454</v>
      </c>
      <c r="L45109" s="1" t="s">
        <v>278179</v>
      </c>
      <c r="M45109" s="1" t="s">
        <v>278180</v>
      </c>
    </row>
    <row r="45110" spans="1:13" x14ac:dyDescent="0.3">
      <c r="A45110" s="1" t="s">
        <v>278122</v>
      </c>
      <c r="B45110" s="1" t="s">
        <v>919</v>
      </c>
      <c r="C45110" s="1" t="s">
        <v>278181</v>
      </c>
      <c r="D45110" s="1" t="s">
        <v>278182</v>
      </c>
      <c r="E45110" s="1" t="s">
        <v>278183</v>
      </c>
      <c r="F45110" s="1" t="s">
        <v>278184</v>
      </c>
      <c r="G45110" s="1" t="s">
        <v>32</v>
      </c>
      <c r="H45110" s="1" t="s">
        <v>278185</v>
      </c>
      <c r="I45110" s="1" t="s">
        <v>5279</v>
      </c>
      <c r="J45110" s="1" t="s">
        <v>363</v>
      </c>
      <c r="K45110" s="1" t="s">
        <v>240</v>
      </c>
      <c r="L45110" s="1" t="s">
        <v>278186</v>
      </c>
      <c r="M45110" s="1" t="s">
        <v>59931</v>
      </c>
    </row>
    <row r="45111" spans="1:13" x14ac:dyDescent="0.3">
      <c r="A45111" s="1" t="s">
        <v>278187</v>
      </c>
      <c r="B45111" s="1" t="s">
        <v>1038</v>
      </c>
      <c r="C45111" s="1" t="s">
        <v>278188</v>
      </c>
      <c r="D45111" s="1" t="s">
        <v>278189</v>
      </c>
      <c r="E45111" s="1" t="s">
        <v>278190</v>
      </c>
      <c r="F45111" s="1" t="s">
        <v>73</v>
      </c>
      <c r="G45111" s="1" t="s">
        <v>73</v>
      </c>
      <c r="H45111" s="1" t="s">
        <v>278191</v>
      </c>
      <c r="I45111" s="1" t="s">
        <v>2006</v>
      </c>
      <c r="J45111" s="1" t="s">
        <v>2084</v>
      </c>
      <c r="K45111" s="1" t="s">
        <v>1576</v>
      </c>
      <c r="L45111" s="1" t="s">
        <v>190836</v>
      </c>
      <c r="M45111" s="1" t="s">
        <v>28720</v>
      </c>
    </row>
    <row r="45112" spans="1:13" x14ac:dyDescent="0.3">
      <c r="A45112" s="1" t="s">
        <v>278192</v>
      </c>
      <c r="B45112" s="1" t="s">
        <v>40</v>
      </c>
      <c r="C45112" s="1" t="s">
        <v>278193</v>
      </c>
      <c r="D45112" s="1" t="s">
        <v>278194</v>
      </c>
      <c r="E45112" s="1" t="s">
        <v>278195</v>
      </c>
      <c r="F45112" s="1" t="s">
        <v>278196</v>
      </c>
      <c r="G45112" s="1" t="s">
        <v>32</v>
      </c>
      <c r="H45112" s="1" t="s">
        <v>278197</v>
      </c>
      <c r="I45112" s="1" t="s">
        <v>898</v>
      </c>
      <c r="J45112" s="1" t="s">
        <v>1052</v>
      </c>
      <c r="K45112" s="1" t="s">
        <v>337</v>
      </c>
      <c r="L45112" s="1" t="s">
        <v>278198</v>
      </c>
      <c r="M45112" s="1" t="s">
        <v>11185</v>
      </c>
    </row>
    <row r="45113" spans="1:13" x14ac:dyDescent="0.3">
      <c r="A45113" s="1" t="s">
        <v>278199</v>
      </c>
      <c r="B45113" s="1" t="s">
        <v>27</v>
      </c>
      <c r="C45113" s="1" t="s">
        <v>278200</v>
      </c>
      <c r="D45113" s="1" t="s">
        <v>170769</v>
      </c>
      <c r="E45113" s="1" t="s">
        <v>278201</v>
      </c>
      <c r="F45113" s="1" t="s">
        <v>278202</v>
      </c>
      <c r="G45113" s="1" t="s">
        <v>32</v>
      </c>
      <c r="H45113" s="1" t="s">
        <v>278203</v>
      </c>
      <c r="I45113" s="1" t="s">
        <v>125</v>
      </c>
      <c r="J45113" s="1" t="s">
        <v>2045</v>
      </c>
      <c r="K45113" s="1" t="s">
        <v>118</v>
      </c>
      <c r="L45113" s="1" t="s">
        <v>278204</v>
      </c>
      <c r="M45113" s="1" t="s">
        <v>36</v>
      </c>
    </row>
    <row r="45114" spans="1:13" x14ac:dyDescent="0.3">
      <c r="A45114" s="1" t="s">
        <v>278205</v>
      </c>
      <c r="B45114" s="1" t="s">
        <v>27</v>
      </c>
      <c r="C45114" s="1" t="s">
        <v>278206</v>
      </c>
      <c r="D45114" s="1" t="s">
        <v>10186</v>
      </c>
      <c r="E45114" s="1" t="s">
        <v>278207</v>
      </c>
      <c r="F45114" s="1" t="s">
        <v>278208</v>
      </c>
      <c r="G45114" s="1" t="s">
        <v>32</v>
      </c>
      <c r="H45114" s="1" t="s">
        <v>278209</v>
      </c>
      <c r="I45114" s="1" t="s">
        <v>1566</v>
      </c>
      <c r="J45114" s="1" t="s">
        <v>907</v>
      </c>
      <c r="K45114" s="1" t="s">
        <v>430</v>
      </c>
      <c r="L45114" s="1" t="s">
        <v>278210</v>
      </c>
      <c r="M45114" s="1" t="s">
        <v>677</v>
      </c>
    </row>
    <row r="45115" spans="1:13" x14ac:dyDescent="0.3">
      <c r="A45115" s="1" t="s">
        <v>278211</v>
      </c>
      <c r="B45115" s="1" t="s">
        <v>40</v>
      </c>
      <c r="C45115" s="1" t="s">
        <v>278212</v>
      </c>
      <c r="D45115" s="1" t="s">
        <v>73</v>
      </c>
      <c r="E45115" s="1" t="s">
        <v>278213</v>
      </c>
      <c r="F45115" s="1" t="s">
        <v>278214</v>
      </c>
      <c r="G45115" s="1" t="s">
        <v>32</v>
      </c>
      <c r="H45115" s="1" t="s">
        <v>278215</v>
      </c>
      <c r="I45115" s="1" t="s">
        <v>7951</v>
      </c>
      <c r="J45115" s="1" t="s">
        <v>55093</v>
      </c>
      <c r="K45115" s="1" t="s">
        <v>70</v>
      </c>
      <c r="L45115" s="1" t="s">
        <v>278216</v>
      </c>
      <c r="M45115" s="1" t="s">
        <v>79</v>
      </c>
    </row>
    <row r="45116" spans="1:13" x14ac:dyDescent="0.3">
      <c r="A45116" s="1" t="s">
        <v>278217</v>
      </c>
      <c r="B45116" s="1" t="s">
        <v>40</v>
      </c>
      <c r="C45116" s="1" t="s">
        <v>278218</v>
      </c>
      <c r="D45116" s="1" t="s">
        <v>278219</v>
      </c>
      <c r="E45116" s="1" t="s">
        <v>278220</v>
      </c>
      <c r="F45116" s="1" t="s">
        <v>278221</v>
      </c>
      <c r="G45116" s="1" t="s">
        <v>32</v>
      </c>
      <c r="H45116" s="1" t="s">
        <v>278222</v>
      </c>
      <c r="I45116" s="1" t="s">
        <v>34</v>
      </c>
      <c r="J45116" s="1" t="s">
        <v>1052</v>
      </c>
      <c r="K45116" s="1" t="s">
        <v>327</v>
      </c>
      <c r="L45116" s="1" t="s">
        <v>278223</v>
      </c>
      <c r="M45116" s="1" t="s">
        <v>2579</v>
      </c>
    </row>
    <row r="45117" spans="1:13" x14ac:dyDescent="0.3">
      <c r="A45117" s="1" t="s">
        <v>274410</v>
      </c>
      <c r="B45117" s="1" t="s">
        <v>391</v>
      </c>
      <c r="C45117" s="1" t="s">
        <v>278224</v>
      </c>
      <c r="D45117" s="1" t="s">
        <v>5027</v>
      </c>
      <c r="E45117" s="1" t="s">
        <v>278225</v>
      </c>
      <c r="F45117" s="1" t="s">
        <v>278226</v>
      </c>
      <c r="G45117" s="1" t="s">
        <v>32</v>
      </c>
      <c r="H45117" s="1" t="s">
        <v>278227</v>
      </c>
      <c r="I45117" s="1" t="s">
        <v>565</v>
      </c>
      <c r="J45117" s="1" t="s">
        <v>241</v>
      </c>
      <c r="K45117" s="1" t="s">
        <v>48</v>
      </c>
      <c r="L45117" s="1" t="s">
        <v>278228</v>
      </c>
      <c r="M45117" s="1" t="s">
        <v>778</v>
      </c>
    </row>
    <row r="45118" spans="1:13" x14ac:dyDescent="0.3">
      <c r="A45118" s="1" t="s">
        <v>278229</v>
      </c>
      <c r="B45118" s="1" t="s">
        <v>391</v>
      </c>
      <c r="C45118" s="1" t="s">
        <v>278230</v>
      </c>
      <c r="D45118" s="1" t="s">
        <v>73</v>
      </c>
      <c r="E45118" s="1" t="s">
        <v>278231</v>
      </c>
      <c r="F45118" s="1" t="s">
        <v>73</v>
      </c>
      <c r="G45118" s="1" t="s">
        <v>73</v>
      </c>
      <c r="H45118" s="1" t="s">
        <v>278232</v>
      </c>
      <c r="I45118" s="1" t="s">
        <v>34</v>
      </c>
      <c r="J45118" s="1" t="s">
        <v>79</v>
      </c>
      <c r="K45118" s="1" t="s">
        <v>70</v>
      </c>
      <c r="L45118" s="1" t="s">
        <v>278233</v>
      </c>
      <c r="M45118" s="1" t="s">
        <v>192</v>
      </c>
    </row>
    <row r="45119" spans="1:13" x14ac:dyDescent="0.3">
      <c r="A45119" s="1" t="s">
        <v>151592</v>
      </c>
      <c r="B45119" s="1" t="s">
        <v>40</v>
      </c>
      <c r="C45119" s="1" t="s">
        <v>278234</v>
      </c>
      <c r="D45119" s="1" t="s">
        <v>278235</v>
      </c>
      <c r="E45119" s="1" t="s">
        <v>278236</v>
      </c>
      <c r="F45119" s="1" t="s">
        <v>278237</v>
      </c>
      <c r="G45119" s="1" t="s">
        <v>32</v>
      </c>
      <c r="H45119" s="1" t="s">
        <v>278238</v>
      </c>
      <c r="I45119" s="1" t="s">
        <v>34</v>
      </c>
      <c r="J45119" s="1" t="s">
        <v>3968</v>
      </c>
      <c r="K45119" s="1" t="s">
        <v>174</v>
      </c>
      <c r="L45119" s="1" t="s">
        <v>278239</v>
      </c>
      <c r="M45119" s="1" t="s">
        <v>347</v>
      </c>
    </row>
    <row r="45120" spans="1:13" x14ac:dyDescent="0.3">
      <c r="A45120" s="1" t="s">
        <v>278240</v>
      </c>
      <c r="B45120" s="1" t="s">
        <v>40</v>
      </c>
      <c r="C45120" s="1" t="s">
        <v>73</v>
      </c>
      <c r="D45120" s="1" t="s">
        <v>73</v>
      </c>
      <c r="E45120" s="1" t="s">
        <v>278241</v>
      </c>
      <c r="F45120" s="1" t="s">
        <v>278242</v>
      </c>
      <c r="G45120" s="1" t="s">
        <v>32</v>
      </c>
      <c r="H45120" s="1" t="s">
        <v>278243</v>
      </c>
      <c r="I45120" s="1" t="s">
        <v>3269</v>
      </c>
      <c r="J45120" s="1" t="s">
        <v>36</v>
      </c>
      <c r="K45120" s="1" t="s">
        <v>34</v>
      </c>
      <c r="L45120" s="1" t="s">
        <v>278244</v>
      </c>
      <c r="M45120" s="1" t="s">
        <v>70</v>
      </c>
    </row>
    <row r="45121" spans="1:13" x14ac:dyDescent="0.3">
      <c r="A45121" s="1" t="s">
        <v>278245</v>
      </c>
      <c r="B45121" s="1" t="s">
        <v>40</v>
      </c>
      <c r="C45121" s="1" t="s">
        <v>278246</v>
      </c>
      <c r="D45121" s="1" t="s">
        <v>278247</v>
      </c>
      <c r="E45121" s="1" t="s">
        <v>278248</v>
      </c>
      <c r="F45121" s="1" t="s">
        <v>278249</v>
      </c>
      <c r="G45121" s="1" t="s">
        <v>32</v>
      </c>
      <c r="H45121" s="1" t="s">
        <v>278250</v>
      </c>
      <c r="I45121" s="1" t="s">
        <v>532</v>
      </c>
      <c r="J45121" s="1" t="s">
        <v>688</v>
      </c>
      <c r="K45121" s="1" t="s">
        <v>356</v>
      </c>
      <c r="L45121" s="1" t="s">
        <v>278251</v>
      </c>
      <c r="M45121" s="1" t="s">
        <v>3286</v>
      </c>
    </row>
    <row r="45122" spans="1:13" x14ac:dyDescent="0.3">
      <c r="A45122" s="1" t="s">
        <v>278146</v>
      </c>
      <c r="B45122" s="1" t="s">
        <v>27</v>
      </c>
      <c r="C45122" s="1" t="s">
        <v>278252</v>
      </c>
      <c r="D45122" s="1" t="s">
        <v>278253</v>
      </c>
      <c r="E45122" s="1" t="s">
        <v>278254</v>
      </c>
      <c r="F45122" s="1" t="s">
        <v>278255</v>
      </c>
      <c r="G45122" s="1" t="s">
        <v>32</v>
      </c>
      <c r="H45122" s="1" t="s">
        <v>278256</v>
      </c>
      <c r="I45122" s="1" t="s">
        <v>1224</v>
      </c>
      <c r="J45122" s="1" t="s">
        <v>2562</v>
      </c>
      <c r="K45122" s="1" t="s">
        <v>4902</v>
      </c>
      <c r="L45122" s="1" t="s">
        <v>145223</v>
      </c>
      <c r="M45122" s="1" t="s">
        <v>278257</v>
      </c>
    </row>
    <row r="45123" spans="1:13" x14ac:dyDescent="0.3">
      <c r="A45123" s="1" t="s">
        <v>278258</v>
      </c>
      <c r="B45123" s="1" t="s">
        <v>40</v>
      </c>
      <c r="C45123" s="1" t="s">
        <v>278259</v>
      </c>
      <c r="D45123" s="1" t="s">
        <v>73</v>
      </c>
      <c r="E45123" s="1" t="s">
        <v>73</v>
      </c>
      <c r="F45123" s="1" t="s">
        <v>73</v>
      </c>
      <c r="G45123" s="1" t="s">
        <v>73</v>
      </c>
      <c r="H45123" s="1" t="s">
        <v>73</v>
      </c>
      <c r="I45123" s="1" t="s">
        <v>73</v>
      </c>
      <c r="J45123" s="1" t="s">
        <v>73</v>
      </c>
      <c r="K45123" s="1" t="s">
        <v>73</v>
      </c>
      <c r="L45123" s="1" t="s">
        <v>73</v>
      </c>
      <c r="M45123" s="1" t="s">
        <v>73</v>
      </c>
    </row>
    <row r="45124" spans="1:13" x14ac:dyDescent="0.3">
      <c r="A45124" s="1" t="s">
        <v>633</v>
      </c>
      <c r="B45124" s="1" t="s">
        <v>278260</v>
      </c>
      <c r="C45124" s="1" t="s">
        <v>73</v>
      </c>
      <c r="D45124" s="1" t="s">
        <v>73</v>
      </c>
      <c r="E45124" s="1" t="s">
        <v>73</v>
      </c>
      <c r="F45124" s="1" t="s">
        <v>73</v>
      </c>
      <c r="G45124" s="1" t="s">
        <v>73</v>
      </c>
      <c r="H45124" s="1" t="s">
        <v>73</v>
      </c>
      <c r="I45124" s="1" t="s">
        <v>73</v>
      </c>
      <c r="J45124" s="1" t="s">
        <v>73</v>
      </c>
      <c r="K45124" s="1" t="s">
        <v>73</v>
      </c>
      <c r="L45124" s="1" t="s">
        <v>73</v>
      </c>
      <c r="M45124" s="1" t="s">
        <v>73</v>
      </c>
    </row>
    <row r="45125" spans="1:13" x14ac:dyDescent="0.3">
      <c r="A45125" s="1" t="s">
        <v>73</v>
      </c>
      <c r="B45125" s="1" t="s">
        <v>629</v>
      </c>
      <c r="C45125" s="1" t="s">
        <v>73</v>
      </c>
      <c r="D45125" s="1" t="s">
        <v>73</v>
      </c>
      <c r="E45125" s="1" t="s">
        <v>73</v>
      </c>
      <c r="F45125" s="1" t="s">
        <v>73</v>
      </c>
      <c r="G45125" s="1" t="s">
        <v>73</v>
      </c>
      <c r="H45125" s="1" t="s">
        <v>73</v>
      </c>
      <c r="I45125" s="1" t="s">
        <v>73</v>
      </c>
      <c r="J45125" s="1" t="s">
        <v>73</v>
      </c>
      <c r="K45125" s="1" t="s">
        <v>73</v>
      </c>
      <c r="L45125" s="1" t="s">
        <v>73</v>
      </c>
      <c r="M45125" s="1" t="s">
        <v>73</v>
      </c>
    </row>
    <row r="45126" spans="1:13" x14ac:dyDescent="0.3">
      <c r="A45126" s="1" t="s">
        <v>278261</v>
      </c>
      <c r="B45126" s="1" t="s">
        <v>278262</v>
      </c>
      <c r="C45126" s="1" t="s">
        <v>73</v>
      </c>
      <c r="D45126" s="1" t="s">
        <v>73</v>
      </c>
      <c r="E45126" s="1" t="s">
        <v>73</v>
      </c>
      <c r="F45126" s="1" t="s">
        <v>73</v>
      </c>
      <c r="G45126" s="1" t="s">
        <v>73</v>
      </c>
      <c r="H45126" s="1" t="s">
        <v>73</v>
      </c>
      <c r="I45126" s="1" t="s">
        <v>73</v>
      </c>
      <c r="J45126" s="1" t="s">
        <v>73</v>
      </c>
      <c r="K45126" s="1" t="s">
        <v>73</v>
      </c>
      <c r="L45126" s="1" t="s">
        <v>73</v>
      </c>
      <c r="M45126" s="1" t="s">
        <v>73</v>
      </c>
    </row>
    <row r="45127" spans="1:13" x14ac:dyDescent="0.3">
      <c r="A45127" s="1" t="s">
        <v>278263</v>
      </c>
      <c r="B45127" s="1" t="s">
        <v>73</v>
      </c>
      <c r="C45127" s="1" t="s">
        <v>73</v>
      </c>
      <c r="D45127" s="1" t="s">
        <v>73</v>
      </c>
      <c r="E45127" s="1" t="s">
        <v>73</v>
      </c>
      <c r="F45127" s="1" t="s">
        <v>73</v>
      </c>
      <c r="G45127" s="1" t="s">
        <v>73</v>
      </c>
      <c r="H45127" s="1" t="s">
        <v>73</v>
      </c>
      <c r="I45127" s="1" t="s">
        <v>73</v>
      </c>
      <c r="J45127" s="1" t="s">
        <v>73</v>
      </c>
      <c r="K45127" s="1" t="s">
        <v>73</v>
      </c>
      <c r="L45127" s="1" t="s">
        <v>73</v>
      </c>
      <c r="M45127" s="1" t="s">
        <v>73</v>
      </c>
    </row>
    <row r="45128" spans="1:13" x14ac:dyDescent="0.3">
      <c r="A45128" s="1" t="s">
        <v>278264</v>
      </c>
      <c r="B45128" s="1" t="s">
        <v>278265</v>
      </c>
      <c r="C45128" s="1" t="s">
        <v>278266</v>
      </c>
      <c r="D45128" s="1" t="s">
        <v>278267</v>
      </c>
      <c r="E45128" s="1" t="s">
        <v>278268</v>
      </c>
      <c r="F45128" s="1" t="s">
        <v>73</v>
      </c>
      <c r="G45128" s="1" t="s">
        <v>73</v>
      </c>
      <c r="H45128" s="1" t="s">
        <v>73</v>
      </c>
      <c r="I45128" s="1" t="s">
        <v>73</v>
      </c>
      <c r="J45128" s="1" t="s">
        <v>73</v>
      </c>
      <c r="K45128" s="1" t="s">
        <v>73</v>
      </c>
      <c r="L45128" s="1" t="s">
        <v>73</v>
      </c>
      <c r="M45128" s="1" t="s">
        <v>73</v>
      </c>
    </row>
    <row r="45129" spans="1:13" x14ac:dyDescent="0.3">
      <c r="A45129" s="1" t="s">
        <v>278269</v>
      </c>
      <c r="B45129" s="1" t="s">
        <v>73</v>
      </c>
      <c r="C45129" s="1" t="s">
        <v>73</v>
      </c>
      <c r="D45129" s="1" t="s">
        <v>73</v>
      </c>
      <c r="E45129" s="1" t="s">
        <v>73</v>
      </c>
      <c r="F45129" s="1" t="s">
        <v>73</v>
      </c>
      <c r="G45129" s="1" t="s">
        <v>73</v>
      </c>
      <c r="H45129" s="1" t="s">
        <v>73</v>
      </c>
      <c r="I45129" s="1" t="s">
        <v>73</v>
      </c>
      <c r="J45129" s="1" t="s">
        <v>73</v>
      </c>
      <c r="K45129" s="1" t="s">
        <v>73</v>
      </c>
      <c r="L45129" s="1" t="s">
        <v>73</v>
      </c>
      <c r="M45129" s="1" t="s">
        <v>73</v>
      </c>
    </row>
    <row r="45130" spans="1:13" x14ac:dyDescent="0.3">
      <c r="A45130" s="1" t="s">
        <v>278270</v>
      </c>
      <c r="B45130" s="1" t="s">
        <v>73</v>
      </c>
      <c r="C45130" s="1" t="s">
        <v>73</v>
      </c>
      <c r="D45130" s="1" t="s">
        <v>73</v>
      </c>
      <c r="E45130" s="1" t="s">
        <v>73</v>
      </c>
      <c r="F45130" s="1" t="s">
        <v>73</v>
      </c>
      <c r="G45130" s="1" t="s">
        <v>73</v>
      </c>
      <c r="H45130" s="1" t="s">
        <v>73</v>
      </c>
      <c r="I45130" s="1" t="s">
        <v>73</v>
      </c>
      <c r="J45130" s="1" t="s">
        <v>73</v>
      </c>
      <c r="K45130" s="1" t="s">
        <v>73</v>
      </c>
      <c r="L45130" s="1" t="s">
        <v>73</v>
      </c>
      <c r="M45130" s="1" t="s">
        <v>73</v>
      </c>
    </row>
    <row r="45131" spans="1:13" x14ac:dyDescent="0.3">
      <c r="A45131" s="1" t="s">
        <v>278271</v>
      </c>
      <c r="B45131" s="1" t="s">
        <v>278272</v>
      </c>
      <c r="C45131" s="1" t="s">
        <v>73</v>
      </c>
      <c r="D45131" s="1" t="s">
        <v>73</v>
      </c>
      <c r="E45131" s="1" t="s">
        <v>73</v>
      </c>
      <c r="F45131" s="1" t="s">
        <v>73</v>
      </c>
      <c r="G45131" s="1" t="s">
        <v>73</v>
      </c>
      <c r="H45131" s="1" t="s">
        <v>73</v>
      </c>
      <c r="I45131" s="1" t="s">
        <v>73</v>
      </c>
      <c r="J45131" s="1" t="s">
        <v>73</v>
      </c>
      <c r="K45131" s="1" t="s">
        <v>73</v>
      </c>
      <c r="L45131" s="1" t="s">
        <v>73</v>
      </c>
      <c r="M45131" s="1" t="s">
        <v>73</v>
      </c>
    </row>
    <row r="45132" spans="1:13" x14ac:dyDescent="0.3">
      <c r="A45132" s="1" t="s">
        <v>14253</v>
      </c>
      <c r="B45132" s="1" t="s">
        <v>42090</v>
      </c>
      <c r="C45132" s="1" t="s">
        <v>278273</v>
      </c>
      <c r="D45132" s="1" t="s">
        <v>278274</v>
      </c>
      <c r="E45132" s="1" t="s">
        <v>32</v>
      </c>
      <c r="F45132" s="1" t="s">
        <v>278275</v>
      </c>
      <c r="G45132" s="1" t="s">
        <v>1905</v>
      </c>
      <c r="H45132" s="1" t="s">
        <v>2359</v>
      </c>
      <c r="I45132" s="1" t="s">
        <v>79</v>
      </c>
      <c r="J45132" s="1" t="s">
        <v>278276</v>
      </c>
      <c r="K45132" s="1" t="s">
        <v>441</v>
      </c>
      <c r="L45132" s="1" t="s">
        <v>73</v>
      </c>
      <c r="M45132" s="1" t="s">
        <v>73</v>
      </c>
    </row>
    <row r="45133" spans="1:13" x14ac:dyDescent="0.3">
      <c r="A45133" s="1" t="s">
        <v>62703</v>
      </c>
      <c r="B45133" s="1" t="s">
        <v>2025</v>
      </c>
      <c r="C45133" s="1" t="s">
        <v>278277</v>
      </c>
      <c r="D45133" s="1" t="s">
        <v>73</v>
      </c>
      <c r="E45133" s="1" t="s">
        <v>73</v>
      </c>
      <c r="F45133" s="1" t="s">
        <v>73</v>
      </c>
      <c r="G45133" s="1" t="s">
        <v>2027</v>
      </c>
      <c r="H45133" s="1" t="s">
        <v>278278</v>
      </c>
      <c r="I45133" s="1" t="s">
        <v>1270</v>
      </c>
      <c r="J45133" s="1" t="s">
        <v>79</v>
      </c>
      <c r="K45133" s="1" t="s">
        <v>70</v>
      </c>
      <c r="L45133" s="1" t="s">
        <v>278279</v>
      </c>
      <c r="M45133" s="1" t="s">
        <v>70</v>
      </c>
    </row>
    <row r="45134" spans="1:13" x14ac:dyDescent="0.3">
      <c r="A45134" s="1" t="s">
        <v>278280</v>
      </c>
      <c r="B45134" s="1" t="s">
        <v>2025</v>
      </c>
      <c r="C45134" s="1" t="s">
        <v>278281</v>
      </c>
      <c r="D45134" s="1" t="s">
        <v>73</v>
      </c>
      <c r="E45134" s="1" t="s">
        <v>73</v>
      </c>
      <c r="F45134" s="1" t="s">
        <v>73</v>
      </c>
      <c r="G45134" s="1" t="s">
        <v>2027</v>
      </c>
      <c r="H45134" s="1" t="s">
        <v>278282</v>
      </c>
      <c r="I45134" s="1" t="s">
        <v>34</v>
      </c>
      <c r="J45134" s="1" t="s">
        <v>118</v>
      </c>
      <c r="K45134" s="1" t="s">
        <v>34</v>
      </c>
      <c r="L45134" s="1" t="s">
        <v>278283</v>
      </c>
      <c r="M45134" s="1" t="s">
        <v>70</v>
      </c>
    </row>
    <row r="45135" spans="1:13" x14ac:dyDescent="0.3">
      <c r="A45135" s="1" t="s">
        <v>244323</v>
      </c>
      <c r="B45135" s="1" t="s">
        <v>27</v>
      </c>
      <c r="C45135" s="1" t="s">
        <v>278284</v>
      </c>
      <c r="D45135" s="1" t="s">
        <v>278285</v>
      </c>
      <c r="E45135" s="1" t="s">
        <v>278286</v>
      </c>
      <c r="F45135" s="1" t="s">
        <v>278287</v>
      </c>
      <c r="G45135" s="1" t="s">
        <v>32</v>
      </c>
      <c r="H45135" s="1" t="s">
        <v>278288</v>
      </c>
      <c r="I45135" s="1" t="s">
        <v>1630</v>
      </c>
      <c r="J45135" s="1" t="s">
        <v>2587</v>
      </c>
      <c r="K45135" s="1" t="s">
        <v>976</v>
      </c>
      <c r="L45135" s="1" t="s">
        <v>278289</v>
      </c>
      <c r="M45135" s="1" t="s">
        <v>1430</v>
      </c>
    </row>
    <row r="45136" spans="1:13" x14ac:dyDescent="0.3">
      <c r="A45136" s="1" t="s">
        <v>278290</v>
      </c>
      <c r="B45136" s="1" t="s">
        <v>40</v>
      </c>
      <c r="C45136" s="1" t="s">
        <v>278291</v>
      </c>
      <c r="D45136" s="1" t="s">
        <v>13690</v>
      </c>
      <c r="E45136" s="1" t="s">
        <v>278292</v>
      </c>
      <c r="F45136" s="1" t="s">
        <v>73</v>
      </c>
      <c r="G45136" s="1" t="s">
        <v>189</v>
      </c>
      <c r="H45136" s="1" t="s">
        <v>278293</v>
      </c>
      <c r="I45136" s="1" t="s">
        <v>1250</v>
      </c>
      <c r="J45136" s="1" t="s">
        <v>472</v>
      </c>
      <c r="K45136" s="1" t="s">
        <v>34</v>
      </c>
      <c r="L45136" s="1" t="s">
        <v>278294</v>
      </c>
      <c r="M45136" s="1" t="s">
        <v>48</v>
      </c>
    </row>
    <row r="45137" spans="1:13" x14ac:dyDescent="0.3">
      <c r="A45137" s="1" t="s">
        <v>278295</v>
      </c>
      <c r="B45137" s="1" t="s">
        <v>40</v>
      </c>
      <c r="C45137" s="1" t="s">
        <v>278296</v>
      </c>
      <c r="D45137" s="1" t="s">
        <v>100511</v>
      </c>
      <c r="E45137" s="1" t="s">
        <v>278297</v>
      </c>
      <c r="F45137" s="1" t="s">
        <v>278298</v>
      </c>
      <c r="G45137" s="1" t="s">
        <v>32</v>
      </c>
      <c r="H45137" s="1" t="s">
        <v>278299</v>
      </c>
      <c r="I45137" s="1" t="s">
        <v>565</v>
      </c>
      <c r="J45137" s="1" t="s">
        <v>2052</v>
      </c>
      <c r="K45137" s="1" t="s">
        <v>59</v>
      </c>
      <c r="L45137" s="1" t="s">
        <v>278300</v>
      </c>
      <c r="M45137" s="1" t="s">
        <v>327</v>
      </c>
    </row>
    <row r="45138" spans="1:13" x14ac:dyDescent="0.3">
      <c r="A45138" s="1" t="s">
        <v>278301</v>
      </c>
      <c r="B45138" s="1" t="s">
        <v>40</v>
      </c>
      <c r="C45138" s="1" t="s">
        <v>278302</v>
      </c>
      <c r="D45138" s="1" t="s">
        <v>268818</v>
      </c>
      <c r="E45138" s="1" t="s">
        <v>278303</v>
      </c>
      <c r="F45138" s="1" t="s">
        <v>278304</v>
      </c>
      <c r="G45138" s="1" t="s">
        <v>189</v>
      </c>
      <c r="H45138" s="1" t="s">
        <v>278305</v>
      </c>
      <c r="I45138" s="1" t="s">
        <v>617</v>
      </c>
      <c r="J45138" s="1" t="s">
        <v>181</v>
      </c>
      <c r="K45138" s="1" t="s">
        <v>2446</v>
      </c>
      <c r="L45138" s="1" t="s">
        <v>278306</v>
      </c>
      <c r="M45138" s="1" t="s">
        <v>2635</v>
      </c>
    </row>
    <row r="45139" spans="1:13" x14ac:dyDescent="0.3">
      <c r="A45139" s="1" t="s">
        <v>37075</v>
      </c>
      <c r="B45139" s="1" t="s">
        <v>27</v>
      </c>
      <c r="C45139" s="1" t="s">
        <v>278307</v>
      </c>
      <c r="D45139" s="1" t="s">
        <v>278308</v>
      </c>
      <c r="E45139" s="1" t="s">
        <v>278309</v>
      </c>
      <c r="F45139" s="1" t="s">
        <v>278310</v>
      </c>
      <c r="G45139" s="1" t="s">
        <v>32</v>
      </c>
      <c r="H45139" s="1" t="s">
        <v>278311</v>
      </c>
      <c r="I45139" s="1" t="s">
        <v>667</v>
      </c>
      <c r="J45139" s="1" t="s">
        <v>688</v>
      </c>
      <c r="K45139" s="1" t="s">
        <v>192</v>
      </c>
      <c r="L45139" s="1" t="s">
        <v>278312</v>
      </c>
      <c r="M45139" s="1" t="s">
        <v>2799</v>
      </c>
    </row>
    <row r="45140" spans="1:13" x14ac:dyDescent="0.3">
      <c r="A45140" s="1" t="s">
        <v>137346</v>
      </c>
      <c r="B45140" s="1" t="s">
        <v>40</v>
      </c>
      <c r="C45140" s="1" t="s">
        <v>278313</v>
      </c>
      <c r="D45140" s="1" t="s">
        <v>137348</v>
      </c>
      <c r="E45140" s="1" t="s">
        <v>278314</v>
      </c>
      <c r="F45140" s="1" t="s">
        <v>278315</v>
      </c>
      <c r="G45140" s="1" t="s">
        <v>32</v>
      </c>
      <c r="H45140" s="1" t="s">
        <v>278316</v>
      </c>
      <c r="I45140" s="1" t="s">
        <v>5183</v>
      </c>
      <c r="J45140" s="1" t="s">
        <v>2148</v>
      </c>
      <c r="K45140" s="1" t="s">
        <v>174</v>
      </c>
      <c r="L45140" s="1" t="s">
        <v>278317</v>
      </c>
      <c r="M45140" s="1" t="s">
        <v>78</v>
      </c>
    </row>
    <row r="45141" spans="1:13" x14ac:dyDescent="0.3">
      <c r="A45141" s="1" t="s">
        <v>137346</v>
      </c>
      <c r="B45141" s="1" t="s">
        <v>40</v>
      </c>
      <c r="C45141" s="1" t="s">
        <v>278318</v>
      </c>
      <c r="D45141" s="1" t="s">
        <v>278319</v>
      </c>
      <c r="E45141" s="1" t="s">
        <v>278320</v>
      </c>
      <c r="F45141" s="1" t="s">
        <v>278321</v>
      </c>
      <c r="G45141" s="1" t="s">
        <v>32</v>
      </c>
      <c r="H45141" s="1" t="s">
        <v>278322</v>
      </c>
      <c r="I45141" s="1" t="s">
        <v>116</v>
      </c>
      <c r="J45141" s="1" t="s">
        <v>744</v>
      </c>
      <c r="K45141" s="1" t="s">
        <v>192</v>
      </c>
      <c r="L45141" s="1" t="s">
        <v>278323</v>
      </c>
      <c r="M45141" s="1" t="s">
        <v>916</v>
      </c>
    </row>
    <row r="45142" spans="1:13" x14ac:dyDescent="0.3">
      <c r="A45142" s="1" t="s">
        <v>278324</v>
      </c>
      <c r="B45142" s="1" t="s">
        <v>1038</v>
      </c>
      <c r="C45142" s="1" t="s">
        <v>278325</v>
      </c>
      <c r="D45142" s="1" t="s">
        <v>73</v>
      </c>
      <c r="E45142" s="1" t="s">
        <v>73</v>
      </c>
      <c r="F45142" s="1" t="s">
        <v>73</v>
      </c>
      <c r="G45142" s="1" t="s">
        <v>73</v>
      </c>
      <c r="H45142" s="1" t="s">
        <v>73</v>
      </c>
      <c r="I45142" s="1" t="s">
        <v>73</v>
      </c>
      <c r="J45142" s="1" t="s">
        <v>73</v>
      </c>
      <c r="K45142" s="1" t="s">
        <v>73</v>
      </c>
      <c r="L45142" s="1" t="s">
        <v>73</v>
      </c>
      <c r="M45142" s="1" t="s">
        <v>73</v>
      </c>
    </row>
    <row r="45143" spans="1:13" x14ac:dyDescent="0.3">
      <c r="A45143" s="1" t="s">
        <v>278326</v>
      </c>
      <c r="B45143" s="1" t="s">
        <v>73</v>
      </c>
      <c r="C45143" s="1" t="s">
        <v>73</v>
      </c>
      <c r="D45143" s="1" t="s">
        <v>73</v>
      </c>
      <c r="E45143" s="1" t="s">
        <v>73</v>
      </c>
      <c r="F45143" s="1" t="s">
        <v>73</v>
      </c>
      <c r="G45143" s="1" t="s">
        <v>73</v>
      </c>
      <c r="H45143" s="1" t="s">
        <v>73</v>
      </c>
      <c r="I45143" s="1" t="s">
        <v>73</v>
      </c>
      <c r="J45143" s="1" t="s">
        <v>73</v>
      </c>
      <c r="K45143" s="1" t="s">
        <v>73</v>
      </c>
      <c r="L45143" s="1" t="s">
        <v>73</v>
      </c>
      <c r="M45143" s="1" t="s">
        <v>73</v>
      </c>
    </row>
    <row r="45144" spans="1:13" x14ac:dyDescent="0.3">
      <c r="A45144" s="1" t="s">
        <v>633</v>
      </c>
      <c r="B45144" s="1" t="s">
        <v>73</v>
      </c>
      <c r="C45144" s="1" t="s">
        <v>73</v>
      </c>
      <c r="D45144" s="1" t="s">
        <v>73</v>
      </c>
      <c r="E45144" s="1" t="s">
        <v>73</v>
      </c>
      <c r="F45144" s="1" t="s">
        <v>73</v>
      </c>
      <c r="G45144" s="1" t="s">
        <v>73</v>
      </c>
      <c r="H45144" s="1" t="s">
        <v>73</v>
      </c>
      <c r="I45144" s="1" t="s">
        <v>73</v>
      </c>
      <c r="J45144" s="1" t="s">
        <v>73</v>
      </c>
      <c r="K45144" s="1" t="s">
        <v>73</v>
      </c>
      <c r="L45144" s="1" t="s">
        <v>73</v>
      </c>
      <c r="M45144" s="1" t="s">
        <v>73</v>
      </c>
    </row>
    <row r="45145" spans="1:13" x14ac:dyDescent="0.3">
      <c r="A45145" s="1" t="s">
        <v>278327</v>
      </c>
      <c r="B45145" s="1" t="s">
        <v>73</v>
      </c>
      <c r="C45145" s="1" t="s">
        <v>73</v>
      </c>
      <c r="D45145" s="1" t="s">
        <v>73</v>
      </c>
      <c r="E45145" s="1" t="s">
        <v>73</v>
      </c>
      <c r="F45145" s="1" t="s">
        <v>73</v>
      </c>
      <c r="G45145" s="1" t="s">
        <v>73</v>
      </c>
      <c r="H45145" s="1" t="s">
        <v>73</v>
      </c>
      <c r="I45145" s="1" t="s">
        <v>73</v>
      </c>
      <c r="J45145" s="1" t="s">
        <v>73</v>
      </c>
      <c r="K45145" s="1" t="s">
        <v>73</v>
      </c>
      <c r="L45145" s="1" t="s">
        <v>73</v>
      </c>
      <c r="M45145" s="1" t="s">
        <v>73</v>
      </c>
    </row>
    <row r="45146" spans="1:13" x14ac:dyDescent="0.3">
      <c r="A45146" s="1" t="s">
        <v>633</v>
      </c>
      <c r="B45146" s="1" t="s">
        <v>73</v>
      </c>
      <c r="C45146" s="1" t="s">
        <v>73</v>
      </c>
      <c r="D45146" s="1" t="s">
        <v>73</v>
      </c>
      <c r="E45146" s="1" t="s">
        <v>73</v>
      </c>
      <c r="F45146" s="1" t="s">
        <v>73</v>
      </c>
      <c r="G45146" s="1" t="s">
        <v>73</v>
      </c>
      <c r="H45146" s="1" t="s">
        <v>73</v>
      </c>
      <c r="I45146" s="1" t="s">
        <v>73</v>
      </c>
      <c r="J45146" s="1" t="s">
        <v>73</v>
      </c>
      <c r="K45146" s="1" t="s">
        <v>73</v>
      </c>
      <c r="L45146" s="1" t="s">
        <v>73</v>
      </c>
      <c r="M45146" s="1" t="s">
        <v>73</v>
      </c>
    </row>
    <row r="45147" spans="1:13" x14ac:dyDescent="0.3">
      <c r="A45147" s="1" t="s">
        <v>278328</v>
      </c>
      <c r="B45147" s="1" t="s">
        <v>73</v>
      </c>
      <c r="C45147" s="1" t="s">
        <v>73</v>
      </c>
      <c r="D45147" s="1" t="s">
        <v>73</v>
      </c>
      <c r="E45147" s="1" t="s">
        <v>73</v>
      </c>
      <c r="F45147" s="1" t="s">
        <v>73</v>
      </c>
      <c r="G45147" s="1" t="s">
        <v>73</v>
      </c>
      <c r="H45147" s="1" t="s">
        <v>73</v>
      </c>
      <c r="I45147" s="1" t="s">
        <v>73</v>
      </c>
      <c r="J45147" s="1" t="s">
        <v>73</v>
      </c>
      <c r="K45147" s="1" t="s">
        <v>73</v>
      </c>
      <c r="L45147" s="1" t="s">
        <v>73</v>
      </c>
      <c r="M45147" s="1" t="s">
        <v>73</v>
      </c>
    </row>
    <row r="45148" spans="1:13" x14ac:dyDescent="0.3">
      <c r="A45148" s="1" t="s">
        <v>633</v>
      </c>
      <c r="B45148" s="1" t="s">
        <v>73</v>
      </c>
      <c r="C45148" s="1" t="s">
        <v>73</v>
      </c>
      <c r="D45148" s="1" t="s">
        <v>73</v>
      </c>
      <c r="E45148" s="1" t="s">
        <v>73</v>
      </c>
      <c r="F45148" s="1" t="s">
        <v>73</v>
      </c>
      <c r="G45148" s="1" t="s">
        <v>73</v>
      </c>
      <c r="H45148" s="1" t="s">
        <v>73</v>
      </c>
      <c r="I45148" s="1" t="s">
        <v>73</v>
      </c>
      <c r="J45148" s="1" t="s">
        <v>73</v>
      </c>
      <c r="K45148" s="1" t="s">
        <v>73</v>
      </c>
      <c r="L45148" s="1" t="s">
        <v>73</v>
      </c>
      <c r="M45148" s="1" t="s">
        <v>73</v>
      </c>
    </row>
    <row r="45149" spans="1:13" x14ac:dyDescent="0.3">
      <c r="A45149" s="1" t="s">
        <v>278329</v>
      </c>
      <c r="B45149" s="1" t="s">
        <v>73</v>
      </c>
      <c r="C45149" s="1" t="s">
        <v>73</v>
      </c>
      <c r="D45149" s="1" t="s">
        <v>73</v>
      </c>
      <c r="E45149" s="1" t="s">
        <v>73</v>
      </c>
      <c r="F45149" s="1" t="s">
        <v>73</v>
      </c>
      <c r="G45149" s="1" t="s">
        <v>73</v>
      </c>
      <c r="H45149" s="1" t="s">
        <v>73</v>
      </c>
      <c r="I45149" s="1" t="s">
        <v>73</v>
      </c>
      <c r="J45149" s="1" t="s">
        <v>73</v>
      </c>
      <c r="K45149" s="1" t="s">
        <v>73</v>
      </c>
      <c r="L45149" s="1" t="s">
        <v>73</v>
      </c>
      <c r="M45149" s="1" t="s">
        <v>73</v>
      </c>
    </row>
    <row r="45150" spans="1:13" x14ac:dyDescent="0.3">
      <c r="A45150" s="1" t="s">
        <v>14253</v>
      </c>
      <c r="B45150" s="1" t="s">
        <v>278330</v>
      </c>
      <c r="C45150" s="1" t="s">
        <v>278331</v>
      </c>
      <c r="D45150" s="1" t="s">
        <v>73</v>
      </c>
      <c r="E45150" s="1" t="s">
        <v>73</v>
      </c>
      <c r="F45150" s="1" t="s">
        <v>278332</v>
      </c>
      <c r="G45150" s="1" t="s">
        <v>146</v>
      </c>
      <c r="H45150" s="1" t="s">
        <v>1299</v>
      </c>
      <c r="I45150" s="1" t="s">
        <v>48</v>
      </c>
      <c r="J45150" s="1" t="s">
        <v>278333</v>
      </c>
      <c r="K45150" s="1" t="s">
        <v>1905</v>
      </c>
      <c r="L45150" s="1" t="s">
        <v>73</v>
      </c>
      <c r="M45150" s="1" t="s">
        <v>73</v>
      </c>
    </row>
    <row r="45151" spans="1:13" x14ac:dyDescent="0.3">
      <c r="A45151" s="1" t="s">
        <v>13831</v>
      </c>
      <c r="B45151" s="1" t="s">
        <v>40</v>
      </c>
      <c r="C45151" s="1" t="s">
        <v>278334</v>
      </c>
      <c r="D45151" s="1" t="s">
        <v>278335</v>
      </c>
      <c r="E45151" s="1" t="s">
        <v>278336</v>
      </c>
      <c r="F45151" s="1" t="s">
        <v>278337</v>
      </c>
      <c r="G45151" s="1" t="s">
        <v>32</v>
      </c>
      <c r="H45151" s="1" t="s">
        <v>278338</v>
      </c>
      <c r="I45151" s="1" t="s">
        <v>294</v>
      </c>
      <c r="J45151" s="1" t="s">
        <v>2923</v>
      </c>
      <c r="K45151" s="1" t="s">
        <v>46545</v>
      </c>
      <c r="L45151" s="1" t="s">
        <v>278339</v>
      </c>
      <c r="M45151" s="1" t="s">
        <v>278340</v>
      </c>
    </row>
    <row r="45152" spans="1:13" x14ac:dyDescent="0.3">
      <c r="A45152" s="1" t="s">
        <v>278341</v>
      </c>
      <c r="B45152" s="1" t="s">
        <v>27</v>
      </c>
      <c r="C45152" s="1" t="s">
        <v>278342</v>
      </c>
      <c r="D45152" s="1" t="s">
        <v>73</v>
      </c>
      <c r="E45152" s="1" t="s">
        <v>278343</v>
      </c>
      <c r="F45152" s="1" t="s">
        <v>278344</v>
      </c>
      <c r="G45152" s="1" t="s">
        <v>32</v>
      </c>
      <c r="H45152" s="1" t="s">
        <v>278345</v>
      </c>
      <c r="I45152" s="1" t="s">
        <v>1550</v>
      </c>
      <c r="J45152" s="1" t="s">
        <v>1052</v>
      </c>
      <c r="K45152" s="1" t="s">
        <v>59</v>
      </c>
      <c r="L45152" s="1" t="s">
        <v>278346</v>
      </c>
      <c r="M45152" s="1" t="s">
        <v>89</v>
      </c>
    </row>
    <row r="45153" spans="1:13" x14ac:dyDescent="0.3">
      <c r="A45153" s="1" t="s">
        <v>220965</v>
      </c>
      <c r="B45153" s="1" t="s">
        <v>73</v>
      </c>
      <c r="C45153" s="1" t="s">
        <v>73</v>
      </c>
      <c r="D45153" s="1" t="s">
        <v>73</v>
      </c>
      <c r="E45153" s="1" t="s">
        <v>73</v>
      </c>
      <c r="F45153" s="1" t="s">
        <v>73</v>
      </c>
      <c r="G45153" s="1" t="s">
        <v>73</v>
      </c>
      <c r="H45153" s="1" t="s">
        <v>278347</v>
      </c>
      <c r="I45153" s="1" t="s">
        <v>34</v>
      </c>
      <c r="J45153" s="1" t="s">
        <v>79</v>
      </c>
      <c r="K45153" s="1" t="s">
        <v>34</v>
      </c>
      <c r="L45153" s="1" t="s">
        <v>278348</v>
      </c>
      <c r="M45153" s="1" t="s">
        <v>59</v>
      </c>
    </row>
    <row r="45154" spans="1:13" x14ac:dyDescent="0.3">
      <c r="A45154" s="1" t="s">
        <v>278349</v>
      </c>
      <c r="B45154" s="1" t="s">
        <v>40</v>
      </c>
      <c r="C45154" s="1" t="s">
        <v>278350</v>
      </c>
      <c r="D45154" s="1" t="s">
        <v>278351</v>
      </c>
      <c r="E45154" s="1" t="s">
        <v>278352</v>
      </c>
      <c r="F45154" s="1" t="s">
        <v>278353</v>
      </c>
      <c r="G45154" s="1" t="s">
        <v>32</v>
      </c>
      <c r="H45154" s="1" t="s">
        <v>278354</v>
      </c>
      <c r="I45154" s="1" t="s">
        <v>967</v>
      </c>
      <c r="J45154" s="1" t="s">
        <v>345</v>
      </c>
      <c r="K45154" s="1" t="s">
        <v>118</v>
      </c>
      <c r="L45154" s="1" t="s">
        <v>278355</v>
      </c>
      <c r="M45154" s="1" t="s">
        <v>1742</v>
      </c>
    </row>
    <row r="45155" spans="1:13" x14ac:dyDescent="0.3">
      <c r="A45155" s="1" t="s">
        <v>220965</v>
      </c>
      <c r="B45155" s="1" t="s">
        <v>73</v>
      </c>
      <c r="C45155" s="1" t="s">
        <v>73</v>
      </c>
      <c r="D45155" s="1" t="s">
        <v>73</v>
      </c>
      <c r="E45155" s="1" t="s">
        <v>73</v>
      </c>
      <c r="F45155" s="1" t="s">
        <v>73</v>
      </c>
      <c r="G45155" s="1" t="s">
        <v>73</v>
      </c>
      <c r="H45155" s="1" t="s">
        <v>278356</v>
      </c>
      <c r="I45155" s="1" t="s">
        <v>34</v>
      </c>
      <c r="J45155" s="1" t="s">
        <v>624</v>
      </c>
      <c r="K45155" s="1" t="s">
        <v>34</v>
      </c>
      <c r="L45155" s="1" t="s">
        <v>278357</v>
      </c>
      <c r="M45155" s="1" t="s">
        <v>118</v>
      </c>
    </row>
    <row r="45156" spans="1:13" x14ac:dyDescent="0.3">
      <c r="A45156" s="1" t="s">
        <v>6318</v>
      </c>
      <c r="B45156" s="1" t="s">
        <v>391</v>
      </c>
      <c r="C45156" s="1" t="s">
        <v>278358</v>
      </c>
      <c r="D45156" s="1" t="s">
        <v>278359</v>
      </c>
      <c r="E45156" s="1" t="s">
        <v>278360</v>
      </c>
      <c r="F45156" s="1" t="s">
        <v>278361</v>
      </c>
      <c r="G45156" s="1" t="s">
        <v>32</v>
      </c>
      <c r="H45156" s="1" t="s">
        <v>278362</v>
      </c>
      <c r="I45156" s="1" t="s">
        <v>3071</v>
      </c>
      <c r="J45156" s="1" t="s">
        <v>494</v>
      </c>
      <c r="K45156" s="1" t="s">
        <v>778</v>
      </c>
      <c r="L45156" s="1" t="s">
        <v>278363</v>
      </c>
      <c r="M45156" s="1" t="s">
        <v>5332</v>
      </c>
    </row>
    <row r="45157" spans="1:13" x14ac:dyDescent="0.3">
      <c r="A45157" s="1" t="s">
        <v>6318</v>
      </c>
      <c r="B45157" s="1" t="s">
        <v>391</v>
      </c>
      <c r="C45157" s="1" t="s">
        <v>278364</v>
      </c>
      <c r="D45157" s="1" t="s">
        <v>278365</v>
      </c>
      <c r="E45157" s="1" t="s">
        <v>278366</v>
      </c>
      <c r="F45157" s="1" t="s">
        <v>278367</v>
      </c>
      <c r="G45157" s="1" t="s">
        <v>32</v>
      </c>
      <c r="H45157" s="1" t="s">
        <v>278368</v>
      </c>
      <c r="I45157" s="1" t="s">
        <v>843</v>
      </c>
      <c r="J45157" s="1" t="s">
        <v>2562</v>
      </c>
      <c r="K45157" s="1" t="s">
        <v>933</v>
      </c>
      <c r="L45157" s="1" t="s">
        <v>278369</v>
      </c>
      <c r="M45157" s="1" t="s">
        <v>1165</v>
      </c>
    </row>
    <row r="45158" spans="1:13" x14ac:dyDescent="0.3">
      <c r="A45158" s="1" t="s">
        <v>6318</v>
      </c>
      <c r="B45158" s="1" t="s">
        <v>391</v>
      </c>
      <c r="C45158" s="1" t="s">
        <v>278370</v>
      </c>
      <c r="D45158" s="1" t="s">
        <v>278371</v>
      </c>
      <c r="E45158" s="1" t="s">
        <v>278372</v>
      </c>
      <c r="F45158" s="1" t="s">
        <v>73</v>
      </c>
      <c r="G45158" s="1" t="s">
        <v>32</v>
      </c>
      <c r="H45158" s="1" t="s">
        <v>278373</v>
      </c>
      <c r="I45158" s="1" t="s">
        <v>926</v>
      </c>
      <c r="J45158" s="1" t="s">
        <v>2359</v>
      </c>
      <c r="K45158" s="1" t="s">
        <v>933</v>
      </c>
      <c r="L45158" s="1" t="s">
        <v>278374</v>
      </c>
      <c r="M45158" s="1" t="s">
        <v>16787</v>
      </c>
    </row>
    <row r="45159" spans="1:13" x14ac:dyDescent="0.3">
      <c r="A45159" s="1" t="s">
        <v>278375</v>
      </c>
      <c r="B45159" s="1" t="s">
        <v>40</v>
      </c>
      <c r="C45159" s="1" t="s">
        <v>73</v>
      </c>
      <c r="D45159" s="1" t="s">
        <v>73</v>
      </c>
      <c r="E45159" s="1" t="s">
        <v>278376</v>
      </c>
      <c r="F45159" s="1" t="s">
        <v>278377</v>
      </c>
      <c r="G45159" s="1" t="s">
        <v>32</v>
      </c>
      <c r="H45159" s="1" t="s">
        <v>278378</v>
      </c>
      <c r="I45159" s="1" t="s">
        <v>4196</v>
      </c>
      <c r="J45159" s="1" t="s">
        <v>118</v>
      </c>
      <c r="K45159" s="1" t="s">
        <v>34</v>
      </c>
      <c r="L45159" s="1" t="s">
        <v>278379</v>
      </c>
      <c r="M45159" s="1" t="s">
        <v>70</v>
      </c>
    </row>
    <row r="45160" spans="1:13" x14ac:dyDescent="0.3">
      <c r="A45160" s="1" t="s">
        <v>6318</v>
      </c>
      <c r="B45160" s="1" t="s">
        <v>391</v>
      </c>
      <c r="C45160" s="1" t="s">
        <v>278380</v>
      </c>
      <c r="D45160" s="1" t="s">
        <v>278381</v>
      </c>
      <c r="E45160" s="1" t="s">
        <v>278382</v>
      </c>
      <c r="F45160" s="1" t="s">
        <v>73</v>
      </c>
      <c r="G45160" s="1" t="s">
        <v>32</v>
      </c>
      <c r="H45160" s="1" t="s">
        <v>278383</v>
      </c>
      <c r="I45160" s="1" t="s">
        <v>926</v>
      </c>
      <c r="J45160" s="1" t="s">
        <v>591</v>
      </c>
      <c r="K45160" s="1" t="s">
        <v>192</v>
      </c>
      <c r="L45160" s="1" t="s">
        <v>278384</v>
      </c>
      <c r="M45160" s="1" t="s">
        <v>4547</v>
      </c>
    </row>
    <row r="45161" spans="1:13" x14ac:dyDescent="0.3">
      <c r="A45161" s="1" t="s">
        <v>6318</v>
      </c>
      <c r="B45161" s="1" t="s">
        <v>391</v>
      </c>
      <c r="C45161" s="1" t="s">
        <v>278385</v>
      </c>
      <c r="D45161" s="1" t="s">
        <v>278386</v>
      </c>
      <c r="E45161" s="1" t="s">
        <v>278387</v>
      </c>
      <c r="F45161" s="1" t="s">
        <v>278388</v>
      </c>
      <c r="G45161" s="1" t="s">
        <v>32</v>
      </c>
      <c r="H45161" s="1" t="s">
        <v>278389</v>
      </c>
      <c r="I45161" s="1" t="s">
        <v>432</v>
      </c>
      <c r="J45161" s="1" t="s">
        <v>1280</v>
      </c>
      <c r="K45161" s="1" t="s">
        <v>365</v>
      </c>
      <c r="L45161" s="1" t="s">
        <v>278390</v>
      </c>
      <c r="M45161" s="1" t="s">
        <v>3909</v>
      </c>
    </row>
    <row r="45162" spans="1:13" x14ac:dyDescent="0.3">
      <c r="A45162" s="1" t="s">
        <v>6318</v>
      </c>
      <c r="B45162" s="1" t="s">
        <v>391</v>
      </c>
      <c r="C45162" s="1" t="s">
        <v>278391</v>
      </c>
      <c r="D45162" s="1" t="s">
        <v>278392</v>
      </c>
      <c r="E45162" s="1" t="s">
        <v>278393</v>
      </c>
      <c r="F45162" s="1" t="s">
        <v>278394</v>
      </c>
      <c r="G45162" s="1" t="s">
        <v>32</v>
      </c>
      <c r="H45162" s="1" t="s">
        <v>278395</v>
      </c>
      <c r="I45162" s="1" t="s">
        <v>1823</v>
      </c>
      <c r="J45162" s="1" t="s">
        <v>79</v>
      </c>
      <c r="K45162" s="1" t="s">
        <v>174</v>
      </c>
      <c r="L45162" s="1" t="s">
        <v>278396</v>
      </c>
      <c r="M45162" s="1" t="s">
        <v>2256</v>
      </c>
    </row>
    <row r="45163" spans="1:13" x14ac:dyDescent="0.3">
      <c r="A45163" s="1" t="s">
        <v>278397</v>
      </c>
      <c r="B45163" s="1" t="s">
        <v>73</v>
      </c>
      <c r="C45163" s="1" t="s">
        <v>278398</v>
      </c>
      <c r="D45163" s="1" t="s">
        <v>278399</v>
      </c>
      <c r="E45163" s="1" t="s">
        <v>278400</v>
      </c>
      <c r="F45163" s="1" t="s">
        <v>73</v>
      </c>
      <c r="G45163" s="1" t="s">
        <v>73</v>
      </c>
      <c r="H45163" s="1" t="s">
        <v>278401</v>
      </c>
      <c r="I45163" s="1" t="s">
        <v>6228</v>
      </c>
      <c r="J45163" s="1" t="s">
        <v>98</v>
      </c>
      <c r="K45163" s="1" t="s">
        <v>1709</v>
      </c>
      <c r="L45163" s="1" t="s">
        <v>278402</v>
      </c>
      <c r="M45163" s="1" t="s">
        <v>8288</v>
      </c>
    </row>
    <row r="45164" spans="1:13" x14ac:dyDescent="0.3">
      <c r="A45164" s="1" t="s">
        <v>278403</v>
      </c>
      <c r="B45164" s="1" t="s">
        <v>40</v>
      </c>
      <c r="C45164" s="1" t="s">
        <v>278404</v>
      </c>
      <c r="D45164" s="1" t="s">
        <v>15068</v>
      </c>
      <c r="E45164" s="1" t="s">
        <v>278405</v>
      </c>
      <c r="F45164" s="1" t="s">
        <v>278406</v>
      </c>
      <c r="G45164" s="1" t="s">
        <v>32</v>
      </c>
      <c r="H45164" s="1" t="s">
        <v>278407</v>
      </c>
      <c r="I45164" s="1" t="s">
        <v>2061</v>
      </c>
      <c r="J45164" s="1" t="s">
        <v>1798</v>
      </c>
      <c r="K45164" s="1" t="s">
        <v>373</v>
      </c>
      <c r="L45164" s="1" t="s">
        <v>278408</v>
      </c>
      <c r="M45164" s="1" t="s">
        <v>1027</v>
      </c>
    </row>
    <row r="45165" spans="1:13" x14ac:dyDescent="0.3">
      <c r="A45165" s="1" t="s">
        <v>278409</v>
      </c>
      <c r="B45165" s="1" t="s">
        <v>27</v>
      </c>
      <c r="C45165" s="1" t="s">
        <v>278410</v>
      </c>
      <c r="D45165" s="1" t="s">
        <v>278411</v>
      </c>
      <c r="E45165" s="1" t="s">
        <v>278412</v>
      </c>
      <c r="F45165" s="1" t="s">
        <v>278413</v>
      </c>
      <c r="G45165" s="1" t="s">
        <v>32</v>
      </c>
      <c r="H45165" s="1" t="s">
        <v>278414</v>
      </c>
      <c r="I45165" s="1" t="s">
        <v>97</v>
      </c>
      <c r="J45165" s="1" t="s">
        <v>181</v>
      </c>
      <c r="K45165" s="1" t="s">
        <v>1270</v>
      </c>
      <c r="L45165" s="1" t="s">
        <v>278415</v>
      </c>
      <c r="M45165" s="1" t="s">
        <v>1779</v>
      </c>
    </row>
    <row r="45166" spans="1:13" x14ac:dyDescent="0.3">
      <c r="A45166" s="1" t="s">
        <v>278416</v>
      </c>
      <c r="B45166" s="1" t="s">
        <v>40</v>
      </c>
      <c r="C45166" s="1" t="s">
        <v>278417</v>
      </c>
      <c r="D45166" s="1" t="s">
        <v>278418</v>
      </c>
      <c r="E45166" s="1" t="s">
        <v>278419</v>
      </c>
      <c r="F45166" s="1" t="s">
        <v>278420</v>
      </c>
      <c r="G45166" s="1" t="s">
        <v>32</v>
      </c>
      <c r="H45166" s="1" t="s">
        <v>278421</v>
      </c>
      <c r="I45166" s="1" t="s">
        <v>3395</v>
      </c>
      <c r="J45166" s="1" t="s">
        <v>1043</v>
      </c>
      <c r="K45166" s="1" t="s">
        <v>118</v>
      </c>
      <c r="L45166" s="1" t="s">
        <v>278422</v>
      </c>
      <c r="M45166" s="1" t="s">
        <v>566</v>
      </c>
    </row>
    <row r="45167" spans="1:13" x14ac:dyDescent="0.3">
      <c r="A45167" s="1" t="s">
        <v>278423</v>
      </c>
      <c r="B45167" s="1" t="s">
        <v>27</v>
      </c>
      <c r="C45167" s="1" t="s">
        <v>278424</v>
      </c>
      <c r="D45167" s="1" t="s">
        <v>8901</v>
      </c>
      <c r="E45167" s="1" t="s">
        <v>278425</v>
      </c>
      <c r="F45167" s="1" t="s">
        <v>278426</v>
      </c>
      <c r="G45167" s="1" t="s">
        <v>32</v>
      </c>
      <c r="H45167" s="1" t="s">
        <v>278427</v>
      </c>
      <c r="I45167" s="1" t="s">
        <v>5100</v>
      </c>
      <c r="J45167" s="1" t="s">
        <v>79</v>
      </c>
      <c r="K45167" s="1" t="s">
        <v>70</v>
      </c>
      <c r="L45167" s="1" t="s">
        <v>278428</v>
      </c>
      <c r="M45167" s="1" t="s">
        <v>2270</v>
      </c>
    </row>
    <row r="45168" spans="1:13" x14ac:dyDescent="0.3">
      <c r="A45168" s="1" t="s">
        <v>278429</v>
      </c>
      <c r="B45168" s="1" t="s">
        <v>27</v>
      </c>
      <c r="C45168" s="1" t="s">
        <v>278430</v>
      </c>
      <c r="D45168" s="1" t="s">
        <v>278431</v>
      </c>
      <c r="E45168" s="1" t="s">
        <v>278432</v>
      </c>
      <c r="F45168" s="1" t="s">
        <v>278433</v>
      </c>
      <c r="G45168" s="1" t="s">
        <v>32</v>
      </c>
      <c r="H45168" s="1" t="s">
        <v>278434</v>
      </c>
      <c r="I45168" s="1" t="s">
        <v>251</v>
      </c>
      <c r="J45168" s="1" t="s">
        <v>598</v>
      </c>
      <c r="K45168" s="1" t="s">
        <v>20598</v>
      </c>
      <c r="L45168" s="1" t="s">
        <v>278435</v>
      </c>
      <c r="M45168" s="1" t="s">
        <v>21858</v>
      </c>
    </row>
    <row r="45169" spans="1:13" x14ac:dyDescent="0.3">
      <c r="A45169" s="1" t="s">
        <v>80771</v>
      </c>
      <c r="B45169" s="1" t="s">
        <v>27</v>
      </c>
      <c r="C45169" s="1" t="s">
        <v>278436</v>
      </c>
      <c r="D45169" s="1" t="s">
        <v>278437</v>
      </c>
      <c r="E45169" s="1" t="s">
        <v>278438</v>
      </c>
      <c r="F45169" s="1" t="s">
        <v>278439</v>
      </c>
      <c r="G45169" s="1" t="s">
        <v>32</v>
      </c>
      <c r="H45169" s="1" t="s">
        <v>278440</v>
      </c>
      <c r="I45169" s="1" t="s">
        <v>898</v>
      </c>
      <c r="J45169" s="1" t="s">
        <v>1772</v>
      </c>
      <c r="K45169" s="1" t="s">
        <v>670</v>
      </c>
      <c r="L45169" s="1" t="s">
        <v>278441</v>
      </c>
      <c r="M45169" s="1" t="s">
        <v>4209</v>
      </c>
    </row>
    <row r="45170" spans="1:13" x14ac:dyDescent="0.3">
      <c r="A45170" s="1" t="s">
        <v>278442</v>
      </c>
      <c r="B45170" s="1" t="s">
        <v>40</v>
      </c>
      <c r="C45170" s="1" t="s">
        <v>73</v>
      </c>
      <c r="D45170" s="1" t="s">
        <v>278443</v>
      </c>
      <c r="E45170" s="1" t="s">
        <v>278444</v>
      </c>
      <c r="F45170" s="1" t="s">
        <v>278445</v>
      </c>
      <c r="G45170" s="1" t="s">
        <v>32</v>
      </c>
      <c r="H45170" s="1" t="s">
        <v>278446</v>
      </c>
      <c r="I45170" s="1" t="s">
        <v>6666</v>
      </c>
      <c r="J45170" s="1" t="s">
        <v>2963</v>
      </c>
      <c r="K45170" s="1" t="s">
        <v>514</v>
      </c>
      <c r="L45170" s="1" t="s">
        <v>278447</v>
      </c>
      <c r="M45170" s="1" t="s">
        <v>926</v>
      </c>
    </row>
    <row r="45171" spans="1:13" x14ac:dyDescent="0.3">
      <c r="A45171" s="1" t="s">
        <v>278448</v>
      </c>
      <c r="B45171" s="1" t="s">
        <v>40</v>
      </c>
      <c r="C45171" s="1" t="s">
        <v>278449</v>
      </c>
      <c r="D45171" s="1" t="s">
        <v>278450</v>
      </c>
      <c r="E45171" s="1" t="s">
        <v>278451</v>
      </c>
      <c r="F45171" s="1" t="s">
        <v>278452</v>
      </c>
      <c r="G45171" s="1" t="s">
        <v>32</v>
      </c>
      <c r="H45171" s="1" t="s">
        <v>278453</v>
      </c>
      <c r="I45171" s="1" t="s">
        <v>1809</v>
      </c>
      <c r="J45171" s="1" t="s">
        <v>8702</v>
      </c>
      <c r="K45171" s="1" t="s">
        <v>327</v>
      </c>
      <c r="L45171" s="1" t="s">
        <v>278454</v>
      </c>
      <c r="M45171" s="1" t="s">
        <v>8398</v>
      </c>
    </row>
    <row r="45172" spans="1:13" x14ac:dyDescent="0.3">
      <c r="A45172" s="1" t="s">
        <v>260597</v>
      </c>
      <c r="B45172" s="1" t="s">
        <v>391</v>
      </c>
      <c r="C45172" s="1" t="s">
        <v>278455</v>
      </c>
      <c r="D45172" s="1" t="s">
        <v>278456</v>
      </c>
      <c r="E45172" s="1" t="s">
        <v>278457</v>
      </c>
      <c r="F45172" s="1" t="s">
        <v>278458</v>
      </c>
      <c r="G45172" s="1" t="s">
        <v>73</v>
      </c>
      <c r="H45172" s="1" t="s">
        <v>278459</v>
      </c>
      <c r="I45172" s="1" t="s">
        <v>1870</v>
      </c>
      <c r="J45172" s="1" t="s">
        <v>805</v>
      </c>
      <c r="K45172" s="1" t="s">
        <v>36</v>
      </c>
      <c r="L45172" s="1" t="s">
        <v>278460</v>
      </c>
      <c r="M45172" s="1" t="s">
        <v>7318</v>
      </c>
    </row>
    <row r="45173" spans="1:13" x14ac:dyDescent="0.3">
      <c r="A45173" s="1" t="s">
        <v>278461</v>
      </c>
      <c r="B45173" s="1" t="s">
        <v>40</v>
      </c>
      <c r="C45173" s="1" t="s">
        <v>278462</v>
      </c>
      <c r="D45173" s="1" t="s">
        <v>278463</v>
      </c>
      <c r="E45173" s="1" t="s">
        <v>278464</v>
      </c>
      <c r="F45173" s="1" t="s">
        <v>278465</v>
      </c>
      <c r="G45173" s="1" t="s">
        <v>32</v>
      </c>
      <c r="H45173" s="1" t="s">
        <v>278466</v>
      </c>
      <c r="I45173" s="1" t="s">
        <v>2982</v>
      </c>
      <c r="J45173" s="1" t="s">
        <v>583</v>
      </c>
      <c r="K45173" s="1" t="s">
        <v>5820</v>
      </c>
      <c r="L45173" s="1" t="s">
        <v>278467</v>
      </c>
      <c r="M45173" s="1" t="s">
        <v>278468</v>
      </c>
    </row>
    <row r="45174" spans="1:13" x14ac:dyDescent="0.3">
      <c r="A45174" s="1" t="s">
        <v>194809</v>
      </c>
      <c r="B45174" s="1" t="s">
        <v>40</v>
      </c>
      <c r="C45174" s="1" t="s">
        <v>278469</v>
      </c>
      <c r="D45174" s="1" t="s">
        <v>278470</v>
      </c>
      <c r="E45174" s="1" t="s">
        <v>278471</v>
      </c>
      <c r="F45174" s="1" t="s">
        <v>278472</v>
      </c>
      <c r="G45174" s="1" t="s">
        <v>32</v>
      </c>
      <c r="H45174" s="1" t="s">
        <v>278473</v>
      </c>
      <c r="I45174" s="1" t="s">
        <v>87</v>
      </c>
      <c r="J45174" s="1" t="s">
        <v>3355</v>
      </c>
      <c r="K45174" s="1" t="s">
        <v>70</v>
      </c>
      <c r="L45174" s="1" t="s">
        <v>278474</v>
      </c>
      <c r="M45174" s="1" t="s">
        <v>2709</v>
      </c>
    </row>
    <row r="45175" spans="1:13" x14ac:dyDescent="0.3">
      <c r="A45175" s="1" t="s">
        <v>194809</v>
      </c>
      <c r="B45175" s="1" t="s">
        <v>40</v>
      </c>
      <c r="C45175" s="1" t="s">
        <v>278475</v>
      </c>
      <c r="D45175" s="1" t="s">
        <v>278476</v>
      </c>
      <c r="E45175" s="1" t="s">
        <v>278477</v>
      </c>
      <c r="F45175" s="1" t="s">
        <v>278478</v>
      </c>
      <c r="G45175" s="1" t="s">
        <v>32</v>
      </c>
      <c r="H45175" s="1" t="s">
        <v>278479</v>
      </c>
      <c r="I45175" s="1" t="s">
        <v>2044</v>
      </c>
      <c r="J45175" s="1" t="s">
        <v>668</v>
      </c>
      <c r="K45175" s="1" t="s">
        <v>3544</v>
      </c>
      <c r="L45175" s="1" t="s">
        <v>278480</v>
      </c>
      <c r="M45175" s="1" t="s">
        <v>2360</v>
      </c>
    </row>
    <row r="45176" spans="1:13" x14ac:dyDescent="0.3">
      <c r="A45176" s="1" t="s">
        <v>77771</v>
      </c>
      <c r="B45176" s="1" t="s">
        <v>40</v>
      </c>
      <c r="C45176" s="1" t="s">
        <v>278481</v>
      </c>
      <c r="D45176" s="1" t="s">
        <v>278482</v>
      </c>
      <c r="E45176" s="1" t="s">
        <v>278483</v>
      </c>
      <c r="F45176" s="1" t="s">
        <v>278484</v>
      </c>
      <c r="G45176" s="1" t="s">
        <v>32</v>
      </c>
      <c r="H45176" s="1" t="s">
        <v>278485</v>
      </c>
      <c r="I45176" s="1" t="s">
        <v>163</v>
      </c>
      <c r="J45176" s="1" t="s">
        <v>292</v>
      </c>
      <c r="K45176" s="1" t="s">
        <v>265</v>
      </c>
      <c r="L45176" s="1" t="s">
        <v>278486</v>
      </c>
      <c r="M45176" s="1" t="s">
        <v>12928</v>
      </c>
    </row>
    <row r="45177" spans="1:13" x14ac:dyDescent="0.3">
      <c r="A45177" s="1" t="s">
        <v>278487</v>
      </c>
      <c r="B45177" s="1" t="s">
        <v>40</v>
      </c>
      <c r="C45177" s="1" t="s">
        <v>278488</v>
      </c>
      <c r="D45177" s="1" t="s">
        <v>278489</v>
      </c>
      <c r="E45177" s="1" t="s">
        <v>278490</v>
      </c>
      <c r="F45177" s="1" t="s">
        <v>278491</v>
      </c>
      <c r="G45177" s="1" t="s">
        <v>32</v>
      </c>
      <c r="H45177" s="1" t="s">
        <v>278492</v>
      </c>
      <c r="I45177" s="1" t="s">
        <v>1034</v>
      </c>
      <c r="J45177" s="1" t="s">
        <v>3483</v>
      </c>
      <c r="K45177" s="1" t="s">
        <v>34</v>
      </c>
      <c r="L45177" s="1" t="s">
        <v>278493</v>
      </c>
      <c r="M45177" s="1" t="s">
        <v>610</v>
      </c>
    </row>
    <row r="45178" spans="1:13" x14ac:dyDescent="0.3">
      <c r="A45178" s="1" t="s">
        <v>278494</v>
      </c>
      <c r="B45178" s="1" t="s">
        <v>40</v>
      </c>
      <c r="C45178" s="1" t="s">
        <v>73</v>
      </c>
      <c r="D45178" s="1" t="s">
        <v>73</v>
      </c>
      <c r="E45178" s="1" t="s">
        <v>73</v>
      </c>
      <c r="F45178" s="1" t="s">
        <v>73</v>
      </c>
      <c r="G45178" s="1" t="s">
        <v>73</v>
      </c>
      <c r="H45178" s="1" t="s">
        <v>73</v>
      </c>
      <c r="I45178" s="1" t="s">
        <v>73</v>
      </c>
      <c r="J45178" s="1" t="s">
        <v>73</v>
      </c>
      <c r="K45178" s="1" t="s">
        <v>73</v>
      </c>
      <c r="L45178" s="1" t="s">
        <v>73</v>
      </c>
      <c r="M45178" s="1" t="s">
        <v>73</v>
      </c>
    </row>
    <row r="45179" spans="1:13" x14ac:dyDescent="0.3">
      <c r="A45179" s="1" t="s">
        <v>633</v>
      </c>
      <c r="B45179" s="1" t="s">
        <v>278495</v>
      </c>
      <c r="C45179" s="1" t="s">
        <v>73</v>
      </c>
      <c r="D45179" s="1" t="s">
        <v>73</v>
      </c>
      <c r="E45179" s="1" t="s">
        <v>73</v>
      </c>
      <c r="F45179" s="1" t="s">
        <v>73</v>
      </c>
      <c r="G45179" s="1" t="s">
        <v>73</v>
      </c>
      <c r="H45179" s="1" t="s">
        <v>73</v>
      </c>
      <c r="I45179" s="1" t="s">
        <v>73</v>
      </c>
      <c r="J45179" s="1" t="s">
        <v>73</v>
      </c>
      <c r="K45179" s="1" t="s">
        <v>73</v>
      </c>
      <c r="L45179" s="1" t="s">
        <v>73</v>
      </c>
      <c r="M45179" s="1" t="s">
        <v>73</v>
      </c>
    </row>
    <row r="45180" spans="1:13" x14ac:dyDescent="0.3">
      <c r="A45180" s="1" t="s">
        <v>73</v>
      </c>
      <c r="B45180" s="1" t="s">
        <v>278496</v>
      </c>
      <c r="C45180" s="1" t="s">
        <v>278497</v>
      </c>
      <c r="D45180" s="1" t="s">
        <v>278498</v>
      </c>
      <c r="E45180" s="1" t="s">
        <v>278499</v>
      </c>
      <c r="F45180" s="1" t="s">
        <v>278500</v>
      </c>
      <c r="G45180" s="1" t="s">
        <v>278501</v>
      </c>
      <c r="H45180" s="1" t="s">
        <v>278502</v>
      </c>
      <c r="I45180" s="1" t="s">
        <v>278503</v>
      </c>
      <c r="J45180" s="1" t="s">
        <v>32</v>
      </c>
      <c r="K45180" s="1" t="s">
        <v>278504</v>
      </c>
      <c r="L45180" s="1" t="s">
        <v>1962</v>
      </c>
      <c r="M45180" s="1" t="s">
        <v>494</v>
      </c>
    </row>
    <row r="45181" spans="1:13" x14ac:dyDescent="0.3">
      <c r="A45181" s="1" t="s">
        <v>46203</v>
      </c>
      <c r="B45181" s="1" t="s">
        <v>919</v>
      </c>
      <c r="C45181" s="1" t="s">
        <v>278505</v>
      </c>
      <c r="D45181" s="1" t="s">
        <v>278506</v>
      </c>
      <c r="E45181" s="1" t="s">
        <v>278507</v>
      </c>
      <c r="F45181" s="1" t="s">
        <v>278508</v>
      </c>
      <c r="G45181" s="1" t="s">
        <v>32</v>
      </c>
      <c r="H45181" s="1" t="s">
        <v>278509</v>
      </c>
      <c r="I45181" s="1" t="s">
        <v>687</v>
      </c>
      <c r="J45181" s="1" t="s">
        <v>2684</v>
      </c>
      <c r="K45181" s="1" t="s">
        <v>3446</v>
      </c>
      <c r="L45181" s="1" t="s">
        <v>278510</v>
      </c>
      <c r="M45181" s="1" t="s">
        <v>278511</v>
      </c>
    </row>
    <row r="45182" spans="1:13" x14ac:dyDescent="0.3">
      <c r="A45182" s="1" t="s">
        <v>263350</v>
      </c>
      <c r="B45182" s="1" t="s">
        <v>27</v>
      </c>
      <c r="C45182" s="1" t="s">
        <v>278512</v>
      </c>
      <c r="D45182" s="1" t="s">
        <v>278513</v>
      </c>
      <c r="E45182" s="1" t="s">
        <v>278514</v>
      </c>
      <c r="F45182" s="1" t="s">
        <v>278515</v>
      </c>
      <c r="G45182" s="1" t="s">
        <v>32</v>
      </c>
      <c r="H45182" s="1" t="s">
        <v>278516</v>
      </c>
      <c r="I45182" s="1" t="s">
        <v>240</v>
      </c>
      <c r="J45182" s="1" t="s">
        <v>907</v>
      </c>
      <c r="K45182" s="1" t="s">
        <v>1614</v>
      </c>
      <c r="L45182" s="1" t="s">
        <v>278517</v>
      </c>
      <c r="M45182" s="1" t="s">
        <v>6361</v>
      </c>
    </row>
    <row r="45183" spans="1:13" x14ac:dyDescent="0.3">
      <c r="A45183" s="1" t="s">
        <v>278518</v>
      </c>
      <c r="B45183" s="1" t="s">
        <v>40</v>
      </c>
      <c r="C45183" s="1" t="s">
        <v>278519</v>
      </c>
      <c r="D45183" s="1" t="s">
        <v>278520</v>
      </c>
      <c r="E45183" s="1" t="s">
        <v>278521</v>
      </c>
      <c r="F45183" s="1" t="s">
        <v>278522</v>
      </c>
      <c r="G45183" s="1" t="s">
        <v>32</v>
      </c>
      <c r="H45183" s="1" t="s">
        <v>278523</v>
      </c>
      <c r="I45183" s="1" t="s">
        <v>1912</v>
      </c>
      <c r="J45183" s="1" t="s">
        <v>1963</v>
      </c>
      <c r="K45183" s="1" t="s">
        <v>796</v>
      </c>
      <c r="L45183" s="1" t="s">
        <v>278524</v>
      </c>
      <c r="M45183" s="1" t="s">
        <v>2891</v>
      </c>
    </row>
    <row r="45184" spans="1:13" x14ac:dyDescent="0.3">
      <c r="A45184" s="1" t="s">
        <v>13831</v>
      </c>
      <c r="B45184" s="1" t="s">
        <v>919</v>
      </c>
      <c r="C45184" s="1" t="s">
        <v>278525</v>
      </c>
      <c r="D45184" s="1" t="s">
        <v>278526</v>
      </c>
      <c r="E45184" s="1" t="s">
        <v>278527</v>
      </c>
      <c r="F45184" s="1" t="s">
        <v>278528</v>
      </c>
      <c r="G45184" s="1" t="s">
        <v>32</v>
      </c>
      <c r="H45184" s="1" t="s">
        <v>278529</v>
      </c>
      <c r="I45184" s="1" t="s">
        <v>68</v>
      </c>
      <c r="J45184" s="1" t="s">
        <v>283</v>
      </c>
      <c r="K45184" s="1" t="s">
        <v>1345</v>
      </c>
      <c r="L45184" s="1" t="s">
        <v>278530</v>
      </c>
      <c r="M45184" s="1" t="s">
        <v>1086</v>
      </c>
    </row>
    <row r="45185" spans="1:13" x14ac:dyDescent="0.3">
      <c r="A45185" s="1" t="s">
        <v>60486</v>
      </c>
      <c r="B45185" s="1" t="s">
        <v>27</v>
      </c>
      <c r="C45185" s="1" t="s">
        <v>278531</v>
      </c>
      <c r="D45185" s="1" t="s">
        <v>278532</v>
      </c>
      <c r="E45185" s="1" t="s">
        <v>278533</v>
      </c>
      <c r="F45185" s="1" t="s">
        <v>278534</v>
      </c>
      <c r="G45185" s="1" t="s">
        <v>32</v>
      </c>
      <c r="H45185" s="1" t="s">
        <v>278535</v>
      </c>
      <c r="I45185" s="1" t="s">
        <v>87</v>
      </c>
      <c r="J45185" s="1" t="s">
        <v>2701</v>
      </c>
      <c r="K45185" s="1" t="s">
        <v>1791</v>
      </c>
      <c r="L45185" s="1" t="s">
        <v>278536</v>
      </c>
      <c r="M45185" s="1" t="s">
        <v>122561</v>
      </c>
    </row>
    <row r="45186" spans="1:13" x14ac:dyDescent="0.3">
      <c r="A45186" s="1" t="s">
        <v>278537</v>
      </c>
      <c r="B45186" s="1" t="s">
        <v>27</v>
      </c>
      <c r="C45186" s="1" t="s">
        <v>278538</v>
      </c>
      <c r="D45186" s="1" t="s">
        <v>278539</v>
      </c>
      <c r="E45186" s="1" t="s">
        <v>278540</v>
      </c>
      <c r="F45186" s="1" t="s">
        <v>278541</v>
      </c>
      <c r="G45186" s="1" t="s">
        <v>32</v>
      </c>
      <c r="H45186" s="1" t="s">
        <v>278542</v>
      </c>
      <c r="I45186" s="1" t="s">
        <v>3083</v>
      </c>
      <c r="J45186" s="1" t="s">
        <v>181</v>
      </c>
      <c r="K45186" s="1" t="s">
        <v>70</v>
      </c>
      <c r="L45186" s="1" t="s">
        <v>278543</v>
      </c>
      <c r="M45186" s="1" t="s">
        <v>933</v>
      </c>
    </row>
    <row r="45187" spans="1:13" x14ac:dyDescent="0.3">
      <c r="A45187" s="1" t="s">
        <v>278544</v>
      </c>
      <c r="B45187" s="1" t="s">
        <v>40</v>
      </c>
      <c r="C45187" s="1" t="s">
        <v>73</v>
      </c>
      <c r="D45187" s="1" t="s">
        <v>73</v>
      </c>
      <c r="E45187" s="1" t="s">
        <v>278545</v>
      </c>
      <c r="F45187" s="1" t="s">
        <v>278546</v>
      </c>
      <c r="G45187" s="1" t="s">
        <v>32</v>
      </c>
      <c r="H45187" s="1" t="s">
        <v>278547</v>
      </c>
      <c r="I45187" s="1" t="s">
        <v>5258</v>
      </c>
      <c r="J45187" s="1" t="s">
        <v>36</v>
      </c>
      <c r="K45187" s="1" t="s">
        <v>34</v>
      </c>
      <c r="L45187" s="1" t="s">
        <v>278548</v>
      </c>
      <c r="M45187" s="1" t="s">
        <v>70</v>
      </c>
    </row>
    <row r="45188" spans="1:13" x14ac:dyDescent="0.3">
      <c r="A45188" s="1" t="s">
        <v>278146</v>
      </c>
      <c r="B45188" s="1" t="s">
        <v>40</v>
      </c>
      <c r="C45188" s="1" t="s">
        <v>278549</v>
      </c>
      <c r="D45188" s="1" t="s">
        <v>278550</v>
      </c>
      <c r="E45188" s="1" t="s">
        <v>278551</v>
      </c>
      <c r="F45188" s="1" t="s">
        <v>278552</v>
      </c>
      <c r="G45188" s="1" t="s">
        <v>32</v>
      </c>
      <c r="H45188" s="1" t="s">
        <v>278553</v>
      </c>
      <c r="I45188" s="1" t="s">
        <v>1962</v>
      </c>
      <c r="J45188" s="1" t="s">
        <v>1903</v>
      </c>
      <c r="K45188" s="1" t="s">
        <v>4209</v>
      </c>
      <c r="L45188" s="1" t="s">
        <v>278554</v>
      </c>
      <c r="M45188" s="1" t="s">
        <v>65859</v>
      </c>
    </row>
    <row r="45189" spans="1:13" x14ac:dyDescent="0.3">
      <c r="A45189" s="1" t="s">
        <v>278555</v>
      </c>
      <c r="B45189" s="1" t="s">
        <v>391</v>
      </c>
      <c r="C45189" s="1" t="s">
        <v>278556</v>
      </c>
      <c r="D45189" s="1" t="s">
        <v>278557</v>
      </c>
      <c r="E45189" s="1" t="s">
        <v>278558</v>
      </c>
      <c r="F45189" s="1" t="s">
        <v>73</v>
      </c>
      <c r="G45189" s="1" t="s">
        <v>73</v>
      </c>
      <c r="H45189" s="1" t="s">
        <v>278559</v>
      </c>
      <c r="I45189" s="1" t="s">
        <v>1008</v>
      </c>
      <c r="J45189" s="1" t="s">
        <v>58</v>
      </c>
      <c r="K45189" s="1" t="s">
        <v>2508</v>
      </c>
      <c r="L45189" s="1" t="s">
        <v>278560</v>
      </c>
      <c r="M45189" s="1" t="s">
        <v>75837</v>
      </c>
    </row>
    <row r="45190" spans="1:13" x14ac:dyDescent="0.3">
      <c r="A45190" s="1" t="s">
        <v>32843</v>
      </c>
      <c r="B45190" s="1" t="s">
        <v>391</v>
      </c>
      <c r="C45190" s="1" t="s">
        <v>278561</v>
      </c>
      <c r="D45190" s="1" t="s">
        <v>278562</v>
      </c>
      <c r="E45190" s="1" t="s">
        <v>278563</v>
      </c>
      <c r="F45190" s="1" t="s">
        <v>73</v>
      </c>
      <c r="G45190" s="1" t="s">
        <v>32</v>
      </c>
      <c r="H45190" s="1" t="s">
        <v>278564</v>
      </c>
      <c r="I45190" s="1" t="s">
        <v>4627</v>
      </c>
      <c r="J45190" s="1" t="s">
        <v>88</v>
      </c>
      <c r="K45190" s="1" t="s">
        <v>796</v>
      </c>
      <c r="L45190" s="1" t="s">
        <v>278565</v>
      </c>
      <c r="M45190" s="1" t="s">
        <v>522</v>
      </c>
    </row>
    <row r="45191" spans="1:13" x14ac:dyDescent="0.3">
      <c r="A45191" s="1" t="s">
        <v>278566</v>
      </c>
      <c r="B45191" s="1" t="s">
        <v>27</v>
      </c>
      <c r="C45191" s="1" t="s">
        <v>278567</v>
      </c>
      <c r="D45191" s="1" t="s">
        <v>278568</v>
      </c>
      <c r="E45191" s="1" t="s">
        <v>278569</v>
      </c>
      <c r="F45191" s="1" t="s">
        <v>278570</v>
      </c>
      <c r="G45191" s="1" t="s">
        <v>32</v>
      </c>
      <c r="H45191" s="1" t="s">
        <v>278571</v>
      </c>
      <c r="I45191" s="1" t="s">
        <v>316</v>
      </c>
      <c r="J45191" s="1" t="s">
        <v>58</v>
      </c>
      <c r="K45191" s="1" t="s">
        <v>253</v>
      </c>
      <c r="L45191" s="1" t="s">
        <v>278572</v>
      </c>
      <c r="M45191" s="1" t="s">
        <v>17224</v>
      </c>
    </row>
    <row r="45192" spans="1:13" x14ac:dyDescent="0.3">
      <c r="A45192" s="1" t="s">
        <v>278573</v>
      </c>
      <c r="B45192" s="1" t="s">
        <v>27</v>
      </c>
      <c r="C45192" s="1" t="s">
        <v>278574</v>
      </c>
      <c r="D45192" s="1" t="s">
        <v>278575</v>
      </c>
      <c r="E45192" s="1" t="s">
        <v>278576</v>
      </c>
      <c r="F45192" s="1" t="s">
        <v>278577</v>
      </c>
      <c r="G45192" s="1" t="s">
        <v>32</v>
      </c>
      <c r="H45192" s="1" t="s">
        <v>278578</v>
      </c>
      <c r="I45192" s="1" t="s">
        <v>34</v>
      </c>
      <c r="J45192" s="1" t="s">
        <v>649</v>
      </c>
      <c r="K45192" s="1" t="s">
        <v>59</v>
      </c>
      <c r="L45192" s="1" t="s">
        <v>278579</v>
      </c>
      <c r="M45192" s="1" t="s">
        <v>1832</v>
      </c>
    </row>
    <row r="45193" spans="1:13" x14ac:dyDescent="0.3">
      <c r="A45193" s="1" t="s">
        <v>278580</v>
      </c>
      <c r="B45193" s="1" t="s">
        <v>40</v>
      </c>
      <c r="C45193" s="1" t="s">
        <v>278581</v>
      </c>
      <c r="D45193" s="1" t="s">
        <v>73</v>
      </c>
      <c r="E45193" s="1" t="s">
        <v>278582</v>
      </c>
      <c r="F45193" s="1" t="s">
        <v>278583</v>
      </c>
      <c r="G45193" s="1" t="s">
        <v>32</v>
      </c>
      <c r="H45193" s="1" t="s">
        <v>278584</v>
      </c>
      <c r="I45193" s="1" t="s">
        <v>967</v>
      </c>
      <c r="J45193" s="1" t="s">
        <v>2045</v>
      </c>
      <c r="K45193" s="1" t="s">
        <v>34</v>
      </c>
      <c r="L45193" s="1" t="s">
        <v>278585</v>
      </c>
      <c r="M45193" s="1" t="s">
        <v>36</v>
      </c>
    </row>
    <row r="45194" spans="1:13" x14ac:dyDescent="0.3">
      <c r="A45194" s="1" t="s">
        <v>278586</v>
      </c>
      <c r="B45194" s="1" t="s">
        <v>40</v>
      </c>
      <c r="C45194" s="1" t="s">
        <v>278587</v>
      </c>
      <c r="D45194" s="1" t="s">
        <v>278588</v>
      </c>
      <c r="E45194" s="1" t="s">
        <v>278589</v>
      </c>
      <c r="F45194" s="1" t="s">
        <v>278590</v>
      </c>
      <c r="G45194" s="1" t="s">
        <v>32</v>
      </c>
      <c r="H45194" s="1" t="s">
        <v>278591</v>
      </c>
      <c r="I45194" s="1" t="s">
        <v>1566</v>
      </c>
      <c r="J45194" s="1" t="s">
        <v>272</v>
      </c>
      <c r="K45194" s="1" t="s">
        <v>48</v>
      </c>
      <c r="L45194" s="1" t="s">
        <v>278592</v>
      </c>
      <c r="M45194" s="1" t="s">
        <v>1639</v>
      </c>
    </row>
    <row r="45195" spans="1:13" x14ac:dyDescent="0.3">
      <c r="A45195" s="1" t="s">
        <v>259502</v>
      </c>
      <c r="B45195" s="1" t="s">
        <v>1038</v>
      </c>
      <c r="C45195" s="1" t="s">
        <v>278593</v>
      </c>
      <c r="D45195" s="1" t="s">
        <v>79955</v>
      </c>
      <c r="E45195" s="1" t="s">
        <v>278594</v>
      </c>
      <c r="F45195" s="1" t="s">
        <v>73</v>
      </c>
      <c r="G45195" s="1" t="s">
        <v>73</v>
      </c>
      <c r="H45195" s="1" t="s">
        <v>278595</v>
      </c>
      <c r="I45195" s="1" t="s">
        <v>34</v>
      </c>
      <c r="J45195" s="1" t="s">
        <v>79</v>
      </c>
      <c r="K45195" s="1" t="s">
        <v>34</v>
      </c>
      <c r="L45195" s="1" t="s">
        <v>278596</v>
      </c>
      <c r="M45195" s="1" t="s">
        <v>79</v>
      </c>
    </row>
    <row r="45196" spans="1:13" x14ac:dyDescent="0.3">
      <c r="A45196" s="1" t="s">
        <v>278597</v>
      </c>
      <c r="B45196" s="1" t="s">
        <v>27</v>
      </c>
      <c r="C45196" s="1" t="s">
        <v>278598</v>
      </c>
      <c r="D45196" s="1" t="s">
        <v>73</v>
      </c>
      <c r="E45196" s="1" t="s">
        <v>278599</v>
      </c>
      <c r="F45196" s="1" t="s">
        <v>278600</v>
      </c>
      <c r="G45196" s="1" t="s">
        <v>32</v>
      </c>
      <c r="H45196" s="1" t="s">
        <v>278601</v>
      </c>
      <c r="I45196" s="1" t="s">
        <v>251</v>
      </c>
      <c r="J45196" s="1" t="s">
        <v>805</v>
      </c>
      <c r="K45196" s="1" t="s">
        <v>70</v>
      </c>
      <c r="L45196" s="1" t="s">
        <v>278602</v>
      </c>
      <c r="M45196" s="1" t="s">
        <v>192</v>
      </c>
    </row>
    <row r="45197" spans="1:13" x14ac:dyDescent="0.3">
      <c r="A45197" s="1" t="s">
        <v>278603</v>
      </c>
      <c r="B45197" s="1" t="s">
        <v>40</v>
      </c>
      <c r="C45197" s="1" t="s">
        <v>278604</v>
      </c>
      <c r="D45197" s="1" t="s">
        <v>17440</v>
      </c>
      <c r="E45197" s="1" t="s">
        <v>278605</v>
      </c>
      <c r="F45197" s="1" t="s">
        <v>278606</v>
      </c>
      <c r="G45197" s="1" t="s">
        <v>32</v>
      </c>
      <c r="H45197" s="1" t="s">
        <v>278607</v>
      </c>
      <c r="I45197" s="1" t="s">
        <v>1165</v>
      </c>
      <c r="J45197" s="1" t="s">
        <v>3301</v>
      </c>
      <c r="K45197" s="1" t="s">
        <v>174</v>
      </c>
      <c r="L45197" s="1" t="s">
        <v>278608</v>
      </c>
      <c r="M45197" s="1" t="s">
        <v>787</v>
      </c>
    </row>
    <row r="45198" spans="1:13" x14ac:dyDescent="0.3">
      <c r="A45198" s="1" t="s">
        <v>36786</v>
      </c>
      <c r="B45198" s="1" t="s">
        <v>40</v>
      </c>
      <c r="C45198" s="1" t="s">
        <v>278609</v>
      </c>
      <c r="D45198" s="1" t="s">
        <v>278610</v>
      </c>
      <c r="E45198" s="1" t="s">
        <v>278611</v>
      </c>
      <c r="F45198" s="1" t="s">
        <v>278612</v>
      </c>
      <c r="G45198" s="1" t="s">
        <v>32</v>
      </c>
      <c r="H45198" s="1" t="s">
        <v>278613</v>
      </c>
      <c r="I45198" s="1" t="s">
        <v>2136</v>
      </c>
      <c r="J45198" s="1" t="s">
        <v>126</v>
      </c>
      <c r="K45198" s="1" t="s">
        <v>5752</v>
      </c>
      <c r="L45198" s="1" t="s">
        <v>278614</v>
      </c>
      <c r="M45198" s="1" t="s">
        <v>158243</v>
      </c>
    </row>
    <row r="45199" spans="1:13" x14ac:dyDescent="0.3">
      <c r="A45199" s="1" t="s">
        <v>36397</v>
      </c>
      <c r="B45199" s="1" t="s">
        <v>1038</v>
      </c>
      <c r="C45199" s="1" t="s">
        <v>278615</v>
      </c>
      <c r="D45199" s="1" t="s">
        <v>278616</v>
      </c>
      <c r="E45199" s="1" t="s">
        <v>278617</v>
      </c>
      <c r="F45199" s="1" t="s">
        <v>73</v>
      </c>
      <c r="G45199" s="1" t="s">
        <v>73</v>
      </c>
      <c r="H45199" s="1" t="s">
        <v>278618</v>
      </c>
      <c r="I45199" s="1" t="s">
        <v>13463</v>
      </c>
      <c r="J45199" s="1" t="s">
        <v>69</v>
      </c>
      <c r="K45199" s="1" t="s">
        <v>935</v>
      </c>
      <c r="L45199" s="1" t="s">
        <v>278619</v>
      </c>
      <c r="M45199" s="1" t="s">
        <v>70073</v>
      </c>
    </row>
    <row r="45200" spans="1:13" x14ac:dyDescent="0.3">
      <c r="A45200" s="1" t="s">
        <v>278620</v>
      </c>
      <c r="B45200" s="1" t="s">
        <v>40</v>
      </c>
      <c r="C45200" s="1" t="s">
        <v>278621</v>
      </c>
      <c r="D45200" s="1" t="s">
        <v>278622</v>
      </c>
      <c r="E45200" s="1" t="s">
        <v>278623</v>
      </c>
      <c r="F45200" s="1" t="s">
        <v>278624</v>
      </c>
      <c r="G45200" s="1" t="s">
        <v>32</v>
      </c>
      <c r="H45200" s="1" t="s">
        <v>278625</v>
      </c>
      <c r="I45200" s="1" t="s">
        <v>1558</v>
      </c>
      <c r="J45200" s="1" t="s">
        <v>13528</v>
      </c>
      <c r="K45200" s="1" t="s">
        <v>79</v>
      </c>
      <c r="L45200" s="1" t="s">
        <v>278626</v>
      </c>
      <c r="M45200" s="1" t="s">
        <v>100</v>
      </c>
    </row>
    <row r="45201" spans="1:13" x14ac:dyDescent="0.3">
      <c r="A45201" s="1" t="s">
        <v>142369</v>
      </c>
      <c r="B45201" s="1" t="s">
        <v>27</v>
      </c>
      <c r="C45201" s="1" t="s">
        <v>278627</v>
      </c>
      <c r="D45201" s="1" t="s">
        <v>278628</v>
      </c>
      <c r="E45201" s="1" t="s">
        <v>278629</v>
      </c>
      <c r="F45201" s="1" t="s">
        <v>278630</v>
      </c>
      <c r="G45201" s="1" t="s">
        <v>32</v>
      </c>
      <c r="H45201" s="1" t="s">
        <v>278631</v>
      </c>
      <c r="I45201" s="1" t="s">
        <v>522</v>
      </c>
      <c r="J45201" s="1" t="s">
        <v>1280</v>
      </c>
      <c r="K45201" s="1" t="s">
        <v>118</v>
      </c>
      <c r="L45201" s="1" t="s">
        <v>278632</v>
      </c>
      <c r="M45201" s="1" t="s">
        <v>309</v>
      </c>
    </row>
    <row r="45202" spans="1:13" x14ac:dyDescent="0.3">
      <c r="A45202" s="1" t="s">
        <v>65387</v>
      </c>
      <c r="B45202" s="1" t="s">
        <v>40</v>
      </c>
      <c r="C45202" s="1" t="s">
        <v>278633</v>
      </c>
      <c r="D45202" s="1" t="s">
        <v>278634</v>
      </c>
      <c r="E45202" s="1" t="s">
        <v>278635</v>
      </c>
      <c r="F45202" s="1" t="s">
        <v>278636</v>
      </c>
      <c r="G45202" s="1" t="s">
        <v>32</v>
      </c>
      <c r="H45202" s="1" t="s">
        <v>278637</v>
      </c>
      <c r="I45202" s="1" t="s">
        <v>255</v>
      </c>
      <c r="J45202" s="1" t="s">
        <v>108</v>
      </c>
      <c r="K45202" s="1" t="s">
        <v>1156</v>
      </c>
      <c r="L45202" s="1" t="s">
        <v>278638</v>
      </c>
      <c r="M45202" s="1" t="s">
        <v>6022</v>
      </c>
    </row>
    <row r="45203" spans="1:13" x14ac:dyDescent="0.3">
      <c r="A45203" s="1" t="s">
        <v>177120</v>
      </c>
      <c r="B45203" s="1" t="s">
        <v>40</v>
      </c>
      <c r="C45203" s="1" t="s">
        <v>278639</v>
      </c>
      <c r="D45203" s="1" t="s">
        <v>278640</v>
      </c>
      <c r="E45203" s="1" t="s">
        <v>278641</v>
      </c>
      <c r="F45203" s="1" t="s">
        <v>278642</v>
      </c>
      <c r="G45203" s="1" t="s">
        <v>32</v>
      </c>
      <c r="H45203" s="1" t="s">
        <v>278643</v>
      </c>
      <c r="I45203" s="1" t="s">
        <v>255</v>
      </c>
      <c r="J45203" s="1" t="s">
        <v>1903</v>
      </c>
      <c r="K45203" s="1" t="s">
        <v>20067</v>
      </c>
      <c r="L45203" s="1" t="s">
        <v>278644</v>
      </c>
      <c r="M45203" s="1" t="s">
        <v>278645</v>
      </c>
    </row>
    <row r="45204" spans="1:13" x14ac:dyDescent="0.3">
      <c r="A45204" s="1" t="s">
        <v>278146</v>
      </c>
      <c r="B45204" s="1" t="s">
        <v>40</v>
      </c>
      <c r="C45204" s="1" t="s">
        <v>278646</v>
      </c>
      <c r="D45204" s="1" t="s">
        <v>278647</v>
      </c>
      <c r="E45204" s="1" t="s">
        <v>278648</v>
      </c>
      <c r="F45204" s="1" t="s">
        <v>278649</v>
      </c>
      <c r="G45204" s="1" t="s">
        <v>32</v>
      </c>
      <c r="H45204" s="1" t="s">
        <v>278650</v>
      </c>
      <c r="I45204" s="1" t="s">
        <v>4196</v>
      </c>
      <c r="J45204" s="1" t="s">
        <v>88</v>
      </c>
      <c r="K45204" s="1" t="s">
        <v>72022</v>
      </c>
      <c r="L45204" s="1" t="s">
        <v>278651</v>
      </c>
      <c r="M45204" s="1" t="s">
        <v>278652</v>
      </c>
    </row>
    <row r="45205" spans="1:13" x14ac:dyDescent="0.3">
      <c r="A45205" s="1" t="s">
        <v>278653</v>
      </c>
      <c r="B45205" s="1" t="s">
        <v>40</v>
      </c>
      <c r="C45205" s="1" t="s">
        <v>278654</v>
      </c>
      <c r="D45205" s="1" t="s">
        <v>278655</v>
      </c>
      <c r="E45205" s="1" t="s">
        <v>278656</v>
      </c>
      <c r="F45205" s="1" t="s">
        <v>278657</v>
      </c>
      <c r="G45205" s="1" t="s">
        <v>32</v>
      </c>
      <c r="H45205" s="1" t="s">
        <v>278658</v>
      </c>
      <c r="I45205" s="1" t="s">
        <v>97</v>
      </c>
      <c r="J45205" s="1" t="s">
        <v>69</v>
      </c>
      <c r="K45205" s="1" t="s">
        <v>1639</v>
      </c>
      <c r="L45205" s="1" t="s">
        <v>278659</v>
      </c>
      <c r="M45205" s="1" t="s">
        <v>34651</v>
      </c>
    </row>
    <row r="45206" spans="1:13" x14ac:dyDescent="0.3">
      <c r="A45206" s="1" t="s">
        <v>23789</v>
      </c>
      <c r="B45206" s="1" t="s">
        <v>40</v>
      </c>
      <c r="C45206" s="1" t="s">
        <v>278660</v>
      </c>
      <c r="D45206" s="1" t="s">
        <v>278661</v>
      </c>
      <c r="E45206" s="1" t="s">
        <v>278662</v>
      </c>
      <c r="F45206" s="1" t="s">
        <v>278663</v>
      </c>
      <c r="G45206" s="1" t="s">
        <v>32</v>
      </c>
      <c r="H45206" s="1" t="s">
        <v>278664</v>
      </c>
      <c r="I45206" s="1" t="s">
        <v>1809</v>
      </c>
      <c r="J45206" s="1" t="s">
        <v>1963</v>
      </c>
      <c r="K45206" s="1" t="s">
        <v>933</v>
      </c>
      <c r="L45206" s="1" t="s">
        <v>278665</v>
      </c>
      <c r="M45206" s="1" t="s">
        <v>1352</v>
      </c>
    </row>
    <row r="45207" spans="1:13" x14ac:dyDescent="0.3">
      <c r="A45207" s="1" t="s">
        <v>278666</v>
      </c>
      <c r="B45207" s="1" t="s">
        <v>27</v>
      </c>
      <c r="C45207" s="1" t="s">
        <v>278667</v>
      </c>
      <c r="D45207" s="1" t="s">
        <v>278668</v>
      </c>
      <c r="E45207" s="1" t="s">
        <v>278669</v>
      </c>
      <c r="F45207" s="1" t="s">
        <v>278670</v>
      </c>
      <c r="G45207" s="1" t="s">
        <v>32</v>
      </c>
      <c r="H45207" s="1" t="s">
        <v>278671</v>
      </c>
      <c r="I45207" s="1" t="s">
        <v>778</v>
      </c>
      <c r="J45207" s="1" t="s">
        <v>2084</v>
      </c>
      <c r="K45207" s="1" t="s">
        <v>327</v>
      </c>
      <c r="L45207" s="1" t="s">
        <v>278672</v>
      </c>
      <c r="M45207" s="1" t="s">
        <v>976</v>
      </c>
    </row>
    <row r="45208" spans="1:13" x14ac:dyDescent="0.3">
      <c r="A45208" s="1" t="s">
        <v>278620</v>
      </c>
      <c r="B45208" s="1" t="s">
        <v>40</v>
      </c>
      <c r="C45208" s="1" t="s">
        <v>278673</v>
      </c>
      <c r="D45208" s="1" t="s">
        <v>40105</v>
      </c>
      <c r="E45208" s="1" t="s">
        <v>73</v>
      </c>
      <c r="F45208" s="1" t="s">
        <v>278674</v>
      </c>
      <c r="G45208" s="1" t="s">
        <v>32</v>
      </c>
      <c r="H45208" s="1" t="s">
        <v>278675</v>
      </c>
      <c r="I45208" s="1" t="s">
        <v>316</v>
      </c>
      <c r="J45208" s="1" t="s">
        <v>3932</v>
      </c>
      <c r="K45208" s="1" t="s">
        <v>36</v>
      </c>
      <c r="L45208" s="1" t="s">
        <v>278676</v>
      </c>
      <c r="M45208" s="1" t="s">
        <v>778</v>
      </c>
    </row>
    <row r="45209" spans="1:13" x14ac:dyDescent="0.3">
      <c r="A45209" s="1" t="s">
        <v>278677</v>
      </c>
      <c r="B45209" s="1" t="s">
        <v>40</v>
      </c>
      <c r="C45209" s="1" t="s">
        <v>278678</v>
      </c>
      <c r="D45209" s="1" t="s">
        <v>278679</v>
      </c>
      <c r="E45209" s="1" t="s">
        <v>278680</v>
      </c>
      <c r="F45209" s="1" t="s">
        <v>278681</v>
      </c>
      <c r="G45209" s="1" t="s">
        <v>32</v>
      </c>
      <c r="H45209" s="1" t="s">
        <v>278682</v>
      </c>
      <c r="I45209" s="1" t="s">
        <v>87</v>
      </c>
      <c r="J45209" s="1" t="s">
        <v>3968</v>
      </c>
      <c r="K45209" s="1" t="s">
        <v>48</v>
      </c>
      <c r="L45209" s="1" t="s">
        <v>278683</v>
      </c>
      <c r="M45209" s="1" t="s">
        <v>146</v>
      </c>
    </row>
    <row r="45210" spans="1:13" x14ac:dyDescent="0.3">
      <c r="A45210" s="1" t="s">
        <v>278653</v>
      </c>
      <c r="B45210" s="1" t="s">
        <v>40</v>
      </c>
      <c r="C45210" s="1" t="s">
        <v>278684</v>
      </c>
      <c r="D45210" s="1" t="s">
        <v>278685</v>
      </c>
      <c r="E45210" s="1" t="s">
        <v>278686</v>
      </c>
      <c r="F45210" s="1" t="s">
        <v>278687</v>
      </c>
      <c r="G45210" s="1" t="s">
        <v>32</v>
      </c>
      <c r="H45210" s="1" t="s">
        <v>278688</v>
      </c>
      <c r="I45210" s="1" t="s">
        <v>439</v>
      </c>
      <c r="J45210" s="1" t="s">
        <v>1789</v>
      </c>
      <c r="K45210" s="1" t="s">
        <v>670</v>
      </c>
      <c r="L45210" s="1" t="s">
        <v>278689</v>
      </c>
      <c r="M45210" s="1" t="s">
        <v>3824</v>
      </c>
    </row>
    <row r="45211" spans="1:13" x14ac:dyDescent="0.3">
      <c r="A45211" s="1" t="s">
        <v>278690</v>
      </c>
      <c r="B45211" s="1" t="s">
        <v>40</v>
      </c>
      <c r="C45211" s="1" t="s">
        <v>278691</v>
      </c>
      <c r="D45211" s="1" t="s">
        <v>73</v>
      </c>
      <c r="E45211" s="1" t="s">
        <v>278692</v>
      </c>
      <c r="F45211" s="1" t="s">
        <v>278693</v>
      </c>
      <c r="G45211" s="1" t="s">
        <v>32</v>
      </c>
      <c r="H45211" s="1" t="s">
        <v>278694</v>
      </c>
      <c r="I45211" s="1" t="s">
        <v>5766</v>
      </c>
      <c r="J45211" s="1" t="s">
        <v>230</v>
      </c>
      <c r="K45211" s="1" t="s">
        <v>34</v>
      </c>
      <c r="L45211" s="1" t="s">
        <v>278695</v>
      </c>
      <c r="M45211" s="1" t="s">
        <v>79</v>
      </c>
    </row>
    <row r="45212" spans="1:13" x14ac:dyDescent="0.3">
      <c r="A45212" s="1" t="s">
        <v>278696</v>
      </c>
      <c r="B45212" s="1" t="s">
        <v>40</v>
      </c>
      <c r="C45212" s="1" t="s">
        <v>278697</v>
      </c>
      <c r="D45212" s="1" t="s">
        <v>278698</v>
      </c>
      <c r="E45212" s="1" t="s">
        <v>278699</v>
      </c>
      <c r="F45212" s="1" t="s">
        <v>278700</v>
      </c>
      <c r="G45212" s="1" t="s">
        <v>73</v>
      </c>
      <c r="H45212" s="1" t="s">
        <v>278701</v>
      </c>
      <c r="I45212" s="1" t="s">
        <v>183</v>
      </c>
      <c r="J45212" s="1" t="s">
        <v>55093</v>
      </c>
      <c r="K45212" s="1" t="s">
        <v>36</v>
      </c>
      <c r="L45212" s="1" t="s">
        <v>278702</v>
      </c>
      <c r="M45212" s="1" t="s">
        <v>549</v>
      </c>
    </row>
    <row r="45213" spans="1:13" x14ac:dyDescent="0.3">
      <c r="A45213" s="1" t="s">
        <v>278703</v>
      </c>
      <c r="B45213" s="1" t="s">
        <v>27</v>
      </c>
      <c r="C45213" s="1" t="s">
        <v>278704</v>
      </c>
      <c r="D45213" s="1" t="s">
        <v>278705</v>
      </c>
      <c r="E45213" s="1" t="s">
        <v>278706</v>
      </c>
      <c r="F45213" s="1" t="s">
        <v>278707</v>
      </c>
      <c r="G45213" s="1" t="s">
        <v>32</v>
      </c>
      <c r="H45213" s="1" t="s">
        <v>278708</v>
      </c>
      <c r="I45213" s="1" t="s">
        <v>958</v>
      </c>
      <c r="J45213" s="1" t="s">
        <v>283</v>
      </c>
      <c r="K45213" s="1" t="s">
        <v>1982</v>
      </c>
      <c r="L45213" s="1" t="s">
        <v>278709</v>
      </c>
      <c r="M45213" s="1" t="s">
        <v>362</v>
      </c>
    </row>
    <row r="45214" spans="1:13" x14ac:dyDescent="0.3">
      <c r="A45214" s="1" t="s">
        <v>278710</v>
      </c>
      <c r="B45214" s="1" t="s">
        <v>27</v>
      </c>
      <c r="C45214" s="1" t="s">
        <v>278711</v>
      </c>
      <c r="D45214" s="1" t="s">
        <v>278712</v>
      </c>
      <c r="E45214" s="1" t="s">
        <v>278713</v>
      </c>
      <c r="F45214" s="1" t="s">
        <v>278714</v>
      </c>
      <c r="G45214" s="1" t="s">
        <v>32</v>
      </c>
      <c r="H45214" s="1" t="s">
        <v>278715</v>
      </c>
      <c r="I45214" s="1" t="s">
        <v>778</v>
      </c>
      <c r="J45214" s="1" t="s">
        <v>317</v>
      </c>
      <c r="K45214" s="1" t="s">
        <v>1742</v>
      </c>
      <c r="L45214" s="1" t="s">
        <v>278716</v>
      </c>
      <c r="M45214" s="1" t="s">
        <v>1550</v>
      </c>
    </row>
    <row r="45215" spans="1:13" x14ac:dyDescent="0.3">
      <c r="A45215" s="1" t="s">
        <v>137177</v>
      </c>
      <c r="B45215" s="1" t="s">
        <v>40</v>
      </c>
      <c r="C45215" s="1" t="s">
        <v>278717</v>
      </c>
      <c r="D45215" s="1" t="s">
        <v>26057</v>
      </c>
      <c r="E45215" s="1" t="s">
        <v>278718</v>
      </c>
      <c r="F45215" s="1" t="s">
        <v>278719</v>
      </c>
      <c r="G45215" s="1" t="s">
        <v>32</v>
      </c>
      <c r="H45215" s="1" t="s">
        <v>278720</v>
      </c>
      <c r="I45215" s="1" t="s">
        <v>3530</v>
      </c>
      <c r="J45215" s="1" t="s">
        <v>1903</v>
      </c>
      <c r="K45215" s="1" t="s">
        <v>59</v>
      </c>
      <c r="L45215" s="1" t="s">
        <v>278721</v>
      </c>
      <c r="M45215" s="1" t="s">
        <v>1345</v>
      </c>
    </row>
    <row r="45216" spans="1:13" x14ac:dyDescent="0.3">
      <c r="A45216" s="1" t="s">
        <v>44521</v>
      </c>
      <c r="B45216" s="1" t="s">
        <v>919</v>
      </c>
      <c r="C45216" s="1" t="s">
        <v>278722</v>
      </c>
      <c r="D45216" s="1" t="s">
        <v>278723</v>
      </c>
      <c r="E45216" s="1" t="s">
        <v>278724</v>
      </c>
      <c r="F45216" s="1" t="s">
        <v>278725</v>
      </c>
      <c r="G45216" s="1" t="s">
        <v>32</v>
      </c>
      <c r="H45216" s="1" t="s">
        <v>278726</v>
      </c>
      <c r="I45216" s="1" t="s">
        <v>125</v>
      </c>
      <c r="J45216" s="1" t="s">
        <v>1921</v>
      </c>
      <c r="K45216" s="1" t="s">
        <v>670</v>
      </c>
      <c r="L45216" s="1" t="s">
        <v>278727</v>
      </c>
      <c r="M45216" s="1" t="s">
        <v>5235</v>
      </c>
    </row>
    <row r="45217" spans="1:13" x14ac:dyDescent="0.3">
      <c r="A45217" s="1" t="s">
        <v>278728</v>
      </c>
      <c r="B45217" s="1" t="s">
        <v>137863</v>
      </c>
      <c r="C45217" s="1" t="s">
        <v>278729</v>
      </c>
      <c r="D45217" s="1" t="s">
        <v>73</v>
      </c>
      <c r="E45217" s="1" t="s">
        <v>73</v>
      </c>
      <c r="F45217" s="1" t="s">
        <v>278730</v>
      </c>
      <c r="G45217" s="1" t="s">
        <v>32</v>
      </c>
      <c r="H45217" s="1" t="s">
        <v>278731</v>
      </c>
      <c r="I45217" s="1" t="s">
        <v>134</v>
      </c>
      <c r="J45217" s="1" t="s">
        <v>34</v>
      </c>
      <c r="K45217" s="1" t="s">
        <v>34</v>
      </c>
      <c r="L45217" s="1" t="s">
        <v>278732</v>
      </c>
      <c r="M45217" s="1" t="s">
        <v>34</v>
      </c>
    </row>
    <row r="45218" spans="1:13" x14ac:dyDescent="0.3">
      <c r="A45218" s="1" t="s">
        <v>278733</v>
      </c>
      <c r="B45218" s="1" t="s">
        <v>27</v>
      </c>
      <c r="C45218" s="1" t="s">
        <v>278734</v>
      </c>
      <c r="D45218" s="1" t="s">
        <v>278735</v>
      </c>
      <c r="E45218" s="1" t="s">
        <v>278736</v>
      </c>
      <c r="F45218" s="1" t="s">
        <v>278737</v>
      </c>
      <c r="G45218" s="1" t="s">
        <v>32</v>
      </c>
      <c r="H45218" s="1" t="s">
        <v>278738</v>
      </c>
      <c r="I45218" s="1" t="s">
        <v>3520</v>
      </c>
      <c r="J45218" s="1" t="s">
        <v>1903</v>
      </c>
      <c r="K45218" s="1" t="s">
        <v>174</v>
      </c>
      <c r="L45218" s="1" t="s">
        <v>278739</v>
      </c>
      <c r="M45218" s="1" t="s">
        <v>9205</v>
      </c>
    </row>
    <row r="45219" spans="1:13" x14ac:dyDescent="0.3">
      <c r="A45219" s="1" t="s">
        <v>278740</v>
      </c>
      <c r="B45219" s="1" t="s">
        <v>278741</v>
      </c>
      <c r="C45219" s="1" t="s">
        <v>278742</v>
      </c>
      <c r="D45219" s="1" t="s">
        <v>15812</v>
      </c>
      <c r="E45219" s="1" t="s">
        <v>278743</v>
      </c>
      <c r="F45219" s="1" t="s">
        <v>278744</v>
      </c>
      <c r="G45219" s="1" t="s">
        <v>189</v>
      </c>
      <c r="H45219" s="1" t="s">
        <v>278745</v>
      </c>
      <c r="I45219" s="1" t="s">
        <v>9679</v>
      </c>
      <c r="J45219" s="1" t="s">
        <v>1691</v>
      </c>
      <c r="K45219" s="1" t="s">
        <v>70</v>
      </c>
      <c r="L45219" s="1" t="s">
        <v>278746</v>
      </c>
      <c r="M45219" s="1" t="s">
        <v>1998</v>
      </c>
    </row>
    <row r="45220" spans="1:13" x14ac:dyDescent="0.3">
      <c r="A45220" s="1" t="s">
        <v>9489</v>
      </c>
      <c r="B45220" s="1" t="s">
        <v>40</v>
      </c>
      <c r="C45220" s="1" t="s">
        <v>278747</v>
      </c>
      <c r="D45220" s="1" t="s">
        <v>278748</v>
      </c>
      <c r="E45220" s="1" t="s">
        <v>278749</v>
      </c>
      <c r="F45220" s="1" t="s">
        <v>278750</v>
      </c>
      <c r="G45220" s="1" t="s">
        <v>32</v>
      </c>
      <c r="H45220" s="1" t="s">
        <v>278751</v>
      </c>
      <c r="I45220" s="1" t="s">
        <v>2044</v>
      </c>
      <c r="J45220" s="1" t="s">
        <v>1691</v>
      </c>
      <c r="K45220" s="1" t="s">
        <v>522</v>
      </c>
      <c r="L45220" s="1" t="s">
        <v>278752</v>
      </c>
      <c r="M45220" s="1" t="s">
        <v>66625</v>
      </c>
    </row>
    <row r="45221" spans="1:13" x14ac:dyDescent="0.3">
      <c r="A45221" s="1" t="s">
        <v>278753</v>
      </c>
      <c r="B45221" s="1" t="s">
        <v>391</v>
      </c>
      <c r="C45221" s="1" t="s">
        <v>278754</v>
      </c>
      <c r="D45221" s="1" t="s">
        <v>278755</v>
      </c>
      <c r="E45221" s="1" t="s">
        <v>278756</v>
      </c>
      <c r="F45221" s="1" t="s">
        <v>278757</v>
      </c>
      <c r="G45221" s="1" t="s">
        <v>32</v>
      </c>
      <c r="H45221" s="1" t="s">
        <v>278758</v>
      </c>
      <c r="I45221" s="1" t="s">
        <v>1241</v>
      </c>
      <c r="J45221" s="1" t="s">
        <v>2963</v>
      </c>
      <c r="K45221" s="1" t="s">
        <v>822</v>
      </c>
      <c r="L45221" s="1" t="s">
        <v>278759</v>
      </c>
      <c r="M45221" s="1" t="s">
        <v>2314</v>
      </c>
    </row>
    <row r="45222" spans="1:13" x14ac:dyDescent="0.3">
      <c r="A45222" s="1" t="s">
        <v>27165</v>
      </c>
      <c r="B45222" s="1" t="s">
        <v>40</v>
      </c>
      <c r="C45222" s="1" t="s">
        <v>278760</v>
      </c>
      <c r="D45222" s="1" t="s">
        <v>145390</v>
      </c>
      <c r="E45222" s="1" t="s">
        <v>278761</v>
      </c>
      <c r="F45222" s="1" t="s">
        <v>278762</v>
      </c>
      <c r="G45222" s="1" t="s">
        <v>32</v>
      </c>
      <c r="H45222" s="1" t="s">
        <v>278763</v>
      </c>
      <c r="I45222" s="1" t="s">
        <v>1241</v>
      </c>
      <c r="J45222" s="1" t="s">
        <v>79</v>
      </c>
      <c r="K45222" s="1" t="s">
        <v>70</v>
      </c>
      <c r="L45222" s="1" t="s">
        <v>278764</v>
      </c>
      <c r="M45222" s="1" t="s">
        <v>38</v>
      </c>
    </row>
    <row r="45223" spans="1:13" x14ac:dyDescent="0.3">
      <c r="A45223" s="1" t="s">
        <v>278146</v>
      </c>
      <c r="B45223" s="1" t="s">
        <v>40</v>
      </c>
      <c r="C45223" s="1" t="s">
        <v>278765</v>
      </c>
      <c r="D45223" s="1" t="s">
        <v>278766</v>
      </c>
      <c r="E45223" s="1" t="s">
        <v>278767</v>
      </c>
      <c r="F45223" s="1" t="s">
        <v>278768</v>
      </c>
      <c r="G45223" s="1" t="s">
        <v>32</v>
      </c>
      <c r="H45223" s="1" t="s">
        <v>278769</v>
      </c>
      <c r="I45223" s="1" t="s">
        <v>857</v>
      </c>
      <c r="J45223" s="1" t="s">
        <v>386</v>
      </c>
      <c r="K45223" s="1" t="s">
        <v>278770</v>
      </c>
      <c r="L45223" s="1" t="s">
        <v>278771</v>
      </c>
      <c r="M45223" s="1" t="s">
        <v>278772</v>
      </c>
    </row>
    <row r="45224" spans="1:13" x14ac:dyDescent="0.3">
      <c r="A45224" s="1" t="s">
        <v>278773</v>
      </c>
      <c r="B45224" s="1" t="s">
        <v>27</v>
      </c>
      <c r="C45224" s="1" t="s">
        <v>278774</v>
      </c>
      <c r="D45224" s="1" t="s">
        <v>278775</v>
      </c>
      <c r="E45224" s="1" t="s">
        <v>278776</v>
      </c>
      <c r="F45224" s="1" t="s">
        <v>278777</v>
      </c>
      <c r="G45224" s="1" t="s">
        <v>32</v>
      </c>
      <c r="H45224" s="1" t="s">
        <v>278778</v>
      </c>
      <c r="I45224" s="1" t="s">
        <v>909</v>
      </c>
      <c r="J45224" s="1" t="s">
        <v>744</v>
      </c>
      <c r="K45224" s="1" t="s">
        <v>503</v>
      </c>
      <c r="L45224" s="1" t="s">
        <v>278779</v>
      </c>
      <c r="M45224" s="1" t="s">
        <v>5443</v>
      </c>
    </row>
    <row r="45225" spans="1:13" x14ac:dyDescent="0.3">
      <c r="A45225" s="1" t="s">
        <v>278780</v>
      </c>
      <c r="B45225" s="1" t="s">
        <v>1038</v>
      </c>
      <c r="C45225" s="1" t="s">
        <v>278781</v>
      </c>
      <c r="D45225" s="1" t="s">
        <v>278782</v>
      </c>
      <c r="E45225" s="1" t="s">
        <v>278783</v>
      </c>
      <c r="F45225" s="1" t="s">
        <v>73</v>
      </c>
      <c r="G45225" s="1" t="s">
        <v>73</v>
      </c>
      <c r="H45225" s="1" t="s">
        <v>278784</v>
      </c>
      <c r="I45225" s="1" t="s">
        <v>1224</v>
      </c>
      <c r="J45225" s="1" t="s">
        <v>4140</v>
      </c>
      <c r="K45225" s="1" t="s">
        <v>7425</v>
      </c>
      <c r="L45225" s="1" t="s">
        <v>278785</v>
      </c>
      <c r="M45225" s="1" t="s">
        <v>16090</v>
      </c>
    </row>
    <row r="45226" spans="1:13" x14ac:dyDescent="0.3">
      <c r="A45226" s="1" t="s">
        <v>278786</v>
      </c>
      <c r="B45226" s="1" t="s">
        <v>27</v>
      </c>
      <c r="C45226" s="1" t="s">
        <v>278787</v>
      </c>
      <c r="D45226" s="1" t="s">
        <v>278788</v>
      </c>
      <c r="E45226" s="1" t="s">
        <v>278789</v>
      </c>
      <c r="F45226" s="1" t="s">
        <v>278790</v>
      </c>
      <c r="G45226" s="1" t="s">
        <v>32</v>
      </c>
      <c r="H45226" s="1" t="s">
        <v>278791</v>
      </c>
      <c r="I45226" s="1" t="s">
        <v>163</v>
      </c>
      <c r="J45226" s="1" t="s">
        <v>744</v>
      </c>
      <c r="K45226" s="1" t="s">
        <v>61</v>
      </c>
      <c r="L45226" s="1" t="s">
        <v>278792</v>
      </c>
      <c r="M45226" s="1" t="s">
        <v>4568</v>
      </c>
    </row>
    <row r="45227" spans="1:13" x14ac:dyDescent="0.3">
      <c r="A45227" s="1" t="s">
        <v>278793</v>
      </c>
      <c r="B45227" s="1" t="s">
        <v>40</v>
      </c>
      <c r="C45227" s="1" t="s">
        <v>278794</v>
      </c>
      <c r="D45227" s="1" t="s">
        <v>186</v>
      </c>
      <c r="E45227" s="1" t="s">
        <v>278795</v>
      </c>
      <c r="F45227" s="1" t="s">
        <v>278796</v>
      </c>
      <c r="G45227" s="1" t="s">
        <v>32</v>
      </c>
      <c r="H45227" s="1" t="s">
        <v>278797</v>
      </c>
      <c r="I45227" s="1" t="s">
        <v>2388</v>
      </c>
      <c r="J45227" s="1" t="s">
        <v>118</v>
      </c>
      <c r="K45227" s="1" t="s">
        <v>34</v>
      </c>
      <c r="L45227" s="1" t="s">
        <v>278798</v>
      </c>
      <c r="M45227" s="1" t="s">
        <v>118</v>
      </c>
    </row>
    <row r="45228" spans="1:13" x14ac:dyDescent="0.3">
      <c r="A45228" s="1" t="s">
        <v>278799</v>
      </c>
      <c r="B45228" s="1" t="s">
        <v>40</v>
      </c>
      <c r="C45228" s="1" t="s">
        <v>278800</v>
      </c>
      <c r="D45228" s="1" t="s">
        <v>278801</v>
      </c>
      <c r="E45228" s="1" t="s">
        <v>278802</v>
      </c>
      <c r="F45228" s="1" t="s">
        <v>278803</v>
      </c>
      <c r="G45228" s="1" t="s">
        <v>32</v>
      </c>
      <c r="H45228" s="1" t="s">
        <v>278804</v>
      </c>
      <c r="I45228" s="1" t="s">
        <v>2636</v>
      </c>
      <c r="J45228" s="1" t="s">
        <v>1211</v>
      </c>
      <c r="K45228" s="1" t="s">
        <v>1138</v>
      </c>
      <c r="L45228" s="1" t="s">
        <v>278805</v>
      </c>
      <c r="M45228" s="1" t="s">
        <v>44418</v>
      </c>
    </row>
    <row r="45229" spans="1:13" x14ac:dyDescent="0.3">
      <c r="A45229" s="1" t="s">
        <v>278806</v>
      </c>
      <c r="B45229" s="1" t="s">
        <v>40</v>
      </c>
      <c r="C45229" s="1" t="s">
        <v>278807</v>
      </c>
      <c r="D45229" s="1" t="s">
        <v>16106</v>
      </c>
      <c r="E45229" s="1" t="s">
        <v>278808</v>
      </c>
      <c r="F45229" s="1" t="s">
        <v>73</v>
      </c>
      <c r="G45229" s="1" t="s">
        <v>73</v>
      </c>
      <c r="H45229" s="1" t="s">
        <v>278809</v>
      </c>
      <c r="I45229" s="1" t="s">
        <v>1279</v>
      </c>
      <c r="J45229" s="1" t="s">
        <v>2045</v>
      </c>
      <c r="K45229" s="1" t="s">
        <v>373</v>
      </c>
      <c r="L45229" s="1" t="s">
        <v>278810</v>
      </c>
      <c r="M45229" s="1" t="s">
        <v>146</v>
      </c>
    </row>
    <row r="45230" spans="1:13" x14ac:dyDescent="0.3">
      <c r="A45230" s="1" t="s">
        <v>263849</v>
      </c>
      <c r="B45230" s="1" t="s">
        <v>64038</v>
      </c>
      <c r="C45230" s="1" t="s">
        <v>73</v>
      </c>
      <c r="D45230" s="1" t="s">
        <v>263851</v>
      </c>
      <c r="E45230" s="1" t="s">
        <v>73</v>
      </c>
      <c r="F45230" s="1" t="s">
        <v>73</v>
      </c>
      <c r="G45230" s="1" t="s">
        <v>73</v>
      </c>
      <c r="H45230" s="1" t="s">
        <v>278811</v>
      </c>
      <c r="I45230" s="1" t="s">
        <v>778</v>
      </c>
      <c r="J45230" s="1" t="s">
        <v>69</v>
      </c>
      <c r="K45230" s="1" t="s">
        <v>34</v>
      </c>
      <c r="L45230" s="1" t="s">
        <v>278812</v>
      </c>
      <c r="M45230" s="1" t="s">
        <v>48</v>
      </c>
    </row>
    <row r="45231" spans="1:13" x14ac:dyDescent="0.3">
      <c r="A45231" s="1" t="s">
        <v>278813</v>
      </c>
      <c r="B45231" s="1" t="s">
        <v>40</v>
      </c>
      <c r="C45231" s="1" t="s">
        <v>278814</v>
      </c>
      <c r="D45231" s="1" t="s">
        <v>278815</v>
      </c>
      <c r="E45231" s="1" t="s">
        <v>278816</v>
      </c>
      <c r="F45231" s="1" t="s">
        <v>278817</v>
      </c>
      <c r="G45231" s="1" t="s">
        <v>32</v>
      </c>
      <c r="H45231" s="1" t="s">
        <v>278818</v>
      </c>
      <c r="I45231" s="1" t="s">
        <v>163</v>
      </c>
      <c r="J45231" s="1" t="s">
        <v>1963</v>
      </c>
      <c r="K45231" s="1" t="s">
        <v>1823</v>
      </c>
      <c r="L45231" s="1" t="s">
        <v>278819</v>
      </c>
      <c r="M45231" s="1" t="s">
        <v>26875</v>
      </c>
    </row>
    <row r="45232" spans="1:13" x14ac:dyDescent="0.3">
      <c r="A45232" s="1" t="s">
        <v>278820</v>
      </c>
      <c r="B45232" s="1" t="s">
        <v>64038</v>
      </c>
      <c r="C45232" s="1" t="s">
        <v>73</v>
      </c>
      <c r="D45232" s="1" t="s">
        <v>263851</v>
      </c>
      <c r="E45232" s="1" t="s">
        <v>278821</v>
      </c>
      <c r="F45232" s="1" t="s">
        <v>73</v>
      </c>
      <c r="G45232" s="1" t="s">
        <v>73</v>
      </c>
      <c r="H45232" s="1" t="s">
        <v>278822</v>
      </c>
      <c r="I45232" s="1" t="s">
        <v>1998</v>
      </c>
      <c r="J45232" s="1" t="s">
        <v>2045</v>
      </c>
      <c r="K45232" s="1" t="s">
        <v>34</v>
      </c>
      <c r="L45232" s="1" t="s">
        <v>278823</v>
      </c>
      <c r="M45232" s="1" t="s">
        <v>36</v>
      </c>
    </row>
    <row r="45233" spans="1:13" x14ac:dyDescent="0.3">
      <c r="A45233" s="1" t="s">
        <v>278824</v>
      </c>
      <c r="B45233" s="1" t="s">
        <v>27</v>
      </c>
      <c r="C45233" s="1" t="s">
        <v>278825</v>
      </c>
      <c r="D45233" s="1" t="s">
        <v>278826</v>
      </c>
      <c r="E45233" s="1" t="s">
        <v>278827</v>
      </c>
      <c r="F45233" s="1" t="s">
        <v>278828</v>
      </c>
      <c r="G45233" s="1" t="s">
        <v>32</v>
      </c>
      <c r="H45233" s="1" t="s">
        <v>278829</v>
      </c>
      <c r="I45233" s="1" t="s">
        <v>97</v>
      </c>
      <c r="J45233" s="1" t="s">
        <v>13528</v>
      </c>
      <c r="K45233" s="1" t="s">
        <v>9681</v>
      </c>
      <c r="L45233" s="1" t="s">
        <v>278830</v>
      </c>
      <c r="M45233" s="1" t="s">
        <v>21865</v>
      </c>
    </row>
    <row r="45234" spans="1:13" x14ac:dyDescent="0.3">
      <c r="A45234" s="1" t="s">
        <v>278820</v>
      </c>
      <c r="B45234" s="1" t="s">
        <v>64038</v>
      </c>
      <c r="C45234" s="1" t="s">
        <v>73</v>
      </c>
      <c r="D45234" s="1" t="s">
        <v>263851</v>
      </c>
      <c r="E45234" s="1" t="s">
        <v>278831</v>
      </c>
      <c r="F45234" s="1" t="s">
        <v>73</v>
      </c>
      <c r="G45234" s="1" t="s">
        <v>73</v>
      </c>
      <c r="H45234" s="1" t="s">
        <v>278832</v>
      </c>
      <c r="I45234" s="1" t="s">
        <v>778</v>
      </c>
      <c r="J45234" s="1" t="s">
        <v>1198</v>
      </c>
      <c r="K45234" s="1" t="s">
        <v>34</v>
      </c>
      <c r="L45234" s="1" t="s">
        <v>278833</v>
      </c>
      <c r="M45234" s="1" t="s">
        <v>48</v>
      </c>
    </row>
    <row r="45235" spans="1:13" x14ac:dyDescent="0.3">
      <c r="A45235" s="1" t="s">
        <v>278834</v>
      </c>
      <c r="B45235" s="1" t="s">
        <v>27</v>
      </c>
      <c r="C45235" s="1" t="s">
        <v>278835</v>
      </c>
      <c r="D45235" s="1" t="s">
        <v>168</v>
      </c>
      <c r="E45235" s="1" t="s">
        <v>278836</v>
      </c>
      <c r="F45235" s="1" t="s">
        <v>278837</v>
      </c>
      <c r="G45235" s="1" t="s">
        <v>32</v>
      </c>
      <c r="H45235" s="1" t="s">
        <v>278838</v>
      </c>
      <c r="I45235" s="1" t="s">
        <v>1158</v>
      </c>
      <c r="J45235" s="1" t="s">
        <v>108</v>
      </c>
      <c r="K45235" s="1" t="s">
        <v>70</v>
      </c>
      <c r="L45235" s="1" t="s">
        <v>278839</v>
      </c>
      <c r="M45235" s="1" t="s">
        <v>373</v>
      </c>
    </row>
    <row r="45236" spans="1:13" x14ac:dyDescent="0.3">
      <c r="A45236" s="1" t="s">
        <v>27735</v>
      </c>
      <c r="B45236" s="1" t="s">
        <v>27</v>
      </c>
      <c r="C45236" s="1" t="s">
        <v>278840</v>
      </c>
      <c r="D45236" s="1" t="s">
        <v>73</v>
      </c>
      <c r="E45236" s="1" t="s">
        <v>278841</v>
      </c>
      <c r="F45236" s="1" t="s">
        <v>278842</v>
      </c>
      <c r="G45236" s="1" t="s">
        <v>32</v>
      </c>
      <c r="H45236" s="1" t="s">
        <v>278843</v>
      </c>
      <c r="I45236" s="1" t="s">
        <v>1920</v>
      </c>
      <c r="J45236" s="1" t="s">
        <v>118</v>
      </c>
      <c r="K45236" s="1" t="s">
        <v>34</v>
      </c>
      <c r="L45236" s="1" t="s">
        <v>278844</v>
      </c>
      <c r="M45236" s="1" t="s">
        <v>79</v>
      </c>
    </row>
    <row r="45237" spans="1:13" x14ac:dyDescent="0.3">
      <c r="A45237" s="1" t="s">
        <v>46803</v>
      </c>
      <c r="B45237" s="1" t="s">
        <v>73</v>
      </c>
      <c r="C45237" s="1" t="s">
        <v>73</v>
      </c>
      <c r="D45237" s="1" t="s">
        <v>73</v>
      </c>
      <c r="E45237" s="1" t="s">
        <v>73</v>
      </c>
      <c r="F45237" s="1" t="s">
        <v>73</v>
      </c>
      <c r="G45237" s="1" t="s">
        <v>73</v>
      </c>
      <c r="H45237" s="1" t="s">
        <v>278845</v>
      </c>
      <c r="I45237" s="1" t="s">
        <v>34</v>
      </c>
      <c r="J45237" s="1" t="s">
        <v>47</v>
      </c>
      <c r="K45237" s="1" t="s">
        <v>48</v>
      </c>
      <c r="L45237" s="1" t="s">
        <v>278846</v>
      </c>
      <c r="M45237" s="1" t="s">
        <v>220</v>
      </c>
    </row>
    <row r="45238" spans="1:13" x14ac:dyDescent="0.3">
      <c r="A45238" s="1" t="s">
        <v>65283</v>
      </c>
      <c r="B45238" s="1" t="s">
        <v>40</v>
      </c>
      <c r="C45238" s="1" t="s">
        <v>278847</v>
      </c>
      <c r="D45238" s="1" t="s">
        <v>278848</v>
      </c>
      <c r="E45238" s="1" t="s">
        <v>278849</v>
      </c>
      <c r="F45238" s="1" t="s">
        <v>278850</v>
      </c>
      <c r="G45238" s="1" t="s">
        <v>32</v>
      </c>
      <c r="H45238" s="1" t="s">
        <v>278851</v>
      </c>
      <c r="I45238" s="1" t="s">
        <v>1962</v>
      </c>
      <c r="J45238" s="1" t="s">
        <v>2701</v>
      </c>
      <c r="K45238" s="1" t="s">
        <v>309</v>
      </c>
      <c r="L45238" s="1" t="s">
        <v>278852</v>
      </c>
      <c r="M45238" s="1" t="s">
        <v>6456</v>
      </c>
    </row>
    <row r="45239" spans="1:13" x14ac:dyDescent="0.3">
      <c r="A45239" s="1" t="s">
        <v>13846</v>
      </c>
      <c r="B45239" s="1" t="s">
        <v>40</v>
      </c>
      <c r="C45239" s="1" t="s">
        <v>278853</v>
      </c>
      <c r="D45239" s="1" t="s">
        <v>73</v>
      </c>
      <c r="E45239" s="1" t="s">
        <v>278854</v>
      </c>
      <c r="F45239" s="1" t="s">
        <v>73</v>
      </c>
      <c r="G45239" s="1" t="s">
        <v>73</v>
      </c>
      <c r="H45239" s="1" t="s">
        <v>278855</v>
      </c>
      <c r="I45239" s="1" t="s">
        <v>1912</v>
      </c>
      <c r="J45239" s="1" t="s">
        <v>58</v>
      </c>
      <c r="K45239" s="1" t="s">
        <v>70</v>
      </c>
      <c r="L45239" s="1" t="s">
        <v>278856</v>
      </c>
      <c r="M45239" s="1" t="s">
        <v>410</v>
      </c>
    </row>
    <row r="45240" spans="1:13" x14ac:dyDescent="0.3">
      <c r="A45240" s="1" t="s">
        <v>119263</v>
      </c>
      <c r="B45240" s="1" t="s">
        <v>40</v>
      </c>
      <c r="C45240" s="1" t="s">
        <v>278857</v>
      </c>
      <c r="D45240" s="1" t="s">
        <v>278858</v>
      </c>
      <c r="E45240" s="1" t="s">
        <v>278859</v>
      </c>
      <c r="F45240" s="1" t="s">
        <v>278860</v>
      </c>
      <c r="G45240" s="1" t="s">
        <v>32</v>
      </c>
      <c r="H45240" s="1" t="s">
        <v>278861</v>
      </c>
      <c r="I45240" s="1" t="s">
        <v>576</v>
      </c>
      <c r="J45240" s="1" t="s">
        <v>386</v>
      </c>
      <c r="K45240" s="1" t="s">
        <v>4627</v>
      </c>
      <c r="L45240" s="1" t="s">
        <v>278862</v>
      </c>
      <c r="M45240" s="1" t="s">
        <v>11384</v>
      </c>
    </row>
    <row r="45241" spans="1:13" x14ac:dyDescent="0.3">
      <c r="A45241" s="1" t="s">
        <v>278820</v>
      </c>
      <c r="B45241" s="1" t="s">
        <v>64038</v>
      </c>
      <c r="C45241" s="1" t="s">
        <v>73</v>
      </c>
      <c r="D45241" s="1" t="s">
        <v>263851</v>
      </c>
      <c r="E45241" s="1" t="s">
        <v>278863</v>
      </c>
      <c r="F45241" s="1" t="s">
        <v>73</v>
      </c>
      <c r="G45241" s="1" t="s">
        <v>73</v>
      </c>
      <c r="H45241" s="1" t="s">
        <v>278864</v>
      </c>
      <c r="I45241" s="1" t="s">
        <v>778</v>
      </c>
      <c r="J45241" s="1" t="s">
        <v>1198</v>
      </c>
      <c r="K45241" s="1" t="s">
        <v>34</v>
      </c>
      <c r="L45241" s="1" t="s">
        <v>278865</v>
      </c>
      <c r="M45241" s="1" t="s">
        <v>48</v>
      </c>
    </row>
    <row r="45242" spans="1:13" x14ac:dyDescent="0.3">
      <c r="A45242" s="1" t="s">
        <v>278820</v>
      </c>
      <c r="B45242" s="1" t="s">
        <v>64038</v>
      </c>
      <c r="C45242" s="1" t="s">
        <v>73</v>
      </c>
      <c r="D45242" s="1" t="s">
        <v>263851</v>
      </c>
      <c r="E45242" s="1" t="s">
        <v>278866</v>
      </c>
      <c r="F45242" s="1" t="s">
        <v>73</v>
      </c>
      <c r="G45242" s="1" t="s">
        <v>73</v>
      </c>
      <c r="H45242" s="1" t="s">
        <v>278867</v>
      </c>
      <c r="I45242" s="1" t="s">
        <v>778</v>
      </c>
      <c r="J45242" s="1" t="s">
        <v>624</v>
      </c>
      <c r="K45242" s="1" t="s">
        <v>34</v>
      </c>
      <c r="L45242" s="1" t="s">
        <v>278868</v>
      </c>
      <c r="M45242" s="1" t="s">
        <v>48</v>
      </c>
    </row>
    <row r="45243" spans="1:13" x14ac:dyDescent="0.3">
      <c r="A45243" s="1" t="s">
        <v>46784</v>
      </c>
      <c r="B45243" s="1" t="s">
        <v>919</v>
      </c>
      <c r="C45243" s="1" t="s">
        <v>278869</v>
      </c>
      <c r="D45243" s="1" t="s">
        <v>278870</v>
      </c>
      <c r="E45243" s="1" t="s">
        <v>278871</v>
      </c>
      <c r="F45243" s="1" t="s">
        <v>278872</v>
      </c>
      <c r="G45243" s="1" t="s">
        <v>32</v>
      </c>
      <c r="H45243" s="1" t="s">
        <v>278873</v>
      </c>
      <c r="I45243" s="1" t="s">
        <v>125</v>
      </c>
      <c r="J45243" s="1" t="s">
        <v>744</v>
      </c>
      <c r="K45243" s="1" t="s">
        <v>146</v>
      </c>
      <c r="L45243" s="1" t="s">
        <v>278874</v>
      </c>
      <c r="M45243" s="1" t="s">
        <v>70567</v>
      </c>
    </row>
    <row r="45244" spans="1:13" x14ac:dyDescent="0.3">
      <c r="A45244" s="1" t="s">
        <v>278875</v>
      </c>
      <c r="B45244" s="1" t="s">
        <v>1038</v>
      </c>
      <c r="C45244" s="1" t="s">
        <v>278876</v>
      </c>
      <c r="D45244" s="1" t="s">
        <v>278877</v>
      </c>
      <c r="E45244" s="1" t="s">
        <v>278878</v>
      </c>
      <c r="F45244" s="1" t="s">
        <v>73</v>
      </c>
      <c r="G45244" s="1" t="s">
        <v>73</v>
      </c>
      <c r="H45244" s="1" t="s">
        <v>278879</v>
      </c>
      <c r="I45244" s="1" t="s">
        <v>1709</v>
      </c>
      <c r="J45244" s="1" t="s">
        <v>263</v>
      </c>
      <c r="K45244" s="1" t="s">
        <v>110</v>
      </c>
      <c r="L45244" s="1" t="s">
        <v>278880</v>
      </c>
      <c r="M45244" s="1" t="s">
        <v>2829</v>
      </c>
    </row>
    <row r="45245" spans="1:13" x14ac:dyDescent="0.3">
      <c r="A45245" s="1" t="s">
        <v>51606</v>
      </c>
      <c r="B45245" s="1" t="s">
        <v>919</v>
      </c>
      <c r="C45245" s="1" t="s">
        <v>278881</v>
      </c>
      <c r="D45245" s="1" t="s">
        <v>278882</v>
      </c>
      <c r="E45245" s="1" t="s">
        <v>278883</v>
      </c>
      <c r="F45245" s="1" t="s">
        <v>73</v>
      </c>
      <c r="G45245" s="1" t="s">
        <v>73</v>
      </c>
      <c r="H45245" s="1" t="s">
        <v>278884</v>
      </c>
      <c r="I45245" s="1" t="s">
        <v>516</v>
      </c>
      <c r="J45245" s="1" t="s">
        <v>2562</v>
      </c>
      <c r="K45245" s="1" t="s">
        <v>147883</v>
      </c>
      <c r="L45245" s="1" t="s">
        <v>278885</v>
      </c>
      <c r="M45245" s="1" t="s">
        <v>278886</v>
      </c>
    </row>
    <row r="45246" spans="1:13" x14ac:dyDescent="0.3">
      <c r="A45246" s="1" t="s">
        <v>278887</v>
      </c>
      <c r="B45246" s="1" t="s">
        <v>40</v>
      </c>
      <c r="C45246" s="1" t="s">
        <v>73</v>
      </c>
      <c r="D45246" s="1" t="s">
        <v>73</v>
      </c>
      <c r="E45246" s="1" t="s">
        <v>73</v>
      </c>
      <c r="F45246" s="1" t="s">
        <v>73</v>
      </c>
      <c r="G45246" s="1" t="s">
        <v>73</v>
      </c>
      <c r="H45246" s="1" t="s">
        <v>73</v>
      </c>
      <c r="I45246" s="1" t="s">
        <v>73</v>
      </c>
      <c r="J45246" s="1" t="s">
        <v>73</v>
      </c>
      <c r="K45246" s="1" t="s">
        <v>73</v>
      </c>
      <c r="L45246" s="1" t="s">
        <v>73</v>
      </c>
      <c r="M45246" s="1" t="s">
        <v>73</v>
      </c>
    </row>
    <row r="45247" spans="1:13" x14ac:dyDescent="0.3">
      <c r="A45247" s="1" t="s">
        <v>633</v>
      </c>
      <c r="B45247" s="1" t="s">
        <v>42654</v>
      </c>
      <c r="C45247" s="1" t="s">
        <v>278888</v>
      </c>
      <c r="D45247" s="1" t="s">
        <v>278889</v>
      </c>
      <c r="E45247" s="1" t="s">
        <v>278890</v>
      </c>
      <c r="F45247" s="1" t="s">
        <v>278891</v>
      </c>
      <c r="G45247" s="1" t="s">
        <v>73</v>
      </c>
      <c r="H45247" s="1" t="s">
        <v>73</v>
      </c>
      <c r="I45247" s="1" t="s">
        <v>73</v>
      </c>
      <c r="J45247" s="1" t="s">
        <v>73</v>
      </c>
      <c r="K45247" s="1" t="s">
        <v>73</v>
      </c>
      <c r="L45247" s="1" t="s">
        <v>73</v>
      </c>
      <c r="M45247" s="1" t="s">
        <v>73</v>
      </c>
    </row>
    <row r="45248" spans="1:13" x14ac:dyDescent="0.3">
      <c r="A45248" s="1" t="s">
        <v>73</v>
      </c>
      <c r="B45248" s="1" t="s">
        <v>278892</v>
      </c>
      <c r="C45248" s="1" t="s">
        <v>278893</v>
      </c>
      <c r="D45248" s="1" t="s">
        <v>278894</v>
      </c>
      <c r="E45248" s="1" t="s">
        <v>278895</v>
      </c>
      <c r="F45248" s="1" t="s">
        <v>278896</v>
      </c>
      <c r="G45248" s="1" t="s">
        <v>278897</v>
      </c>
      <c r="H45248" s="1" t="s">
        <v>278898</v>
      </c>
      <c r="I45248" s="1" t="s">
        <v>278899</v>
      </c>
      <c r="J45248" s="1" t="s">
        <v>278900</v>
      </c>
      <c r="K45248" s="1" t="s">
        <v>278901</v>
      </c>
      <c r="L45248" s="1" t="s">
        <v>278902</v>
      </c>
      <c r="M45248" s="1" t="s">
        <v>278903</v>
      </c>
    </row>
    <row r="45249" spans="1:13" x14ac:dyDescent="0.3">
      <c r="A45249" s="1" t="s">
        <v>278904</v>
      </c>
      <c r="B45249" s="1" t="s">
        <v>40</v>
      </c>
      <c r="C45249" s="1" t="s">
        <v>278905</v>
      </c>
      <c r="D45249" s="1" t="s">
        <v>278906</v>
      </c>
      <c r="E45249" s="1" t="s">
        <v>278907</v>
      </c>
      <c r="F45249" s="1" t="s">
        <v>278908</v>
      </c>
      <c r="G45249" s="1" t="s">
        <v>32</v>
      </c>
      <c r="H45249" s="1" t="s">
        <v>278909</v>
      </c>
      <c r="I45249" s="1" t="s">
        <v>34</v>
      </c>
      <c r="J45249" s="1" t="s">
        <v>2684</v>
      </c>
      <c r="K45249" s="1" t="s">
        <v>933</v>
      </c>
      <c r="L45249" s="1" t="s">
        <v>278910</v>
      </c>
      <c r="M45249" s="1" t="s">
        <v>2379</v>
      </c>
    </row>
    <row r="45250" spans="1:13" x14ac:dyDescent="0.3">
      <c r="A45250" s="1" t="s">
        <v>278911</v>
      </c>
      <c r="B45250" s="1" t="s">
        <v>27</v>
      </c>
      <c r="C45250" s="1" t="s">
        <v>278912</v>
      </c>
      <c r="D45250" s="1" t="s">
        <v>24185</v>
      </c>
      <c r="E45250" s="1" t="s">
        <v>278913</v>
      </c>
      <c r="F45250" s="1" t="s">
        <v>278914</v>
      </c>
      <c r="G45250" s="1" t="s">
        <v>32</v>
      </c>
      <c r="H45250" s="1" t="s">
        <v>278915</v>
      </c>
      <c r="I45250" s="1" t="s">
        <v>307</v>
      </c>
      <c r="J45250" s="1" t="s">
        <v>2963</v>
      </c>
      <c r="K45250" s="1" t="s">
        <v>36</v>
      </c>
      <c r="L45250" s="1" t="s">
        <v>278916</v>
      </c>
      <c r="M45250" s="1" t="s">
        <v>778</v>
      </c>
    </row>
    <row r="45251" spans="1:13" x14ac:dyDescent="0.3">
      <c r="A45251" s="1" t="s">
        <v>278917</v>
      </c>
      <c r="B45251" s="1" t="s">
        <v>27</v>
      </c>
      <c r="C45251" s="1" t="s">
        <v>278918</v>
      </c>
      <c r="D45251" s="1" t="s">
        <v>278919</v>
      </c>
      <c r="E45251" s="1" t="s">
        <v>278920</v>
      </c>
      <c r="F45251" s="1" t="s">
        <v>278921</v>
      </c>
      <c r="G45251" s="1" t="s">
        <v>32</v>
      </c>
      <c r="H45251" s="1" t="s">
        <v>278922</v>
      </c>
      <c r="I45251" s="1" t="s">
        <v>5422</v>
      </c>
      <c r="J45251" s="1" t="s">
        <v>907</v>
      </c>
      <c r="K45251" s="1" t="s">
        <v>976</v>
      </c>
      <c r="L45251" s="1" t="s">
        <v>278923</v>
      </c>
      <c r="M45251" s="1" t="s">
        <v>4635</v>
      </c>
    </row>
    <row r="45252" spans="1:13" x14ac:dyDescent="0.3">
      <c r="A45252" s="1" t="s">
        <v>278924</v>
      </c>
      <c r="B45252" s="1" t="s">
        <v>40</v>
      </c>
      <c r="C45252" s="1" t="s">
        <v>278925</v>
      </c>
      <c r="D45252" s="1" t="s">
        <v>13694</v>
      </c>
      <c r="E45252" s="1" t="s">
        <v>278926</v>
      </c>
      <c r="F45252" s="1" t="s">
        <v>278927</v>
      </c>
      <c r="G45252" s="1" t="s">
        <v>32</v>
      </c>
      <c r="H45252" s="1" t="s">
        <v>278928</v>
      </c>
      <c r="I45252" s="1" t="s">
        <v>97</v>
      </c>
      <c r="J45252" s="1" t="s">
        <v>9880</v>
      </c>
      <c r="K45252" s="1" t="s">
        <v>59</v>
      </c>
      <c r="L45252" s="1" t="s">
        <v>278929</v>
      </c>
      <c r="M45252" s="1" t="s">
        <v>48</v>
      </c>
    </row>
    <row r="45253" spans="1:13" x14ac:dyDescent="0.3">
      <c r="A45253" s="1" t="s">
        <v>80111</v>
      </c>
      <c r="B45253" s="1" t="s">
        <v>27</v>
      </c>
      <c r="C45253" s="1" t="s">
        <v>278930</v>
      </c>
      <c r="D45253" s="1" t="s">
        <v>278931</v>
      </c>
      <c r="E45253" s="1" t="s">
        <v>278932</v>
      </c>
      <c r="F45253" s="1" t="s">
        <v>278933</v>
      </c>
      <c r="G45253" s="1" t="s">
        <v>32</v>
      </c>
      <c r="H45253" s="1" t="s">
        <v>278934</v>
      </c>
      <c r="I45253" s="1" t="s">
        <v>2289</v>
      </c>
      <c r="J45253" s="1" t="s">
        <v>230</v>
      </c>
      <c r="K45253" s="1" t="s">
        <v>566</v>
      </c>
      <c r="L45253" s="1" t="s">
        <v>278935</v>
      </c>
      <c r="M45253" s="1" t="s">
        <v>17123</v>
      </c>
    </row>
    <row r="45254" spans="1:13" x14ac:dyDescent="0.3">
      <c r="A45254" s="1" t="s">
        <v>94287</v>
      </c>
      <c r="B45254" s="1" t="s">
        <v>27</v>
      </c>
      <c r="C45254" s="1" t="s">
        <v>278936</v>
      </c>
      <c r="D45254" s="1" t="s">
        <v>278937</v>
      </c>
      <c r="E45254" s="1" t="s">
        <v>278938</v>
      </c>
      <c r="F45254" s="1" t="s">
        <v>278939</v>
      </c>
      <c r="G45254" s="1" t="s">
        <v>32</v>
      </c>
      <c r="H45254" s="1" t="s">
        <v>278940</v>
      </c>
      <c r="I45254" s="1" t="s">
        <v>1342</v>
      </c>
      <c r="J45254" s="1" t="s">
        <v>1798</v>
      </c>
      <c r="K45254" s="1" t="s">
        <v>1456</v>
      </c>
      <c r="L45254" s="1" t="s">
        <v>278941</v>
      </c>
      <c r="M45254" s="1" t="s">
        <v>15231</v>
      </c>
    </row>
    <row r="45255" spans="1:13" x14ac:dyDescent="0.3">
      <c r="A45255" s="1" t="s">
        <v>278942</v>
      </c>
      <c r="B45255" s="1" t="s">
        <v>40</v>
      </c>
      <c r="C45255" s="1" t="s">
        <v>278943</v>
      </c>
      <c r="D45255" s="1" t="s">
        <v>278944</v>
      </c>
      <c r="E45255" s="1" t="s">
        <v>278945</v>
      </c>
      <c r="F45255" s="1" t="s">
        <v>278946</v>
      </c>
      <c r="G45255" s="1" t="s">
        <v>32</v>
      </c>
      <c r="H45255" s="1" t="s">
        <v>278947</v>
      </c>
      <c r="I45255" s="1" t="s">
        <v>1566</v>
      </c>
      <c r="J45255" s="1" t="s">
        <v>172</v>
      </c>
      <c r="K45255" s="1" t="s">
        <v>678</v>
      </c>
      <c r="L45255" s="1" t="s">
        <v>278948</v>
      </c>
      <c r="M45255" s="1" t="s">
        <v>5820</v>
      </c>
    </row>
    <row r="45256" spans="1:13" x14ac:dyDescent="0.3">
      <c r="A45256" s="1" t="s">
        <v>278949</v>
      </c>
      <c r="B45256" s="1" t="s">
        <v>27</v>
      </c>
      <c r="C45256" s="1" t="s">
        <v>278950</v>
      </c>
      <c r="D45256" s="1" t="s">
        <v>278951</v>
      </c>
      <c r="E45256" s="1" t="s">
        <v>278952</v>
      </c>
      <c r="F45256" s="1" t="s">
        <v>278953</v>
      </c>
      <c r="G45256" s="1" t="s">
        <v>32</v>
      </c>
      <c r="H45256" s="1" t="s">
        <v>278954</v>
      </c>
      <c r="I45256" s="1" t="s">
        <v>958</v>
      </c>
      <c r="J45256" s="1" t="s">
        <v>850</v>
      </c>
      <c r="K45256" s="1" t="s">
        <v>183</v>
      </c>
      <c r="L45256" s="1" t="s">
        <v>278955</v>
      </c>
      <c r="M45256" s="1" t="s">
        <v>1138</v>
      </c>
    </row>
    <row r="45257" spans="1:13" x14ac:dyDescent="0.3">
      <c r="A45257" s="1" t="s">
        <v>278956</v>
      </c>
      <c r="B45257" s="1" t="s">
        <v>40</v>
      </c>
      <c r="C45257" s="1" t="s">
        <v>278957</v>
      </c>
      <c r="D45257" s="1" t="s">
        <v>278958</v>
      </c>
      <c r="E45257" s="1" t="s">
        <v>278959</v>
      </c>
      <c r="F45257" s="1" t="s">
        <v>278960</v>
      </c>
      <c r="G45257" s="1" t="s">
        <v>32</v>
      </c>
      <c r="H45257" s="1" t="s">
        <v>278961</v>
      </c>
      <c r="I45257" s="1" t="s">
        <v>153</v>
      </c>
      <c r="J45257" s="1" t="s">
        <v>2128</v>
      </c>
      <c r="K45257" s="1" t="s">
        <v>89</v>
      </c>
      <c r="L45257" s="1" t="s">
        <v>278962</v>
      </c>
      <c r="M45257" s="1" t="s">
        <v>2709</v>
      </c>
    </row>
    <row r="45258" spans="1:13" x14ac:dyDescent="0.3">
      <c r="A45258" s="1" t="s">
        <v>278963</v>
      </c>
      <c r="B45258" s="1" t="s">
        <v>40</v>
      </c>
      <c r="C45258" s="1" t="s">
        <v>278964</v>
      </c>
      <c r="D45258" s="1" t="s">
        <v>278965</v>
      </c>
      <c r="E45258" s="1" t="s">
        <v>278966</v>
      </c>
      <c r="F45258" s="1" t="s">
        <v>278967</v>
      </c>
      <c r="G45258" s="1" t="s">
        <v>32</v>
      </c>
      <c r="H45258" s="1" t="s">
        <v>278968</v>
      </c>
      <c r="I45258" s="1" t="s">
        <v>512</v>
      </c>
      <c r="J45258" s="1" t="s">
        <v>1280</v>
      </c>
      <c r="K45258" s="1" t="s">
        <v>79</v>
      </c>
      <c r="L45258" s="1" t="s">
        <v>278969</v>
      </c>
      <c r="M45258" s="1" t="s">
        <v>976</v>
      </c>
    </row>
    <row r="45259" spans="1:13" x14ac:dyDescent="0.3">
      <c r="A45259" s="1" t="s">
        <v>278970</v>
      </c>
      <c r="B45259" s="1" t="s">
        <v>40</v>
      </c>
      <c r="C45259" s="1" t="s">
        <v>278971</v>
      </c>
      <c r="D45259" s="1" t="s">
        <v>278972</v>
      </c>
      <c r="E45259" s="1" t="s">
        <v>278973</v>
      </c>
      <c r="F45259" s="1" t="s">
        <v>278974</v>
      </c>
      <c r="G45259" s="1" t="s">
        <v>32</v>
      </c>
      <c r="H45259" s="1" t="s">
        <v>278975</v>
      </c>
      <c r="I45259" s="1" t="s">
        <v>1962</v>
      </c>
      <c r="J45259" s="1" t="s">
        <v>533</v>
      </c>
      <c r="K45259" s="1" t="s">
        <v>192</v>
      </c>
      <c r="L45259" s="1" t="s">
        <v>278976</v>
      </c>
      <c r="M45259" s="1" t="s">
        <v>610</v>
      </c>
    </row>
    <row r="45260" spans="1:13" x14ac:dyDescent="0.3">
      <c r="A45260" s="1" t="s">
        <v>278977</v>
      </c>
      <c r="B45260" s="1" t="s">
        <v>40</v>
      </c>
      <c r="C45260" s="1" t="s">
        <v>278978</v>
      </c>
      <c r="D45260" s="1" t="s">
        <v>34077</v>
      </c>
      <c r="E45260" s="1" t="s">
        <v>278979</v>
      </c>
      <c r="F45260" s="1" t="s">
        <v>278980</v>
      </c>
      <c r="G45260" s="1" t="s">
        <v>32</v>
      </c>
      <c r="H45260" s="1" t="s">
        <v>278981</v>
      </c>
      <c r="I45260" s="1" t="s">
        <v>2388</v>
      </c>
      <c r="J45260" s="1" t="s">
        <v>252</v>
      </c>
      <c r="K45260" s="1" t="s">
        <v>34</v>
      </c>
      <c r="L45260" s="1" t="s">
        <v>278982</v>
      </c>
      <c r="M45260" s="1" t="s">
        <v>373</v>
      </c>
    </row>
    <row r="45261" spans="1:13" x14ac:dyDescent="0.3">
      <c r="A45261" s="1" t="s">
        <v>278983</v>
      </c>
      <c r="B45261" s="1" t="s">
        <v>40</v>
      </c>
      <c r="C45261" s="1" t="s">
        <v>278984</v>
      </c>
      <c r="D45261" s="1" t="s">
        <v>73</v>
      </c>
      <c r="E45261" s="1" t="s">
        <v>73</v>
      </c>
      <c r="F45261" s="1" t="s">
        <v>73</v>
      </c>
      <c r="G45261" s="1" t="s">
        <v>73</v>
      </c>
      <c r="H45261" s="1" t="s">
        <v>73</v>
      </c>
      <c r="I45261" s="1" t="s">
        <v>73</v>
      </c>
      <c r="J45261" s="1" t="s">
        <v>73</v>
      </c>
      <c r="K45261" s="1" t="s">
        <v>73</v>
      </c>
      <c r="L45261" s="1" t="s">
        <v>73</v>
      </c>
      <c r="M45261" s="1" t="s">
        <v>73</v>
      </c>
    </row>
    <row r="45262" spans="1:13" x14ac:dyDescent="0.3">
      <c r="A45262" s="1" t="s">
        <v>633</v>
      </c>
      <c r="B45262" s="1" t="s">
        <v>73</v>
      </c>
      <c r="C45262" s="1" t="s">
        <v>73</v>
      </c>
      <c r="D45262" s="1" t="s">
        <v>73</v>
      </c>
      <c r="E45262" s="1" t="s">
        <v>73</v>
      </c>
      <c r="F45262" s="1" t="s">
        <v>73</v>
      </c>
      <c r="G45262" s="1" t="s">
        <v>73</v>
      </c>
      <c r="H45262" s="1" t="s">
        <v>73</v>
      </c>
      <c r="I45262" s="1" t="s">
        <v>73</v>
      </c>
      <c r="J45262" s="1" t="s">
        <v>73</v>
      </c>
      <c r="K45262" s="1" t="s">
        <v>73</v>
      </c>
      <c r="L45262" s="1" t="s">
        <v>73</v>
      </c>
      <c r="M45262" s="1" t="s">
        <v>73</v>
      </c>
    </row>
    <row r="45263" spans="1:13" x14ac:dyDescent="0.3">
      <c r="A45263" s="1" t="s">
        <v>73</v>
      </c>
      <c r="B45263" s="1" t="s">
        <v>73</v>
      </c>
      <c r="C45263" s="1" t="s">
        <v>73</v>
      </c>
      <c r="D45263" s="1" t="s">
        <v>73</v>
      </c>
      <c r="E45263" s="1" t="s">
        <v>73</v>
      </c>
      <c r="F45263" s="1" t="s">
        <v>73</v>
      </c>
      <c r="G45263" s="1" t="s">
        <v>73</v>
      </c>
      <c r="H45263" s="1" t="s">
        <v>73</v>
      </c>
      <c r="I45263" s="1" t="s">
        <v>73</v>
      </c>
      <c r="J45263" s="1" t="s">
        <v>73</v>
      </c>
      <c r="K45263" s="1" t="s">
        <v>73</v>
      </c>
      <c r="L45263" s="1" t="s">
        <v>73</v>
      </c>
      <c r="M45263" s="1" t="s">
        <v>73</v>
      </c>
    </row>
    <row r="45264" spans="1:13" x14ac:dyDescent="0.3">
      <c r="A45264" s="1" t="s">
        <v>633</v>
      </c>
      <c r="B45264" s="1" t="s">
        <v>73</v>
      </c>
      <c r="C45264" s="1" t="s">
        <v>73</v>
      </c>
      <c r="D45264" s="1" t="s">
        <v>73</v>
      </c>
      <c r="E45264" s="1" t="s">
        <v>73</v>
      </c>
      <c r="F45264" s="1" t="s">
        <v>73</v>
      </c>
      <c r="G45264" s="1" t="s">
        <v>73</v>
      </c>
      <c r="H45264" s="1" t="s">
        <v>73</v>
      </c>
      <c r="I45264" s="1" t="s">
        <v>73</v>
      </c>
      <c r="J45264" s="1" t="s">
        <v>73</v>
      </c>
      <c r="K45264" s="1" t="s">
        <v>73</v>
      </c>
      <c r="L45264" s="1" t="s">
        <v>73</v>
      </c>
      <c r="M45264" s="1" t="s">
        <v>73</v>
      </c>
    </row>
    <row r="45265" spans="1:13" x14ac:dyDescent="0.3">
      <c r="A45265" s="1" t="s">
        <v>73</v>
      </c>
      <c r="B45265" s="1" t="s">
        <v>278985</v>
      </c>
      <c r="C45265" s="1" t="s">
        <v>278986</v>
      </c>
      <c r="D45265" s="1" t="s">
        <v>278987</v>
      </c>
      <c r="E45265" s="1" t="s">
        <v>278988</v>
      </c>
      <c r="F45265" s="1" t="s">
        <v>278989</v>
      </c>
      <c r="G45265" s="1" t="s">
        <v>278990</v>
      </c>
      <c r="H45265" s="1" t="s">
        <v>28214</v>
      </c>
      <c r="I45265" s="1" t="s">
        <v>278991</v>
      </c>
      <c r="J45265" s="1" t="s">
        <v>93726</v>
      </c>
      <c r="K45265" s="1" t="s">
        <v>278992</v>
      </c>
      <c r="L45265" s="1" t="s">
        <v>73</v>
      </c>
      <c r="M45265" s="1" t="s">
        <v>278993</v>
      </c>
    </row>
    <row r="45266" spans="1:13" x14ac:dyDescent="0.3">
      <c r="A45266" s="1" t="s">
        <v>278994</v>
      </c>
      <c r="B45266" s="1" t="s">
        <v>27</v>
      </c>
      <c r="C45266" s="1" t="s">
        <v>278995</v>
      </c>
      <c r="D45266" s="1" t="s">
        <v>278996</v>
      </c>
      <c r="E45266" s="1" t="s">
        <v>278997</v>
      </c>
      <c r="F45266" s="1" t="s">
        <v>278998</v>
      </c>
      <c r="G45266" s="1" t="s">
        <v>32</v>
      </c>
      <c r="H45266" s="1" t="s">
        <v>278999</v>
      </c>
      <c r="I45266" s="1" t="s">
        <v>265</v>
      </c>
      <c r="J45266" s="1" t="s">
        <v>2359</v>
      </c>
      <c r="K45266" s="1" t="s">
        <v>514</v>
      </c>
      <c r="L45266" s="1" t="s">
        <v>279000</v>
      </c>
      <c r="M45266" s="1" t="s">
        <v>1639</v>
      </c>
    </row>
    <row r="45267" spans="1:13" x14ac:dyDescent="0.3">
      <c r="A45267" s="1" t="s">
        <v>279001</v>
      </c>
      <c r="B45267" s="1" t="s">
        <v>40</v>
      </c>
      <c r="C45267" s="1" t="s">
        <v>279002</v>
      </c>
      <c r="D45267" s="1" t="s">
        <v>279003</v>
      </c>
      <c r="E45267" s="1" t="s">
        <v>279004</v>
      </c>
      <c r="F45267" s="1" t="s">
        <v>279005</v>
      </c>
      <c r="G45267" s="1" t="s">
        <v>32</v>
      </c>
      <c r="H45267" s="1" t="s">
        <v>279006</v>
      </c>
      <c r="I45267" s="1" t="s">
        <v>967</v>
      </c>
      <c r="J45267" s="1" t="s">
        <v>335</v>
      </c>
      <c r="K45267" s="1" t="s">
        <v>787</v>
      </c>
      <c r="L45267" s="1" t="s">
        <v>279007</v>
      </c>
      <c r="M45267" s="1" t="s">
        <v>880</v>
      </c>
    </row>
    <row r="45268" spans="1:13" x14ac:dyDescent="0.3">
      <c r="A45268" s="1" t="s">
        <v>279008</v>
      </c>
      <c r="B45268" s="1" t="s">
        <v>40</v>
      </c>
      <c r="C45268" s="1" t="s">
        <v>279009</v>
      </c>
      <c r="D45268" s="1" t="s">
        <v>279010</v>
      </c>
      <c r="E45268" s="1" t="s">
        <v>279011</v>
      </c>
      <c r="F45268" s="1" t="s">
        <v>279012</v>
      </c>
      <c r="G45268" s="1" t="s">
        <v>32</v>
      </c>
      <c r="H45268" s="1" t="s">
        <v>279013</v>
      </c>
      <c r="I45268" s="1" t="s">
        <v>1962</v>
      </c>
      <c r="J45268" s="1" t="s">
        <v>2701</v>
      </c>
      <c r="K45268" s="1" t="s">
        <v>724</v>
      </c>
      <c r="L45268" s="1" t="s">
        <v>255965</v>
      </c>
      <c r="M45268" s="1" t="s">
        <v>27787</v>
      </c>
    </row>
    <row r="45269" spans="1:13" x14ac:dyDescent="0.3">
      <c r="A45269" s="1" t="s">
        <v>279014</v>
      </c>
      <c r="B45269" s="1" t="s">
        <v>27</v>
      </c>
      <c r="C45269" s="1" t="s">
        <v>279015</v>
      </c>
      <c r="D45269" s="1" t="s">
        <v>279016</v>
      </c>
      <c r="E45269" s="1" t="s">
        <v>279017</v>
      </c>
      <c r="F45269" s="1" t="s">
        <v>279018</v>
      </c>
      <c r="G45269" s="1" t="s">
        <v>32</v>
      </c>
      <c r="H45269" s="1" t="s">
        <v>279019</v>
      </c>
      <c r="I45269" s="1" t="s">
        <v>2499</v>
      </c>
      <c r="J45269" s="1" t="s">
        <v>98</v>
      </c>
      <c r="K45269" s="1" t="s">
        <v>1693</v>
      </c>
      <c r="L45269" s="1" t="s">
        <v>279020</v>
      </c>
      <c r="M45269" s="1" t="s">
        <v>65505</v>
      </c>
    </row>
    <row r="45270" spans="1:13" x14ac:dyDescent="0.3">
      <c r="A45270" s="1" t="s">
        <v>279021</v>
      </c>
      <c r="B45270" s="1" t="s">
        <v>40</v>
      </c>
      <c r="C45270" s="1" t="s">
        <v>279022</v>
      </c>
      <c r="D45270" s="1" t="s">
        <v>279023</v>
      </c>
      <c r="E45270" s="1" t="s">
        <v>279024</v>
      </c>
      <c r="F45270" s="1" t="s">
        <v>279025</v>
      </c>
      <c r="G45270" s="1" t="s">
        <v>32</v>
      </c>
      <c r="H45270" s="1" t="s">
        <v>279026</v>
      </c>
      <c r="I45270" s="1" t="s">
        <v>6179</v>
      </c>
      <c r="J45270" s="1" t="s">
        <v>5060</v>
      </c>
      <c r="K45270" s="1" t="s">
        <v>36</v>
      </c>
      <c r="L45270" s="1" t="s">
        <v>279027</v>
      </c>
      <c r="M45270" s="1" t="s">
        <v>1998</v>
      </c>
    </row>
    <row r="45271" spans="1:13" x14ac:dyDescent="0.3">
      <c r="A45271" s="1" t="s">
        <v>279028</v>
      </c>
      <c r="B45271" s="1" t="s">
        <v>27</v>
      </c>
      <c r="C45271" s="1" t="s">
        <v>279029</v>
      </c>
      <c r="D45271" s="1" t="s">
        <v>279030</v>
      </c>
      <c r="E45271" s="1" t="s">
        <v>279031</v>
      </c>
      <c r="F45271" s="1" t="s">
        <v>279032</v>
      </c>
      <c r="G45271" s="1" t="s">
        <v>32</v>
      </c>
      <c r="H45271" s="1" t="s">
        <v>279033</v>
      </c>
      <c r="I45271" s="1" t="s">
        <v>1707</v>
      </c>
      <c r="J45271" s="1" t="s">
        <v>2084</v>
      </c>
      <c r="K45271" s="1" t="s">
        <v>3269</v>
      </c>
      <c r="L45271" s="1" t="s">
        <v>279034</v>
      </c>
      <c r="M45271" s="1" t="s">
        <v>2799</v>
      </c>
    </row>
    <row r="45272" spans="1:13" x14ac:dyDescent="0.3">
      <c r="A45272" s="1" t="s">
        <v>238943</v>
      </c>
      <c r="B45272" s="1" t="s">
        <v>27</v>
      </c>
      <c r="C45272" s="1" t="s">
        <v>279035</v>
      </c>
      <c r="D45272" s="1" t="s">
        <v>279036</v>
      </c>
      <c r="E45272" s="1" t="s">
        <v>279037</v>
      </c>
      <c r="F45272" s="1" t="s">
        <v>279038</v>
      </c>
      <c r="G45272" s="1" t="s">
        <v>32</v>
      </c>
      <c r="H45272" s="1" t="s">
        <v>279039</v>
      </c>
      <c r="I45272" s="1" t="s">
        <v>4997</v>
      </c>
      <c r="J45272" s="1" t="s">
        <v>386</v>
      </c>
      <c r="K45272" s="1" t="s">
        <v>192</v>
      </c>
      <c r="L45272" s="1" t="s">
        <v>279040</v>
      </c>
      <c r="M45272" s="1" t="s">
        <v>1018</v>
      </c>
    </row>
    <row r="45273" spans="1:13" x14ac:dyDescent="0.3">
      <c r="A45273" s="1" t="s">
        <v>279041</v>
      </c>
      <c r="B45273" s="1" t="s">
        <v>2025</v>
      </c>
      <c r="C45273" s="1" t="s">
        <v>279042</v>
      </c>
      <c r="D45273" s="1" t="s">
        <v>174078</v>
      </c>
      <c r="E45273" s="1" t="s">
        <v>279043</v>
      </c>
      <c r="F45273" s="1" t="s">
        <v>73</v>
      </c>
      <c r="G45273" s="1" t="s">
        <v>2027</v>
      </c>
      <c r="H45273" s="1" t="s">
        <v>279044</v>
      </c>
      <c r="I45273" s="1" t="s">
        <v>412</v>
      </c>
      <c r="J45273" s="1" t="s">
        <v>1997</v>
      </c>
      <c r="K45273" s="1" t="s">
        <v>36</v>
      </c>
      <c r="L45273" s="1" t="s">
        <v>279045</v>
      </c>
      <c r="M45273" s="1" t="s">
        <v>540</v>
      </c>
    </row>
    <row r="45274" spans="1:13" x14ac:dyDescent="0.3">
      <c r="A45274" s="1" t="s">
        <v>279046</v>
      </c>
      <c r="B45274" s="1" t="s">
        <v>40</v>
      </c>
      <c r="C45274" s="1" t="s">
        <v>279047</v>
      </c>
      <c r="D45274" s="1" t="s">
        <v>279048</v>
      </c>
      <c r="E45274" s="1" t="s">
        <v>279049</v>
      </c>
      <c r="F45274" s="1" t="s">
        <v>279050</v>
      </c>
      <c r="G45274" s="1" t="s">
        <v>32</v>
      </c>
      <c r="H45274" s="1" t="s">
        <v>279051</v>
      </c>
      <c r="I45274" s="1" t="s">
        <v>532</v>
      </c>
      <c r="J45274" s="1" t="s">
        <v>523</v>
      </c>
      <c r="K45274" s="1" t="s">
        <v>1345</v>
      </c>
      <c r="L45274" s="1" t="s">
        <v>279052</v>
      </c>
      <c r="M45274" s="1" t="s">
        <v>576</v>
      </c>
    </row>
    <row r="45275" spans="1:13" x14ac:dyDescent="0.3">
      <c r="A45275" s="1" t="s">
        <v>279053</v>
      </c>
      <c r="B45275" s="1" t="s">
        <v>40</v>
      </c>
      <c r="C45275" s="1" t="s">
        <v>279054</v>
      </c>
      <c r="D45275" s="1" t="s">
        <v>279055</v>
      </c>
      <c r="E45275" s="1" t="s">
        <v>279056</v>
      </c>
      <c r="F45275" s="1" t="s">
        <v>279057</v>
      </c>
      <c r="G45275" s="1" t="s">
        <v>32</v>
      </c>
      <c r="H45275" s="1" t="s">
        <v>279058</v>
      </c>
      <c r="I45275" s="1" t="s">
        <v>3991</v>
      </c>
      <c r="J45275" s="1" t="s">
        <v>1764</v>
      </c>
      <c r="K45275" s="1" t="s">
        <v>48</v>
      </c>
      <c r="L45275" s="1" t="s">
        <v>279059</v>
      </c>
      <c r="M45275" s="1" t="s">
        <v>503</v>
      </c>
    </row>
    <row r="45276" spans="1:13" x14ac:dyDescent="0.3">
      <c r="A45276" s="1" t="s">
        <v>279060</v>
      </c>
      <c r="B45276" s="1" t="s">
        <v>40</v>
      </c>
      <c r="C45276" s="1" t="s">
        <v>73</v>
      </c>
      <c r="D45276" s="1" t="s">
        <v>2123</v>
      </c>
      <c r="E45276" s="1" t="s">
        <v>279061</v>
      </c>
      <c r="F45276" s="1" t="s">
        <v>279062</v>
      </c>
      <c r="G45276" s="1" t="s">
        <v>32</v>
      </c>
      <c r="H45276" s="1" t="s">
        <v>279063</v>
      </c>
      <c r="I45276" s="1" t="s">
        <v>6116</v>
      </c>
      <c r="J45276" s="1" t="s">
        <v>932</v>
      </c>
      <c r="K45276" s="1" t="s">
        <v>70</v>
      </c>
      <c r="L45276" s="1" t="s">
        <v>279064</v>
      </c>
      <c r="M45276" s="1" t="s">
        <v>100</v>
      </c>
    </row>
    <row r="45277" spans="1:13" x14ac:dyDescent="0.3">
      <c r="A45277" s="1" t="s">
        <v>262846</v>
      </c>
      <c r="B45277" s="1" t="s">
        <v>40</v>
      </c>
      <c r="C45277" s="1" t="s">
        <v>279065</v>
      </c>
      <c r="D45277" s="1" t="s">
        <v>279066</v>
      </c>
      <c r="E45277" s="1" t="s">
        <v>279067</v>
      </c>
      <c r="F45277" s="1" t="s">
        <v>279068</v>
      </c>
      <c r="G45277" s="1" t="s">
        <v>32</v>
      </c>
      <c r="H45277" s="1" t="s">
        <v>279069</v>
      </c>
      <c r="I45277" s="1" t="s">
        <v>1962</v>
      </c>
      <c r="J45277" s="1" t="s">
        <v>2045</v>
      </c>
      <c r="K45277" s="1" t="s">
        <v>796</v>
      </c>
      <c r="L45277" s="1" t="s">
        <v>279070</v>
      </c>
      <c r="M45277" s="1" t="s">
        <v>458</v>
      </c>
    </row>
    <row r="45278" spans="1:13" x14ac:dyDescent="0.3">
      <c r="A45278" s="1" t="s">
        <v>53055</v>
      </c>
      <c r="B45278" s="1" t="s">
        <v>40</v>
      </c>
      <c r="C45278" s="1" t="s">
        <v>279071</v>
      </c>
      <c r="D45278" s="1" t="s">
        <v>279072</v>
      </c>
      <c r="E45278" s="1" t="s">
        <v>279073</v>
      </c>
      <c r="F45278" s="1" t="s">
        <v>279074</v>
      </c>
      <c r="G45278" s="1" t="s">
        <v>32</v>
      </c>
      <c r="H45278" s="1" t="s">
        <v>279075</v>
      </c>
      <c r="I45278" s="1" t="s">
        <v>34</v>
      </c>
      <c r="J45278" s="1" t="s">
        <v>35</v>
      </c>
      <c r="K45278" s="1" t="s">
        <v>540</v>
      </c>
      <c r="L45278" s="1" t="s">
        <v>279076</v>
      </c>
      <c r="M45278" s="1" t="s">
        <v>33554</v>
      </c>
    </row>
    <row r="45279" spans="1:13" x14ac:dyDescent="0.3">
      <c r="A45279" s="1" t="s">
        <v>110671</v>
      </c>
      <c r="B45279" s="1" t="s">
        <v>40</v>
      </c>
      <c r="C45279" s="1" t="s">
        <v>279077</v>
      </c>
      <c r="D45279" s="1" t="s">
        <v>279078</v>
      </c>
      <c r="E45279" s="1" t="s">
        <v>279079</v>
      </c>
      <c r="F45279" s="1" t="s">
        <v>279080</v>
      </c>
      <c r="G45279" s="1" t="s">
        <v>32</v>
      </c>
      <c r="H45279" s="1" t="s">
        <v>279081</v>
      </c>
      <c r="I45279" s="1" t="s">
        <v>1962</v>
      </c>
      <c r="J45279" s="1" t="s">
        <v>51692</v>
      </c>
      <c r="K45279" s="1" t="s">
        <v>156</v>
      </c>
      <c r="L45279" s="1" t="s">
        <v>279082</v>
      </c>
      <c r="M45279" s="1" t="s">
        <v>1269</v>
      </c>
    </row>
    <row r="45280" spans="1:13" x14ac:dyDescent="0.3">
      <c r="A45280" s="1" t="s">
        <v>105895</v>
      </c>
      <c r="B45280" s="1" t="s">
        <v>27</v>
      </c>
      <c r="C45280" s="1" t="s">
        <v>279083</v>
      </c>
      <c r="D45280" s="1" t="s">
        <v>279084</v>
      </c>
      <c r="E45280" s="1" t="s">
        <v>279085</v>
      </c>
      <c r="F45280" s="1" t="s">
        <v>279086</v>
      </c>
      <c r="G45280" s="1" t="s">
        <v>32</v>
      </c>
      <c r="H45280" s="1" t="s">
        <v>279087</v>
      </c>
      <c r="I45280" s="1" t="s">
        <v>1476</v>
      </c>
      <c r="J45280" s="1" t="s">
        <v>317</v>
      </c>
      <c r="K45280" s="1" t="s">
        <v>110</v>
      </c>
      <c r="L45280" s="1" t="s">
        <v>279088</v>
      </c>
      <c r="M45280" s="1" t="s">
        <v>20633</v>
      </c>
    </row>
    <row r="45281" spans="1:13" x14ac:dyDescent="0.3">
      <c r="A45281" s="1" t="s">
        <v>30443</v>
      </c>
      <c r="B45281" s="1" t="s">
        <v>40</v>
      </c>
      <c r="C45281" s="1" t="s">
        <v>279089</v>
      </c>
      <c r="D45281" s="1" t="s">
        <v>279090</v>
      </c>
      <c r="E45281" s="1" t="s">
        <v>279091</v>
      </c>
      <c r="F45281" s="1" t="s">
        <v>279092</v>
      </c>
      <c r="G45281" s="1" t="s">
        <v>32</v>
      </c>
      <c r="H45281" s="1" t="s">
        <v>279093</v>
      </c>
      <c r="I45281" s="1" t="s">
        <v>1962</v>
      </c>
      <c r="J45281" s="1" t="s">
        <v>18048</v>
      </c>
      <c r="K45281" s="1" t="s">
        <v>327</v>
      </c>
      <c r="L45281" s="1" t="s">
        <v>279094</v>
      </c>
      <c r="M45281" s="1" t="s">
        <v>495</v>
      </c>
    </row>
    <row r="45282" spans="1:13" x14ac:dyDescent="0.3">
      <c r="A45282" s="1" t="s">
        <v>279095</v>
      </c>
      <c r="B45282" s="1" t="s">
        <v>27</v>
      </c>
      <c r="C45282" s="1" t="s">
        <v>73</v>
      </c>
      <c r="D45282" s="1" t="s">
        <v>73</v>
      </c>
      <c r="E45282" s="1" t="s">
        <v>279096</v>
      </c>
      <c r="F45282" s="1" t="s">
        <v>279097</v>
      </c>
      <c r="G45282" s="1" t="s">
        <v>32</v>
      </c>
      <c r="H45282" s="1" t="s">
        <v>279098</v>
      </c>
      <c r="I45282" s="1" t="s">
        <v>2782</v>
      </c>
      <c r="J45282" s="1" t="s">
        <v>2029</v>
      </c>
      <c r="K45282" s="1" t="s">
        <v>34</v>
      </c>
      <c r="L45282" s="1" t="s">
        <v>279099</v>
      </c>
      <c r="M45282" s="1" t="s">
        <v>89</v>
      </c>
    </row>
    <row r="45283" spans="1:13" x14ac:dyDescent="0.3">
      <c r="A45283" s="1" t="s">
        <v>2306</v>
      </c>
      <c r="B45283" s="1" t="s">
        <v>40</v>
      </c>
      <c r="C45283" s="1" t="s">
        <v>279100</v>
      </c>
      <c r="D45283" s="1" t="s">
        <v>279101</v>
      </c>
      <c r="E45283" s="1" t="s">
        <v>279102</v>
      </c>
      <c r="F45283" s="1" t="s">
        <v>279103</v>
      </c>
      <c r="G45283" s="1" t="s">
        <v>32</v>
      </c>
      <c r="H45283" s="1" t="s">
        <v>279104</v>
      </c>
      <c r="I45283" s="1" t="s">
        <v>34</v>
      </c>
      <c r="J45283" s="1" t="s">
        <v>440</v>
      </c>
      <c r="K45283" s="1" t="s">
        <v>61</v>
      </c>
      <c r="L45283" s="1" t="s">
        <v>279105</v>
      </c>
      <c r="M45283" s="1" t="s">
        <v>4320</v>
      </c>
    </row>
    <row r="45284" spans="1:13" x14ac:dyDescent="0.3">
      <c r="A45284" s="1" t="s">
        <v>92125</v>
      </c>
      <c r="B45284" s="1" t="s">
        <v>40</v>
      </c>
      <c r="C45284" s="1" t="s">
        <v>279106</v>
      </c>
      <c r="D45284" s="1" t="s">
        <v>279107</v>
      </c>
      <c r="E45284" s="1" t="s">
        <v>279108</v>
      </c>
      <c r="F45284" s="1" t="s">
        <v>279109</v>
      </c>
      <c r="G45284" s="1" t="s">
        <v>32</v>
      </c>
      <c r="H45284" s="1" t="s">
        <v>279110</v>
      </c>
      <c r="I45284" s="1" t="s">
        <v>1962</v>
      </c>
      <c r="J45284" s="1" t="s">
        <v>1903</v>
      </c>
      <c r="K45284" s="1" t="s">
        <v>5271</v>
      </c>
      <c r="L45284" s="1" t="s">
        <v>279111</v>
      </c>
      <c r="M45284" s="1" t="s">
        <v>17984</v>
      </c>
    </row>
    <row r="45285" spans="1:13" x14ac:dyDescent="0.3">
      <c r="A45285" s="1" t="s">
        <v>279112</v>
      </c>
      <c r="B45285" s="1" t="s">
        <v>40</v>
      </c>
      <c r="C45285" s="1" t="s">
        <v>279113</v>
      </c>
      <c r="D45285" s="1" t="s">
        <v>279114</v>
      </c>
      <c r="E45285" s="1" t="s">
        <v>279115</v>
      </c>
      <c r="F45285" s="1" t="s">
        <v>279116</v>
      </c>
      <c r="G45285" s="1" t="s">
        <v>32</v>
      </c>
      <c r="H45285" s="1" t="s">
        <v>279117</v>
      </c>
      <c r="I45285" s="1" t="s">
        <v>2202</v>
      </c>
      <c r="J45285" s="1" t="s">
        <v>1198</v>
      </c>
      <c r="K45285" s="1" t="s">
        <v>36</v>
      </c>
      <c r="L45285" s="1" t="s">
        <v>279118</v>
      </c>
      <c r="M45285" s="1" t="s">
        <v>1998</v>
      </c>
    </row>
    <row r="45286" spans="1:13" x14ac:dyDescent="0.3">
      <c r="A45286" s="1" t="s">
        <v>108157</v>
      </c>
      <c r="B45286" s="1" t="s">
        <v>27</v>
      </c>
      <c r="C45286" s="1" t="s">
        <v>279119</v>
      </c>
      <c r="D45286" s="1" t="s">
        <v>279120</v>
      </c>
      <c r="E45286" s="1" t="s">
        <v>279121</v>
      </c>
      <c r="F45286" s="1" t="s">
        <v>279122</v>
      </c>
      <c r="G45286" s="1" t="s">
        <v>32</v>
      </c>
      <c r="H45286" s="1" t="s">
        <v>279123</v>
      </c>
      <c r="I45286" s="1" t="s">
        <v>879</v>
      </c>
      <c r="J45286" s="1" t="s">
        <v>13528</v>
      </c>
      <c r="K45286" s="1" t="s">
        <v>70</v>
      </c>
      <c r="L45286" s="1" t="s">
        <v>279124</v>
      </c>
      <c r="M45286" s="1" t="s">
        <v>1998</v>
      </c>
    </row>
    <row r="45287" spans="1:13" x14ac:dyDescent="0.3">
      <c r="A45287" s="1" t="s">
        <v>279125</v>
      </c>
      <c r="B45287" s="1" t="s">
        <v>27</v>
      </c>
      <c r="C45287" s="1" t="s">
        <v>279126</v>
      </c>
      <c r="D45287" s="1" t="s">
        <v>138764</v>
      </c>
      <c r="E45287" s="1" t="s">
        <v>279127</v>
      </c>
      <c r="F45287" s="1" t="s">
        <v>279128</v>
      </c>
      <c r="G45287" s="1" t="s">
        <v>32</v>
      </c>
      <c r="H45287" s="1" t="s">
        <v>279129</v>
      </c>
      <c r="I45287" s="1" t="s">
        <v>282</v>
      </c>
      <c r="J45287" s="1" t="s">
        <v>1894</v>
      </c>
      <c r="K45287" s="1" t="s">
        <v>514</v>
      </c>
      <c r="L45287" s="1" t="s">
        <v>279130</v>
      </c>
      <c r="M45287" s="1" t="s">
        <v>50</v>
      </c>
    </row>
    <row r="45288" spans="1:13" x14ac:dyDescent="0.3">
      <c r="A45288" s="1" t="s">
        <v>279131</v>
      </c>
      <c r="B45288" s="1" t="s">
        <v>40</v>
      </c>
      <c r="C45288" s="1" t="s">
        <v>279132</v>
      </c>
      <c r="D45288" s="1" t="s">
        <v>279133</v>
      </c>
      <c r="E45288" s="1" t="s">
        <v>279134</v>
      </c>
      <c r="F45288" s="1" t="s">
        <v>279135</v>
      </c>
      <c r="G45288" s="1" t="s">
        <v>32</v>
      </c>
      <c r="H45288" s="1" t="s">
        <v>279136</v>
      </c>
      <c r="I45288" s="1" t="s">
        <v>116</v>
      </c>
      <c r="J45288" s="1" t="s">
        <v>472</v>
      </c>
      <c r="K45288" s="1" t="s">
        <v>79</v>
      </c>
      <c r="L45288" s="1" t="s">
        <v>279137</v>
      </c>
      <c r="M45288" s="1" t="s">
        <v>38</v>
      </c>
    </row>
    <row r="45289" spans="1:13" x14ac:dyDescent="0.3">
      <c r="A45289" s="1" t="s">
        <v>279138</v>
      </c>
      <c r="B45289" s="1" t="s">
        <v>27</v>
      </c>
      <c r="C45289" s="1" t="s">
        <v>279139</v>
      </c>
      <c r="D45289" s="1" t="s">
        <v>279140</v>
      </c>
      <c r="E45289" s="1" t="s">
        <v>279141</v>
      </c>
      <c r="F45289" s="1" t="s">
        <v>279142</v>
      </c>
      <c r="G45289" s="1" t="s">
        <v>32</v>
      </c>
      <c r="H45289" s="1" t="s">
        <v>279143</v>
      </c>
      <c r="I45289" s="1" t="s">
        <v>1630</v>
      </c>
      <c r="J45289" s="1" t="s">
        <v>2045</v>
      </c>
      <c r="K45289" s="1" t="s">
        <v>34501</v>
      </c>
      <c r="L45289" s="1" t="s">
        <v>279144</v>
      </c>
      <c r="M45289" s="1" t="s">
        <v>279145</v>
      </c>
    </row>
    <row r="45290" spans="1:13" x14ac:dyDescent="0.3">
      <c r="A45290" s="1" t="s">
        <v>244158</v>
      </c>
      <c r="B45290" s="1" t="s">
        <v>40</v>
      </c>
      <c r="C45290" s="1" t="s">
        <v>279146</v>
      </c>
      <c r="D45290" s="1" t="s">
        <v>279147</v>
      </c>
      <c r="E45290" s="1" t="s">
        <v>279148</v>
      </c>
      <c r="F45290" s="1" t="s">
        <v>279149</v>
      </c>
      <c r="G45290" s="1" t="s">
        <v>32</v>
      </c>
      <c r="H45290" s="1" t="s">
        <v>279150</v>
      </c>
      <c r="I45290" s="1" t="s">
        <v>6116</v>
      </c>
      <c r="J45290" s="1" t="s">
        <v>1474</v>
      </c>
      <c r="K45290" s="1" t="s">
        <v>365</v>
      </c>
      <c r="L45290" s="1" t="s">
        <v>279151</v>
      </c>
      <c r="M45290" s="1" t="s">
        <v>556</v>
      </c>
    </row>
    <row r="45291" spans="1:13" x14ac:dyDescent="0.3">
      <c r="A45291" s="1" t="s">
        <v>279152</v>
      </c>
      <c r="B45291" s="1" t="s">
        <v>40</v>
      </c>
      <c r="C45291" s="1" t="s">
        <v>279153</v>
      </c>
      <c r="D45291" s="1" t="s">
        <v>279154</v>
      </c>
      <c r="E45291" s="1" t="s">
        <v>279155</v>
      </c>
      <c r="F45291" s="1" t="s">
        <v>279156</v>
      </c>
      <c r="G45291" s="1" t="s">
        <v>32</v>
      </c>
      <c r="H45291" s="1" t="s">
        <v>279157</v>
      </c>
      <c r="I45291" s="1" t="s">
        <v>2168</v>
      </c>
      <c r="J45291" s="1" t="s">
        <v>108</v>
      </c>
      <c r="K45291" s="1" t="s">
        <v>192</v>
      </c>
      <c r="L45291" s="1" t="s">
        <v>279158</v>
      </c>
      <c r="M45291" s="1" t="s">
        <v>1707</v>
      </c>
    </row>
    <row r="45292" spans="1:13" x14ac:dyDescent="0.3">
      <c r="A45292" s="1" t="s">
        <v>279159</v>
      </c>
      <c r="B45292" s="1" t="s">
        <v>40</v>
      </c>
      <c r="C45292" s="1" t="s">
        <v>279160</v>
      </c>
      <c r="D45292" s="1" t="s">
        <v>279161</v>
      </c>
      <c r="E45292" s="1" t="s">
        <v>279162</v>
      </c>
      <c r="F45292" s="1" t="s">
        <v>279163</v>
      </c>
      <c r="G45292" s="1" t="s">
        <v>32</v>
      </c>
      <c r="H45292" s="1" t="s">
        <v>279164</v>
      </c>
      <c r="I45292" s="1" t="s">
        <v>1905</v>
      </c>
      <c r="J45292" s="1" t="s">
        <v>209</v>
      </c>
      <c r="K45292" s="1" t="s">
        <v>2709</v>
      </c>
      <c r="L45292" s="1" t="s">
        <v>279165</v>
      </c>
      <c r="M45292" s="1" t="s">
        <v>16787</v>
      </c>
    </row>
    <row r="45293" spans="1:13" x14ac:dyDescent="0.3">
      <c r="A45293" s="1" t="s">
        <v>279166</v>
      </c>
      <c r="B45293" s="1" t="s">
        <v>1038</v>
      </c>
      <c r="C45293" s="1" t="s">
        <v>279167</v>
      </c>
      <c r="D45293" s="1" t="s">
        <v>279168</v>
      </c>
      <c r="E45293" s="1" t="s">
        <v>279169</v>
      </c>
      <c r="F45293" s="1" t="s">
        <v>73</v>
      </c>
      <c r="G45293" s="1" t="s">
        <v>73</v>
      </c>
      <c r="H45293" s="1" t="s">
        <v>279170</v>
      </c>
      <c r="I45293" s="1" t="s">
        <v>309</v>
      </c>
      <c r="J45293" s="1" t="s">
        <v>3301</v>
      </c>
      <c r="K45293" s="1" t="s">
        <v>3032</v>
      </c>
      <c r="L45293" s="1" t="s">
        <v>279171</v>
      </c>
      <c r="M45293" s="1" t="s">
        <v>49478</v>
      </c>
    </row>
    <row r="45294" spans="1:13" x14ac:dyDescent="0.3">
      <c r="A45294" s="1" t="s">
        <v>279172</v>
      </c>
      <c r="B45294" s="1" t="s">
        <v>40</v>
      </c>
      <c r="C45294" s="1" t="s">
        <v>279173</v>
      </c>
      <c r="D45294" s="1" t="s">
        <v>279174</v>
      </c>
      <c r="E45294" s="1" t="s">
        <v>279175</v>
      </c>
      <c r="F45294" s="1" t="s">
        <v>73</v>
      </c>
      <c r="G45294" s="1" t="s">
        <v>32</v>
      </c>
      <c r="H45294" s="1" t="s">
        <v>279176</v>
      </c>
      <c r="I45294" s="1" t="s">
        <v>2982</v>
      </c>
      <c r="J45294" s="1" t="s">
        <v>2210</v>
      </c>
      <c r="K45294" s="1" t="s">
        <v>100</v>
      </c>
      <c r="L45294" s="1" t="s">
        <v>279177</v>
      </c>
      <c r="M45294" s="1" t="s">
        <v>4320</v>
      </c>
    </row>
    <row r="45295" spans="1:13" x14ac:dyDescent="0.3">
      <c r="A45295" s="1" t="s">
        <v>279178</v>
      </c>
      <c r="B45295" s="1" t="s">
        <v>1038</v>
      </c>
      <c r="C45295" s="1" t="s">
        <v>279179</v>
      </c>
      <c r="D45295" s="1" t="s">
        <v>5056</v>
      </c>
      <c r="E45295" s="1" t="s">
        <v>279180</v>
      </c>
      <c r="F45295" s="1" t="s">
        <v>73</v>
      </c>
      <c r="G45295" s="1" t="s">
        <v>73</v>
      </c>
      <c r="H45295" s="1" t="s">
        <v>279181</v>
      </c>
      <c r="I45295" s="1" t="s">
        <v>34</v>
      </c>
      <c r="J45295" s="1" t="s">
        <v>5561</v>
      </c>
      <c r="K45295" s="1" t="s">
        <v>34</v>
      </c>
      <c r="L45295" s="1" t="s">
        <v>279182</v>
      </c>
      <c r="M45295" s="1" t="s">
        <v>118</v>
      </c>
    </row>
    <row r="45296" spans="1:13" x14ac:dyDescent="0.3">
      <c r="A45296" s="1" t="s">
        <v>279183</v>
      </c>
      <c r="B45296" s="1" t="s">
        <v>40</v>
      </c>
      <c r="C45296" s="1" t="s">
        <v>279184</v>
      </c>
      <c r="D45296" s="1" t="s">
        <v>279185</v>
      </c>
      <c r="E45296" s="1" t="s">
        <v>279186</v>
      </c>
      <c r="F45296" s="1" t="s">
        <v>279187</v>
      </c>
      <c r="G45296" s="1" t="s">
        <v>32</v>
      </c>
      <c r="H45296" s="1" t="s">
        <v>279188</v>
      </c>
      <c r="I45296" s="1" t="s">
        <v>153</v>
      </c>
      <c r="J45296" s="1" t="s">
        <v>241</v>
      </c>
      <c r="K45296" s="1" t="s">
        <v>373</v>
      </c>
      <c r="L45296" s="1" t="s">
        <v>279189</v>
      </c>
      <c r="M45296" s="1" t="s">
        <v>7115</v>
      </c>
    </row>
    <row r="45297" spans="1:13" x14ac:dyDescent="0.3">
      <c r="A45297" s="1" t="s">
        <v>279190</v>
      </c>
      <c r="B45297" s="1" t="s">
        <v>40</v>
      </c>
      <c r="C45297" s="1" t="s">
        <v>279191</v>
      </c>
      <c r="D45297" s="1" t="s">
        <v>279192</v>
      </c>
      <c r="E45297" s="1" t="s">
        <v>279193</v>
      </c>
      <c r="F45297" s="1" t="s">
        <v>279194</v>
      </c>
      <c r="G45297" s="1" t="s">
        <v>32</v>
      </c>
      <c r="H45297" s="1" t="s">
        <v>279195</v>
      </c>
      <c r="I45297" s="1" t="s">
        <v>116</v>
      </c>
      <c r="J45297" s="1" t="s">
        <v>2562</v>
      </c>
      <c r="K45297" s="1" t="s">
        <v>48</v>
      </c>
      <c r="L45297" s="1" t="s">
        <v>279196</v>
      </c>
      <c r="M45297" s="1" t="s">
        <v>2661</v>
      </c>
    </row>
    <row r="45298" spans="1:13" x14ac:dyDescent="0.3">
      <c r="A45298" s="1" t="s">
        <v>279197</v>
      </c>
      <c r="B45298" s="1" t="s">
        <v>27</v>
      </c>
      <c r="C45298" s="1" t="s">
        <v>279198</v>
      </c>
      <c r="D45298" s="1" t="s">
        <v>279199</v>
      </c>
      <c r="E45298" s="1" t="s">
        <v>279200</v>
      </c>
      <c r="F45298" s="1" t="s">
        <v>279201</v>
      </c>
      <c r="G45298" s="1" t="s">
        <v>32</v>
      </c>
      <c r="H45298" s="1" t="s">
        <v>279202</v>
      </c>
      <c r="I45298" s="1" t="s">
        <v>1158</v>
      </c>
      <c r="J45298" s="1" t="s">
        <v>2923</v>
      </c>
      <c r="K45298" s="1" t="s">
        <v>3544</v>
      </c>
      <c r="L45298" s="1" t="s">
        <v>279203</v>
      </c>
      <c r="M45298" s="1" t="s">
        <v>2388</v>
      </c>
    </row>
    <row r="45299" spans="1:13" x14ac:dyDescent="0.3">
      <c r="A45299" s="1" t="s">
        <v>279204</v>
      </c>
      <c r="B45299" s="1" t="s">
        <v>40</v>
      </c>
      <c r="C45299" s="1" t="s">
        <v>279205</v>
      </c>
      <c r="D45299" s="1" t="s">
        <v>279206</v>
      </c>
      <c r="E45299" s="1" t="s">
        <v>279207</v>
      </c>
      <c r="F45299" s="1" t="s">
        <v>279208</v>
      </c>
      <c r="G45299" s="1" t="s">
        <v>32</v>
      </c>
      <c r="H45299" s="1" t="s">
        <v>279209</v>
      </c>
      <c r="I45299" s="1" t="s">
        <v>4937</v>
      </c>
      <c r="J45299" s="1" t="s">
        <v>4165</v>
      </c>
      <c r="K45299" s="1" t="s">
        <v>253</v>
      </c>
      <c r="L45299" s="1" t="s">
        <v>279210</v>
      </c>
      <c r="M45299" s="1" t="s">
        <v>282</v>
      </c>
    </row>
    <row r="45300" spans="1:13" x14ac:dyDescent="0.3">
      <c r="A45300" s="1" t="s">
        <v>218434</v>
      </c>
      <c r="B45300" s="1" t="s">
        <v>27</v>
      </c>
      <c r="C45300" s="1" t="s">
        <v>279211</v>
      </c>
      <c r="D45300" s="1" t="s">
        <v>1649</v>
      </c>
      <c r="E45300" s="1" t="s">
        <v>279212</v>
      </c>
      <c r="F45300" s="1" t="s">
        <v>279213</v>
      </c>
      <c r="G45300" s="1" t="s">
        <v>32</v>
      </c>
      <c r="H45300" s="1" t="s">
        <v>279214</v>
      </c>
      <c r="I45300" s="1" t="s">
        <v>97</v>
      </c>
      <c r="J45300" s="1" t="s">
        <v>386</v>
      </c>
      <c r="K45300" s="1" t="s">
        <v>79</v>
      </c>
      <c r="L45300" s="1" t="s">
        <v>279215</v>
      </c>
      <c r="M45300" s="1" t="s">
        <v>231</v>
      </c>
    </row>
    <row r="45301" spans="1:13" x14ac:dyDescent="0.3">
      <c r="A45301" s="1" t="s">
        <v>135887</v>
      </c>
      <c r="B45301" s="1" t="s">
        <v>27</v>
      </c>
      <c r="C45301" s="1" t="s">
        <v>279216</v>
      </c>
      <c r="D45301" s="1" t="s">
        <v>279217</v>
      </c>
      <c r="E45301" s="1" t="s">
        <v>279218</v>
      </c>
      <c r="F45301" s="1" t="s">
        <v>279219</v>
      </c>
      <c r="G45301" s="1" t="s">
        <v>32</v>
      </c>
      <c r="H45301" s="1" t="s">
        <v>279220</v>
      </c>
      <c r="I45301" s="1" t="s">
        <v>33399</v>
      </c>
      <c r="J45301" s="1" t="s">
        <v>363</v>
      </c>
      <c r="K45301" s="1" t="s">
        <v>1456</v>
      </c>
      <c r="L45301" s="1" t="s">
        <v>279221</v>
      </c>
      <c r="M45301" s="1" t="s">
        <v>813</v>
      </c>
    </row>
    <row r="45302" spans="1:13" x14ac:dyDescent="0.3">
      <c r="A45302" s="1" t="s">
        <v>196544</v>
      </c>
      <c r="B45302" s="1" t="s">
        <v>73</v>
      </c>
      <c r="C45302" s="1" t="s">
        <v>73</v>
      </c>
      <c r="D45302" s="1" t="s">
        <v>73</v>
      </c>
      <c r="E45302" s="1" t="s">
        <v>279222</v>
      </c>
      <c r="F45302" s="1" t="s">
        <v>279223</v>
      </c>
      <c r="G45302" s="1" t="s">
        <v>189</v>
      </c>
      <c r="H45302" s="1" t="s">
        <v>279224</v>
      </c>
      <c r="I45302" s="1" t="s">
        <v>3706</v>
      </c>
      <c r="J45302" s="1" t="s">
        <v>591</v>
      </c>
      <c r="K45302" s="1" t="s">
        <v>79</v>
      </c>
      <c r="L45302" s="1" t="s">
        <v>279225</v>
      </c>
      <c r="M45302" s="1" t="s">
        <v>1614</v>
      </c>
    </row>
    <row r="45303" spans="1:13" x14ac:dyDescent="0.3">
      <c r="A45303" s="1" t="s">
        <v>279226</v>
      </c>
      <c r="B45303" s="1" t="s">
        <v>391</v>
      </c>
      <c r="C45303" s="1" t="s">
        <v>279227</v>
      </c>
      <c r="D45303" s="1" t="s">
        <v>279228</v>
      </c>
      <c r="E45303" s="1" t="s">
        <v>279229</v>
      </c>
      <c r="F45303" s="1" t="s">
        <v>279230</v>
      </c>
      <c r="G45303" s="1" t="s">
        <v>32</v>
      </c>
      <c r="H45303" s="1" t="s">
        <v>279231</v>
      </c>
      <c r="I45303" s="1" t="s">
        <v>4221</v>
      </c>
      <c r="J45303" s="1" t="s">
        <v>263</v>
      </c>
      <c r="K45303" s="1" t="s">
        <v>9681</v>
      </c>
      <c r="L45303" s="1" t="s">
        <v>279232</v>
      </c>
      <c r="M45303" s="1" t="s">
        <v>42325</v>
      </c>
    </row>
    <row r="45304" spans="1:13" x14ac:dyDescent="0.3">
      <c r="A45304" s="1" t="s">
        <v>279233</v>
      </c>
      <c r="B45304" s="1" t="s">
        <v>40</v>
      </c>
      <c r="C45304" s="1" t="s">
        <v>279234</v>
      </c>
      <c r="D45304" s="1" t="s">
        <v>279235</v>
      </c>
      <c r="E45304" s="1" t="s">
        <v>279236</v>
      </c>
      <c r="F45304" s="1" t="s">
        <v>279237</v>
      </c>
      <c r="G45304" s="1" t="s">
        <v>32</v>
      </c>
      <c r="H45304" s="1" t="s">
        <v>279238</v>
      </c>
      <c r="I45304" s="1" t="s">
        <v>2202</v>
      </c>
      <c r="J45304" s="1" t="s">
        <v>583</v>
      </c>
      <c r="K45304" s="1" t="s">
        <v>164</v>
      </c>
      <c r="L45304" s="1" t="s">
        <v>279239</v>
      </c>
      <c r="M45304" s="1" t="s">
        <v>9654</v>
      </c>
    </row>
    <row r="45305" spans="1:13" x14ac:dyDescent="0.3">
      <c r="A45305" s="1" t="s">
        <v>279240</v>
      </c>
      <c r="B45305" s="1" t="s">
        <v>27</v>
      </c>
      <c r="C45305" s="1" t="s">
        <v>279241</v>
      </c>
      <c r="D45305" s="1" t="s">
        <v>279242</v>
      </c>
      <c r="E45305" s="1" t="s">
        <v>279243</v>
      </c>
      <c r="F45305" s="1" t="s">
        <v>279244</v>
      </c>
      <c r="G45305" s="1" t="s">
        <v>32</v>
      </c>
      <c r="H45305" s="1" t="s">
        <v>279245</v>
      </c>
      <c r="I45305" s="1" t="s">
        <v>778</v>
      </c>
      <c r="J45305" s="1" t="s">
        <v>2045</v>
      </c>
      <c r="K45305" s="1" t="s">
        <v>59</v>
      </c>
      <c r="L45305" s="1" t="s">
        <v>279246</v>
      </c>
      <c r="M45305" s="1" t="s">
        <v>100</v>
      </c>
    </row>
    <row r="45306" spans="1:13" x14ac:dyDescent="0.3">
      <c r="A45306" s="1" t="s">
        <v>46841</v>
      </c>
      <c r="B45306" s="1" t="s">
        <v>27</v>
      </c>
      <c r="C45306" s="1" t="s">
        <v>279247</v>
      </c>
      <c r="D45306" s="1" t="s">
        <v>279248</v>
      </c>
      <c r="E45306" s="1" t="s">
        <v>279249</v>
      </c>
      <c r="F45306" s="1" t="s">
        <v>279250</v>
      </c>
      <c r="G45306" s="1" t="s">
        <v>32</v>
      </c>
      <c r="H45306" s="1" t="s">
        <v>279251</v>
      </c>
      <c r="I45306" s="1" t="s">
        <v>1630</v>
      </c>
      <c r="J45306" s="1" t="s">
        <v>1299</v>
      </c>
      <c r="K45306" s="1" t="s">
        <v>505</v>
      </c>
      <c r="L45306" s="1" t="s">
        <v>279252</v>
      </c>
      <c r="M45306" s="1" t="s">
        <v>279253</v>
      </c>
    </row>
    <row r="45307" spans="1:13" x14ac:dyDescent="0.3">
      <c r="A45307" s="1" t="s">
        <v>279254</v>
      </c>
      <c r="B45307" s="1" t="s">
        <v>73</v>
      </c>
      <c r="C45307" s="1" t="s">
        <v>279255</v>
      </c>
      <c r="D45307" s="1" t="s">
        <v>147318</v>
      </c>
      <c r="E45307" s="1" t="s">
        <v>279256</v>
      </c>
      <c r="F45307" s="1" t="s">
        <v>73</v>
      </c>
      <c r="G45307" s="1" t="s">
        <v>73</v>
      </c>
      <c r="H45307" s="1" t="s">
        <v>279257</v>
      </c>
      <c r="I45307" s="1" t="s">
        <v>356</v>
      </c>
      <c r="J45307" s="1" t="s">
        <v>1261</v>
      </c>
      <c r="K45307" s="1" t="s">
        <v>59</v>
      </c>
      <c r="L45307" s="1" t="s">
        <v>279258</v>
      </c>
      <c r="M45307" s="1" t="s">
        <v>1456</v>
      </c>
    </row>
    <row r="45308" spans="1:13" x14ac:dyDescent="0.3">
      <c r="A45308" s="1" t="s">
        <v>279259</v>
      </c>
      <c r="B45308" s="1" t="s">
        <v>40</v>
      </c>
      <c r="C45308" s="1" t="s">
        <v>279260</v>
      </c>
      <c r="D45308" s="1" t="s">
        <v>1286</v>
      </c>
      <c r="E45308" s="1" t="s">
        <v>279261</v>
      </c>
      <c r="F45308" s="1" t="s">
        <v>279262</v>
      </c>
      <c r="G45308" s="1" t="s">
        <v>32</v>
      </c>
      <c r="H45308" s="1" t="s">
        <v>279263</v>
      </c>
      <c r="I45308" s="1" t="s">
        <v>1095</v>
      </c>
      <c r="J45308" s="1" t="s">
        <v>1025</v>
      </c>
      <c r="K45308" s="1" t="s">
        <v>79</v>
      </c>
      <c r="L45308" s="1" t="s">
        <v>279264</v>
      </c>
      <c r="M45308" s="1" t="s">
        <v>3269</v>
      </c>
    </row>
    <row r="45309" spans="1:13" x14ac:dyDescent="0.3">
      <c r="A45309" s="1" t="s">
        <v>279265</v>
      </c>
      <c r="B45309" s="1" t="s">
        <v>27</v>
      </c>
      <c r="C45309" s="1" t="s">
        <v>279266</v>
      </c>
      <c r="D45309" s="1" t="s">
        <v>279267</v>
      </c>
      <c r="E45309" s="1" t="s">
        <v>279268</v>
      </c>
      <c r="F45309" s="1" t="s">
        <v>279269</v>
      </c>
      <c r="G45309" s="1" t="s">
        <v>32</v>
      </c>
      <c r="H45309" s="1" t="s">
        <v>279270</v>
      </c>
      <c r="I45309" s="1" t="s">
        <v>667</v>
      </c>
      <c r="J45309" s="1" t="s">
        <v>2646</v>
      </c>
      <c r="K45309" s="1" t="s">
        <v>778</v>
      </c>
      <c r="L45309" s="1" t="s">
        <v>279271</v>
      </c>
      <c r="M45309" s="1" t="s">
        <v>4405</v>
      </c>
    </row>
    <row r="45310" spans="1:13" x14ac:dyDescent="0.3">
      <c r="A45310" s="1" t="s">
        <v>279272</v>
      </c>
      <c r="B45310" s="1" t="s">
        <v>40</v>
      </c>
      <c r="C45310" s="1" t="s">
        <v>279273</v>
      </c>
      <c r="D45310" s="1" t="s">
        <v>279274</v>
      </c>
      <c r="E45310" s="1" t="s">
        <v>279275</v>
      </c>
      <c r="F45310" s="1" t="s">
        <v>279276</v>
      </c>
      <c r="G45310" s="1" t="s">
        <v>32</v>
      </c>
      <c r="H45310" s="1" t="s">
        <v>279277</v>
      </c>
      <c r="I45310" s="1" t="s">
        <v>958</v>
      </c>
      <c r="J45310" s="1" t="s">
        <v>363</v>
      </c>
      <c r="K45310" s="1" t="s">
        <v>822</v>
      </c>
      <c r="L45310" s="1" t="s">
        <v>279278</v>
      </c>
      <c r="M45310" s="1" t="s">
        <v>880</v>
      </c>
    </row>
    <row r="45311" spans="1:13" x14ac:dyDescent="0.3">
      <c r="A45311" s="1" t="s">
        <v>279279</v>
      </c>
      <c r="B45311" s="1" t="s">
        <v>40</v>
      </c>
      <c r="C45311" s="1" t="s">
        <v>279280</v>
      </c>
      <c r="D45311" s="1" t="s">
        <v>73</v>
      </c>
      <c r="E45311" s="1" t="s">
        <v>279281</v>
      </c>
      <c r="F45311" s="1" t="s">
        <v>279282</v>
      </c>
      <c r="G45311" s="1" t="s">
        <v>32</v>
      </c>
      <c r="H45311" s="1" t="s">
        <v>279283</v>
      </c>
      <c r="I45311" s="1" t="s">
        <v>831</v>
      </c>
      <c r="J45311" s="1" t="s">
        <v>36</v>
      </c>
      <c r="K45311" s="1" t="s">
        <v>34</v>
      </c>
      <c r="L45311" s="1" t="s">
        <v>279284</v>
      </c>
      <c r="M45311" s="1" t="s">
        <v>59</v>
      </c>
    </row>
    <row r="45312" spans="1:13" x14ac:dyDescent="0.3">
      <c r="A45312" s="1" t="s">
        <v>279285</v>
      </c>
      <c r="B45312" s="1" t="s">
        <v>40</v>
      </c>
      <c r="C45312" s="1" t="s">
        <v>279286</v>
      </c>
      <c r="D45312" s="1" t="s">
        <v>279287</v>
      </c>
      <c r="E45312" s="1" t="s">
        <v>279288</v>
      </c>
      <c r="F45312" s="1" t="s">
        <v>279289</v>
      </c>
      <c r="G45312" s="1" t="s">
        <v>32</v>
      </c>
      <c r="H45312" s="1" t="s">
        <v>279290</v>
      </c>
      <c r="I45312" s="1" t="s">
        <v>1932</v>
      </c>
      <c r="J45312" s="1" t="s">
        <v>3932</v>
      </c>
      <c r="K45312" s="1" t="s">
        <v>778</v>
      </c>
      <c r="L45312" s="1" t="s">
        <v>279291</v>
      </c>
      <c r="M45312" s="1" t="s">
        <v>2286</v>
      </c>
    </row>
    <row r="45313" spans="1:13" x14ac:dyDescent="0.3">
      <c r="A45313" s="1" t="s">
        <v>279292</v>
      </c>
      <c r="B45313" s="1" t="s">
        <v>40</v>
      </c>
      <c r="C45313" s="1" t="s">
        <v>279293</v>
      </c>
      <c r="D45313" s="1" t="s">
        <v>279294</v>
      </c>
      <c r="E45313" s="1" t="s">
        <v>279295</v>
      </c>
      <c r="F45313" s="1" t="s">
        <v>279296</v>
      </c>
      <c r="G45313" s="1" t="s">
        <v>32</v>
      </c>
      <c r="H45313" s="1" t="s">
        <v>279297</v>
      </c>
      <c r="I45313" s="1" t="s">
        <v>2711</v>
      </c>
      <c r="J45313" s="1" t="s">
        <v>2148</v>
      </c>
      <c r="K45313" s="1" t="s">
        <v>309</v>
      </c>
      <c r="L45313" s="1" t="s">
        <v>279298</v>
      </c>
      <c r="M45313" s="1" t="s">
        <v>226123</v>
      </c>
    </row>
    <row r="45314" spans="1:13" x14ac:dyDescent="0.3">
      <c r="A45314" s="1" t="s">
        <v>279299</v>
      </c>
      <c r="B45314" s="1" t="s">
        <v>1038</v>
      </c>
      <c r="C45314" s="1" t="s">
        <v>279300</v>
      </c>
      <c r="D45314" s="1" t="s">
        <v>35152</v>
      </c>
      <c r="E45314" s="1" t="s">
        <v>279301</v>
      </c>
      <c r="F45314" s="1" t="s">
        <v>73</v>
      </c>
      <c r="G45314" s="1" t="s">
        <v>73</v>
      </c>
      <c r="H45314" s="1" t="s">
        <v>279302</v>
      </c>
      <c r="I45314" s="1" t="s">
        <v>2061</v>
      </c>
      <c r="J45314" s="1" t="s">
        <v>2210</v>
      </c>
      <c r="K45314" s="1" t="s">
        <v>70</v>
      </c>
      <c r="L45314" s="1" t="s">
        <v>279303</v>
      </c>
      <c r="M45314" s="1" t="s">
        <v>2709</v>
      </c>
    </row>
    <row r="45315" spans="1:13" x14ac:dyDescent="0.3">
      <c r="A45315" s="1" t="s">
        <v>51462</v>
      </c>
      <c r="B45315" s="1" t="s">
        <v>40</v>
      </c>
      <c r="C45315" s="1" t="s">
        <v>279304</v>
      </c>
      <c r="D45315" s="1" t="s">
        <v>279305</v>
      </c>
      <c r="E45315" s="1" t="s">
        <v>279306</v>
      </c>
      <c r="F45315" s="1" t="s">
        <v>279307</v>
      </c>
      <c r="G45315" s="1" t="s">
        <v>32</v>
      </c>
      <c r="H45315" s="1" t="s">
        <v>279308</v>
      </c>
      <c r="I45315" s="1" t="s">
        <v>667</v>
      </c>
      <c r="J45315" s="1" t="s">
        <v>252</v>
      </c>
      <c r="K45315" s="1" t="s">
        <v>192</v>
      </c>
      <c r="L45315" s="1" t="s">
        <v>279309</v>
      </c>
      <c r="M45315" s="1" t="s">
        <v>3269</v>
      </c>
    </row>
    <row r="45316" spans="1:13" x14ac:dyDescent="0.3">
      <c r="A45316" s="1" t="s">
        <v>279310</v>
      </c>
      <c r="B45316" s="1" t="s">
        <v>40</v>
      </c>
      <c r="C45316" s="1" t="s">
        <v>279311</v>
      </c>
      <c r="D45316" s="1" t="s">
        <v>279312</v>
      </c>
      <c r="E45316" s="1" t="s">
        <v>279313</v>
      </c>
      <c r="F45316" s="1" t="s">
        <v>279314</v>
      </c>
      <c r="G45316" s="1" t="s">
        <v>32</v>
      </c>
      <c r="H45316" s="1" t="s">
        <v>279315</v>
      </c>
      <c r="I45316" s="1" t="s">
        <v>778</v>
      </c>
      <c r="J45316" s="1" t="s">
        <v>88</v>
      </c>
      <c r="K45316" s="1" t="s">
        <v>933</v>
      </c>
      <c r="L45316" s="1" t="s">
        <v>279316</v>
      </c>
      <c r="M45316" s="1" t="s">
        <v>689</v>
      </c>
    </row>
    <row r="45317" spans="1:13" x14ac:dyDescent="0.3">
      <c r="A45317" s="1" t="s">
        <v>7053</v>
      </c>
      <c r="B45317" s="1" t="s">
        <v>40</v>
      </c>
      <c r="C45317" s="1" t="s">
        <v>279317</v>
      </c>
      <c r="D45317" s="1" t="s">
        <v>279318</v>
      </c>
      <c r="E45317" s="1" t="s">
        <v>279319</v>
      </c>
      <c r="F45317" s="1" t="s">
        <v>279320</v>
      </c>
      <c r="G45317" s="1" t="s">
        <v>32</v>
      </c>
      <c r="H45317" s="1" t="s">
        <v>279321</v>
      </c>
      <c r="I45317" s="1" t="s">
        <v>3295</v>
      </c>
      <c r="J45317" s="1" t="s">
        <v>144</v>
      </c>
      <c r="K45317" s="1" t="s">
        <v>3989</v>
      </c>
      <c r="L45317" s="1" t="s">
        <v>279322</v>
      </c>
      <c r="M45317" s="1" t="s">
        <v>124818</v>
      </c>
    </row>
    <row r="45318" spans="1:13" x14ac:dyDescent="0.3">
      <c r="A45318" s="1" t="s">
        <v>279323</v>
      </c>
      <c r="B45318" s="1" t="s">
        <v>919</v>
      </c>
      <c r="C45318" s="1" t="s">
        <v>279324</v>
      </c>
      <c r="D45318" s="1" t="s">
        <v>279325</v>
      </c>
      <c r="E45318" s="1" t="s">
        <v>279326</v>
      </c>
      <c r="F45318" s="1" t="s">
        <v>279327</v>
      </c>
      <c r="G45318" s="1" t="s">
        <v>32</v>
      </c>
      <c r="H45318" s="1" t="s">
        <v>279328</v>
      </c>
      <c r="I45318" s="1" t="s">
        <v>273</v>
      </c>
      <c r="J45318" s="1" t="s">
        <v>263</v>
      </c>
      <c r="K45318" s="1" t="s">
        <v>532</v>
      </c>
      <c r="L45318" s="1" t="s">
        <v>279329</v>
      </c>
      <c r="M45318" s="1" t="s">
        <v>118076</v>
      </c>
    </row>
    <row r="45319" spans="1:13" x14ac:dyDescent="0.3">
      <c r="A45319" s="1" t="s">
        <v>279330</v>
      </c>
      <c r="B45319" s="1" t="s">
        <v>73</v>
      </c>
      <c r="C45319" s="1" t="s">
        <v>73</v>
      </c>
      <c r="D45319" s="1" t="s">
        <v>279331</v>
      </c>
      <c r="E45319" s="1" t="s">
        <v>73</v>
      </c>
      <c r="F45319" s="1" t="s">
        <v>279332</v>
      </c>
      <c r="G45319" s="1" t="s">
        <v>32</v>
      </c>
      <c r="H45319" s="1" t="s">
        <v>279333</v>
      </c>
      <c r="I45319" s="1" t="s">
        <v>931</v>
      </c>
      <c r="J45319" s="1" t="s">
        <v>1198</v>
      </c>
      <c r="K45319" s="1" t="s">
        <v>34</v>
      </c>
      <c r="L45319" s="1" t="s">
        <v>279334</v>
      </c>
      <c r="M45319" s="1" t="s">
        <v>59</v>
      </c>
    </row>
    <row r="45320" spans="1:13" x14ac:dyDescent="0.3">
      <c r="A45320" s="1" t="s">
        <v>229020</v>
      </c>
      <c r="B45320" s="1" t="s">
        <v>40</v>
      </c>
      <c r="C45320" s="1" t="s">
        <v>279335</v>
      </c>
      <c r="D45320" s="1" t="s">
        <v>42058</v>
      </c>
      <c r="E45320" s="1" t="s">
        <v>279336</v>
      </c>
      <c r="F45320" s="1" t="s">
        <v>279337</v>
      </c>
      <c r="G45320" s="1" t="s">
        <v>189</v>
      </c>
      <c r="H45320" s="1" t="s">
        <v>279338</v>
      </c>
      <c r="I45320" s="1" t="s">
        <v>1129</v>
      </c>
      <c r="J45320" s="1" t="s">
        <v>2359</v>
      </c>
      <c r="K45320" s="1" t="s">
        <v>373</v>
      </c>
      <c r="L45320" s="1" t="s">
        <v>279339</v>
      </c>
      <c r="M45320" s="1" t="s">
        <v>6361</v>
      </c>
    </row>
    <row r="45321" spans="1:13" x14ac:dyDescent="0.3">
      <c r="A45321" s="1" t="s">
        <v>279340</v>
      </c>
      <c r="B45321" s="1" t="s">
        <v>40</v>
      </c>
      <c r="C45321" s="1" t="s">
        <v>279341</v>
      </c>
      <c r="D45321" s="1" t="s">
        <v>279342</v>
      </c>
      <c r="E45321" s="1" t="s">
        <v>279343</v>
      </c>
      <c r="F45321" s="1" t="s">
        <v>279344</v>
      </c>
      <c r="G45321" s="1" t="s">
        <v>32</v>
      </c>
      <c r="H45321" s="1" t="s">
        <v>279345</v>
      </c>
      <c r="I45321" s="1" t="s">
        <v>565</v>
      </c>
      <c r="J45321" s="1" t="s">
        <v>1551</v>
      </c>
      <c r="K45321" s="1" t="s">
        <v>1129</v>
      </c>
      <c r="L45321" s="1" t="s">
        <v>279346</v>
      </c>
      <c r="M45321" s="1" t="s">
        <v>36099</v>
      </c>
    </row>
    <row r="45322" spans="1:13" x14ac:dyDescent="0.3">
      <c r="A45322" s="1" t="s">
        <v>143389</v>
      </c>
      <c r="B45322" s="1" t="s">
        <v>40</v>
      </c>
      <c r="C45322" s="1" t="s">
        <v>279347</v>
      </c>
      <c r="D45322" s="1" t="s">
        <v>279348</v>
      </c>
      <c r="E45322" s="1" t="s">
        <v>279349</v>
      </c>
      <c r="F45322" s="1" t="s">
        <v>279350</v>
      </c>
      <c r="G45322" s="1" t="s">
        <v>32</v>
      </c>
      <c r="H45322" s="1" t="s">
        <v>279351</v>
      </c>
      <c r="I45322" s="1" t="s">
        <v>841</v>
      </c>
      <c r="J45322" s="1" t="s">
        <v>523</v>
      </c>
      <c r="K45322" s="1" t="s">
        <v>5652</v>
      </c>
      <c r="L45322" s="1" t="s">
        <v>279352</v>
      </c>
      <c r="M45322" s="1" t="s">
        <v>12710</v>
      </c>
    </row>
    <row r="45323" spans="1:13" x14ac:dyDescent="0.3">
      <c r="A45323" s="1" t="s">
        <v>279353</v>
      </c>
      <c r="B45323" s="1" t="s">
        <v>40</v>
      </c>
      <c r="C45323" s="1" t="s">
        <v>279354</v>
      </c>
      <c r="D45323" s="1" t="s">
        <v>279355</v>
      </c>
      <c r="E45323" s="1" t="s">
        <v>279356</v>
      </c>
      <c r="F45323" s="1" t="s">
        <v>279357</v>
      </c>
      <c r="G45323" s="1" t="s">
        <v>32</v>
      </c>
      <c r="H45323" s="1" t="s">
        <v>279358</v>
      </c>
      <c r="I45323" s="1" t="s">
        <v>667</v>
      </c>
      <c r="J45323" s="1" t="s">
        <v>2963</v>
      </c>
      <c r="K45323" s="1" t="s">
        <v>110</v>
      </c>
      <c r="L45323" s="1" t="s">
        <v>279359</v>
      </c>
      <c r="M45323" s="1" t="s">
        <v>2454</v>
      </c>
    </row>
    <row r="45324" spans="1:13" x14ac:dyDescent="0.3">
      <c r="A45324" s="1" t="s">
        <v>279360</v>
      </c>
      <c r="B45324" s="1" t="s">
        <v>27</v>
      </c>
      <c r="C45324" s="1" t="s">
        <v>279361</v>
      </c>
      <c r="D45324" s="1" t="s">
        <v>145449</v>
      </c>
      <c r="E45324" s="1" t="s">
        <v>279362</v>
      </c>
      <c r="F45324" s="1" t="s">
        <v>279363</v>
      </c>
      <c r="G45324" s="1" t="s">
        <v>32</v>
      </c>
      <c r="H45324" s="1" t="s">
        <v>279364</v>
      </c>
      <c r="I45324" s="1" t="s">
        <v>778</v>
      </c>
      <c r="J45324" s="1" t="s">
        <v>98</v>
      </c>
      <c r="K45324" s="1" t="s">
        <v>514</v>
      </c>
      <c r="L45324" s="1" t="s">
        <v>279365</v>
      </c>
      <c r="M45324" s="1" t="s">
        <v>285</v>
      </c>
    </row>
    <row r="45325" spans="1:13" x14ac:dyDescent="0.3">
      <c r="A45325" s="1" t="s">
        <v>279366</v>
      </c>
      <c r="B45325" s="1" t="s">
        <v>27</v>
      </c>
      <c r="C45325" s="1" t="s">
        <v>279367</v>
      </c>
      <c r="D45325" s="1" t="s">
        <v>279368</v>
      </c>
      <c r="E45325" s="1" t="s">
        <v>279369</v>
      </c>
      <c r="F45325" s="1" t="s">
        <v>279370</v>
      </c>
      <c r="G45325" s="1" t="s">
        <v>189</v>
      </c>
      <c r="H45325" s="1" t="s">
        <v>279371</v>
      </c>
      <c r="I45325" s="1" t="s">
        <v>1465</v>
      </c>
      <c r="J45325" s="1" t="s">
        <v>2210</v>
      </c>
      <c r="K45325" s="1" t="s">
        <v>253</v>
      </c>
      <c r="L45325" s="1" t="s">
        <v>279372</v>
      </c>
      <c r="M45325" s="1" t="s">
        <v>251</v>
      </c>
    </row>
    <row r="45326" spans="1:13" x14ac:dyDescent="0.3">
      <c r="A45326" s="1" t="s">
        <v>279373</v>
      </c>
      <c r="B45326" s="1" t="s">
        <v>40</v>
      </c>
      <c r="C45326" s="1" t="s">
        <v>279374</v>
      </c>
      <c r="D45326" s="1" t="s">
        <v>279375</v>
      </c>
      <c r="E45326" s="1" t="s">
        <v>279376</v>
      </c>
      <c r="F45326" s="1" t="s">
        <v>279377</v>
      </c>
      <c r="G45326" s="1" t="s">
        <v>73</v>
      </c>
      <c r="H45326" s="1" t="s">
        <v>279378</v>
      </c>
      <c r="I45326" s="1" t="s">
        <v>617</v>
      </c>
      <c r="J45326" s="1" t="s">
        <v>144</v>
      </c>
      <c r="K45326" s="1" t="s">
        <v>373</v>
      </c>
      <c r="L45326" s="1" t="s">
        <v>279379</v>
      </c>
      <c r="M45326" s="1" t="s">
        <v>5983</v>
      </c>
    </row>
    <row r="45327" spans="1:13" x14ac:dyDescent="0.3">
      <c r="A45327" s="1" t="s">
        <v>279380</v>
      </c>
      <c r="B45327" s="1" t="s">
        <v>27</v>
      </c>
      <c r="C45327" s="1" t="s">
        <v>279381</v>
      </c>
      <c r="D45327" s="1" t="s">
        <v>142541</v>
      </c>
      <c r="E45327" s="1" t="s">
        <v>279382</v>
      </c>
      <c r="F45327" s="1" t="s">
        <v>279383</v>
      </c>
      <c r="G45327" s="1" t="s">
        <v>32</v>
      </c>
      <c r="H45327" s="1" t="s">
        <v>279384</v>
      </c>
      <c r="I45327" s="1" t="s">
        <v>5798</v>
      </c>
      <c r="J45327" s="1" t="s">
        <v>230</v>
      </c>
      <c r="K45327" s="1" t="s">
        <v>34</v>
      </c>
      <c r="L45327" s="1" t="s">
        <v>279385</v>
      </c>
      <c r="M45327" s="1" t="s">
        <v>933</v>
      </c>
    </row>
    <row r="45328" spans="1:13" x14ac:dyDescent="0.3">
      <c r="A45328" s="1" t="s">
        <v>249964</v>
      </c>
      <c r="B45328" s="1" t="s">
        <v>40</v>
      </c>
      <c r="C45328" s="1" t="s">
        <v>279386</v>
      </c>
      <c r="D45328" s="1" t="s">
        <v>279387</v>
      </c>
      <c r="E45328" s="1" t="s">
        <v>279388</v>
      </c>
      <c r="F45328" s="1" t="s">
        <v>279389</v>
      </c>
      <c r="G45328" s="1" t="s">
        <v>32</v>
      </c>
      <c r="H45328" s="1" t="s">
        <v>279390</v>
      </c>
      <c r="I45328" s="1" t="s">
        <v>879</v>
      </c>
      <c r="J45328" s="1" t="s">
        <v>372</v>
      </c>
      <c r="K45328" s="1" t="s">
        <v>309</v>
      </c>
      <c r="L45328" s="1" t="s">
        <v>279391</v>
      </c>
      <c r="M45328" s="1" t="s">
        <v>107</v>
      </c>
    </row>
    <row r="45329" spans="1:13" x14ac:dyDescent="0.3">
      <c r="A45329" s="1" t="s">
        <v>279392</v>
      </c>
      <c r="B45329" s="1" t="s">
        <v>391</v>
      </c>
      <c r="C45329" s="1" t="s">
        <v>212221</v>
      </c>
      <c r="D45329" s="1" t="s">
        <v>23900</v>
      </c>
      <c r="E45329" s="1" t="s">
        <v>73</v>
      </c>
      <c r="F45329" s="1" t="s">
        <v>279393</v>
      </c>
      <c r="G45329" s="1" t="s">
        <v>32</v>
      </c>
      <c r="H45329" s="1" t="s">
        <v>279394</v>
      </c>
      <c r="I45329" s="1" t="s">
        <v>34</v>
      </c>
      <c r="J45329" s="1" t="s">
        <v>118</v>
      </c>
      <c r="K45329" s="1" t="s">
        <v>34</v>
      </c>
      <c r="L45329" s="1" t="s">
        <v>279395</v>
      </c>
      <c r="M45329" s="1" t="s">
        <v>365</v>
      </c>
    </row>
    <row r="45330" spans="1:13" x14ac:dyDescent="0.3">
      <c r="A45330" s="1" t="s">
        <v>279396</v>
      </c>
      <c r="B45330" s="1" t="s">
        <v>919</v>
      </c>
      <c r="C45330" s="1" t="s">
        <v>73</v>
      </c>
      <c r="D45330" s="1" t="s">
        <v>279397</v>
      </c>
      <c r="E45330" s="1" t="s">
        <v>279398</v>
      </c>
      <c r="F45330" s="1" t="s">
        <v>279399</v>
      </c>
      <c r="G45330" s="1" t="s">
        <v>32</v>
      </c>
      <c r="H45330" s="1" t="s">
        <v>279400</v>
      </c>
      <c r="I45330" s="1" t="s">
        <v>11212</v>
      </c>
      <c r="J45330" s="1" t="s">
        <v>2210</v>
      </c>
      <c r="K45330" s="1" t="s">
        <v>59</v>
      </c>
      <c r="L45330" s="1" t="s">
        <v>279401</v>
      </c>
      <c r="M45330" s="1" t="s">
        <v>337</v>
      </c>
    </row>
    <row r="45331" spans="1:13" x14ac:dyDescent="0.3">
      <c r="A45331" s="1" t="s">
        <v>279402</v>
      </c>
      <c r="B45331" s="1" t="s">
        <v>40</v>
      </c>
      <c r="C45331" s="1" t="s">
        <v>279403</v>
      </c>
      <c r="D45331" s="1" t="s">
        <v>279404</v>
      </c>
      <c r="E45331" s="1" t="s">
        <v>279405</v>
      </c>
      <c r="F45331" s="1" t="s">
        <v>279406</v>
      </c>
      <c r="G45331" s="1" t="s">
        <v>32</v>
      </c>
      <c r="H45331" s="1" t="s">
        <v>279407</v>
      </c>
      <c r="I45331" s="1" t="s">
        <v>617</v>
      </c>
      <c r="J45331" s="1" t="s">
        <v>1343</v>
      </c>
      <c r="K45331" s="1" t="s">
        <v>813</v>
      </c>
      <c r="L45331" s="1" t="s">
        <v>279408</v>
      </c>
      <c r="M45331" s="1" t="s">
        <v>180872</v>
      </c>
    </row>
    <row r="45332" spans="1:13" x14ac:dyDescent="0.3">
      <c r="A45332" s="1" t="s">
        <v>279409</v>
      </c>
      <c r="B45332" s="1" t="s">
        <v>2025</v>
      </c>
      <c r="C45332" s="1" t="s">
        <v>146173</v>
      </c>
      <c r="D45332" s="1" t="s">
        <v>178313</v>
      </c>
      <c r="E45332" s="1" t="s">
        <v>73</v>
      </c>
      <c r="F45332" s="1" t="s">
        <v>73</v>
      </c>
      <c r="G45332" s="1" t="s">
        <v>2027</v>
      </c>
      <c r="H45332" s="1" t="s">
        <v>279410</v>
      </c>
      <c r="I45332" s="1" t="s">
        <v>34</v>
      </c>
      <c r="J45332" s="1" t="s">
        <v>26536</v>
      </c>
      <c r="K45332" s="1" t="s">
        <v>70</v>
      </c>
      <c r="L45332" s="1" t="s">
        <v>279411</v>
      </c>
      <c r="M45332" s="1" t="s">
        <v>327</v>
      </c>
    </row>
    <row r="45333" spans="1:13" x14ac:dyDescent="0.3">
      <c r="A45333" s="1" t="s">
        <v>279412</v>
      </c>
      <c r="B45333" s="1" t="s">
        <v>391</v>
      </c>
      <c r="C45333" s="1" t="s">
        <v>212221</v>
      </c>
      <c r="D45333" s="1" t="s">
        <v>168735</v>
      </c>
      <c r="E45333" s="1" t="s">
        <v>73</v>
      </c>
      <c r="F45333" s="1" t="s">
        <v>279413</v>
      </c>
      <c r="G45333" s="1" t="s">
        <v>32</v>
      </c>
      <c r="H45333" s="1" t="s">
        <v>279414</v>
      </c>
      <c r="I45333" s="1" t="s">
        <v>34</v>
      </c>
      <c r="J45333" s="1" t="s">
        <v>11841</v>
      </c>
      <c r="K45333" s="1" t="s">
        <v>36</v>
      </c>
      <c r="L45333" s="1" t="s">
        <v>279415</v>
      </c>
      <c r="M45333" s="1" t="s">
        <v>2709</v>
      </c>
    </row>
    <row r="45334" spans="1:13" x14ac:dyDescent="0.3">
      <c r="A45334" s="1" t="s">
        <v>85775</v>
      </c>
      <c r="B45334" s="1" t="s">
        <v>919</v>
      </c>
      <c r="C45334" s="1" t="s">
        <v>279416</v>
      </c>
      <c r="D45334" s="1" t="s">
        <v>279417</v>
      </c>
      <c r="E45334" s="1" t="s">
        <v>279418</v>
      </c>
      <c r="F45334" s="1" t="s">
        <v>279419</v>
      </c>
      <c r="G45334" s="1" t="s">
        <v>32</v>
      </c>
      <c r="H45334" s="1" t="s">
        <v>279420</v>
      </c>
      <c r="I45334" s="1" t="s">
        <v>6195</v>
      </c>
      <c r="J45334" s="1" t="s">
        <v>523</v>
      </c>
      <c r="K45334" s="1" t="s">
        <v>23076</v>
      </c>
      <c r="L45334" s="1" t="s">
        <v>279421</v>
      </c>
      <c r="M45334" s="1" t="s">
        <v>279422</v>
      </c>
    </row>
    <row r="45335" spans="1:13" x14ac:dyDescent="0.3">
      <c r="A45335" s="1" t="s">
        <v>279423</v>
      </c>
      <c r="B45335" s="1" t="s">
        <v>27</v>
      </c>
      <c r="C45335" s="1" t="s">
        <v>279424</v>
      </c>
      <c r="D45335" s="1" t="s">
        <v>279425</v>
      </c>
      <c r="E45335" s="1" t="s">
        <v>279426</v>
      </c>
      <c r="F45335" s="1" t="s">
        <v>279427</v>
      </c>
      <c r="G45335" s="1" t="s">
        <v>32</v>
      </c>
      <c r="H45335" s="1" t="s">
        <v>279428</v>
      </c>
      <c r="I45335" s="1" t="s">
        <v>125</v>
      </c>
      <c r="J45335" s="1" t="s">
        <v>1772</v>
      </c>
      <c r="K45335" s="1" t="s">
        <v>843</v>
      </c>
      <c r="L45335" s="1" t="s">
        <v>279429</v>
      </c>
      <c r="M45335" s="1" t="s">
        <v>27815</v>
      </c>
    </row>
    <row r="45336" spans="1:13" x14ac:dyDescent="0.3">
      <c r="A45336" s="1" t="s">
        <v>77224</v>
      </c>
      <c r="B45336" s="1" t="s">
        <v>40</v>
      </c>
      <c r="C45336" s="1" t="s">
        <v>279430</v>
      </c>
      <c r="D45336" s="1" t="s">
        <v>279431</v>
      </c>
      <c r="E45336" s="1" t="s">
        <v>279432</v>
      </c>
      <c r="F45336" s="1" t="s">
        <v>279433</v>
      </c>
      <c r="G45336" s="1" t="s">
        <v>32</v>
      </c>
      <c r="H45336" s="1" t="s">
        <v>279434</v>
      </c>
      <c r="I45336" s="1" t="s">
        <v>97</v>
      </c>
      <c r="J45336" s="1" t="s">
        <v>2210</v>
      </c>
      <c r="K45336" s="1" t="s">
        <v>327</v>
      </c>
      <c r="L45336" s="1" t="s">
        <v>279435</v>
      </c>
      <c r="M45336" s="1" t="s">
        <v>909</v>
      </c>
    </row>
    <row r="45337" spans="1:13" x14ac:dyDescent="0.3">
      <c r="A45337" s="1" t="s">
        <v>279436</v>
      </c>
      <c r="B45337" s="1" t="s">
        <v>40</v>
      </c>
      <c r="C45337" s="1" t="s">
        <v>279437</v>
      </c>
      <c r="D45337" s="1" t="s">
        <v>279438</v>
      </c>
      <c r="E45337" s="1" t="s">
        <v>279439</v>
      </c>
      <c r="F45337" s="1" t="s">
        <v>279440</v>
      </c>
      <c r="G45337" s="1" t="s">
        <v>32</v>
      </c>
      <c r="H45337" s="1" t="s">
        <v>279441</v>
      </c>
      <c r="I45337" s="1" t="s">
        <v>1241</v>
      </c>
      <c r="J45337" s="1" t="s">
        <v>5060</v>
      </c>
      <c r="K45337" s="1" t="s">
        <v>822</v>
      </c>
      <c r="L45337" s="1" t="s">
        <v>279442</v>
      </c>
      <c r="M45337" s="1" t="s">
        <v>824</v>
      </c>
    </row>
    <row r="45338" spans="1:13" x14ac:dyDescent="0.3">
      <c r="A45338" s="1" t="s">
        <v>279443</v>
      </c>
      <c r="B45338" s="1" t="s">
        <v>391</v>
      </c>
      <c r="C45338" s="1" t="s">
        <v>279444</v>
      </c>
      <c r="D45338" s="1" t="s">
        <v>279445</v>
      </c>
      <c r="E45338" s="1" t="s">
        <v>279446</v>
      </c>
      <c r="F45338" s="1" t="s">
        <v>279447</v>
      </c>
      <c r="G45338" s="1" t="s">
        <v>32</v>
      </c>
      <c r="H45338" s="1" t="s">
        <v>279448</v>
      </c>
      <c r="I45338" s="1" t="s">
        <v>1550</v>
      </c>
      <c r="J45338" s="1" t="s">
        <v>181</v>
      </c>
      <c r="K45338" s="1" t="s">
        <v>118</v>
      </c>
      <c r="L45338" s="1" t="s">
        <v>279449</v>
      </c>
      <c r="M45338" s="1" t="s">
        <v>933</v>
      </c>
    </row>
    <row r="45339" spans="1:13" x14ac:dyDescent="0.3">
      <c r="A45339" s="1" t="s">
        <v>154930</v>
      </c>
      <c r="B45339" s="1" t="s">
        <v>27</v>
      </c>
      <c r="C45339" s="1" t="s">
        <v>279450</v>
      </c>
      <c r="D45339" s="1" t="s">
        <v>279451</v>
      </c>
      <c r="E45339" s="1" t="s">
        <v>279452</v>
      </c>
      <c r="F45339" s="1" t="s">
        <v>279453</v>
      </c>
      <c r="G45339" s="1" t="s">
        <v>189</v>
      </c>
      <c r="H45339" s="1" t="s">
        <v>279454</v>
      </c>
      <c r="I45339" s="1" t="s">
        <v>820</v>
      </c>
      <c r="J45339" s="1" t="s">
        <v>283</v>
      </c>
      <c r="K45339" s="1" t="s">
        <v>7448</v>
      </c>
      <c r="L45339" s="1" t="s">
        <v>279455</v>
      </c>
      <c r="M45339" s="1" t="s">
        <v>3196</v>
      </c>
    </row>
    <row r="45340" spans="1:13" x14ac:dyDescent="0.3">
      <c r="A45340" s="1" t="s">
        <v>279456</v>
      </c>
      <c r="B45340" s="1" t="s">
        <v>40</v>
      </c>
      <c r="C45340" s="1" t="s">
        <v>279457</v>
      </c>
      <c r="D45340" s="1" t="s">
        <v>111693</v>
      </c>
      <c r="E45340" s="1" t="s">
        <v>279458</v>
      </c>
      <c r="F45340" s="1" t="s">
        <v>279459</v>
      </c>
      <c r="G45340" s="1" t="s">
        <v>32</v>
      </c>
      <c r="H45340" s="1" t="s">
        <v>279460</v>
      </c>
      <c r="I45340" s="1" t="s">
        <v>780</v>
      </c>
      <c r="J45340" s="1" t="s">
        <v>4604</v>
      </c>
      <c r="K45340" s="1" t="s">
        <v>2327</v>
      </c>
      <c r="L45340" s="1" t="s">
        <v>279461</v>
      </c>
      <c r="M45340" s="1" t="s">
        <v>1953</v>
      </c>
    </row>
    <row r="45341" spans="1:13" x14ac:dyDescent="0.3">
      <c r="A45341" s="1" t="s">
        <v>279462</v>
      </c>
      <c r="B45341" s="1" t="s">
        <v>27</v>
      </c>
      <c r="C45341" s="1" t="s">
        <v>279463</v>
      </c>
      <c r="D45341" s="1" t="s">
        <v>73</v>
      </c>
      <c r="E45341" s="1" t="s">
        <v>279464</v>
      </c>
      <c r="F45341" s="1" t="s">
        <v>279465</v>
      </c>
      <c r="G45341" s="1" t="s">
        <v>32</v>
      </c>
      <c r="H45341" s="1" t="s">
        <v>279466</v>
      </c>
      <c r="I45341" s="1" t="s">
        <v>20598</v>
      </c>
      <c r="J45341" s="1" t="s">
        <v>36</v>
      </c>
      <c r="K45341" s="1" t="s">
        <v>34</v>
      </c>
      <c r="L45341" s="1" t="s">
        <v>279467</v>
      </c>
      <c r="M45341" s="1" t="s">
        <v>70</v>
      </c>
    </row>
    <row r="45342" spans="1:13" x14ac:dyDescent="0.3">
      <c r="A45342" s="1" t="s">
        <v>279468</v>
      </c>
      <c r="B45342" s="1" t="s">
        <v>391</v>
      </c>
      <c r="C45342" s="1" t="s">
        <v>279469</v>
      </c>
      <c r="D45342" s="1" t="s">
        <v>279470</v>
      </c>
      <c r="E45342" s="1" t="s">
        <v>279471</v>
      </c>
      <c r="F45342" s="1" t="s">
        <v>73</v>
      </c>
      <c r="G45342" s="1" t="s">
        <v>73</v>
      </c>
      <c r="H45342" s="1" t="s">
        <v>279472</v>
      </c>
      <c r="I45342" s="1" t="s">
        <v>34</v>
      </c>
      <c r="J45342" s="1" t="s">
        <v>378</v>
      </c>
      <c r="K45342" s="1" t="s">
        <v>79</v>
      </c>
      <c r="L45342" s="1" t="s">
        <v>279473</v>
      </c>
      <c r="M45342" s="1" t="s">
        <v>610</v>
      </c>
    </row>
    <row r="45343" spans="1:13" x14ac:dyDescent="0.3">
      <c r="A45343" s="1" t="s">
        <v>279474</v>
      </c>
      <c r="B45343" s="1" t="s">
        <v>27</v>
      </c>
      <c r="C45343" s="1" t="s">
        <v>279475</v>
      </c>
      <c r="D45343" s="1" t="s">
        <v>279476</v>
      </c>
      <c r="E45343" s="1" t="s">
        <v>279477</v>
      </c>
      <c r="F45343" s="1" t="s">
        <v>279478</v>
      </c>
      <c r="G45343" s="1" t="s">
        <v>32</v>
      </c>
      <c r="H45343" s="1" t="s">
        <v>279479</v>
      </c>
      <c r="I45343" s="1" t="s">
        <v>2044</v>
      </c>
      <c r="J45343" s="1" t="s">
        <v>1903</v>
      </c>
      <c r="K45343" s="1" t="s">
        <v>2270</v>
      </c>
      <c r="L45343" s="1" t="s">
        <v>279480</v>
      </c>
      <c r="M45343" s="1" t="s">
        <v>3071</v>
      </c>
    </row>
    <row r="45344" spans="1:13" x14ac:dyDescent="0.3">
      <c r="A45344" s="1" t="s">
        <v>279481</v>
      </c>
      <c r="B45344" s="1" t="s">
        <v>40</v>
      </c>
      <c r="C45344" s="1" t="s">
        <v>279482</v>
      </c>
      <c r="D45344" s="1" t="s">
        <v>279483</v>
      </c>
      <c r="E45344" s="1" t="s">
        <v>279484</v>
      </c>
      <c r="F45344" s="1" t="s">
        <v>279485</v>
      </c>
      <c r="G45344" s="1" t="s">
        <v>32</v>
      </c>
      <c r="H45344" s="1" t="s">
        <v>279486</v>
      </c>
      <c r="I45344" s="1" t="s">
        <v>565</v>
      </c>
      <c r="J45344" s="1" t="s">
        <v>230</v>
      </c>
      <c r="K45344" s="1" t="s">
        <v>89</v>
      </c>
      <c r="L45344" s="1" t="s">
        <v>279487</v>
      </c>
      <c r="M45344" s="1" t="s">
        <v>285</v>
      </c>
    </row>
    <row r="45345" spans="1:13" x14ac:dyDescent="0.3">
      <c r="A45345" s="1" t="s">
        <v>279488</v>
      </c>
      <c r="B45345" s="1" t="s">
        <v>40</v>
      </c>
      <c r="C45345" s="1" t="s">
        <v>13169</v>
      </c>
      <c r="D45345" s="1" t="s">
        <v>73</v>
      </c>
      <c r="E45345" s="1" t="s">
        <v>279489</v>
      </c>
      <c r="F45345" s="1" t="s">
        <v>279490</v>
      </c>
      <c r="G45345" s="1" t="s">
        <v>32</v>
      </c>
      <c r="H45345" s="1" t="s">
        <v>279491</v>
      </c>
      <c r="I45345" s="1" t="s">
        <v>34</v>
      </c>
      <c r="J45345" s="1" t="s">
        <v>456</v>
      </c>
      <c r="K45345" s="1" t="s">
        <v>34</v>
      </c>
      <c r="L45345" s="1" t="s">
        <v>279492</v>
      </c>
      <c r="M45345" s="1" t="s">
        <v>48</v>
      </c>
    </row>
    <row r="45346" spans="1:13" x14ac:dyDescent="0.3">
      <c r="A45346" s="1" t="s">
        <v>279493</v>
      </c>
      <c r="B45346" s="1" t="s">
        <v>40</v>
      </c>
      <c r="C45346" s="1" t="s">
        <v>279494</v>
      </c>
      <c r="D45346" s="1" t="s">
        <v>279495</v>
      </c>
      <c r="E45346" s="1" t="s">
        <v>279496</v>
      </c>
      <c r="F45346" s="1" t="s">
        <v>279497</v>
      </c>
      <c r="G45346" s="1" t="s">
        <v>32</v>
      </c>
      <c r="H45346" s="1" t="s">
        <v>279498</v>
      </c>
      <c r="I45346" s="1" t="s">
        <v>15534</v>
      </c>
      <c r="J45346" s="1" t="s">
        <v>386</v>
      </c>
      <c r="K45346" s="1" t="s">
        <v>670</v>
      </c>
      <c r="L45346" s="1" t="s">
        <v>279499</v>
      </c>
      <c r="M45346" s="1" t="s">
        <v>549</v>
      </c>
    </row>
    <row r="45347" spans="1:13" x14ac:dyDescent="0.3">
      <c r="A45347" s="1" t="s">
        <v>279500</v>
      </c>
      <c r="B45347" s="1" t="s">
        <v>391</v>
      </c>
      <c r="C45347" s="1" t="s">
        <v>279501</v>
      </c>
      <c r="D45347" s="1" t="s">
        <v>279502</v>
      </c>
      <c r="E45347" s="1" t="s">
        <v>279503</v>
      </c>
      <c r="F45347" s="1" t="s">
        <v>73</v>
      </c>
      <c r="G45347" s="1" t="s">
        <v>32</v>
      </c>
      <c r="H45347" s="1" t="s">
        <v>279504</v>
      </c>
      <c r="I45347" s="1" t="s">
        <v>231</v>
      </c>
      <c r="J45347" s="1" t="s">
        <v>513</v>
      </c>
      <c r="K45347" s="1" t="s">
        <v>373</v>
      </c>
      <c r="L45347" s="1" t="s">
        <v>279505</v>
      </c>
      <c r="M45347" s="1" t="s">
        <v>843</v>
      </c>
    </row>
    <row r="45348" spans="1:13" x14ac:dyDescent="0.3">
      <c r="A45348" s="1" t="s">
        <v>192610</v>
      </c>
      <c r="B45348" s="1" t="s">
        <v>27</v>
      </c>
      <c r="C45348" s="1" t="s">
        <v>279506</v>
      </c>
      <c r="D45348" s="1" t="s">
        <v>279507</v>
      </c>
      <c r="E45348" s="1" t="s">
        <v>279508</v>
      </c>
      <c r="F45348" s="1" t="s">
        <v>279509</v>
      </c>
      <c r="G45348" s="1" t="s">
        <v>189</v>
      </c>
      <c r="H45348" s="1" t="s">
        <v>279510</v>
      </c>
      <c r="I45348" s="1" t="s">
        <v>3498</v>
      </c>
      <c r="J45348" s="1" t="s">
        <v>2084</v>
      </c>
      <c r="K45348" s="1" t="s">
        <v>540</v>
      </c>
      <c r="L45348" s="1" t="s">
        <v>279511</v>
      </c>
      <c r="M45348" s="1" t="s">
        <v>35836</v>
      </c>
    </row>
    <row r="45349" spans="1:13" x14ac:dyDescent="0.3">
      <c r="A45349" s="1" t="s">
        <v>279512</v>
      </c>
      <c r="B45349" s="1" t="s">
        <v>27</v>
      </c>
      <c r="C45349" s="1" t="s">
        <v>279513</v>
      </c>
      <c r="D45349" s="1" t="s">
        <v>279514</v>
      </c>
      <c r="E45349" s="1" t="s">
        <v>279515</v>
      </c>
      <c r="F45349" s="1" t="s">
        <v>279516</v>
      </c>
      <c r="G45349" s="1" t="s">
        <v>32</v>
      </c>
      <c r="H45349" s="1" t="s">
        <v>279517</v>
      </c>
      <c r="I45349" s="1" t="s">
        <v>841</v>
      </c>
      <c r="J45349" s="1" t="s">
        <v>3132</v>
      </c>
      <c r="K45349" s="1" t="s">
        <v>89</v>
      </c>
      <c r="L45349" s="1" t="s">
        <v>279518</v>
      </c>
      <c r="M45349" s="1" t="s">
        <v>2891</v>
      </c>
    </row>
    <row r="45350" spans="1:13" x14ac:dyDescent="0.3">
      <c r="A45350" s="1" t="s">
        <v>231960</v>
      </c>
      <c r="B45350" s="1" t="s">
        <v>40</v>
      </c>
      <c r="C45350" s="1" t="s">
        <v>279519</v>
      </c>
      <c r="D45350" s="1" t="s">
        <v>279520</v>
      </c>
      <c r="E45350" s="1" t="s">
        <v>279521</v>
      </c>
      <c r="F45350" s="1" t="s">
        <v>279522</v>
      </c>
      <c r="G45350" s="1" t="s">
        <v>32</v>
      </c>
      <c r="H45350" s="1" t="s">
        <v>279523</v>
      </c>
      <c r="I45350" s="1" t="s">
        <v>3520</v>
      </c>
      <c r="J45350" s="1" t="s">
        <v>547</v>
      </c>
      <c r="K45350" s="1" t="s">
        <v>15881</v>
      </c>
      <c r="L45350" s="1" t="s">
        <v>279524</v>
      </c>
      <c r="M45350" s="1" t="s">
        <v>78538</v>
      </c>
    </row>
    <row r="45351" spans="1:13" x14ac:dyDescent="0.3">
      <c r="A45351" s="1" t="s">
        <v>86552</v>
      </c>
      <c r="B45351" s="1" t="s">
        <v>27</v>
      </c>
      <c r="C45351" s="1" t="s">
        <v>279525</v>
      </c>
      <c r="D45351" s="1" t="s">
        <v>279526</v>
      </c>
      <c r="E45351" s="1" t="s">
        <v>279527</v>
      </c>
      <c r="F45351" s="1" t="s">
        <v>73</v>
      </c>
      <c r="G45351" s="1" t="s">
        <v>73</v>
      </c>
      <c r="H45351" s="1" t="s">
        <v>279528</v>
      </c>
      <c r="I45351" s="1" t="s">
        <v>1962</v>
      </c>
      <c r="J45351" s="1" t="s">
        <v>4048</v>
      </c>
      <c r="K45351" s="1" t="s">
        <v>2636</v>
      </c>
      <c r="L45351" s="1" t="s">
        <v>279529</v>
      </c>
      <c r="M45351" s="1" t="s">
        <v>9406</v>
      </c>
    </row>
    <row r="45352" spans="1:13" x14ac:dyDescent="0.3">
      <c r="A45352" s="1" t="s">
        <v>279530</v>
      </c>
      <c r="B45352" s="1" t="s">
        <v>12882</v>
      </c>
      <c r="C45352" s="1" t="s">
        <v>279531</v>
      </c>
      <c r="D45352" s="1" t="s">
        <v>279532</v>
      </c>
      <c r="E45352" s="1" t="s">
        <v>279533</v>
      </c>
      <c r="F45352" s="1" t="s">
        <v>279534</v>
      </c>
      <c r="G45352" s="1" t="s">
        <v>32</v>
      </c>
      <c r="H45352" s="1" t="s">
        <v>279535</v>
      </c>
      <c r="I45352" s="1" t="s">
        <v>34</v>
      </c>
      <c r="J45352" s="1" t="s">
        <v>252</v>
      </c>
      <c r="K45352" s="1" t="s">
        <v>2379</v>
      </c>
      <c r="L45352" s="1" t="s">
        <v>279536</v>
      </c>
      <c r="M45352" s="1" t="s">
        <v>45069</v>
      </c>
    </row>
    <row r="45353" spans="1:13" x14ac:dyDescent="0.3">
      <c r="A45353" s="1" t="s">
        <v>279537</v>
      </c>
      <c r="B45353" s="1" t="s">
        <v>40</v>
      </c>
      <c r="C45353" s="1" t="s">
        <v>279538</v>
      </c>
      <c r="D45353" s="1" t="s">
        <v>32916</v>
      </c>
      <c r="E45353" s="1" t="s">
        <v>279539</v>
      </c>
      <c r="F45353" s="1" t="s">
        <v>279540</v>
      </c>
      <c r="G45353" s="1" t="s">
        <v>32</v>
      </c>
      <c r="H45353" s="1" t="s">
        <v>279541</v>
      </c>
      <c r="I45353" s="1" t="s">
        <v>1885</v>
      </c>
      <c r="J45353" s="1" t="s">
        <v>79</v>
      </c>
      <c r="K45353" s="1" t="s">
        <v>59</v>
      </c>
      <c r="L45353" s="1" t="s">
        <v>279542</v>
      </c>
      <c r="M45353" s="1" t="s">
        <v>61</v>
      </c>
    </row>
    <row r="45354" spans="1:13" x14ac:dyDescent="0.3">
      <c r="A45354" s="1" t="s">
        <v>279543</v>
      </c>
      <c r="B45354" s="1" t="s">
        <v>40</v>
      </c>
      <c r="C45354" s="1" t="s">
        <v>279544</v>
      </c>
      <c r="D45354" s="1" t="s">
        <v>279545</v>
      </c>
      <c r="E45354" s="1" t="s">
        <v>279546</v>
      </c>
      <c r="F45354" s="1" t="s">
        <v>279547</v>
      </c>
      <c r="G45354" s="1" t="s">
        <v>32</v>
      </c>
      <c r="H45354" s="1" t="s">
        <v>279548</v>
      </c>
      <c r="I45354" s="1" t="s">
        <v>2069</v>
      </c>
      <c r="J45354" s="1" t="s">
        <v>1052</v>
      </c>
      <c r="K45354" s="1" t="s">
        <v>493</v>
      </c>
      <c r="L45354" s="1" t="s">
        <v>279549</v>
      </c>
      <c r="M45354" s="1" t="s">
        <v>1755</v>
      </c>
    </row>
    <row r="45355" spans="1:13" x14ac:dyDescent="0.3">
      <c r="A45355" s="1" t="s">
        <v>279550</v>
      </c>
      <c r="B45355" s="1" t="s">
        <v>40</v>
      </c>
      <c r="C45355" s="1" t="s">
        <v>279551</v>
      </c>
      <c r="D45355" s="1" t="s">
        <v>279552</v>
      </c>
      <c r="E45355" s="1" t="s">
        <v>279553</v>
      </c>
      <c r="F45355" s="1" t="s">
        <v>279554</v>
      </c>
      <c r="G45355" s="1" t="s">
        <v>32</v>
      </c>
      <c r="H45355" s="1" t="s">
        <v>279555</v>
      </c>
      <c r="I45355" s="1" t="s">
        <v>1716</v>
      </c>
      <c r="J45355" s="1" t="s">
        <v>2562</v>
      </c>
      <c r="K45355" s="1" t="s">
        <v>192</v>
      </c>
      <c r="L45355" s="1" t="s">
        <v>279556</v>
      </c>
      <c r="M45355" s="1" t="s">
        <v>4692</v>
      </c>
    </row>
    <row r="45356" spans="1:13" x14ac:dyDescent="0.3">
      <c r="A45356" s="1" t="s">
        <v>279557</v>
      </c>
      <c r="B45356" s="1" t="s">
        <v>40</v>
      </c>
      <c r="C45356" s="1" t="s">
        <v>279558</v>
      </c>
      <c r="D45356" s="1" t="s">
        <v>279559</v>
      </c>
      <c r="E45356" s="1" t="s">
        <v>279560</v>
      </c>
      <c r="F45356" s="1" t="s">
        <v>279561</v>
      </c>
      <c r="G45356" s="1" t="s">
        <v>32</v>
      </c>
      <c r="H45356" s="1" t="s">
        <v>279562</v>
      </c>
      <c r="I45356" s="1" t="s">
        <v>8396</v>
      </c>
      <c r="J45356" s="1" t="s">
        <v>513</v>
      </c>
      <c r="K45356" s="1" t="s">
        <v>1982</v>
      </c>
      <c r="L45356" s="1" t="s">
        <v>279563</v>
      </c>
      <c r="M45356" s="1" t="s">
        <v>761</v>
      </c>
    </row>
    <row r="45357" spans="1:13" x14ac:dyDescent="0.3">
      <c r="A45357" s="1" t="s">
        <v>279564</v>
      </c>
      <c r="B45357" s="1" t="s">
        <v>1038</v>
      </c>
      <c r="C45357" s="1" t="s">
        <v>279565</v>
      </c>
      <c r="D45357" s="1" t="s">
        <v>279566</v>
      </c>
      <c r="E45357" s="1" t="s">
        <v>279567</v>
      </c>
      <c r="F45357" s="1" t="s">
        <v>73</v>
      </c>
      <c r="G45357" s="1" t="s">
        <v>73</v>
      </c>
      <c r="H45357" s="1" t="s">
        <v>279568</v>
      </c>
      <c r="I45357" s="1" t="s">
        <v>222</v>
      </c>
      <c r="J45357" s="1" t="s">
        <v>126</v>
      </c>
      <c r="K45357" s="1" t="s">
        <v>27543</v>
      </c>
      <c r="L45357" s="1" t="s">
        <v>279569</v>
      </c>
      <c r="M45357" s="1" t="s">
        <v>279570</v>
      </c>
    </row>
    <row r="45358" spans="1:13" x14ac:dyDescent="0.3">
      <c r="A45358" s="1" t="s">
        <v>279571</v>
      </c>
      <c r="B45358" s="1" t="s">
        <v>40</v>
      </c>
      <c r="C45358" s="1" t="s">
        <v>279572</v>
      </c>
      <c r="D45358" s="1" t="s">
        <v>16648</v>
      </c>
      <c r="E45358" s="1" t="s">
        <v>279573</v>
      </c>
      <c r="F45358" s="1" t="s">
        <v>279574</v>
      </c>
      <c r="G45358" s="1" t="s">
        <v>32</v>
      </c>
      <c r="H45358" s="1" t="s">
        <v>279575</v>
      </c>
      <c r="I45358" s="1" t="s">
        <v>265</v>
      </c>
      <c r="J45358" s="1" t="s">
        <v>533</v>
      </c>
      <c r="K45358" s="1" t="s">
        <v>59</v>
      </c>
      <c r="L45358" s="1" t="s">
        <v>279576</v>
      </c>
      <c r="M45358" s="1" t="s">
        <v>689</v>
      </c>
    </row>
    <row r="45359" spans="1:13" x14ac:dyDescent="0.3">
      <c r="A45359" s="1" t="s">
        <v>279577</v>
      </c>
      <c r="B45359" s="1" t="s">
        <v>40</v>
      </c>
      <c r="C45359" s="1" t="s">
        <v>279578</v>
      </c>
      <c r="D45359" s="1" t="s">
        <v>279579</v>
      </c>
      <c r="E45359" s="1" t="s">
        <v>279580</v>
      </c>
      <c r="F45359" s="1" t="s">
        <v>279581</v>
      </c>
      <c r="G45359" s="1" t="s">
        <v>32</v>
      </c>
      <c r="H45359" s="1" t="s">
        <v>279582</v>
      </c>
      <c r="I45359" s="1" t="s">
        <v>516</v>
      </c>
      <c r="J45359" s="1" t="s">
        <v>3968</v>
      </c>
      <c r="K45359" s="1" t="s">
        <v>14674</v>
      </c>
      <c r="L45359" s="1" t="s">
        <v>279583</v>
      </c>
      <c r="M45359" s="1" t="s">
        <v>95372</v>
      </c>
    </row>
    <row r="45360" spans="1:13" x14ac:dyDescent="0.3">
      <c r="A45360" s="1" t="s">
        <v>279584</v>
      </c>
      <c r="B45360" s="1" t="s">
        <v>40</v>
      </c>
      <c r="C45360" s="1" t="s">
        <v>279585</v>
      </c>
      <c r="D45360" s="1" t="s">
        <v>279586</v>
      </c>
      <c r="E45360" s="1" t="s">
        <v>279587</v>
      </c>
      <c r="F45360" s="1" t="s">
        <v>279588</v>
      </c>
      <c r="G45360" s="1" t="s">
        <v>32</v>
      </c>
      <c r="H45360" s="1" t="s">
        <v>279589</v>
      </c>
      <c r="I45360" s="1" t="s">
        <v>1241</v>
      </c>
      <c r="J45360" s="1" t="s">
        <v>40870</v>
      </c>
      <c r="K45360" s="1" t="s">
        <v>48</v>
      </c>
      <c r="L45360" s="1" t="s">
        <v>279590</v>
      </c>
      <c r="M45360" s="1" t="s">
        <v>787</v>
      </c>
    </row>
    <row r="45361" spans="1:13" x14ac:dyDescent="0.3">
      <c r="A45361" s="1" t="s">
        <v>279591</v>
      </c>
      <c r="B45361" s="1" t="s">
        <v>40</v>
      </c>
      <c r="C45361" s="1" t="s">
        <v>279592</v>
      </c>
      <c r="D45361" s="1" t="s">
        <v>73</v>
      </c>
      <c r="E45361" s="1" t="s">
        <v>279593</v>
      </c>
      <c r="F45361" s="1" t="s">
        <v>279594</v>
      </c>
      <c r="G45361" s="1" t="s">
        <v>32</v>
      </c>
      <c r="H45361" s="1" t="s">
        <v>279595</v>
      </c>
      <c r="I45361" s="1" t="s">
        <v>512</v>
      </c>
      <c r="J45361" s="1" t="s">
        <v>400</v>
      </c>
      <c r="K45361" s="1" t="s">
        <v>70</v>
      </c>
      <c r="L45361" s="1" t="s">
        <v>279596</v>
      </c>
      <c r="M45361" s="1" t="s">
        <v>59</v>
      </c>
    </row>
    <row r="45362" spans="1:13" x14ac:dyDescent="0.3">
      <c r="A45362" s="1" t="s">
        <v>279597</v>
      </c>
      <c r="B45362" s="1" t="s">
        <v>1038</v>
      </c>
      <c r="C45362" s="1" t="s">
        <v>279598</v>
      </c>
      <c r="D45362" s="1" t="s">
        <v>279599</v>
      </c>
      <c r="E45362" s="1" t="s">
        <v>279600</v>
      </c>
      <c r="F45362" s="1" t="s">
        <v>73</v>
      </c>
      <c r="G45362" s="1" t="s">
        <v>73</v>
      </c>
      <c r="H45362" s="1" t="s">
        <v>279601</v>
      </c>
      <c r="I45362" s="1" t="s">
        <v>787</v>
      </c>
      <c r="J45362" s="1" t="s">
        <v>1299</v>
      </c>
      <c r="K45362" s="1" t="s">
        <v>48</v>
      </c>
      <c r="L45362" s="1" t="s">
        <v>166826</v>
      </c>
      <c r="M45362" s="1" t="s">
        <v>1363</v>
      </c>
    </row>
    <row r="45363" spans="1:13" x14ac:dyDescent="0.3">
      <c r="A45363" s="1" t="s">
        <v>279597</v>
      </c>
      <c r="B45363" s="1" t="s">
        <v>1038</v>
      </c>
      <c r="C45363" s="1" t="s">
        <v>279602</v>
      </c>
      <c r="D45363" s="1" t="s">
        <v>279599</v>
      </c>
      <c r="E45363" s="1" t="s">
        <v>279603</v>
      </c>
      <c r="F45363" s="1" t="s">
        <v>73</v>
      </c>
      <c r="G45363" s="1" t="s">
        <v>73</v>
      </c>
      <c r="H45363" s="1" t="s">
        <v>279604</v>
      </c>
      <c r="I45363" s="1" t="s">
        <v>1800</v>
      </c>
      <c r="J45363" s="1" t="s">
        <v>1043</v>
      </c>
      <c r="K45363" s="1" t="s">
        <v>36</v>
      </c>
      <c r="L45363" s="1" t="s">
        <v>279605</v>
      </c>
      <c r="M45363" s="1" t="s">
        <v>1693</v>
      </c>
    </row>
    <row r="45364" spans="1:13" x14ac:dyDescent="0.3">
      <c r="A45364" s="1" t="s">
        <v>279606</v>
      </c>
      <c r="B45364" s="1" t="s">
        <v>27</v>
      </c>
      <c r="C45364" s="1" t="s">
        <v>279607</v>
      </c>
      <c r="D45364" s="1" t="s">
        <v>279608</v>
      </c>
      <c r="E45364" s="1" t="s">
        <v>279609</v>
      </c>
      <c r="F45364" s="1" t="s">
        <v>279610</v>
      </c>
      <c r="G45364" s="1" t="s">
        <v>32</v>
      </c>
      <c r="H45364" s="1" t="s">
        <v>279611</v>
      </c>
      <c r="I45364" s="1" t="s">
        <v>565</v>
      </c>
      <c r="J45364" s="1" t="s">
        <v>2963</v>
      </c>
      <c r="K45364" s="1" t="s">
        <v>79</v>
      </c>
      <c r="L45364" s="1" t="s">
        <v>279612</v>
      </c>
      <c r="M45364" s="1" t="s">
        <v>2454</v>
      </c>
    </row>
    <row r="45365" spans="1:13" x14ac:dyDescent="0.3">
      <c r="A45365" s="1" t="s">
        <v>279606</v>
      </c>
      <c r="B45365" s="1" t="s">
        <v>40</v>
      </c>
      <c r="C45365" s="1" t="s">
        <v>279613</v>
      </c>
      <c r="D45365" s="1" t="s">
        <v>115439</v>
      </c>
      <c r="E45365" s="1" t="s">
        <v>279614</v>
      </c>
      <c r="F45365" s="1" t="s">
        <v>279615</v>
      </c>
      <c r="G45365" s="1" t="s">
        <v>32</v>
      </c>
      <c r="H45365" s="1" t="s">
        <v>279616</v>
      </c>
      <c r="I45365" s="1" t="s">
        <v>34</v>
      </c>
      <c r="J45365" s="1" t="s">
        <v>1280</v>
      </c>
      <c r="K45365" s="1" t="s">
        <v>48</v>
      </c>
      <c r="L45365" s="1" t="s">
        <v>279617</v>
      </c>
      <c r="M45365" s="1" t="s">
        <v>50</v>
      </c>
    </row>
    <row r="45366" spans="1:13" x14ac:dyDescent="0.3">
      <c r="A45366" s="1" t="s">
        <v>279606</v>
      </c>
      <c r="B45366" s="1" t="s">
        <v>40</v>
      </c>
      <c r="C45366" s="1" t="s">
        <v>279618</v>
      </c>
      <c r="D45366" s="1" t="s">
        <v>279619</v>
      </c>
      <c r="E45366" s="1" t="s">
        <v>279620</v>
      </c>
      <c r="F45366" s="1" t="s">
        <v>279621</v>
      </c>
      <c r="G45366" s="1" t="s">
        <v>32</v>
      </c>
      <c r="H45366" s="1" t="s">
        <v>279622</v>
      </c>
      <c r="I45366" s="1" t="s">
        <v>1679</v>
      </c>
      <c r="J45366" s="1" t="s">
        <v>317</v>
      </c>
      <c r="K45366" s="1" t="s">
        <v>327</v>
      </c>
      <c r="L45366" s="1" t="s">
        <v>90591</v>
      </c>
      <c r="M45366" s="1" t="s">
        <v>412</v>
      </c>
    </row>
    <row r="45367" spans="1:13" x14ac:dyDescent="0.3">
      <c r="A45367" s="1" t="s">
        <v>7278</v>
      </c>
      <c r="B45367" s="1" t="s">
        <v>40</v>
      </c>
      <c r="C45367" s="1" t="s">
        <v>279623</v>
      </c>
      <c r="D45367" s="1" t="s">
        <v>73</v>
      </c>
      <c r="E45367" s="1" t="s">
        <v>279624</v>
      </c>
      <c r="F45367" s="1" t="s">
        <v>279625</v>
      </c>
      <c r="G45367" s="1" t="s">
        <v>32</v>
      </c>
      <c r="H45367" s="1" t="s">
        <v>279626</v>
      </c>
      <c r="I45367" s="1" t="s">
        <v>778</v>
      </c>
      <c r="J45367" s="1" t="s">
        <v>59</v>
      </c>
      <c r="K45367" s="1" t="s">
        <v>34</v>
      </c>
      <c r="L45367" s="1" t="s">
        <v>279627</v>
      </c>
      <c r="M45367" s="1" t="s">
        <v>59</v>
      </c>
    </row>
    <row r="45368" spans="1:13" x14ac:dyDescent="0.3">
      <c r="A45368" s="1" t="s">
        <v>118510</v>
      </c>
      <c r="B45368" s="1" t="s">
        <v>40</v>
      </c>
      <c r="C45368" s="1" t="s">
        <v>279628</v>
      </c>
      <c r="D45368" s="1" t="s">
        <v>279629</v>
      </c>
      <c r="E45368" s="1" t="s">
        <v>279630</v>
      </c>
      <c r="F45368" s="1" t="s">
        <v>279631</v>
      </c>
      <c r="G45368" s="1" t="s">
        <v>32</v>
      </c>
      <c r="H45368" s="1" t="s">
        <v>279632</v>
      </c>
      <c r="I45368" s="1" t="s">
        <v>778</v>
      </c>
      <c r="J45368" s="1" t="s">
        <v>230</v>
      </c>
      <c r="K45368" s="1" t="s">
        <v>4440</v>
      </c>
      <c r="L45368" s="1" t="s">
        <v>279633</v>
      </c>
      <c r="M45368" s="1" t="s">
        <v>279634</v>
      </c>
    </row>
    <row r="45369" spans="1:13" x14ac:dyDescent="0.3">
      <c r="A45369" s="1" t="s">
        <v>118510</v>
      </c>
      <c r="B45369" s="1" t="s">
        <v>27</v>
      </c>
      <c r="C45369" s="1" t="s">
        <v>279635</v>
      </c>
      <c r="D45369" s="1" t="s">
        <v>279636</v>
      </c>
      <c r="E45369" s="1" t="s">
        <v>279637</v>
      </c>
      <c r="F45369" s="1" t="s">
        <v>279638</v>
      </c>
      <c r="G45369" s="1" t="s">
        <v>32</v>
      </c>
      <c r="H45369" s="1" t="s">
        <v>279639</v>
      </c>
      <c r="I45369" s="1" t="s">
        <v>778</v>
      </c>
      <c r="J45369" s="1" t="s">
        <v>363</v>
      </c>
      <c r="K45369" s="1" t="s">
        <v>4440</v>
      </c>
      <c r="L45369" s="1" t="s">
        <v>279640</v>
      </c>
      <c r="M45369" s="1" t="s">
        <v>78136</v>
      </c>
    </row>
    <row r="45370" spans="1:13" x14ac:dyDescent="0.3">
      <c r="A45370" s="1" t="s">
        <v>279641</v>
      </c>
      <c r="B45370" s="1" t="s">
        <v>40</v>
      </c>
      <c r="C45370" s="1" t="s">
        <v>279642</v>
      </c>
      <c r="D45370" s="1" t="s">
        <v>279643</v>
      </c>
      <c r="E45370" s="1" t="s">
        <v>279644</v>
      </c>
      <c r="F45370" s="1" t="s">
        <v>279645</v>
      </c>
      <c r="G45370" s="1" t="s">
        <v>32</v>
      </c>
      <c r="H45370" s="1" t="s">
        <v>279646</v>
      </c>
      <c r="I45370" s="1" t="s">
        <v>778</v>
      </c>
      <c r="J45370" s="1" t="s">
        <v>624</v>
      </c>
      <c r="K45370" s="1" t="s">
        <v>118</v>
      </c>
      <c r="L45370" s="1" t="s">
        <v>279647</v>
      </c>
      <c r="M45370" s="1" t="s">
        <v>164</v>
      </c>
    </row>
    <row r="45371" spans="1:13" x14ac:dyDescent="0.3">
      <c r="A45371" s="1" t="s">
        <v>279648</v>
      </c>
      <c r="B45371" s="1" t="s">
        <v>40</v>
      </c>
      <c r="C45371" s="1" t="s">
        <v>279649</v>
      </c>
      <c r="D45371" s="1" t="s">
        <v>279650</v>
      </c>
      <c r="E45371" s="1" t="s">
        <v>279651</v>
      </c>
      <c r="F45371" s="1" t="s">
        <v>279652</v>
      </c>
      <c r="G45371" s="1" t="s">
        <v>32</v>
      </c>
      <c r="H45371" s="1" t="s">
        <v>279653</v>
      </c>
      <c r="I45371" s="1" t="s">
        <v>3789</v>
      </c>
      <c r="J45371" s="1" t="s">
        <v>2148</v>
      </c>
      <c r="K45371" s="1" t="s">
        <v>89</v>
      </c>
      <c r="L45371" s="1" t="s">
        <v>279654</v>
      </c>
      <c r="M45371" s="1" t="s">
        <v>2287</v>
      </c>
    </row>
    <row r="45372" spans="1:13" x14ac:dyDescent="0.3">
      <c r="A45372" s="1" t="s">
        <v>279655</v>
      </c>
      <c r="B45372" s="1" t="s">
        <v>27</v>
      </c>
      <c r="C45372" s="1" t="s">
        <v>279656</v>
      </c>
      <c r="D45372" s="1" t="s">
        <v>279657</v>
      </c>
      <c r="E45372" s="1" t="s">
        <v>279658</v>
      </c>
      <c r="F45372" s="1" t="s">
        <v>279659</v>
      </c>
      <c r="G45372" s="1" t="s">
        <v>32</v>
      </c>
      <c r="H45372" s="1" t="s">
        <v>279660</v>
      </c>
      <c r="I45372" s="1" t="s">
        <v>12132</v>
      </c>
      <c r="J45372" s="1" t="s">
        <v>805</v>
      </c>
      <c r="K45372" s="1" t="s">
        <v>2369</v>
      </c>
      <c r="L45372" s="1" t="s">
        <v>279661</v>
      </c>
      <c r="M45372" s="1" t="s">
        <v>78058</v>
      </c>
    </row>
    <row r="45373" spans="1:13" x14ac:dyDescent="0.3">
      <c r="A45373" s="1" t="s">
        <v>279662</v>
      </c>
      <c r="B45373" s="1" t="s">
        <v>40</v>
      </c>
      <c r="C45373" s="1" t="s">
        <v>279663</v>
      </c>
      <c r="D45373" s="1" t="s">
        <v>21332</v>
      </c>
      <c r="E45373" s="1" t="s">
        <v>279664</v>
      </c>
      <c r="F45373" s="1" t="s">
        <v>279665</v>
      </c>
      <c r="G45373" s="1" t="s">
        <v>32</v>
      </c>
      <c r="H45373" s="1" t="s">
        <v>279666</v>
      </c>
      <c r="I45373" s="1" t="s">
        <v>542</v>
      </c>
      <c r="J45373" s="1" t="s">
        <v>1198</v>
      </c>
      <c r="K45373" s="1" t="s">
        <v>59</v>
      </c>
      <c r="L45373" s="1" t="s">
        <v>279667</v>
      </c>
      <c r="M45373" s="1" t="s">
        <v>796</v>
      </c>
    </row>
    <row r="45374" spans="1:13" x14ac:dyDescent="0.3">
      <c r="A45374" s="1" t="s">
        <v>143142</v>
      </c>
      <c r="B45374" s="1" t="s">
        <v>40</v>
      </c>
      <c r="C45374" s="1" t="s">
        <v>279668</v>
      </c>
      <c r="D45374" s="1" t="s">
        <v>279669</v>
      </c>
      <c r="E45374" s="1" t="s">
        <v>279670</v>
      </c>
      <c r="F45374" s="1" t="s">
        <v>279671</v>
      </c>
      <c r="G45374" s="1" t="s">
        <v>32</v>
      </c>
      <c r="H45374" s="1" t="s">
        <v>279672</v>
      </c>
      <c r="I45374" s="1" t="s">
        <v>1669</v>
      </c>
      <c r="J45374" s="1" t="s">
        <v>4361</v>
      </c>
      <c r="K45374" s="1" t="s">
        <v>279673</v>
      </c>
      <c r="L45374" s="1" t="s">
        <v>279674</v>
      </c>
      <c r="M45374" s="1" t="s">
        <v>279675</v>
      </c>
    </row>
    <row r="45375" spans="1:13" x14ac:dyDescent="0.3">
      <c r="A45375" s="1" t="s">
        <v>21613</v>
      </c>
      <c r="B45375" s="1" t="s">
        <v>73</v>
      </c>
      <c r="C45375" s="1" t="s">
        <v>279676</v>
      </c>
      <c r="D45375" s="1" t="s">
        <v>73</v>
      </c>
      <c r="E45375" s="1" t="s">
        <v>73</v>
      </c>
      <c r="F45375" s="1" t="s">
        <v>73</v>
      </c>
      <c r="G45375" s="1" t="s">
        <v>73</v>
      </c>
      <c r="H45375" s="1" t="s">
        <v>279677</v>
      </c>
      <c r="I45375" s="1" t="s">
        <v>34</v>
      </c>
      <c r="J45375" s="1" t="s">
        <v>5904</v>
      </c>
      <c r="K45375" s="1" t="s">
        <v>118</v>
      </c>
      <c r="L45375" s="1" t="s">
        <v>279678</v>
      </c>
      <c r="M45375" s="1" t="s">
        <v>89</v>
      </c>
    </row>
    <row r="45376" spans="1:13" x14ac:dyDescent="0.3">
      <c r="A45376" s="1" t="s">
        <v>97006</v>
      </c>
      <c r="B45376" s="1" t="s">
        <v>27</v>
      </c>
      <c r="C45376" s="1" t="s">
        <v>279679</v>
      </c>
      <c r="D45376" s="1" t="s">
        <v>279680</v>
      </c>
      <c r="E45376" s="1" t="s">
        <v>279681</v>
      </c>
      <c r="F45376" s="1" t="s">
        <v>279682</v>
      </c>
      <c r="G45376" s="1" t="s">
        <v>32</v>
      </c>
      <c r="H45376" s="1" t="s">
        <v>279683</v>
      </c>
      <c r="I45376" s="1" t="s">
        <v>125</v>
      </c>
      <c r="J45376" s="1" t="s">
        <v>58</v>
      </c>
      <c r="K45376" s="1" t="s">
        <v>89</v>
      </c>
      <c r="L45376" s="1" t="s">
        <v>279684</v>
      </c>
      <c r="M45376" s="1" t="s">
        <v>5258</v>
      </c>
    </row>
    <row r="45377" spans="1:13" x14ac:dyDescent="0.3">
      <c r="A45377" s="1" t="s">
        <v>23624</v>
      </c>
      <c r="B45377" s="1" t="s">
        <v>40</v>
      </c>
      <c r="C45377" s="1" t="s">
        <v>279685</v>
      </c>
      <c r="D45377" s="1" t="s">
        <v>279686</v>
      </c>
      <c r="E45377" s="1" t="s">
        <v>279687</v>
      </c>
      <c r="F45377" s="1" t="s">
        <v>279688</v>
      </c>
      <c r="G45377" s="1" t="s">
        <v>32</v>
      </c>
      <c r="H45377" s="1" t="s">
        <v>279689</v>
      </c>
      <c r="I45377" s="1" t="s">
        <v>909</v>
      </c>
      <c r="J45377" s="1" t="s">
        <v>172</v>
      </c>
      <c r="K45377" s="1" t="s">
        <v>183</v>
      </c>
      <c r="L45377" s="1" t="s">
        <v>279690</v>
      </c>
      <c r="M45377" s="1" t="s">
        <v>4019</v>
      </c>
    </row>
    <row r="45378" spans="1:13" x14ac:dyDescent="0.3">
      <c r="A45378" s="1" t="s">
        <v>279691</v>
      </c>
      <c r="B45378" s="1" t="s">
        <v>40</v>
      </c>
      <c r="C45378" s="1" t="s">
        <v>279692</v>
      </c>
      <c r="D45378" s="1" t="s">
        <v>279693</v>
      </c>
      <c r="E45378" s="1" t="s">
        <v>279694</v>
      </c>
      <c r="F45378" s="1" t="s">
        <v>279695</v>
      </c>
      <c r="G45378" s="1" t="s">
        <v>32</v>
      </c>
      <c r="H45378" s="1" t="s">
        <v>279696</v>
      </c>
      <c r="I45378" s="1" t="s">
        <v>1550</v>
      </c>
      <c r="J45378" s="1" t="s">
        <v>292</v>
      </c>
      <c r="K45378" s="1" t="s">
        <v>337</v>
      </c>
      <c r="L45378" s="1" t="s">
        <v>279697</v>
      </c>
      <c r="M45378" s="1" t="s">
        <v>4661</v>
      </c>
    </row>
    <row r="45379" spans="1:13" x14ac:dyDescent="0.3">
      <c r="A45379" s="1" t="s">
        <v>279698</v>
      </c>
      <c r="B45379" s="1" t="s">
        <v>40</v>
      </c>
      <c r="C45379" s="1" t="s">
        <v>279699</v>
      </c>
      <c r="D45379" s="1" t="s">
        <v>37653</v>
      </c>
      <c r="E45379" s="1" t="s">
        <v>279700</v>
      </c>
      <c r="F45379" s="1" t="s">
        <v>279701</v>
      </c>
      <c r="G45379" s="1" t="s">
        <v>32</v>
      </c>
      <c r="H45379" s="1" t="s">
        <v>279702</v>
      </c>
      <c r="I45379" s="1" t="s">
        <v>565</v>
      </c>
      <c r="J45379" s="1" t="s">
        <v>108</v>
      </c>
      <c r="K45379" s="1" t="s">
        <v>89</v>
      </c>
      <c r="L45379" s="1" t="s">
        <v>279703</v>
      </c>
      <c r="M45379" s="1" t="s">
        <v>7425</v>
      </c>
    </row>
    <row r="45380" spans="1:13" x14ac:dyDescent="0.3">
      <c r="A45380" s="1" t="s">
        <v>279704</v>
      </c>
      <c r="B45380" s="1" t="s">
        <v>391</v>
      </c>
      <c r="C45380" s="1" t="s">
        <v>279705</v>
      </c>
      <c r="D45380" s="1" t="s">
        <v>73</v>
      </c>
      <c r="E45380" s="1" t="s">
        <v>73</v>
      </c>
      <c r="F45380" s="1" t="s">
        <v>73</v>
      </c>
      <c r="G45380" s="1" t="s">
        <v>73</v>
      </c>
      <c r="H45380" s="1" t="s">
        <v>73</v>
      </c>
      <c r="I45380" s="1" t="s">
        <v>73</v>
      </c>
      <c r="J45380" s="1" t="s">
        <v>73</v>
      </c>
      <c r="K45380" s="1" t="s">
        <v>73</v>
      </c>
      <c r="L45380" s="1" t="s">
        <v>73</v>
      </c>
      <c r="M45380" s="1" t="s">
        <v>73</v>
      </c>
    </row>
    <row r="45381" spans="1:13" x14ac:dyDescent="0.3">
      <c r="A45381" s="1" t="s">
        <v>633</v>
      </c>
      <c r="B45381" s="1" t="s">
        <v>279706</v>
      </c>
      <c r="C45381" s="1" t="s">
        <v>73</v>
      </c>
      <c r="D45381" s="1" t="s">
        <v>73</v>
      </c>
      <c r="E45381" s="1" t="s">
        <v>73</v>
      </c>
      <c r="F45381" s="1" t="s">
        <v>73</v>
      </c>
      <c r="G45381" s="1" t="s">
        <v>73</v>
      </c>
      <c r="H45381" s="1" t="s">
        <v>73</v>
      </c>
      <c r="I45381" s="1" t="s">
        <v>73</v>
      </c>
      <c r="J45381" s="1" t="s">
        <v>73</v>
      </c>
      <c r="K45381" s="1" t="s">
        <v>73</v>
      </c>
      <c r="L45381" s="1" t="s">
        <v>73</v>
      </c>
      <c r="M45381" s="1" t="s">
        <v>73</v>
      </c>
    </row>
    <row r="45382" spans="1:13" x14ac:dyDescent="0.3">
      <c r="A45382" s="1" t="s">
        <v>73</v>
      </c>
      <c r="B45382" s="1" t="s">
        <v>73</v>
      </c>
      <c r="C45382" s="1" t="s">
        <v>73</v>
      </c>
      <c r="D45382" s="1" t="s">
        <v>73</v>
      </c>
      <c r="E45382" s="1" t="s">
        <v>73</v>
      </c>
      <c r="F45382" s="1" t="s">
        <v>73</v>
      </c>
      <c r="G45382" s="1" t="s">
        <v>73</v>
      </c>
      <c r="H45382" s="1" t="s">
        <v>73</v>
      </c>
      <c r="I45382" s="1" t="s">
        <v>73</v>
      </c>
      <c r="J45382" s="1" t="s">
        <v>73</v>
      </c>
      <c r="K45382" s="1" t="s">
        <v>73</v>
      </c>
      <c r="L45382" s="1" t="s">
        <v>73</v>
      </c>
      <c r="M45382" s="1" t="s">
        <v>73</v>
      </c>
    </row>
    <row r="45383" spans="1:13" x14ac:dyDescent="0.3">
      <c r="A45383" s="1" t="s">
        <v>633</v>
      </c>
      <c r="B45383" s="1" t="s">
        <v>279707</v>
      </c>
      <c r="C45383" s="1" t="s">
        <v>73</v>
      </c>
      <c r="D45383" s="1" t="s">
        <v>73</v>
      </c>
      <c r="E45383" s="1" t="s">
        <v>73</v>
      </c>
      <c r="F45383" s="1" t="s">
        <v>73</v>
      </c>
      <c r="G45383" s="1" t="s">
        <v>73</v>
      </c>
      <c r="H45383" s="1" t="s">
        <v>73</v>
      </c>
      <c r="I45383" s="1" t="s">
        <v>73</v>
      </c>
      <c r="J45383" s="1" t="s">
        <v>73</v>
      </c>
      <c r="K45383" s="1" t="s">
        <v>73</v>
      </c>
      <c r="L45383" s="1" t="s">
        <v>73</v>
      </c>
      <c r="M45383" s="1" t="s">
        <v>73</v>
      </c>
    </row>
    <row r="45384" spans="1:13" x14ac:dyDescent="0.3">
      <c r="A45384" s="1" t="s">
        <v>13689</v>
      </c>
      <c r="B45384" s="1" t="s">
        <v>36363</v>
      </c>
      <c r="C45384" s="1" t="s">
        <v>13690</v>
      </c>
      <c r="D45384" s="1" t="s">
        <v>13690</v>
      </c>
      <c r="E45384" s="1" t="s">
        <v>13691</v>
      </c>
      <c r="F45384" s="1" t="s">
        <v>13690</v>
      </c>
      <c r="G45384" s="1" t="s">
        <v>13696</v>
      </c>
      <c r="H45384" s="1" t="s">
        <v>31076</v>
      </c>
      <c r="I45384" s="1" t="s">
        <v>10470</v>
      </c>
      <c r="J45384" s="1" t="s">
        <v>13690</v>
      </c>
      <c r="K45384" s="1" t="s">
        <v>23902</v>
      </c>
      <c r="L45384" s="1" t="s">
        <v>6996</v>
      </c>
      <c r="M45384" s="1" t="s">
        <v>13691</v>
      </c>
    </row>
    <row r="45385" spans="1:13" x14ac:dyDescent="0.3">
      <c r="A45385" s="1" t="s">
        <v>279708</v>
      </c>
      <c r="B45385" s="1" t="s">
        <v>6938</v>
      </c>
      <c r="C45385" s="1" t="s">
        <v>279709</v>
      </c>
      <c r="D45385" s="1" t="s">
        <v>279710</v>
      </c>
      <c r="E45385" s="1" t="s">
        <v>279711</v>
      </c>
      <c r="F45385" s="1" t="s">
        <v>279712</v>
      </c>
      <c r="G45385" s="1" t="s">
        <v>32</v>
      </c>
      <c r="H45385" s="1" t="s">
        <v>279713</v>
      </c>
      <c r="I45385" s="1" t="s">
        <v>34</v>
      </c>
      <c r="J45385" s="1" t="s">
        <v>744</v>
      </c>
      <c r="K45385" s="1" t="s">
        <v>192</v>
      </c>
      <c r="L45385" s="1" t="s">
        <v>279714</v>
      </c>
      <c r="M45385" s="1" t="s">
        <v>78</v>
      </c>
    </row>
    <row r="45386" spans="1:13" x14ac:dyDescent="0.3">
      <c r="A45386" s="1" t="s">
        <v>74341</v>
      </c>
      <c r="B45386" s="1" t="s">
        <v>40</v>
      </c>
      <c r="C45386" s="1" t="s">
        <v>279715</v>
      </c>
      <c r="D45386" s="1" t="s">
        <v>279716</v>
      </c>
      <c r="E45386" s="1" t="s">
        <v>279717</v>
      </c>
      <c r="F45386" s="1" t="s">
        <v>279718</v>
      </c>
      <c r="G45386" s="1" t="s">
        <v>32</v>
      </c>
      <c r="H45386" s="1" t="s">
        <v>279719</v>
      </c>
      <c r="I45386" s="1" t="s">
        <v>1550</v>
      </c>
      <c r="J45386" s="1" t="s">
        <v>252</v>
      </c>
      <c r="K45386" s="1" t="s">
        <v>337</v>
      </c>
      <c r="L45386" s="1" t="s">
        <v>279720</v>
      </c>
      <c r="M45386" s="1" t="s">
        <v>16570</v>
      </c>
    </row>
    <row r="45387" spans="1:13" x14ac:dyDescent="0.3">
      <c r="A45387" s="1" t="s">
        <v>279721</v>
      </c>
      <c r="B45387" s="1" t="s">
        <v>40</v>
      </c>
      <c r="C45387" s="1" t="s">
        <v>279722</v>
      </c>
      <c r="D45387" s="1" t="s">
        <v>279723</v>
      </c>
      <c r="E45387" s="1" t="s">
        <v>279724</v>
      </c>
      <c r="F45387" s="1" t="s">
        <v>279725</v>
      </c>
      <c r="G45387" s="1" t="s">
        <v>32</v>
      </c>
      <c r="H45387" s="1" t="s">
        <v>279726</v>
      </c>
      <c r="I45387" s="1" t="s">
        <v>163</v>
      </c>
      <c r="J45387" s="1" t="s">
        <v>1280</v>
      </c>
      <c r="K45387" s="1" t="s">
        <v>1982</v>
      </c>
      <c r="L45387" s="1" t="s">
        <v>279727</v>
      </c>
      <c r="M45387" s="1" t="s">
        <v>66811</v>
      </c>
    </row>
    <row r="45388" spans="1:13" x14ac:dyDescent="0.3">
      <c r="A45388" s="1" t="s">
        <v>279728</v>
      </c>
      <c r="B45388" s="1" t="s">
        <v>40</v>
      </c>
      <c r="C45388" s="1" t="s">
        <v>279729</v>
      </c>
      <c r="D45388" s="1" t="s">
        <v>279730</v>
      </c>
      <c r="E45388" s="1" t="s">
        <v>279731</v>
      </c>
      <c r="F45388" s="1" t="s">
        <v>279732</v>
      </c>
      <c r="G45388" s="1" t="s">
        <v>32</v>
      </c>
      <c r="H45388" s="1" t="s">
        <v>279733</v>
      </c>
      <c r="I45388" s="1" t="s">
        <v>3295</v>
      </c>
      <c r="J45388" s="1" t="s">
        <v>108</v>
      </c>
      <c r="K45388" s="1" t="s">
        <v>1809</v>
      </c>
      <c r="L45388" s="1" t="s">
        <v>279734</v>
      </c>
      <c r="M45388" s="1" t="s">
        <v>161130</v>
      </c>
    </row>
    <row r="45389" spans="1:13" x14ac:dyDescent="0.3">
      <c r="A45389" s="1" t="s">
        <v>279735</v>
      </c>
      <c r="B45389" s="1" t="s">
        <v>40</v>
      </c>
      <c r="C45389" s="1" t="s">
        <v>279736</v>
      </c>
      <c r="D45389" s="1" t="s">
        <v>3166</v>
      </c>
      <c r="E45389" s="1" t="s">
        <v>279737</v>
      </c>
      <c r="F45389" s="1" t="s">
        <v>279738</v>
      </c>
      <c r="G45389" s="1" t="s">
        <v>32</v>
      </c>
      <c r="H45389" s="1" t="s">
        <v>279739</v>
      </c>
      <c r="I45389" s="1" t="s">
        <v>600</v>
      </c>
      <c r="J45389" s="1" t="s">
        <v>209</v>
      </c>
      <c r="K45389" s="1" t="s">
        <v>34</v>
      </c>
      <c r="L45389" s="1" t="s">
        <v>279740</v>
      </c>
      <c r="M45389" s="1" t="s">
        <v>933</v>
      </c>
    </row>
    <row r="45390" spans="1:13" x14ac:dyDescent="0.3">
      <c r="A45390" s="1" t="s">
        <v>279735</v>
      </c>
      <c r="B45390" s="1" t="s">
        <v>40</v>
      </c>
      <c r="C45390" s="1" t="s">
        <v>279741</v>
      </c>
      <c r="D45390" s="1" t="s">
        <v>3166</v>
      </c>
      <c r="E45390" s="1" t="s">
        <v>279742</v>
      </c>
      <c r="F45390" s="1" t="s">
        <v>279743</v>
      </c>
      <c r="G45390" s="1" t="s">
        <v>32</v>
      </c>
      <c r="H45390" s="1" t="s">
        <v>279744</v>
      </c>
      <c r="I45390" s="1" t="s">
        <v>1974</v>
      </c>
      <c r="J45390" s="1" t="s">
        <v>79</v>
      </c>
      <c r="K45390" s="1" t="s">
        <v>34</v>
      </c>
      <c r="L45390" s="1" t="s">
        <v>279745</v>
      </c>
      <c r="M45390" s="1" t="s">
        <v>118</v>
      </c>
    </row>
    <row r="45391" spans="1:13" x14ac:dyDescent="0.3">
      <c r="A45391" s="1" t="s">
        <v>127696</v>
      </c>
      <c r="B45391" s="1" t="s">
        <v>40</v>
      </c>
      <c r="C45391" s="1" t="s">
        <v>279746</v>
      </c>
      <c r="D45391" s="1" t="s">
        <v>279747</v>
      </c>
      <c r="E45391" s="1" t="s">
        <v>279748</v>
      </c>
      <c r="F45391" s="1" t="s">
        <v>279749</v>
      </c>
      <c r="G45391" s="1" t="s">
        <v>32</v>
      </c>
      <c r="H45391" s="1" t="s">
        <v>279750</v>
      </c>
      <c r="I45391" s="1" t="s">
        <v>857</v>
      </c>
      <c r="J45391" s="1" t="s">
        <v>1062</v>
      </c>
      <c r="K45391" s="1" t="s">
        <v>156</v>
      </c>
      <c r="L45391" s="1" t="s">
        <v>157488</v>
      </c>
      <c r="M45391" s="1" t="s">
        <v>7667</v>
      </c>
    </row>
    <row r="45392" spans="1:13" x14ac:dyDescent="0.3">
      <c r="A45392" s="1" t="s">
        <v>127689</v>
      </c>
      <c r="B45392" s="1" t="s">
        <v>40</v>
      </c>
      <c r="C45392" s="1" t="s">
        <v>279751</v>
      </c>
      <c r="D45392" s="1" t="s">
        <v>279752</v>
      </c>
      <c r="E45392" s="1" t="s">
        <v>279753</v>
      </c>
      <c r="F45392" s="1" t="s">
        <v>279754</v>
      </c>
      <c r="G45392" s="1" t="s">
        <v>32</v>
      </c>
      <c r="H45392" s="1" t="s">
        <v>279755</v>
      </c>
      <c r="I45392" s="1" t="s">
        <v>5235</v>
      </c>
      <c r="J45392" s="1" t="s">
        <v>2701</v>
      </c>
      <c r="K45392" s="1" t="s">
        <v>365</v>
      </c>
      <c r="L45392" s="1" t="s">
        <v>279756</v>
      </c>
      <c r="M45392" s="1" t="s">
        <v>5281</v>
      </c>
    </row>
    <row r="45393" spans="1:13" x14ac:dyDescent="0.3">
      <c r="A45393" s="1" t="s">
        <v>279757</v>
      </c>
      <c r="B45393" s="1" t="s">
        <v>27</v>
      </c>
      <c r="C45393" s="1" t="s">
        <v>279758</v>
      </c>
      <c r="D45393" s="1" t="s">
        <v>279759</v>
      </c>
      <c r="E45393" s="1" t="s">
        <v>279760</v>
      </c>
      <c r="F45393" s="1" t="s">
        <v>279761</v>
      </c>
      <c r="G45393" s="1" t="s">
        <v>32</v>
      </c>
      <c r="H45393" s="1" t="s">
        <v>279762</v>
      </c>
      <c r="I45393" s="1" t="s">
        <v>2061</v>
      </c>
      <c r="J45393" s="1" t="s">
        <v>668</v>
      </c>
      <c r="K45393" s="1" t="s">
        <v>231</v>
      </c>
      <c r="L45393" s="1" t="s">
        <v>279763</v>
      </c>
      <c r="M45393" s="1" t="s">
        <v>432</v>
      </c>
    </row>
    <row r="45394" spans="1:13" x14ac:dyDescent="0.3">
      <c r="A45394" s="1" t="s">
        <v>127682</v>
      </c>
      <c r="B45394" s="1" t="s">
        <v>40</v>
      </c>
      <c r="C45394" s="1" t="s">
        <v>279764</v>
      </c>
      <c r="D45394" s="1" t="s">
        <v>279765</v>
      </c>
      <c r="E45394" s="1" t="s">
        <v>279766</v>
      </c>
      <c r="F45394" s="1" t="s">
        <v>279767</v>
      </c>
      <c r="G45394" s="1" t="s">
        <v>32</v>
      </c>
      <c r="H45394" s="1" t="s">
        <v>279768</v>
      </c>
      <c r="I45394" s="1" t="s">
        <v>316</v>
      </c>
      <c r="J45394" s="1" t="s">
        <v>4965</v>
      </c>
      <c r="K45394" s="1" t="s">
        <v>365</v>
      </c>
      <c r="L45394" s="1" t="s">
        <v>279769</v>
      </c>
      <c r="M45394" s="1" t="s">
        <v>1614</v>
      </c>
    </row>
    <row r="45395" spans="1:13" x14ac:dyDescent="0.3">
      <c r="A45395" s="1" t="s">
        <v>279770</v>
      </c>
      <c r="B45395" s="1" t="s">
        <v>40</v>
      </c>
      <c r="C45395" s="1" t="s">
        <v>279771</v>
      </c>
      <c r="D45395" s="1" t="s">
        <v>279772</v>
      </c>
      <c r="E45395" s="1" t="s">
        <v>279773</v>
      </c>
      <c r="F45395" s="1" t="s">
        <v>279774</v>
      </c>
      <c r="G45395" s="1" t="s">
        <v>32</v>
      </c>
      <c r="H45395" s="1" t="s">
        <v>279775</v>
      </c>
      <c r="I45395" s="1" t="s">
        <v>8419</v>
      </c>
      <c r="J45395" s="1" t="s">
        <v>547</v>
      </c>
      <c r="K45395" s="1" t="s">
        <v>79</v>
      </c>
      <c r="L45395" s="1" t="s">
        <v>279776</v>
      </c>
      <c r="M45395" s="1" t="s">
        <v>1709</v>
      </c>
    </row>
    <row r="45396" spans="1:13" x14ac:dyDescent="0.3">
      <c r="A45396" s="1" t="s">
        <v>132813</v>
      </c>
      <c r="B45396" s="1" t="s">
        <v>40</v>
      </c>
      <c r="C45396" s="1" t="s">
        <v>279777</v>
      </c>
      <c r="D45396" s="1" t="s">
        <v>279778</v>
      </c>
      <c r="E45396" s="1" t="s">
        <v>279779</v>
      </c>
      <c r="F45396" s="1" t="s">
        <v>279780</v>
      </c>
      <c r="G45396" s="1" t="s">
        <v>32</v>
      </c>
      <c r="H45396" s="1" t="s">
        <v>279781</v>
      </c>
      <c r="I45396" s="1" t="s">
        <v>1550</v>
      </c>
      <c r="J45396" s="1" t="s">
        <v>1691</v>
      </c>
      <c r="K45396" s="1" t="s">
        <v>514</v>
      </c>
      <c r="L45396" s="1" t="s">
        <v>279782</v>
      </c>
      <c r="M45396" s="1" t="s">
        <v>6912</v>
      </c>
    </row>
    <row r="45397" spans="1:13" x14ac:dyDescent="0.3">
      <c r="A45397" s="1" t="s">
        <v>201836</v>
      </c>
      <c r="B45397" s="1" t="s">
        <v>40</v>
      </c>
      <c r="C45397" s="1" t="s">
        <v>279783</v>
      </c>
      <c r="D45397" s="1" t="s">
        <v>279784</v>
      </c>
      <c r="E45397" s="1" t="s">
        <v>279785</v>
      </c>
      <c r="F45397" s="1" t="s">
        <v>279786</v>
      </c>
      <c r="G45397" s="1" t="s">
        <v>32</v>
      </c>
      <c r="H45397" s="1" t="s">
        <v>279787</v>
      </c>
      <c r="I45397" s="1" t="s">
        <v>1550</v>
      </c>
      <c r="J45397" s="1" t="s">
        <v>2084</v>
      </c>
      <c r="K45397" s="1" t="s">
        <v>1998</v>
      </c>
      <c r="L45397" s="1" t="s">
        <v>279788</v>
      </c>
      <c r="M45397" s="1" t="s">
        <v>319</v>
      </c>
    </row>
    <row r="45398" spans="1:13" x14ac:dyDescent="0.3">
      <c r="A45398" s="1" t="s">
        <v>279789</v>
      </c>
      <c r="B45398" s="1" t="s">
        <v>40</v>
      </c>
      <c r="C45398" s="1" t="s">
        <v>279790</v>
      </c>
      <c r="D45398" s="1" t="s">
        <v>279791</v>
      </c>
      <c r="E45398" s="1" t="s">
        <v>279792</v>
      </c>
      <c r="F45398" s="1" t="s">
        <v>279793</v>
      </c>
      <c r="G45398" s="1" t="s">
        <v>32</v>
      </c>
      <c r="H45398" s="1" t="s">
        <v>279794</v>
      </c>
      <c r="I45398" s="1" t="s">
        <v>5744</v>
      </c>
      <c r="J45398" s="1" t="s">
        <v>108</v>
      </c>
      <c r="K45398" s="1" t="s">
        <v>183</v>
      </c>
      <c r="L45398" s="1" t="s">
        <v>279795</v>
      </c>
      <c r="M45398" s="1" t="s">
        <v>16259</v>
      </c>
    </row>
    <row r="45399" spans="1:13" x14ac:dyDescent="0.3">
      <c r="A45399" s="1" t="s">
        <v>279796</v>
      </c>
      <c r="B45399" s="1" t="s">
        <v>40</v>
      </c>
      <c r="C45399" s="1" t="s">
        <v>279797</v>
      </c>
      <c r="D45399" s="1" t="s">
        <v>279798</v>
      </c>
      <c r="E45399" s="1" t="s">
        <v>279799</v>
      </c>
      <c r="F45399" s="1" t="s">
        <v>279800</v>
      </c>
      <c r="G45399" s="1" t="s">
        <v>279801</v>
      </c>
      <c r="H45399" s="1" t="s">
        <v>279802</v>
      </c>
      <c r="I45399" s="1" t="s">
        <v>909</v>
      </c>
      <c r="J45399" s="1" t="s">
        <v>688</v>
      </c>
      <c r="K45399" s="1" t="s">
        <v>1345</v>
      </c>
      <c r="L45399" s="1" t="s">
        <v>279803</v>
      </c>
      <c r="M45399" s="1" t="s">
        <v>3032</v>
      </c>
    </row>
    <row r="45400" spans="1:13" x14ac:dyDescent="0.3">
      <c r="A45400" s="1" t="s">
        <v>279804</v>
      </c>
      <c r="B45400" s="1" t="s">
        <v>40</v>
      </c>
      <c r="C45400" s="1" t="s">
        <v>279805</v>
      </c>
      <c r="D45400" s="1" t="s">
        <v>73</v>
      </c>
      <c r="E45400" s="1" t="s">
        <v>279806</v>
      </c>
      <c r="F45400" s="1" t="s">
        <v>279807</v>
      </c>
      <c r="G45400" s="1" t="s">
        <v>32</v>
      </c>
      <c r="H45400" s="1" t="s">
        <v>279808</v>
      </c>
      <c r="I45400" s="1" t="s">
        <v>1630</v>
      </c>
      <c r="J45400" s="1" t="s">
        <v>36</v>
      </c>
      <c r="K45400" s="1" t="s">
        <v>70</v>
      </c>
      <c r="L45400" s="1" t="s">
        <v>279809</v>
      </c>
      <c r="M45400" s="1" t="s">
        <v>36</v>
      </c>
    </row>
    <row r="45401" spans="1:13" x14ac:dyDescent="0.3">
      <c r="A45401" s="1" t="s">
        <v>126963</v>
      </c>
      <c r="B45401" s="1" t="s">
        <v>40</v>
      </c>
      <c r="C45401" s="1" t="s">
        <v>279810</v>
      </c>
      <c r="D45401" s="1" t="s">
        <v>279811</v>
      </c>
      <c r="E45401" s="1" t="s">
        <v>279812</v>
      </c>
      <c r="F45401" s="1" t="s">
        <v>279813</v>
      </c>
      <c r="G45401" s="1" t="s">
        <v>32</v>
      </c>
      <c r="H45401" s="1" t="s">
        <v>279814</v>
      </c>
      <c r="I45401" s="1" t="s">
        <v>857</v>
      </c>
      <c r="J45401" s="1" t="s">
        <v>2562</v>
      </c>
      <c r="K45401" s="1" t="s">
        <v>678</v>
      </c>
      <c r="L45401" s="1" t="s">
        <v>279815</v>
      </c>
      <c r="M45401" s="1" t="s">
        <v>3083</v>
      </c>
    </row>
    <row r="45402" spans="1:13" x14ac:dyDescent="0.3">
      <c r="A45402" s="1" t="s">
        <v>279789</v>
      </c>
      <c r="B45402" s="1" t="s">
        <v>40</v>
      </c>
      <c r="C45402" s="1" t="s">
        <v>279816</v>
      </c>
      <c r="D45402" s="1" t="s">
        <v>279817</v>
      </c>
      <c r="E45402" s="1" t="s">
        <v>279818</v>
      </c>
      <c r="F45402" s="1" t="s">
        <v>279819</v>
      </c>
      <c r="G45402" s="1" t="s">
        <v>32</v>
      </c>
      <c r="H45402" s="1" t="s">
        <v>279820</v>
      </c>
      <c r="I45402" s="1" t="s">
        <v>2320</v>
      </c>
      <c r="J45402" s="1" t="s">
        <v>252</v>
      </c>
      <c r="K45402" s="1" t="s">
        <v>192</v>
      </c>
      <c r="L45402" s="1" t="s">
        <v>279821</v>
      </c>
      <c r="M45402" s="1" t="s">
        <v>3112</v>
      </c>
    </row>
    <row r="45403" spans="1:13" x14ac:dyDescent="0.3">
      <c r="A45403" s="1" t="s">
        <v>118742</v>
      </c>
      <c r="B45403" s="1" t="s">
        <v>40</v>
      </c>
      <c r="C45403" s="1" t="s">
        <v>279822</v>
      </c>
      <c r="D45403" s="1" t="s">
        <v>279823</v>
      </c>
      <c r="E45403" s="1" t="s">
        <v>279824</v>
      </c>
      <c r="F45403" s="1" t="s">
        <v>279825</v>
      </c>
      <c r="G45403" s="1" t="s">
        <v>32</v>
      </c>
      <c r="H45403" s="1" t="s">
        <v>279826</v>
      </c>
      <c r="I45403" s="1" t="s">
        <v>558</v>
      </c>
      <c r="J45403" s="1" t="s">
        <v>263</v>
      </c>
      <c r="K45403" s="1" t="s">
        <v>110</v>
      </c>
      <c r="L45403" s="1" t="s">
        <v>279827</v>
      </c>
      <c r="M45403" s="1" t="s">
        <v>8396</v>
      </c>
    </row>
    <row r="45404" spans="1:13" x14ac:dyDescent="0.3">
      <c r="A45404" s="1" t="s">
        <v>156815</v>
      </c>
      <c r="B45404" s="1" t="s">
        <v>40</v>
      </c>
      <c r="C45404" s="1" t="s">
        <v>279828</v>
      </c>
      <c r="D45404" s="1" t="s">
        <v>279829</v>
      </c>
      <c r="E45404" s="1" t="s">
        <v>279830</v>
      </c>
      <c r="F45404" s="1" t="s">
        <v>279831</v>
      </c>
      <c r="G45404" s="1" t="s">
        <v>32</v>
      </c>
      <c r="H45404" s="1" t="s">
        <v>279832</v>
      </c>
      <c r="I45404" s="1" t="s">
        <v>1550</v>
      </c>
      <c r="J45404" s="1" t="s">
        <v>805</v>
      </c>
      <c r="K45404" s="1" t="s">
        <v>410</v>
      </c>
      <c r="L45404" s="1" t="s">
        <v>157597</v>
      </c>
      <c r="M45404" s="1" t="s">
        <v>3678</v>
      </c>
    </row>
    <row r="45405" spans="1:13" x14ac:dyDescent="0.3">
      <c r="A45405" s="1" t="s">
        <v>279833</v>
      </c>
      <c r="B45405" s="1" t="s">
        <v>40</v>
      </c>
      <c r="C45405" s="1" t="s">
        <v>279834</v>
      </c>
      <c r="D45405" s="1" t="s">
        <v>73</v>
      </c>
      <c r="E45405" s="1" t="s">
        <v>279835</v>
      </c>
      <c r="F45405" s="1" t="s">
        <v>279836</v>
      </c>
      <c r="G45405" s="1" t="s">
        <v>32</v>
      </c>
      <c r="H45405" s="1" t="s">
        <v>279837</v>
      </c>
      <c r="I45405" s="1" t="s">
        <v>617</v>
      </c>
      <c r="J45405" s="1" t="s">
        <v>47</v>
      </c>
      <c r="K45405" s="1" t="s">
        <v>59</v>
      </c>
      <c r="L45405" s="1" t="s">
        <v>279838</v>
      </c>
      <c r="M45405" s="1" t="s">
        <v>2287</v>
      </c>
    </row>
    <row r="45406" spans="1:13" x14ac:dyDescent="0.3">
      <c r="A45406" s="1" t="s">
        <v>140760</v>
      </c>
      <c r="B45406" s="1" t="s">
        <v>40</v>
      </c>
      <c r="C45406" s="1" t="s">
        <v>279839</v>
      </c>
      <c r="D45406" s="1" t="s">
        <v>279840</v>
      </c>
      <c r="E45406" s="1" t="s">
        <v>279841</v>
      </c>
      <c r="F45406" s="1" t="s">
        <v>279842</v>
      </c>
      <c r="G45406" s="1" t="s">
        <v>32</v>
      </c>
      <c r="H45406" s="1" t="s">
        <v>279843</v>
      </c>
      <c r="I45406" s="1" t="s">
        <v>1550</v>
      </c>
      <c r="J45406" s="1" t="s">
        <v>126</v>
      </c>
      <c r="K45406" s="1" t="s">
        <v>174</v>
      </c>
      <c r="L45406" s="1" t="s">
        <v>279844</v>
      </c>
      <c r="M45406" s="1" t="s">
        <v>813</v>
      </c>
    </row>
    <row r="45407" spans="1:13" x14ac:dyDescent="0.3">
      <c r="A45407" s="1" t="s">
        <v>4663</v>
      </c>
      <c r="B45407" s="1" t="s">
        <v>27</v>
      </c>
      <c r="C45407" s="1" t="s">
        <v>279845</v>
      </c>
      <c r="D45407" s="1" t="s">
        <v>279846</v>
      </c>
      <c r="E45407" s="1" t="s">
        <v>279847</v>
      </c>
      <c r="F45407" s="1" t="s">
        <v>279848</v>
      </c>
      <c r="G45407" s="1" t="s">
        <v>32</v>
      </c>
      <c r="H45407" s="1" t="s">
        <v>279849</v>
      </c>
      <c r="I45407" s="1" t="s">
        <v>1224</v>
      </c>
      <c r="J45407" s="1" t="s">
        <v>2963</v>
      </c>
      <c r="K45407" s="1" t="s">
        <v>48</v>
      </c>
      <c r="L45407" s="1" t="s">
        <v>279850</v>
      </c>
      <c r="M45407" s="1" t="s">
        <v>4692</v>
      </c>
    </row>
    <row r="45408" spans="1:13" x14ac:dyDescent="0.3">
      <c r="A45408" s="1" t="s">
        <v>279851</v>
      </c>
      <c r="B45408" s="1" t="s">
        <v>40</v>
      </c>
      <c r="C45408" s="1" t="s">
        <v>279852</v>
      </c>
      <c r="D45408" s="1" t="s">
        <v>2123</v>
      </c>
      <c r="E45408" s="1" t="s">
        <v>279853</v>
      </c>
      <c r="F45408" s="1" t="s">
        <v>279854</v>
      </c>
      <c r="G45408" s="1" t="s">
        <v>32</v>
      </c>
      <c r="H45408" s="1" t="s">
        <v>279855</v>
      </c>
      <c r="I45408" s="1" t="s">
        <v>29184</v>
      </c>
      <c r="J45408" s="1" t="s">
        <v>5377</v>
      </c>
      <c r="K45408" s="1" t="s">
        <v>34</v>
      </c>
      <c r="L45408" s="1" t="s">
        <v>279856</v>
      </c>
      <c r="M45408" s="1" t="s">
        <v>1998</v>
      </c>
    </row>
    <row r="45409" spans="1:13" x14ac:dyDescent="0.3">
      <c r="A45409" s="1" t="s">
        <v>279857</v>
      </c>
      <c r="B45409" s="1" t="s">
        <v>27</v>
      </c>
      <c r="C45409" s="1" t="s">
        <v>279858</v>
      </c>
      <c r="D45409" s="1" t="s">
        <v>279859</v>
      </c>
      <c r="E45409" s="1" t="s">
        <v>73</v>
      </c>
      <c r="F45409" s="1" t="s">
        <v>279860</v>
      </c>
      <c r="G45409" s="1" t="s">
        <v>32</v>
      </c>
      <c r="H45409" s="1" t="s">
        <v>279861</v>
      </c>
      <c r="I45409" s="1" t="s">
        <v>7916</v>
      </c>
      <c r="J45409" s="1" t="s">
        <v>1789</v>
      </c>
      <c r="K45409" s="1" t="s">
        <v>118</v>
      </c>
      <c r="L45409" s="1" t="s">
        <v>279862</v>
      </c>
      <c r="M45409" s="1" t="s">
        <v>670</v>
      </c>
    </row>
    <row r="45410" spans="1:13" x14ac:dyDescent="0.3">
      <c r="A45410" s="1" t="s">
        <v>279863</v>
      </c>
      <c r="B45410" s="1" t="s">
        <v>27</v>
      </c>
      <c r="C45410" s="1" t="s">
        <v>279864</v>
      </c>
      <c r="D45410" s="1" t="s">
        <v>279865</v>
      </c>
      <c r="E45410" s="1" t="s">
        <v>279866</v>
      </c>
      <c r="F45410" s="1" t="s">
        <v>279867</v>
      </c>
      <c r="G45410" s="1" t="s">
        <v>32</v>
      </c>
      <c r="H45410" s="1" t="s">
        <v>279868</v>
      </c>
      <c r="I45410" s="1" t="s">
        <v>307</v>
      </c>
      <c r="J45410" s="1" t="s">
        <v>378</v>
      </c>
      <c r="K45410" s="1" t="s">
        <v>48</v>
      </c>
      <c r="L45410" s="1" t="s">
        <v>279869</v>
      </c>
      <c r="M45410" s="1" t="s">
        <v>1614</v>
      </c>
    </row>
    <row r="45411" spans="1:13" x14ac:dyDescent="0.3">
      <c r="A45411" s="1" t="s">
        <v>279870</v>
      </c>
      <c r="B45411" s="1" t="s">
        <v>40</v>
      </c>
      <c r="C45411" s="1" t="s">
        <v>279871</v>
      </c>
      <c r="D45411" s="1" t="s">
        <v>279872</v>
      </c>
      <c r="E45411" s="1" t="s">
        <v>279873</v>
      </c>
      <c r="F45411" s="1" t="s">
        <v>279874</v>
      </c>
      <c r="G45411" s="1" t="s">
        <v>32</v>
      </c>
      <c r="H45411" s="1" t="s">
        <v>279875</v>
      </c>
      <c r="I45411" s="1" t="s">
        <v>125</v>
      </c>
      <c r="J45411" s="1" t="s">
        <v>1474</v>
      </c>
      <c r="K45411" s="1" t="s">
        <v>365</v>
      </c>
      <c r="L45411" s="1" t="s">
        <v>279876</v>
      </c>
      <c r="M45411" s="1" t="s">
        <v>128</v>
      </c>
    </row>
    <row r="45412" spans="1:13" x14ac:dyDescent="0.3">
      <c r="A45412" s="1" t="s">
        <v>279877</v>
      </c>
      <c r="B45412" s="1" t="s">
        <v>6938</v>
      </c>
      <c r="C45412" s="1" t="s">
        <v>279878</v>
      </c>
      <c r="D45412" s="1" t="s">
        <v>73</v>
      </c>
      <c r="E45412" s="1" t="s">
        <v>279879</v>
      </c>
      <c r="F45412" s="1" t="s">
        <v>279880</v>
      </c>
      <c r="G45412" s="1" t="s">
        <v>32</v>
      </c>
      <c r="H45412" s="1" t="s">
        <v>279881</v>
      </c>
      <c r="I45412" s="1" t="s">
        <v>6912</v>
      </c>
      <c r="J45412" s="1" t="s">
        <v>209</v>
      </c>
      <c r="K45412" s="1" t="s">
        <v>34</v>
      </c>
      <c r="L45412" s="1" t="s">
        <v>279882</v>
      </c>
      <c r="M45412" s="1" t="s">
        <v>1998</v>
      </c>
    </row>
    <row r="45413" spans="1:13" x14ac:dyDescent="0.3">
      <c r="A45413" s="1" t="s">
        <v>33122</v>
      </c>
      <c r="B45413" s="1" t="s">
        <v>40</v>
      </c>
      <c r="C45413" s="1" t="s">
        <v>279883</v>
      </c>
      <c r="D45413" s="1" t="s">
        <v>279884</v>
      </c>
      <c r="E45413" s="1" t="s">
        <v>279885</v>
      </c>
      <c r="F45413" s="1" t="s">
        <v>279886</v>
      </c>
      <c r="G45413" s="1" t="s">
        <v>32</v>
      </c>
      <c r="H45413" s="1" t="s">
        <v>279887</v>
      </c>
      <c r="I45413" s="1" t="s">
        <v>116</v>
      </c>
      <c r="J45413" s="1" t="s">
        <v>35</v>
      </c>
      <c r="K45413" s="1" t="s">
        <v>1998</v>
      </c>
      <c r="L45413" s="1" t="s">
        <v>279888</v>
      </c>
      <c r="M45413" s="1" t="s">
        <v>4283</v>
      </c>
    </row>
    <row r="45414" spans="1:13" x14ac:dyDescent="0.3">
      <c r="A45414" s="1" t="s">
        <v>279889</v>
      </c>
      <c r="B45414" s="1" t="s">
        <v>40</v>
      </c>
      <c r="C45414" s="1" t="s">
        <v>279890</v>
      </c>
      <c r="D45414" s="1" t="s">
        <v>279891</v>
      </c>
      <c r="E45414" s="1" t="s">
        <v>279892</v>
      </c>
      <c r="F45414" s="1" t="s">
        <v>279893</v>
      </c>
      <c r="G45414" s="1" t="s">
        <v>32</v>
      </c>
      <c r="H45414" s="1" t="s">
        <v>279894</v>
      </c>
      <c r="I45414" s="1" t="s">
        <v>565</v>
      </c>
      <c r="J45414" s="1" t="s">
        <v>2562</v>
      </c>
      <c r="K45414" s="1" t="s">
        <v>118</v>
      </c>
      <c r="L45414" s="1" t="s">
        <v>279895</v>
      </c>
      <c r="M45414" s="1" t="s">
        <v>2661</v>
      </c>
    </row>
    <row r="45415" spans="1:13" x14ac:dyDescent="0.3">
      <c r="A45415" s="1" t="s">
        <v>279896</v>
      </c>
      <c r="B45415" s="1" t="s">
        <v>40</v>
      </c>
      <c r="C45415" s="1" t="s">
        <v>279897</v>
      </c>
      <c r="D45415" s="1" t="s">
        <v>279898</v>
      </c>
      <c r="E45415" s="1" t="s">
        <v>279899</v>
      </c>
      <c r="F45415" s="1" t="s">
        <v>279900</v>
      </c>
      <c r="G45415" s="1" t="s">
        <v>32</v>
      </c>
      <c r="H45415" s="1" t="s">
        <v>279901</v>
      </c>
      <c r="I45415" s="1" t="s">
        <v>125</v>
      </c>
      <c r="J45415" s="1" t="s">
        <v>58</v>
      </c>
      <c r="K45415" s="1" t="s">
        <v>79</v>
      </c>
      <c r="L45415" s="1" t="s">
        <v>279902</v>
      </c>
      <c r="M45415" s="1" t="s">
        <v>410</v>
      </c>
    </row>
    <row r="45416" spans="1:13" x14ac:dyDescent="0.3">
      <c r="A45416" s="1" t="s">
        <v>61549</v>
      </c>
      <c r="B45416" s="1" t="s">
        <v>2025</v>
      </c>
      <c r="C45416" s="1" t="s">
        <v>279903</v>
      </c>
      <c r="D45416" s="1" t="s">
        <v>279904</v>
      </c>
      <c r="E45416" s="1" t="s">
        <v>279905</v>
      </c>
      <c r="F45416" s="1" t="s">
        <v>73</v>
      </c>
      <c r="G45416" s="1" t="s">
        <v>2027</v>
      </c>
      <c r="H45416" s="1" t="s">
        <v>279906</v>
      </c>
      <c r="I45416" s="1" t="s">
        <v>34</v>
      </c>
      <c r="J45416" s="1" t="s">
        <v>98</v>
      </c>
      <c r="K45416" s="1" t="s">
        <v>8396</v>
      </c>
      <c r="L45416" s="1" t="s">
        <v>279907</v>
      </c>
      <c r="M45416" s="1" t="s">
        <v>101908</v>
      </c>
    </row>
    <row r="45417" spans="1:13" x14ac:dyDescent="0.3">
      <c r="A45417" s="1" t="s">
        <v>279908</v>
      </c>
      <c r="B45417" s="1" t="s">
        <v>27</v>
      </c>
      <c r="C45417" s="1" t="s">
        <v>279909</v>
      </c>
      <c r="D45417" s="1" t="s">
        <v>15689</v>
      </c>
      <c r="E45417" s="1" t="s">
        <v>279910</v>
      </c>
      <c r="F45417" s="1" t="s">
        <v>279911</v>
      </c>
      <c r="G45417" s="1" t="s">
        <v>32</v>
      </c>
      <c r="H45417" s="1" t="s">
        <v>279912</v>
      </c>
      <c r="I45417" s="1" t="s">
        <v>1158</v>
      </c>
      <c r="J45417" s="1" t="s">
        <v>5252</v>
      </c>
      <c r="K45417" s="1" t="s">
        <v>34</v>
      </c>
      <c r="L45417" s="1" t="s">
        <v>279913</v>
      </c>
      <c r="M45417" s="1" t="s">
        <v>365</v>
      </c>
    </row>
    <row r="45418" spans="1:13" x14ac:dyDescent="0.3">
      <c r="A45418" s="1" t="s">
        <v>10693</v>
      </c>
      <c r="B45418" s="1" t="s">
        <v>40</v>
      </c>
      <c r="C45418" s="1" t="s">
        <v>279914</v>
      </c>
      <c r="D45418" s="1" t="s">
        <v>279915</v>
      </c>
      <c r="E45418" s="1" t="s">
        <v>279916</v>
      </c>
      <c r="F45418" s="1" t="s">
        <v>279917</v>
      </c>
      <c r="G45418" s="1" t="s">
        <v>32</v>
      </c>
      <c r="H45418" s="1" t="s">
        <v>279918</v>
      </c>
      <c r="I45418" s="1" t="s">
        <v>1027</v>
      </c>
      <c r="J45418" s="1" t="s">
        <v>219</v>
      </c>
      <c r="K45418" s="1" t="s">
        <v>410</v>
      </c>
      <c r="L45418" s="1" t="s">
        <v>279919</v>
      </c>
      <c r="M45418" s="1" t="s">
        <v>2838</v>
      </c>
    </row>
    <row r="45419" spans="1:13" x14ac:dyDescent="0.3">
      <c r="A45419" s="1" t="s">
        <v>276900</v>
      </c>
      <c r="B45419" s="1" t="s">
        <v>40</v>
      </c>
      <c r="C45419" s="1" t="s">
        <v>279920</v>
      </c>
      <c r="D45419" s="1" t="s">
        <v>279921</v>
      </c>
      <c r="E45419" s="1" t="s">
        <v>279922</v>
      </c>
      <c r="F45419" s="1" t="s">
        <v>279923</v>
      </c>
      <c r="G45419" s="1" t="s">
        <v>32</v>
      </c>
      <c r="H45419" s="1" t="s">
        <v>279924</v>
      </c>
      <c r="I45419" s="1" t="s">
        <v>542</v>
      </c>
      <c r="J45419" s="1" t="s">
        <v>209</v>
      </c>
      <c r="K45419" s="1" t="s">
        <v>514</v>
      </c>
      <c r="L45419" s="1" t="s">
        <v>279925</v>
      </c>
      <c r="M45419" s="1" t="s">
        <v>4568</v>
      </c>
    </row>
    <row r="45420" spans="1:13" x14ac:dyDescent="0.3">
      <c r="A45420" s="1" t="s">
        <v>279870</v>
      </c>
      <c r="B45420" s="1" t="s">
        <v>40</v>
      </c>
      <c r="C45420" s="1" t="s">
        <v>279926</v>
      </c>
      <c r="D45420" s="1" t="s">
        <v>279927</v>
      </c>
      <c r="E45420" s="1" t="s">
        <v>279928</v>
      </c>
      <c r="F45420" s="1" t="s">
        <v>279929</v>
      </c>
      <c r="G45420" s="1" t="s">
        <v>32</v>
      </c>
      <c r="H45420" s="1" t="s">
        <v>279930</v>
      </c>
      <c r="I45420" s="1" t="s">
        <v>1430</v>
      </c>
      <c r="J45420" s="1" t="s">
        <v>533</v>
      </c>
      <c r="K45420" s="1" t="s">
        <v>566</v>
      </c>
      <c r="L45420" s="1" t="s">
        <v>279931</v>
      </c>
      <c r="M45420" s="1" t="s">
        <v>6666</v>
      </c>
    </row>
    <row r="45421" spans="1:13" x14ac:dyDescent="0.3">
      <c r="A45421" s="1" t="s">
        <v>107393</v>
      </c>
      <c r="B45421" s="1" t="s">
        <v>40</v>
      </c>
      <c r="C45421" s="1" t="s">
        <v>279932</v>
      </c>
      <c r="D45421" s="1" t="s">
        <v>279933</v>
      </c>
      <c r="E45421" s="1" t="s">
        <v>279934</v>
      </c>
      <c r="F45421" s="1" t="s">
        <v>279935</v>
      </c>
      <c r="G45421" s="1" t="s">
        <v>32</v>
      </c>
      <c r="H45421" s="1" t="s">
        <v>279936</v>
      </c>
      <c r="I45421" s="1" t="s">
        <v>408</v>
      </c>
      <c r="J45421" s="1" t="s">
        <v>1789</v>
      </c>
      <c r="K45421" s="1" t="s">
        <v>231</v>
      </c>
      <c r="L45421" s="1" t="s">
        <v>279937</v>
      </c>
      <c r="M45421" s="1" t="s">
        <v>3061</v>
      </c>
    </row>
    <row r="45422" spans="1:13" x14ac:dyDescent="0.3">
      <c r="A45422" s="1" t="s">
        <v>279938</v>
      </c>
      <c r="B45422" s="1" t="s">
        <v>40</v>
      </c>
      <c r="C45422" s="1" t="s">
        <v>279939</v>
      </c>
      <c r="D45422" s="1" t="s">
        <v>279940</v>
      </c>
      <c r="E45422" s="1" t="s">
        <v>279941</v>
      </c>
      <c r="F45422" s="1" t="s">
        <v>279942</v>
      </c>
      <c r="G45422" s="1" t="s">
        <v>32</v>
      </c>
      <c r="H45422" s="1" t="s">
        <v>279943</v>
      </c>
      <c r="I45422" s="1" t="s">
        <v>1120</v>
      </c>
      <c r="J45422" s="1" t="s">
        <v>10290</v>
      </c>
      <c r="K45422" s="1" t="s">
        <v>79</v>
      </c>
      <c r="L45422" s="1" t="s">
        <v>279944</v>
      </c>
      <c r="M45422" s="1" t="s">
        <v>2287</v>
      </c>
    </row>
    <row r="45423" spans="1:13" x14ac:dyDescent="0.3">
      <c r="A45423" s="1" t="s">
        <v>140760</v>
      </c>
      <c r="B45423" s="1" t="s">
        <v>40</v>
      </c>
      <c r="C45423" s="1" t="s">
        <v>279945</v>
      </c>
      <c r="D45423" s="1" t="s">
        <v>279946</v>
      </c>
      <c r="E45423" s="1" t="s">
        <v>279947</v>
      </c>
      <c r="F45423" s="1" t="s">
        <v>279948</v>
      </c>
      <c r="G45423" s="1" t="s">
        <v>32</v>
      </c>
      <c r="H45423" s="1" t="s">
        <v>279949</v>
      </c>
      <c r="I45423" s="1" t="s">
        <v>1896</v>
      </c>
      <c r="J45423" s="1" t="s">
        <v>108</v>
      </c>
      <c r="K45423" s="1" t="s">
        <v>1998</v>
      </c>
      <c r="L45423" s="1" t="s">
        <v>279950</v>
      </c>
      <c r="M45423" s="1" t="s">
        <v>3789</v>
      </c>
    </row>
    <row r="45424" spans="1:13" x14ac:dyDescent="0.3">
      <c r="A45424" s="1" t="s">
        <v>203424</v>
      </c>
      <c r="B45424" s="1" t="s">
        <v>27</v>
      </c>
      <c r="C45424" s="1" t="s">
        <v>279951</v>
      </c>
      <c r="D45424" s="1" t="s">
        <v>279952</v>
      </c>
      <c r="E45424" s="1" t="s">
        <v>279953</v>
      </c>
      <c r="F45424" s="1" t="s">
        <v>279954</v>
      </c>
      <c r="G45424" s="1" t="s">
        <v>189</v>
      </c>
      <c r="H45424" s="1" t="s">
        <v>279955</v>
      </c>
      <c r="I45424" s="1" t="s">
        <v>34</v>
      </c>
      <c r="J45424" s="1" t="s">
        <v>583</v>
      </c>
      <c r="K45424" s="1" t="s">
        <v>79</v>
      </c>
      <c r="L45424" s="1" t="s">
        <v>279956</v>
      </c>
      <c r="M45424" s="1" t="s">
        <v>5766</v>
      </c>
    </row>
    <row r="45425" spans="1:13" x14ac:dyDescent="0.3">
      <c r="A45425" s="1" t="s">
        <v>279957</v>
      </c>
      <c r="B45425" s="1" t="s">
        <v>40</v>
      </c>
      <c r="C45425" s="1" t="s">
        <v>279958</v>
      </c>
      <c r="D45425" s="1" t="s">
        <v>279959</v>
      </c>
      <c r="E45425" s="1" t="s">
        <v>279960</v>
      </c>
      <c r="F45425" s="1" t="s">
        <v>279961</v>
      </c>
      <c r="G45425" s="1" t="s">
        <v>32</v>
      </c>
      <c r="H45425" s="1" t="s">
        <v>279962</v>
      </c>
      <c r="I45425" s="1" t="s">
        <v>857</v>
      </c>
      <c r="J45425" s="1" t="s">
        <v>252</v>
      </c>
      <c r="K45425" s="1" t="s">
        <v>48</v>
      </c>
      <c r="L45425" s="1" t="s">
        <v>279963</v>
      </c>
      <c r="M45425" s="1" t="s">
        <v>9081</v>
      </c>
    </row>
    <row r="45426" spans="1:13" x14ac:dyDescent="0.3">
      <c r="A45426" s="1" t="s">
        <v>238788</v>
      </c>
      <c r="B45426" s="1" t="s">
        <v>40</v>
      </c>
      <c r="C45426" s="1" t="s">
        <v>279964</v>
      </c>
      <c r="D45426" s="1" t="s">
        <v>279965</v>
      </c>
      <c r="E45426" s="1" t="s">
        <v>279966</v>
      </c>
      <c r="F45426" s="1" t="s">
        <v>279967</v>
      </c>
      <c r="G45426" s="1" t="s">
        <v>32</v>
      </c>
      <c r="H45426" s="1" t="s">
        <v>279968</v>
      </c>
      <c r="I45426" s="1" t="s">
        <v>1241</v>
      </c>
      <c r="J45426" s="1" t="s">
        <v>788</v>
      </c>
      <c r="K45426" s="1" t="s">
        <v>48</v>
      </c>
      <c r="L45426" s="1" t="s">
        <v>279969</v>
      </c>
      <c r="M45426" s="1" t="s">
        <v>15115</v>
      </c>
    </row>
    <row r="45427" spans="1:13" x14ac:dyDescent="0.3">
      <c r="A45427" s="1" t="s">
        <v>276900</v>
      </c>
      <c r="B45427" s="1" t="s">
        <v>40</v>
      </c>
      <c r="C45427" s="1" t="s">
        <v>279970</v>
      </c>
      <c r="D45427" s="1" t="s">
        <v>279971</v>
      </c>
      <c r="E45427" s="1" t="s">
        <v>279972</v>
      </c>
      <c r="F45427" s="1" t="s">
        <v>279973</v>
      </c>
      <c r="G45427" s="1" t="s">
        <v>32</v>
      </c>
      <c r="H45427" s="1" t="s">
        <v>279974</v>
      </c>
      <c r="I45427" s="1" t="s">
        <v>153</v>
      </c>
      <c r="J45427" s="1" t="s">
        <v>688</v>
      </c>
      <c r="K45427" s="1" t="s">
        <v>192</v>
      </c>
      <c r="L45427" s="1" t="s">
        <v>279975</v>
      </c>
      <c r="M45427" s="1" t="s">
        <v>909</v>
      </c>
    </row>
    <row r="45428" spans="1:13" x14ac:dyDescent="0.3">
      <c r="A45428" s="1" t="s">
        <v>279976</v>
      </c>
      <c r="B45428" s="1" t="s">
        <v>40</v>
      </c>
      <c r="C45428" s="1" t="s">
        <v>279977</v>
      </c>
      <c r="D45428" s="1" t="s">
        <v>279978</v>
      </c>
      <c r="E45428" s="1" t="s">
        <v>279979</v>
      </c>
      <c r="F45428" s="1" t="s">
        <v>279980</v>
      </c>
      <c r="G45428" s="1" t="s">
        <v>32</v>
      </c>
      <c r="H45428" s="1" t="s">
        <v>279981</v>
      </c>
      <c r="I45428" s="1" t="s">
        <v>2256</v>
      </c>
      <c r="J45428" s="1" t="s">
        <v>1251</v>
      </c>
      <c r="K45428" s="1" t="s">
        <v>192</v>
      </c>
      <c r="L45428" s="1" t="s">
        <v>279982</v>
      </c>
      <c r="M45428" s="1" t="s">
        <v>4221</v>
      </c>
    </row>
    <row r="45429" spans="1:13" x14ac:dyDescent="0.3">
      <c r="A45429" s="1" t="s">
        <v>279983</v>
      </c>
      <c r="B45429" s="1" t="s">
        <v>40</v>
      </c>
      <c r="C45429" s="1" t="s">
        <v>279984</v>
      </c>
      <c r="D45429" s="1" t="s">
        <v>279985</v>
      </c>
      <c r="E45429" s="1" t="s">
        <v>279986</v>
      </c>
      <c r="F45429" s="1" t="s">
        <v>279987</v>
      </c>
      <c r="G45429" s="1" t="s">
        <v>32</v>
      </c>
      <c r="H45429" s="1" t="s">
        <v>279988</v>
      </c>
      <c r="I45429" s="1" t="s">
        <v>408</v>
      </c>
      <c r="J45429" s="1" t="s">
        <v>272</v>
      </c>
      <c r="K45429" s="1" t="s">
        <v>61</v>
      </c>
      <c r="L45429" s="1" t="s">
        <v>279989</v>
      </c>
      <c r="M45429" s="1" t="s">
        <v>18556</v>
      </c>
    </row>
    <row r="45430" spans="1:13" x14ac:dyDescent="0.3">
      <c r="A45430" s="1" t="s">
        <v>276900</v>
      </c>
      <c r="B45430" s="1" t="s">
        <v>40</v>
      </c>
      <c r="C45430" s="1" t="s">
        <v>279990</v>
      </c>
      <c r="D45430" s="1" t="s">
        <v>279991</v>
      </c>
      <c r="E45430" s="1" t="s">
        <v>279992</v>
      </c>
      <c r="F45430" s="1" t="s">
        <v>279993</v>
      </c>
      <c r="G45430" s="1" t="s">
        <v>32</v>
      </c>
      <c r="H45430" s="1" t="s">
        <v>279994</v>
      </c>
      <c r="I45430" s="1" t="s">
        <v>1962</v>
      </c>
      <c r="J45430" s="1" t="s">
        <v>88</v>
      </c>
      <c r="K45430" s="1" t="s">
        <v>670</v>
      </c>
      <c r="L45430" s="1" t="s">
        <v>279995</v>
      </c>
      <c r="M45430" s="1" t="s">
        <v>3317</v>
      </c>
    </row>
    <row r="45431" spans="1:13" x14ac:dyDescent="0.3">
      <c r="A45431" s="1" t="s">
        <v>279996</v>
      </c>
      <c r="B45431" s="1" t="s">
        <v>40</v>
      </c>
      <c r="C45431" s="1" t="s">
        <v>279997</v>
      </c>
      <c r="D45431" s="1" t="s">
        <v>73</v>
      </c>
      <c r="E45431" s="1" t="s">
        <v>279998</v>
      </c>
      <c r="F45431" s="1" t="s">
        <v>279999</v>
      </c>
      <c r="G45431" s="1" t="s">
        <v>32</v>
      </c>
      <c r="H45431" s="1" t="s">
        <v>280000</v>
      </c>
      <c r="I45431" s="1" t="s">
        <v>20981</v>
      </c>
      <c r="J45431" s="1" t="s">
        <v>79</v>
      </c>
      <c r="K45431" s="1" t="s">
        <v>70</v>
      </c>
      <c r="L45431" s="1" t="s">
        <v>280001</v>
      </c>
      <c r="M45431" s="1" t="s">
        <v>48</v>
      </c>
    </row>
    <row r="45432" spans="1:13" x14ac:dyDescent="0.3">
      <c r="A45432" s="1" t="s">
        <v>280002</v>
      </c>
      <c r="B45432" s="1" t="s">
        <v>40</v>
      </c>
      <c r="C45432" s="1" t="s">
        <v>280003</v>
      </c>
      <c r="D45432" s="1" t="s">
        <v>280004</v>
      </c>
      <c r="E45432" s="1" t="s">
        <v>280005</v>
      </c>
      <c r="F45432" s="1" t="s">
        <v>280006</v>
      </c>
      <c r="G45432" s="1" t="s">
        <v>32</v>
      </c>
      <c r="H45432" s="1" t="s">
        <v>280007</v>
      </c>
      <c r="I45432" s="1" t="s">
        <v>1281</v>
      </c>
      <c r="J45432" s="1" t="s">
        <v>1798</v>
      </c>
      <c r="K45432" s="1" t="s">
        <v>9205</v>
      </c>
      <c r="L45432" s="1" t="s">
        <v>280008</v>
      </c>
      <c r="M45432" s="1" t="s">
        <v>104314</v>
      </c>
    </row>
    <row r="45433" spans="1:13" x14ac:dyDescent="0.3">
      <c r="A45433" s="1" t="s">
        <v>280009</v>
      </c>
      <c r="B45433" s="1" t="s">
        <v>40</v>
      </c>
      <c r="C45433" s="1" t="s">
        <v>280010</v>
      </c>
      <c r="D45433" s="1" t="s">
        <v>280011</v>
      </c>
      <c r="E45433" s="1" t="s">
        <v>280012</v>
      </c>
      <c r="F45433" s="1" t="s">
        <v>280013</v>
      </c>
      <c r="G45433" s="1" t="s">
        <v>32</v>
      </c>
      <c r="H45433" s="1" t="s">
        <v>280014</v>
      </c>
      <c r="I45433" s="1" t="s">
        <v>916</v>
      </c>
      <c r="J45433" s="1" t="s">
        <v>2210</v>
      </c>
      <c r="K45433" s="1" t="s">
        <v>21433</v>
      </c>
      <c r="L45433" s="1" t="s">
        <v>280015</v>
      </c>
      <c r="M45433" s="1" t="s">
        <v>280016</v>
      </c>
    </row>
    <row r="45434" spans="1:13" x14ac:dyDescent="0.3">
      <c r="A45434" s="1" t="s">
        <v>256552</v>
      </c>
      <c r="B45434" s="1" t="s">
        <v>40</v>
      </c>
      <c r="C45434" s="1" t="s">
        <v>280017</v>
      </c>
      <c r="D45434" s="1" t="s">
        <v>280018</v>
      </c>
      <c r="E45434" s="1" t="s">
        <v>280019</v>
      </c>
      <c r="F45434" s="1" t="s">
        <v>280020</v>
      </c>
      <c r="G45434" s="1" t="s">
        <v>32</v>
      </c>
      <c r="H45434" s="1" t="s">
        <v>280021</v>
      </c>
      <c r="I45434" s="1" t="s">
        <v>125</v>
      </c>
      <c r="J45434" s="1" t="s">
        <v>1597</v>
      </c>
      <c r="K45434" s="1" t="s">
        <v>1922</v>
      </c>
      <c r="L45434" s="1" t="s">
        <v>280022</v>
      </c>
      <c r="M45434" s="1" t="s">
        <v>34458</v>
      </c>
    </row>
    <row r="45435" spans="1:13" x14ac:dyDescent="0.3">
      <c r="A45435" s="1" t="s">
        <v>114788</v>
      </c>
      <c r="B45435" s="1" t="s">
        <v>40</v>
      </c>
      <c r="C45435" s="1" t="s">
        <v>280023</v>
      </c>
      <c r="D45435" s="1" t="s">
        <v>280024</v>
      </c>
      <c r="E45435" s="1" t="s">
        <v>280025</v>
      </c>
      <c r="F45435" s="1" t="s">
        <v>280026</v>
      </c>
      <c r="G45435" s="1" t="s">
        <v>32</v>
      </c>
      <c r="H45435" s="1" t="s">
        <v>280027</v>
      </c>
      <c r="I45435" s="1" t="s">
        <v>565</v>
      </c>
      <c r="J45435" s="1" t="s">
        <v>108</v>
      </c>
      <c r="K45435" s="1" t="s">
        <v>38</v>
      </c>
      <c r="L45435" s="1" t="s">
        <v>280028</v>
      </c>
      <c r="M45435" s="1" t="s">
        <v>20633</v>
      </c>
    </row>
    <row r="45436" spans="1:13" x14ac:dyDescent="0.3">
      <c r="A45436" s="1" t="s">
        <v>280029</v>
      </c>
      <c r="B45436" s="1" t="s">
        <v>40</v>
      </c>
      <c r="C45436" s="1" t="s">
        <v>280030</v>
      </c>
      <c r="D45436" s="1" t="s">
        <v>280031</v>
      </c>
      <c r="E45436" s="1" t="s">
        <v>280032</v>
      </c>
      <c r="F45436" s="1" t="s">
        <v>280033</v>
      </c>
      <c r="G45436" s="1" t="s">
        <v>32</v>
      </c>
      <c r="H45436" s="1" t="s">
        <v>280034</v>
      </c>
      <c r="I45436" s="1" t="s">
        <v>2158</v>
      </c>
      <c r="J45436" s="1" t="s">
        <v>598</v>
      </c>
      <c r="K45436" s="1" t="s">
        <v>79</v>
      </c>
      <c r="L45436" s="1" t="s">
        <v>280035</v>
      </c>
      <c r="M45436" s="1" t="s">
        <v>4627</v>
      </c>
    </row>
    <row r="45437" spans="1:13" x14ac:dyDescent="0.3">
      <c r="A45437" s="1" t="s">
        <v>146315</v>
      </c>
      <c r="B45437" s="1" t="s">
        <v>40</v>
      </c>
      <c r="C45437" s="1" t="s">
        <v>280036</v>
      </c>
      <c r="D45437" s="1" t="s">
        <v>280037</v>
      </c>
      <c r="E45437" s="1" t="s">
        <v>280038</v>
      </c>
      <c r="F45437" s="1" t="s">
        <v>280039</v>
      </c>
      <c r="G45437" s="1" t="s">
        <v>32</v>
      </c>
      <c r="H45437" s="1" t="s">
        <v>280040</v>
      </c>
      <c r="I45437" s="1" t="s">
        <v>1550</v>
      </c>
      <c r="J45437" s="1" t="s">
        <v>2210</v>
      </c>
      <c r="K45437" s="1" t="s">
        <v>365</v>
      </c>
      <c r="L45437" s="1" t="s">
        <v>280041</v>
      </c>
      <c r="M45437" s="1" t="s">
        <v>1502</v>
      </c>
    </row>
    <row r="45438" spans="1:13" x14ac:dyDescent="0.3">
      <c r="A45438" s="1" t="s">
        <v>8762</v>
      </c>
      <c r="B45438" s="1" t="s">
        <v>40</v>
      </c>
      <c r="C45438" s="1" t="s">
        <v>280042</v>
      </c>
      <c r="D45438" s="1" t="s">
        <v>241593</v>
      </c>
      <c r="E45438" s="1" t="s">
        <v>280043</v>
      </c>
      <c r="F45438" s="1" t="s">
        <v>280044</v>
      </c>
      <c r="G45438" s="1" t="s">
        <v>32</v>
      </c>
      <c r="H45438" s="1" t="s">
        <v>280045</v>
      </c>
      <c r="I45438" s="1" t="s">
        <v>1167</v>
      </c>
      <c r="J45438" s="1" t="s">
        <v>8702</v>
      </c>
      <c r="K45438" s="1" t="s">
        <v>689</v>
      </c>
      <c r="L45438" s="1" t="s">
        <v>280046</v>
      </c>
      <c r="M45438" s="1" t="s">
        <v>4032</v>
      </c>
    </row>
    <row r="45439" spans="1:13" x14ac:dyDescent="0.3">
      <c r="A45439" s="1" t="s">
        <v>252497</v>
      </c>
      <c r="B45439" s="1" t="s">
        <v>919</v>
      </c>
      <c r="C45439" s="1" t="s">
        <v>280047</v>
      </c>
      <c r="D45439" s="1" t="s">
        <v>280048</v>
      </c>
      <c r="E45439" s="1" t="s">
        <v>280049</v>
      </c>
      <c r="F45439" s="1" t="s">
        <v>280050</v>
      </c>
      <c r="G45439" s="1" t="s">
        <v>32</v>
      </c>
      <c r="H45439" s="1" t="s">
        <v>280051</v>
      </c>
      <c r="I45439" s="1" t="s">
        <v>1732</v>
      </c>
      <c r="J45439" s="1" t="s">
        <v>624</v>
      </c>
      <c r="K45439" s="1" t="s">
        <v>1363</v>
      </c>
      <c r="L45439" s="1" t="s">
        <v>280052</v>
      </c>
      <c r="M45439" s="1" t="s">
        <v>2972</v>
      </c>
    </row>
    <row r="45440" spans="1:13" x14ac:dyDescent="0.3">
      <c r="A45440" s="1" t="s">
        <v>280053</v>
      </c>
      <c r="B45440" s="1" t="s">
        <v>40</v>
      </c>
      <c r="C45440" s="1" t="s">
        <v>280054</v>
      </c>
      <c r="D45440" s="1" t="s">
        <v>73</v>
      </c>
      <c r="E45440" s="1" t="s">
        <v>280055</v>
      </c>
      <c r="F45440" s="1" t="s">
        <v>280056</v>
      </c>
      <c r="G45440" s="1" t="s">
        <v>32</v>
      </c>
      <c r="H45440" s="1" t="s">
        <v>280057</v>
      </c>
      <c r="I45440" s="1" t="s">
        <v>1352</v>
      </c>
      <c r="J45440" s="1" t="s">
        <v>1062</v>
      </c>
      <c r="K45440" s="1" t="s">
        <v>59</v>
      </c>
      <c r="L45440" s="1" t="s">
        <v>280058</v>
      </c>
      <c r="M45440" s="1" t="s">
        <v>365</v>
      </c>
    </row>
    <row r="45441" spans="1:13" x14ac:dyDescent="0.3">
      <c r="A45441" s="1" t="s">
        <v>8762</v>
      </c>
      <c r="B45441" s="1" t="s">
        <v>40</v>
      </c>
      <c r="C45441" s="1" t="s">
        <v>280042</v>
      </c>
      <c r="D45441" s="1" t="s">
        <v>280059</v>
      </c>
      <c r="E45441" s="1" t="s">
        <v>280060</v>
      </c>
      <c r="F45441" s="1" t="s">
        <v>280061</v>
      </c>
      <c r="G45441" s="1" t="s">
        <v>32</v>
      </c>
      <c r="H45441" s="1" t="s">
        <v>280062</v>
      </c>
      <c r="I45441" s="1" t="s">
        <v>3520</v>
      </c>
      <c r="J45441" s="1" t="s">
        <v>9730</v>
      </c>
      <c r="K45441" s="1" t="s">
        <v>1998</v>
      </c>
      <c r="L45441" s="1" t="s">
        <v>280063</v>
      </c>
      <c r="M45441" s="1" t="s">
        <v>63054</v>
      </c>
    </row>
    <row r="45442" spans="1:13" x14ac:dyDescent="0.3">
      <c r="A45442" s="1" t="s">
        <v>280064</v>
      </c>
      <c r="B45442" s="1" t="s">
        <v>40</v>
      </c>
      <c r="C45442" s="1" t="s">
        <v>280065</v>
      </c>
      <c r="D45442" s="1" t="s">
        <v>280066</v>
      </c>
      <c r="E45442" s="1" t="s">
        <v>280067</v>
      </c>
      <c r="F45442" s="1" t="s">
        <v>280068</v>
      </c>
      <c r="G45442" s="1" t="s">
        <v>73</v>
      </c>
      <c r="H45442" s="1" t="s">
        <v>280069</v>
      </c>
      <c r="I45442" s="1" t="s">
        <v>1800</v>
      </c>
      <c r="J45442" s="1" t="s">
        <v>1166</v>
      </c>
      <c r="K45442" s="1" t="s">
        <v>1345</v>
      </c>
      <c r="L45442" s="1" t="s">
        <v>280070</v>
      </c>
      <c r="M45442" s="1" t="s">
        <v>1807</v>
      </c>
    </row>
    <row r="45443" spans="1:13" x14ac:dyDescent="0.3">
      <c r="A45443" s="1" t="s">
        <v>127682</v>
      </c>
      <c r="B45443" s="1" t="s">
        <v>40</v>
      </c>
      <c r="C45443" s="1" t="s">
        <v>280071</v>
      </c>
      <c r="D45443" s="1" t="s">
        <v>280072</v>
      </c>
      <c r="E45443" s="1" t="s">
        <v>280073</v>
      </c>
      <c r="F45443" s="1" t="s">
        <v>280074</v>
      </c>
      <c r="G45443" s="1" t="s">
        <v>32</v>
      </c>
      <c r="H45443" s="1" t="s">
        <v>280075</v>
      </c>
      <c r="I45443" s="1" t="s">
        <v>1411</v>
      </c>
      <c r="J45443" s="1" t="s">
        <v>668</v>
      </c>
      <c r="K45443" s="1" t="s">
        <v>36</v>
      </c>
      <c r="L45443" s="1" t="s">
        <v>280076</v>
      </c>
      <c r="M45443" s="1" t="s">
        <v>495</v>
      </c>
    </row>
    <row r="45444" spans="1:13" x14ac:dyDescent="0.3">
      <c r="A45444" s="1" t="s">
        <v>280077</v>
      </c>
      <c r="B45444" s="1" t="s">
        <v>40</v>
      </c>
      <c r="C45444" s="1" t="s">
        <v>280078</v>
      </c>
      <c r="D45444" s="1" t="s">
        <v>280079</v>
      </c>
      <c r="E45444" s="1" t="s">
        <v>280080</v>
      </c>
      <c r="F45444" s="1" t="s">
        <v>280081</v>
      </c>
      <c r="G45444" s="1" t="s">
        <v>32</v>
      </c>
      <c r="H45444" s="1" t="s">
        <v>280082</v>
      </c>
      <c r="I45444" s="1" t="s">
        <v>5181</v>
      </c>
      <c r="J45444" s="1" t="s">
        <v>2359</v>
      </c>
      <c r="K45444" s="1" t="s">
        <v>48</v>
      </c>
      <c r="L45444" s="1" t="s">
        <v>280083</v>
      </c>
      <c r="M45444" s="1" t="s">
        <v>2799</v>
      </c>
    </row>
    <row r="45445" spans="1:13" x14ac:dyDescent="0.3">
      <c r="A45445" s="1" t="s">
        <v>280084</v>
      </c>
      <c r="B45445" s="1" t="s">
        <v>27</v>
      </c>
      <c r="C45445" s="1" t="s">
        <v>280085</v>
      </c>
      <c r="D45445" s="1" t="s">
        <v>280086</v>
      </c>
      <c r="E45445" s="1" t="s">
        <v>280087</v>
      </c>
      <c r="F45445" s="1" t="s">
        <v>280088</v>
      </c>
      <c r="G45445" s="1" t="s">
        <v>32</v>
      </c>
      <c r="H45445" s="1" t="s">
        <v>280089</v>
      </c>
      <c r="I45445" s="1" t="s">
        <v>857</v>
      </c>
      <c r="J45445" s="1" t="s">
        <v>2963</v>
      </c>
      <c r="K45445" s="1" t="s">
        <v>670</v>
      </c>
      <c r="L45445" s="1" t="s">
        <v>280090</v>
      </c>
      <c r="M45445" s="1" t="s">
        <v>127496</v>
      </c>
    </row>
    <row r="45446" spans="1:13" x14ac:dyDescent="0.3">
      <c r="A45446" s="1" t="s">
        <v>252497</v>
      </c>
      <c r="B45446" s="1" t="s">
        <v>40</v>
      </c>
      <c r="C45446" s="1" t="s">
        <v>280091</v>
      </c>
      <c r="D45446" s="1" t="s">
        <v>280092</v>
      </c>
      <c r="E45446" s="1" t="s">
        <v>280093</v>
      </c>
      <c r="F45446" s="1" t="s">
        <v>280094</v>
      </c>
      <c r="G45446" s="1" t="s">
        <v>32</v>
      </c>
      <c r="H45446" s="1" t="s">
        <v>280095</v>
      </c>
      <c r="I45446" s="1" t="s">
        <v>199</v>
      </c>
      <c r="J45446" s="1" t="s">
        <v>283</v>
      </c>
      <c r="K45446" s="1" t="s">
        <v>4320</v>
      </c>
      <c r="L45446" s="1" t="s">
        <v>280096</v>
      </c>
      <c r="M45446" s="1" t="s">
        <v>17762</v>
      </c>
    </row>
    <row r="45447" spans="1:13" x14ac:dyDescent="0.3">
      <c r="A45447" s="1" t="s">
        <v>280097</v>
      </c>
      <c r="B45447" s="1" t="s">
        <v>27</v>
      </c>
      <c r="C45447" s="1" t="s">
        <v>280098</v>
      </c>
      <c r="D45447" s="1" t="s">
        <v>137455</v>
      </c>
      <c r="E45447" s="1" t="s">
        <v>280099</v>
      </c>
      <c r="F45447" s="1" t="s">
        <v>280100</v>
      </c>
      <c r="G45447" s="1" t="s">
        <v>32</v>
      </c>
      <c r="H45447" s="1" t="s">
        <v>280101</v>
      </c>
      <c r="I45447" s="1" t="s">
        <v>116</v>
      </c>
      <c r="J45447" s="1" t="s">
        <v>372</v>
      </c>
      <c r="K45447" s="1" t="s">
        <v>192</v>
      </c>
      <c r="L45447" s="1" t="s">
        <v>280102</v>
      </c>
      <c r="M45447" s="1" t="s">
        <v>2529</v>
      </c>
    </row>
    <row r="45448" spans="1:13" x14ac:dyDescent="0.3">
      <c r="A45448" s="1" t="s">
        <v>280103</v>
      </c>
      <c r="B45448" s="1" t="s">
        <v>40</v>
      </c>
      <c r="C45448" s="1" t="s">
        <v>280104</v>
      </c>
      <c r="D45448" s="1" t="s">
        <v>446</v>
      </c>
      <c r="E45448" s="1" t="s">
        <v>280105</v>
      </c>
      <c r="F45448" s="1" t="s">
        <v>280106</v>
      </c>
      <c r="G45448" s="1" t="s">
        <v>32</v>
      </c>
      <c r="H45448" s="1" t="s">
        <v>280107</v>
      </c>
      <c r="I45448" s="1" t="s">
        <v>1086</v>
      </c>
      <c r="J45448" s="1" t="s">
        <v>69</v>
      </c>
      <c r="K45448" s="1" t="s">
        <v>70</v>
      </c>
      <c r="L45448" s="1" t="s">
        <v>280108</v>
      </c>
      <c r="M45448" s="1" t="s">
        <v>670</v>
      </c>
    </row>
    <row r="45449" spans="1:13" x14ac:dyDescent="0.3">
      <c r="A45449" s="1" t="s">
        <v>280109</v>
      </c>
      <c r="B45449" s="1" t="s">
        <v>40</v>
      </c>
      <c r="C45449" s="1" t="s">
        <v>280110</v>
      </c>
      <c r="D45449" s="1" t="s">
        <v>38018</v>
      </c>
      <c r="E45449" s="1" t="s">
        <v>280111</v>
      </c>
      <c r="F45449" s="1" t="s">
        <v>280112</v>
      </c>
      <c r="G45449" s="1" t="s">
        <v>32</v>
      </c>
      <c r="H45449" s="1" t="s">
        <v>280113</v>
      </c>
      <c r="I45449" s="1" t="s">
        <v>34</v>
      </c>
      <c r="J45449" s="1" t="s">
        <v>1198</v>
      </c>
      <c r="K45449" s="1" t="s">
        <v>70</v>
      </c>
      <c r="L45449" s="1" t="s">
        <v>280114</v>
      </c>
      <c r="M45449" s="1" t="s">
        <v>796</v>
      </c>
    </row>
    <row r="45450" spans="1:13" x14ac:dyDescent="0.3">
      <c r="A45450" s="1" t="s">
        <v>280115</v>
      </c>
      <c r="B45450" s="1" t="s">
        <v>40</v>
      </c>
      <c r="C45450" s="1" t="s">
        <v>280116</v>
      </c>
      <c r="D45450" s="1" t="s">
        <v>280117</v>
      </c>
      <c r="E45450" s="1" t="s">
        <v>280118</v>
      </c>
      <c r="F45450" s="1" t="s">
        <v>280119</v>
      </c>
      <c r="G45450" s="1" t="s">
        <v>32</v>
      </c>
      <c r="H45450" s="1" t="s">
        <v>280120</v>
      </c>
      <c r="I45450" s="1" t="s">
        <v>1550</v>
      </c>
      <c r="J45450" s="1" t="s">
        <v>598</v>
      </c>
      <c r="K45450" s="1" t="s">
        <v>566</v>
      </c>
      <c r="L45450" s="1" t="s">
        <v>280121</v>
      </c>
      <c r="M45450" s="1" t="s">
        <v>4997</v>
      </c>
    </row>
    <row r="45451" spans="1:13" x14ac:dyDescent="0.3">
      <c r="A45451" s="1" t="s">
        <v>280122</v>
      </c>
      <c r="B45451" s="1" t="s">
        <v>40</v>
      </c>
      <c r="C45451" s="1" t="s">
        <v>280123</v>
      </c>
      <c r="D45451" s="1" t="s">
        <v>280124</v>
      </c>
      <c r="E45451" s="1" t="s">
        <v>280125</v>
      </c>
      <c r="F45451" s="1" t="s">
        <v>280126</v>
      </c>
      <c r="G45451" s="1" t="s">
        <v>32</v>
      </c>
      <c r="H45451" s="1" t="s">
        <v>280127</v>
      </c>
      <c r="I45451" s="1" t="s">
        <v>532</v>
      </c>
      <c r="J45451" s="1" t="s">
        <v>1789</v>
      </c>
      <c r="K45451" s="1" t="s">
        <v>334</v>
      </c>
      <c r="L45451" s="1" t="s">
        <v>280128</v>
      </c>
      <c r="M45451" s="1" t="s">
        <v>280129</v>
      </c>
    </row>
    <row r="45452" spans="1:13" x14ac:dyDescent="0.3">
      <c r="A45452" s="1" t="s">
        <v>47292</v>
      </c>
      <c r="B45452" s="1" t="s">
        <v>27</v>
      </c>
      <c r="C45452" s="1" t="s">
        <v>280130</v>
      </c>
      <c r="D45452" s="1" t="s">
        <v>280131</v>
      </c>
      <c r="E45452" s="1" t="s">
        <v>280132</v>
      </c>
      <c r="F45452" s="1" t="s">
        <v>280133</v>
      </c>
      <c r="G45452" s="1" t="s">
        <v>32</v>
      </c>
      <c r="H45452" s="1" t="s">
        <v>280134</v>
      </c>
      <c r="I45452" s="1" t="s">
        <v>2044</v>
      </c>
      <c r="J45452" s="1" t="s">
        <v>79</v>
      </c>
      <c r="K45452" s="1" t="s">
        <v>245542</v>
      </c>
      <c r="L45452" s="1" t="s">
        <v>280135</v>
      </c>
      <c r="M45452" s="1" t="s">
        <v>280136</v>
      </c>
    </row>
    <row r="45453" spans="1:13" x14ac:dyDescent="0.3">
      <c r="A45453" s="1" t="s">
        <v>280137</v>
      </c>
      <c r="B45453" s="1" t="s">
        <v>40</v>
      </c>
      <c r="C45453" s="1" t="s">
        <v>280138</v>
      </c>
      <c r="D45453" s="1" t="s">
        <v>280139</v>
      </c>
      <c r="E45453" s="1" t="s">
        <v>280140</v>
      </c>
      <c r="F45453" s="1" t="s">
        <v>280141</v>
      </c>
      <c r="G45453" s="1" t="s">
        <v>32</v>
      </c>
      <c r="H45453" s="1" t="s">
        <v>280142</v>
      </c>
      <c r="I45453" s="1" t="s">
        <v>967</v>
      </c>
      <c r="J45453" s="1" t="s">
        <v>821</v>
      </c>
      <c r="K45453" s="1" t="s">
        <v>3269</v>
      </c>
      <c r="L45453" s="1" t="s">
        <v>280143</v>
      </c>
      <c r="M45453" s="1" t="s">
        <v>6389</v>
      </c>
    </row>
    <row r="45454" spans="1:13" x14ac:dyDescent="0.3">
      <c r="A45454" s="1" t="s">
        <v>200425</v>
      </c>
      <c r="B45454" s="1" t="s">
        <v>919</v>
      </c>
      <c r="C45454" s="1" t="s">
        <v>280144</v>
      </c>
      <c r="D45454" s="1" t="s">
        <v>280145</v>
      </c>
      <c r="E45454" s="1" t="s">
        <v>280146</v>
      </c>
      <c r="F45454" s="1" t="s">
        <v>280147</v>
      </c>
      <c r="G45454" s="1" t="s">
        <v>32</v>
      </c>
      <c r="H45454" s="1" t="s">
        <v>280148</v>
      </c>
      <c r="I45454" s="1" t="s">
        <v>5990</v>
      </c>
      <c r="J45454" s="1" t="s">
        <v>283</v>
      </c>
      <c r="K45454" s="1" t="s">
        <v>1046</v>
      </c>
      <c r="L45454" s="1" t="s">
        <v>280149</v>
      </c>
      <c r="M45454" s="1" t="s">
        <v>280150</v>
      </c>
    </row>
    <row r="45455" spans="1:13" x14ac:dyDescent="0.3">
      <c r="A45455" s="1" t="s">
        <v>24961</v>
      </c>
      <c r="B45455" s="1" t="s">
        <v>40</v>
      </c>
      <c r="C45455" s="1" t="s">
        <v>280151</v>
      </c>
      <c r="D45455" s="1" t="s">
        <v>280152</v>
      </c>
      <c r="E45455" s="1" t="s">
        <v>280153</v>
      </c>
      <c r="F45455" s="1" t="s">
        <v>73</v>
      </c>
      <c r="G45455" s="1" t="s">
        <v>32</v>
      </c>
      <c r="H45455" s="1" t="s">
        <v>280154</v>
      </c>
      <c r="I45455" s="1" t="s">
        <v>607</v>
      </c>
      <c r="J45455" s="1" t="s">
        <v>2084</v>
      </c>
      <c r="K45455" s="1" t="s">
        <v>13537</v>
      </c>
      <c r="L45455" s="1" t="s">
        <v>280155</v>
      </c>
      <c r="M45455" s="1" t="s">
        <v>280156</v>
      </c>
    </row>
    <row r="45456" spans="1:13" x14ac:dyDescent="0.3">
      <c r="A45456" s="1" t="s">
        <v>280157</v>
      </c>
      <c r="B45456" s="1" t="s">
        <v>40</v>
      </c>
      <c r="C45456" s="1" t="s">
        <v>280158</v>
      </c>
      <c r="D45456" s="1" t="s">
        <v>280159</v>
      </c>
      <c r="E45456" s="1" t="s">
        <v>280160</v>
      </c>
      <c r="F45456" s="1" t="s">
        <v>280161</v>
      </c>
      <c r="G45456" s="1" t="s">
        <v>32</v>
      </c>
      <c r="H45456" s="1" t="s">
        <v>280162</v>
      </c>
      <c r="I45456" s="1" t="s">
        <v>2175</v>
      </c>
      <c r="J45456" s="1" t="s">
        <v>649</v>
      </c>
      <c r="K45456" s="1" t="s">
        <v>220</v>
      </c>
      <c r="L45456" s="1" t="s">
        <v>280163</v>
      </c>
      <c r="M45456" s="1" t="s">
        <v>307</v>
      </c>
    </row>
    <row r="45457" spans="1:13" x14ac:dyDescent="0.3">
      <c r="A45457" s="1" t="s">
        <v>127879</v>
      </c>
      <c r="B45457" s="1" t="s">
        <v>27</v>
      </c>
      <c r="C45457" s="1" t="s">
        <v>280164</v>
      </c>
      <c r="D45457" s="1" t="s">
        <v>280165</v>
      </c>
      <c r="E45457" s="1" t="s">
        <v>280166</v>
      </c>
      <c r="F45457" s="1" t="s">
        <v>280167</v>
      </c>
      <c r="G45457" s="1" t="s">
        <v>32</v>
      </c>
      <c r="H45457" s="1" t="s">
        <v>280168</v>
      </c>
      <c r="I45457" s="1" t="s">
        <v>5251</v>
      </c>
      <c r="J45457" s="1" t="s">
        <v>272</v>
      </c>
      <c r="K45457" s="1" t="s">
        <v>48</v>
      </c>
      <c r="L45457" s="1" t="s">
        <v>280169</v>
      </c>
      <c r="M45457" s="1" t="s">
        <v>2327</v>
      </c>
    </row>
    <row r="45458" spans="1:13" x14ac:dyDescent="0.3">
      <c r="A45458" s="1" t="s">
        <v>280170</v>
      </c>
      <c r="B45458" s="1" t="s">
        <v>27</v>
      </c>
      <c r="C45458" s="1" t="s">
        <v>280171</v>
      </c>
      <c r="D45458" s="1" t="s">
        <v>280172</v>
      </c>
      <c r="E45458" s="1" t="s">
        <v>280173</v>
      </c>
      <c r="F45458" s="1" t="s">
        <v>280174</v>
      </c>
      <c r="G45458" s="1" t="s">
        <v>32</v>
      </c>
      <c r="H45458" s="1" t="s">
        <v>280175</v>
      </c>
      <c r="I45458" s="1" t="s">
        <v>1465</v>
      </c>
      <c r="J45458" s="1" t="s">
        <v>219</v>
      </c>
      <c r="K45458" s="1" t="s">
        <v>70</v>
      </c>
      <c r="L45458" s="1" t="s">
        <v>280176</v>
      </c>
      <c r="M45458" s="1" t="s">
        <v>327</v>
      </c>
    </row>
    <row r="45459" spans="1:13" x14ac:dyDescent="0.3">
      <c r="A45459" s="1" t="s">
        <v>280177</v>
      </c>
      <c r="B45459" s="1" t="s">
        <v>27</v>
      </c>
      <c r="C45459" s="1" t="s">
        <v>280178</v>
      </c>
      <c r="D45459" s="1" t="s">
        <v>73</v>
      </c>
      <c r="E45459" s="1" t="s">
        <v>73</v>
      </c>
      <c r="F45459" s="1" t="s">
        <v>73</v>
      </c>
      <c r="G45459" s="1" t="s">
        <v>73</v>
      </c>
      <c r="H45459" s="1" t="s">
        <v>73</v>
      </c>
      <c r="I45459" s="1" t="s">
        <v>73</v>
      </c>
      <c r="J45459" s="1" t="s">
        <v>73</v>
      </c>
      <c r="K45459" s="1" t="s">
        <v>73</v>
      </c>
      <c r="L45459" s="1" t="s">
        <v>73</v>
      </c>
      <c r="M45459" s="1" t="s">
        <v>73</v>
      </c>
    </row>
    <row r="45460" spans="1:13" x14ac:dyDescent="0.3">
      <c r="A45460" s="1" t="s">
        <v>633</v>
      </c>
      <c r="B45460" s="1" t="s">
        <v>280179</v>
      </c>
      <c r="C45460" s="1" t="s">
        <v>73</v>
      </c>
      <c r="D45460" s="1" t="s">
        <v>73</v>
      </c>
      <c r="E45460" s="1" t="s">
        <v>73</v>
      </c>
      <c r="F45460" s="1" t="s">
        <v>73</v>
      </c>
      <c r="G45460" s="1" t="s">
        <v>73</v>
      </c>
      <c r="H45460" s="1" t="s">
        <v>73</v>
      </c>
      <c r="I45460" s="1" t="s">
        <v>73</v>
      </c>
      <c r="J45460" s="1" t="s">
        <v>73</v>
      </c>
      <c r="K45460" s="1" t="s">
        <v>73</v>
      </c>
      <c r="L45460" s="1" t="s">
        <v>73</v>
      </c>
      <c r="M45460" s="1" t="s">
        <v>73</v>
      </c>
    </row>
    <row r="45461" spans="1:13" x14ac:dyDescent="0.3">
      <c r="A45461" s="1" t="s">
        <v>73</v>
      </c>
      <c r="B45461" s="1" t="s">
        <v>280180</v>
      </c>
      <c r="C45461" s="1" t="s">
        <v>280181</v>
      </c>
      <c r="D45461" s="1" t="s">
        <v>280182</v>
      </c>
      <c r="E45461" s="1" t="s">
        <v>280183</v>
      </c>
      <c r="F45461" s="1" t="s">
        <v>280184</v>
      </c>
      <c r="G45461" s="1" t="s">
        <v>280185</v>
      </c>
      <c r="H45461" s="1" t="s">
        <v>280186</v>
      </c>
      <c r="I45461" s="1" t="s">
        <v>280187</v>
      </c>
      <c r="J45461" s="1" t="s">
        <v>280188</v>
      </c>
      <c r="K45461" s="1" t="s">
        <v>280189</v>
      </c>
      <c r="L45461" s="1" t="s">
        <v>280190</v>
      </c>
      <c r="M45461" s="1" t="s">
        <v>280191</v>
      </c>
    </row>
    <row r="45462" spans="1:13" x14ac:dyDescent="0.3">
      <c r="A45462" s="1" t="s">
        <v>280192</v>
      </c>
      <c r="B45462" s="1" t="s">
        <v>40</v>
      </c>
      <c r="C45462" s="1" t="s">
        <v>280193</v>
      </c>
      <c r="D45462" s="1" t="s">
        <v>280194</v>
      </c>
      <c r="E45462" s="1" t="s">
        <v>280195</v>
      </c>
      <c r="F45462" s="1" t="s">
        <v>280196</v>
      </c>
      <c r="G45462" s="1" t="s">
        <v>32</v>
      </c>
      <c r="H45462" s="1" t="s">
        <v>280197</v>
      </c>
      <c r="I45462" s="1" t="s">
        <v>183</v>
      </c>
      <c r="J45462" s="1" t="s">
        <v>1052</v>
      </c>
      <c r="K45462" s="1" t="s">
        <v>192</v>
      </c>
      <c r="L45462" s="1" t="s">
        <v>280198</v>
      </c>
      <c r="M45462" s="1" t="s">
        <v>1614</v>
      </c>
    </row>
    <row r="45463" spans="1:13" x14ac:dyDescent="0.3">
      <c r="A45463" s="1" t="s">
        <v>30275</v>
      </c>
      <c r="B45463" s="1" t="s">
        <v>27</v>
      </c>
      <c r="C45463" s="1" t="s">
        <v>280199</v>
      </c>
      <c r="D45463" s="1" t="s">
        <v>280200</v>
      </c>
      <c r="E45463" s="1" t="s">
        <v>280201</v>
      </c>
      <c r="F45463" s="1" t="s">
        <v>280202</v>
      </c>
      <c r="G45463" s="1" t="s">
        <v>32</v>
      </c>
      <c r="H45463" s="1" t="s">
        <v>280203</v>
      </c>
      <c r="I45463" s="1" t="s">
        <v>532</v>
      </c>
      <c r="J45463" s="1" t="s">
        <v>688</v>
      </c>
      <c r="K45463" s="1" t="s">
        <v>13194</v>
      </c>
      <c r="L45463" s="1" t="s">
        <v>280204</v>
      </c>
      <c r="M45463" s="1" t="s">
        <v>280205</v>
      </c>
    </row>
    <row r="45464" spans="1:13" x14ac:dyDescent="0.3">
      <c r="A45464" s="1" t="s">
        <v>144578</v>
      </c>
      <c r="B45464" s="1" t="s">
        <v>27</v>
      </c>
      <c r="C45464" s="1" t="s">
        <v>280206</v>
      </c>
      <c r="D45464" s="1" t="s">
        <v>280207</v>
      </c>
      <c r="E45464" s="1" t="s">
        <v>280208</v>
      </c>
      <c r="F45464" s="1" t="s">
        <v>280209</v>
      </c>
      <c r="G45464" s="1" t="s">
        <v>32</v>
      </c>
      <c r="H45464" s="1" t="s">
        <v>280210</v>
      </c>
      <c r="I45464" s="1" t="s">
        <v>97</v>
      </c>
      <c r="J45464" s="1" t="s">
        <v>494</v>
      </c>
      <c r="K45464" s="1" t="s">
        <v>100</v>
      </c>
      <c r="L45464" s="1" t="s">
        <v>280206</v>
      </c>
      <c r="M45464" s="1" t="s">
        <v>841</v>
      </c>
    </row>
    <row r="45465" spans="1:13" x14ac:dyDescent="0.3">
      <c r="A45465" s="1" t="s">
        <v>86334</v>
      </c>
      <c r="B45465" s="1" t="s">
        <v>1038</v>
      </c>
      <c r="C45465" s="1" t="s">
        <v>280211</v>
      </c>
      <c r="D45465" s="1" t="s">
        <v>991</v>
      </c>
      <c r="E45465" s="1" t="s">
        <v>280212</v>
      </c>
      <c r="F45465" s="1" t="s">
        <v>73</v>
      </c>
      <c r="G45465" s="1" t="s">
        <v>73</v>
      </c>
      <c r="H45465" s="1" t="s">
        <v>280213</v>
      </c>
      <c r="I45465" s="1" t="s">
        <v>743</v>
      </c>
      <c r="J45465" s="1" t="s">
        <v>591</v>
      </c>
      <c r="K45465" s="1" t="s">
        <v>36</v>
      </c>
      <c r="L45465" s="1" t="s">
        <v>280214</v>
      </c>
      <c r="M45465" s="1" t="s">
        <v>3269</v>
      </c>
    </row>
    <row r="45466" spans="1:13" x14ac:dyDescent="0.3">
      <c r="A45466" s="1" t="s">
        <v>4333</v>
      </c>
      <c r="B45466" s="1" t="s">
        <v>27</v>
      </c>
      <c r="C45466" s="1" t="s">
        <v>280215</v>
      </c>
      <c r="D45466" s="1" t="s">
        <v>280216</v>
      </c>
      <c r="E45466" s="1" t="s">
        <v>280217</v>
      </c>
      <c r="F45466" s="1" t="s">
        <v>280218</v>
      </c>
      <c r="G45466" s="1" t="s">
        <v>32</v>
      </c>
      <c r="H45466" s="1" t="s">
        <v>280219</v>
      </c>
      <c r="I45466" s="1" t="s">
        <v>879</v>
      </c>
      <c r="J45466" s="1" t="s">
        <v>2148</v>
      </c>
      <c r="K45466" s="1" t="s">
        <v>285</v>
      </c>
      <c r="L45466" s="1" t="s">
        <v>280220</v>
      </c>
      <c r="M45466" s="1" t="s">
        <v>18710</v>
      </c>
    </row>
    <row r="45467" spans="1:13" x14ac:dyDescent="0.3">
      <c r="A45467" s="1" t="s">
        <v>27822</v>
      </c>
      <c r="B45467" s="1" t="s">
        <v>34306</v>
      </c>
      <c r="C45467" s="1" t="s">
        <v>280221</v>
      </c>
      <c r="D45467" s="1" t="s">
        <v>280222</v>
      </c>
      <c r="E45467" s="1" t="s">
        <v>280223</v>
      </c>
      <c r="F45467" s="1" t="s">
        <v>280224</v>
      </c>
      <c r="G45467" s="1" t="s">
        <v>32</v>
      </c>
      <c r="H45467" s="1" t="s">
        <v>280225</v>
      </c>
      <c r="I45467" s="1" t="s">
        <v>192</v>
      </c>
      <c r="J45467" s="1" t="s">
        <v>209</v>
      </c>
      <c r="K45467" s="1" t="s">
        <v>96826</v>
      </c>
      <c r="L45467" s="1" t="s">
        <v>280226</v>
      </c>
      <c r="M45467" s="1" t="s">
        <v>280227</v>
      </c>
    </row>
    <row r="45468" spans="1:13" x14ac:dyDescent="0.3">
      <c r="A45468" s="1" t="s">
        <v>77264</v>
      </c>
      <c r="B45468" s="1" t="s">
        <v>391</v>
      </c>
      <c r="C45468" s="1" t="s">
        <v>280228</v>
      </c>
      <c r="D45468" s="1" t="s">
        <v>280229</v>
      </c>
      <c r="E45468" s="1" t="s">
        <v>280230</v>
      </c>
      <c r="F45468" s="1" t="s">
        <v>280231</v>
      </c>
      <c r="G45468" s="1" t="s">
        <v>32</v>
      </c>
      <c r="H45468" s="1" t="s">
        <v>280232</v>
      </c>
      <c r="I45468" s="1" t="s">
        <v>307</v>
      </c>
      <c r="J45468" s="1" t="s">
        <v>1166</v>
      </c>
      <c r="K45468" s="1" t="s">
        <v>2256</v>
      </c>
      <c r="L45468" s="1" t="s">
        <v>280233</v>
      </c>
      <c r="M45468" s="1" t="s">
        <v>48513</v>
      </c>
    </row>
    <row r="45469" spans="1:13" x14ac:dyDescent="0.3">
      <c r="A45469" s="1" t="s">
        <v>191690</v>
      </c>
      <c r="B45469" s="1" t="s">
        <v>1038</v>
      </c>
      <c r="C45469" s="1" t="s">
        <v>280234</v>
      </c>
      <c r="D45469" s="1" t="s">
        <v>280235</v>
      </c>
      <c r="E45469" s="1" t="s">
        <v>280236</v>
      </c>
      <c r="F45469" s="1" t="s">
        <v>73</v>
      </c>
      <c r="G45469" s="1" t="s">
        <v>73</v>
      </c>
      <c r="H45469" s="1" t="s">
        <v>280237</v>
      </c>
      <c r="I45469" s="1" t="s">
        <v>9681</v>
      </c>
      <c r="J45469" s="1" t="s">
        <v>1789</v>
      </c>
      <c r="K45469" s="1" t="s">
        <v>48</v>
      </c>
      <c r="L45469" s="1" t="s">
        <v>280238</v>
      </c>
      <c r="M45469" s="1" t="s">
        <v>1576</v>
      </c>
    </row>
    <row r="45470" spans="1:13" x14ac:dyDescent="0.3">
      <c r="A45470" s="1" t="s">
        <v>94762</v>
      </c>
      <c r="B45470" s="1" t="s">
        <v>1038</v>
      </c>
      <c r="C45470" s="1" t="s">
        <v>280239</v>
      </c>
      <c r="D45470" s="1" t="s">
        <v>280240</v>
      </c>
      <c r="E45470" s="1" t="s">
        <v>280241</v>
      </c>
      <c r="F45470" s="1" t="s">
        <v>73</v>
      </c>
      <c r="G45470" s="1" t="s">
        <v>73</v>
      </c>
      <c r="H45470" s="1" t="s">
        <v>280242</v>
      </c>
      <c r="I45470" s="1" t="s">
        <v>678</v>
      </c>
      <c r="J45470" s="1" t="s">
        <v>668</v>
      </c>
      <c r="K45470" s="1" t="s">
        <v>933</v>
      </c>
      <c r="L45470" s="1" t="s">
        <v>280243</v>
      </c>
      <c r="M45470" s="1" t="s">
        <v>10371</v>
      </c>
    </row>
    <row r="45471" spans="1:13" x14ac:dyDescent="0.3">
      <c r="A45471" s="1" t="s">
        <v>280244</v>
      </c>
      <c r="B45471" s="1" t="s">
        <v>27</v>
      </c>
      <c r="C45471" s="1" t="s">
        <v>280245</v>
      </c>
      <c r="D45471" s="1" t="s">
        <v>3828</v>
      </c>
      <c r="E45471" s="1" t="s">
        <v>280246</v>
      </c>
      <c r="F45471" s="1" t="s">
        <v>280247</v>
      </c>
      <c r="G45471" s="1" t="s">
        <v>32</v>
      </c>
      <c r="H45471" s="1" t="s">
        <v>280248</v>
      </c>
      <c r="I45471" s="1" t="s">
        <v>1095</v>
      </c>
      <c r="J45471" s="1" t="s">
        <v>400</v>
      </c>
      <c r="K45471" s="1" t="s">
        <v>48</v>
      </c>
      <c r="L45471" s="1" t="s">
        <v>280249</v>
      </c>
      <c r="M45471" s="1" t="s">
        <v>1800</v>
      </c>
    </row>
    <row r="45472" spans="1:13" x14ac:dyDescent="0.3">
      <c r="A45472" s="1" t="s">
        <v>280250</v>
      </c>
      <c r="B45472" s="1" t="s">
        <v>40</v>
      </c>
      <c r="C45472" s="1" t="s">
        <v>280251</v>
      </c>
      <c r="D45472" s="1" t="s">
        <v>280252</v>
      </c>
      <c r="E45472" s="1" t="s">
        <v>280253</v>
      </c>
      <c r="F45472" s="1" t="s">
        <v>280254</v>
      </c>
      <c r="G45472" s="1" t="s">
        <v>32</v>
      </c>
      <c r="H45472" s="1" t="s">
        <v>280255</v>
      </c>
      <c r="I45472" s="1" t="s">
        <v>2508</v>
      </c>
      <c r="J45472" s="1" t="s">
        <v>292</v>
      </c>
      <c r="K45472" s="1" t="s">
        <v>600</v>
      </c>
      <c r="L45472" s="1" t="s">
        <v>280256</v>
      </c>
      <c r="M45472" s="1" t="s">
        <v>280257</v>
      </c>
    </row>
    <row r="45473" spans="1:13" x14ac:dyDescent="0.3">
      <c r="A45473" s="1" t="s">
        <v>51487</v>
      </c>
      <c r="B45473" s="1" t="s">
        <v>27</v>
      </c>
      <c r="C45473" s="1" t="s">
        <v>280258</v>
      </c>
      <c r="D45473" s="1" t="s">
        <v>280259</v>
      </c>
      <c r="E45473" s="1" t="s">
        <v>280260</v>
      </c>
      <c r="F45473" s="1" t="s">
        <v>280261</v>
      </c>
      <c r="G45473" s="1" t="s">
        <v>32</v>
      </c>
      <c r="H45473" s="1" t="s">
        <v>280262</v>
      </c>
      <c r="I45473" s="1" t="s">
        <v>3211</v>
      </c>
      <c r="J45473" s="1" t="s">
        <v>2084</v>
      </c>
      <c r="K45473" s="1" t="s">
        <v>3112</v>
      </c>
      <c r="L45473" s="1" t="s">
        <v>280263</v>
      </c>
      <c r="M45473" s="1" t="s">
        <v>279422</v>
      </c>
    </row>
    <row r="45474" spans="1:13" x14ac:dyDescent="0.3">
      <c r="A45474" s="1" t="s">
        <v>280264</v>
      </c>
      <c r="B45474" s="1" t="s">
        <v>919</v>
      </c>
      <c r="C45474" s="1" t="s">
        <v>280265</v>
      </c>
      <c r="D45474" s="1" t="s">
        <v>280266</v>
      </c>
      <c r="E45474" s="1" t="s">
        <v>280267</v>
      </c>
      <c r="F45474" s="1" t="s">
        <v>280268</v>
      </c>
      <c r="G45474" s="1" t="s">
        <v>32</v>
      </c>
      <c r="H45474" s="1" t="s">
        <v>280269</v>
      </c>
      <c r="I45474" s="1" t="s">
        <v>2744</v>
      </c>
      <c r="J45474" s="1" t="s">
        <v>1261</v>
      </c>
      <c r="K45474" s="1" t="s">
        <v>933</v>
      </c>
      <c r="L45474" s="1" t="s">
        <v>280270</v>
      </c>
      <c r="M45474" s="1" t="s">
        <v>763</v>
      </c>
    </row>
    <row r="45475" spans="1:13" x14ac:dyDescent="0.3">
      <c r="A45475" s="1" t="s">
        <v>167156</v>
      </c>
      <c r="B45475" s="1" t="s">
        <v>27</v>
      </c>
      <c r="C45475" s="1" t="s">
        <v>280271</v>
      </c>
      <c r="D45475" s="1" t="s">
        <v>280272</v>
      </c>
      <c r="E45475" s="1" t="s">
        <v>280273</v>
      </c>
      <c r="F45475" s="1" t="s">
        <v>280274</v>
      </c>
      <c r="G45475" s="1" t="s">
        <v>32</v>
      </c>
      <c r="H45475" s="1" t="s">
        <v>280275</v>
      </c>
      <c r="I45475" s="1" t="s">
        <v>6534</v>
      </c>
      <c r="J45475" s="1" t="s">
        <v>788</v>
      </c>
      <c r="K45475" s="1" t="s">
        <v>309</v>
      </c>
      <c r="L45475" s="1" t="s">
        <v>280276</v>
      </c>
      <c r="M45475" s="1" t="s">
        <v>1550</v>
      </c>
    </row>
    <row r="45476" spans="1:13" x14ac:dyDescent="0.3">
      <c r="A45476" s="1" t="s">
        <v>170864</v>
      </c>
      <c r="B45476" s="1" t="s">
        <v>40</v>
      </c>
      <c r="C45476" s="1" t="s">
        <v>280277</v>
      </c>
      <c r="D45476" s="1" t="s">
        <v>280278</v>
      </c>
      <c r="E45476" s="1" t="s">
        <v>280279</v>
      </c>
      <c r="F45476" s="1" t="s">
        <v>280280</v>
      </c>
      <c r="G45476" s="1" t="s">
        <v>32</v>
      </c>
      <c r="H45476" s="1" t="s">
        <v>280281</v>
      </c>
      <c r="I45476" s="1" t="s">
        <v>1550</v>
      </c>
      <c r="J45476" s="1" t="s">
        <v>7757</v>
      </c>
      <c r="K45476" s="1" t="s">
        <v>514</v>
      </c>
      <c r="L45476" s="1" t="s">
        <v>280282</v>
      </c>
      <c r="M45476" s="1" t="s">
        <v>2914</v>
      </c>
    </row>
    <row r="45477" spans="1:13" x14ac:dyDescent="0.3">
      <c r="A45477" s="1" t="s">
        <v>280283</v>
      </c>
      <c r="B45477" s="1" t="s">
        <v>40</v>
      </c>
      <c r="C45477" s="1" t="s">
        <v>280284</v>
      </c>
      <c r="D45477" s="1" t="s">
        <v>280285</v>
      </c>
      <c r="E45477" s="1" t="s">
        <v>280286</v>
      </c>
      <c r="F45477" s="1" t="s">
        <v>280287</v>
      </c>
      <c r="G45477" s="1" t="s">
        <v>32</v>
      </c>
      <c r="H45477" s="1" t="s">
        <v>280288</v>
      </c>
      <c r="I45477" s="1" t="s">
        <v>4275</v>
      </c>
      <c r="J45477" s="1" t="s">
        <v>10319</v>
      </c>
      <c r="K45477" s="1" t="s">
        <v>1614</v>
      </c>
      <c r="L45477" s="1" t="s">
        <v>280289</v>
      </c>
      <c r="M45477" s="1" t="s">
        <v>16755</v>
      </c>
    </row>
    <row r="45478" spans="1:13" x14ac:dyDescent="0.3">
      <c r="A45478" s="1" t="s">
        <v>280290</v>
      </c>
      <c r="B45478" s="1" t="s">
        <v>40</v>
      </c>
      <c r="C45478" s="1" t="s">
        <v>280291</v>
      </c>
      <c r="D45478" s="1" t="s">
        <v>280292</v>
      </c>
      <c r="E45478" s="1" t="s">
        <v>280293</v>
      </c>
      <c r="F45478" s="1" t="s">
        <v>280294</v>
      </c>
      <c r="G45478" s="1" t="s">
        <v>32</v>
      </c>
      <c r="H45478" s="1" t="s">
        <v>280295</v>
      </c>
      <c r="I45478" s="1" t="s">
        <v>7216</v>
      </c>
      <c r="J45478" s="1" t="s">
        <v>5252</v>
      </c>
      <c r="K45478" s="1" t="s">
        <v>118</v>
      </c>
      <c r="L45478" s="1" t="s">
        <v>280296</v>
      </c>
      <c r="M45478" s="1" t="s">
        <v>156</v>
      </c>
    </row>
    <row r="45479" spans="1:13" x14ac:dyDescent="0.3">
      <c r="A45479" s="1" t="s">
        <v>280297</v>
      </c>
      <c r="B45479" s="1" t="s">
        <v>27</v>
      </c>
      <c r="C45479" s="1" t="s">
        <v>280298</v>
      </c>
      <c r="D45479" s="1" t="s">
        <v>280299</v>
      </c>
      <c r="E45479" s="1" t="s">
        <v>280300</v>
      </c>
      <c r="F45479" s="1" t="s">
        <v>280301</v>
      </c>
      <c r="G45479" s="1" t="s">
        <v>32</v>
      </c>
      <c r="H45479" s="1" t="s">
        <v>280302</v>
      </c>
      <c r="I45479" s="1" t="s">
        <v>607</v>
      </c>
      <c r="J45479" s="1" t="s">
        <v>907</v>
      </c>
      <c r="K45479" s="1" t="s">
        <v>1716</v>
      </c>
      <c r="L45479" s="1" t="s">
        <v>280303</v>
      </c>
      <c r="M45479" s="1" t="s">
        <v>3142</v>
      </c>
    </row>
    <row r="45480" spans="1:13" x14ac:dyDescent="0.3">
      <c r="A45480" s="1" t="s">
        <v>280304</v>
      </c>
      <c r="B45480" s="1" t="s">
        <v>27</v>
      </c>
      <c r="C45480" s="1" t="s">
        <v>280305</v>
      </c>
      <c r="D45480" s="1" t="s">
        <v>280306</v>
      </c>
      <c r="E45480" s="1" t="s">
        <v>280307</v>
      </c>
      <c r="F45480" s="1" t="s">
        <v>280308</v>
      </c>
      <c r="G45480" s="1" t="s">
        <v>32</v>
      </c>
      <c r="H45480" s="1" t="s">
        <v>280309</v>
      </c>
      <c r="I45480" s="1" t="s">
        <v>316</v>
      </c>
      <c r="J45480" s="1" t="s">
        <v>5317</v>
      </c>
      <c r="K45480" s="1" t="s">
        <v>2454</v>
      </c>
      <c r="L45480" s="1" t="s">
        <v>280310</v>
      </c>
      <c r="M45480" s="1" t="s">
        <v>3866</v>
      </c>
    </row>
    <row r="45481" spans="1:13" x14ac:dyDescent="0.3">
      <c r="A45481" s="1" t="s">
        <v>280311</v>
      </c>
      <c r="B45481" s="1" t="s">
        <v>40</v>
      </c>
      <c r="C45481" s="1" t="s">
        <v>280312</v>
      </c>
      <c r="D45481" s="1" t="s">
        <v>280313</v>
      </c>
      <c r="E45481" s="1" t="s">
        <v>280314</v>
      </c>
      <c r="F45481" s="1" t="s">
        <v>280315</v>
      </c>
      <c r="G45481" s="1" t="s">
        <v>32</v>
      </c>
      <c r="H45481" s="1" t="s">
        <v>280316</v>
      </c>
      <c r="I45481" s="1" t="s">
        <v>8288</v>
      </c>
      <c r="J45481" s="1" t="s">
        <v>88</v>
      </c>
      <c r="K45481" s="1" t="s">
        <v>362</v>
      </c>
      <c r="L45481" s="1" t="s">
        <v>280317</v>
      </c>
      <c r="M45481" s="1" t="s">
        <v>280318</v>
      </c>
    </row>
    <row r="45482" spans="1:13" x14ac:dyDescent="0.3">
      <c r="A45482" s="1" t="s">
        <v>280319</v>
      </c>
      <c r="B45482" s="1" t="s">
        <v>40</v>
      </c>
      <c r="C45482" s="1" t="s">
        <v>280320</v>
      </c>
      <c r="D45482" s="1" t="s">
        <v>73</v>
      </c>
      <c r="E45482" s="1" t="s">
        <v>73</v>
      </c>
      <c r="F45482" s="1" t="s">
        <v>73</v>
      </c>
      <c r="G45482" s="1" t="s">
        <v>73</v>
      </c>
      <c r="H45482" s="1" t="s">
        <v>73</v>
      </c>
      <c r="I45482" s="1" t="s">
        <v>73</v>
      </c>
      <c r="J45482" s="1" t="s">
        <v>73</v>
      </c>
      <c r="K45482" s="1" t="s">
        <v>73</v>
      </c>
      <c r="L45482" s="1" t="s">
        <v>73</v>
      </c>
      <c r="M45482" s="1" t="s">
        <v>73</v>
      </c>
    </row>
    <row r="45483" spans="1:13" x14ac:dyDescent="0.3">
      <c r="A45483" s="1" t="s">
        <v>633</v>
      </c>
      <c r="B45483" s="1" t="s">
        <v>280321</v>
      </c>
      <c r="C45483" s="1" t="s">
        <v>73</v>
      </c>
      <c r="D45483" s="1" t="s">
        <v>73</v>
      </c>
      <c r="E45483" s="1" t="s">
        <v>73</v>
      </c>
      <c r="F45483" s="1" t="s">
        <v>73</v>
      </c>
      <c r="G45483" s="1" t="s">
        <v>73</v>
      </c>
      <c r="H45483" s="1" t="s">
        <v>73</v>
      </c>
      <c r="I45483" s="1" t="s">
        <v>73</v>
      </c>
      <c r="J45483" s="1" t="s">
        <v>73</v>
      </c>
      <c r="K45483" s="1" t="s">
        <v>73</v>
      </c>
      <c r="L45483" s="1" t="s">
        <v>73</v>
      </c>
      <c r="M45483" s="1" t="s">
        <v>73</v>
      </c>
    </row>
    <row r="45484" spans="1:13" x14ac:dyDescent="0.3">
      <c r="A45484" s="1" t="s">
        <v>73</v>
      </c>
      <c r="B45484" s="1" t="s">
        <v>280322</v>
      </c>
      <c r="C45484" s="1" t="s">
        <v>280323</v>
      </c>
      <c r="D45484" s="1" t="s">
        <v>8839</v>
      </c>
      <c r="E45484" s="1" t="s">
        <v>280324</v>
      </c>
      <c r="F45484" s="1" t="s">
        <v>73</v>
      </c>
      <c r="G45484" s="1" t="s">
        <v>280325</v>
      </c>
      <c r="H45484" s="1" t="s">
        <v>280326</v>
      </c>
      <c r="I45484" s="1" t="s">
        <v>280327</v>
      </c>
      <c r="J45484" s="1" t="s">
        <v>280328</v>
      </c>
      <c r="K45484" s="1" t="s">
        <v>280329</v>
      </c>
      <c r="L45484" s="1" t="s">
        <v>280330</v>
      </c>
      <c r="M45484" s="1" t="s">
        <v>280331</v>
      </c>
    </row>
    <row r="45485" spans="1:13" x14ac:dyDescent="0.3">
      <c r="A45485" s="1" t="s">
        <v>280332</v>
      </c>
      <c r="B45485" s="1" t="s">
        <v>1038</v>
      </c>
      <c r="C45485" s="1" t="s">
        <v>280333</v>
      </c>
      <c r="D45485" s="1" t="s">
        <v>280334</v>
      </c>
      <c r="E45485" s="1" t="s">
        <v>280335</v>
      </c>
      <c r="F45485" s="1" t="s">
        <v>73</v>
      </c>
      <c r="G45485" s="1" t="s">
        <v>73</v>
      </c>
      <c r="H45485" s="1" t="s">
        <v>280336</v>
      </c>
      <c r="I45485" s="1" t="s">
        <v>285</v>
      </c>
      <c r="J45485" s="1" t="s">
        <v>547</v>
      </c>
      <c r="K45485" s="1" t="s">
        <v>1345</v>
      </c>
      <c r="L45485" s="1" t="s">
        <v>280337</v>
      </c>
      <c r="M45485" s="1" t="s">
        <v>57</v>
      </c>
    </row>
    <row r="45486" spans="1:13" x14ac:dyDescent="0.3">
      <c r="A45486" s="1" t="s">
        <v>280338</v>
      </c>
      <c r="B45486" s="1" t="s">
        <v>27</v>
      </c>
      <c r="C45486" s="1" t="s">
        <v>280339</v>
      </c>
      <c r="D45486" s="1" t="s">
        <v>280340</v>
      </c>
      <c r="E45486" s="1" t="s">
        <v>280341</v>
      </c>
      <c r="F45486" s="1" t="s">
        <v>280342</v>
      </c>
      <c r="G45486" s="1" t="s">
        <v>32</v>
      </c>
      <c r="H45486" s="1" t="s">
        <v>280343</v>
      </c>
      <c r="I45486" s="1" t="s">
        <v>3063</v>
      </c>
      <c r="J45486" s="1" t="s">
        <v>1198</v>
      </c>
      <c r="K45486" s="1" t="s">
        <v>11584</v>
      </c>
      <c r="L45486" s="1" t="s">
        <v>280344</v>
      </c>
      <c r="M45486" s="1" t="s">
        <v>280345</v>
      </c>
    </row>
    <row r="45487" spans="1:13" x14ac:dyDescent="0.3">
      <c r="A45487" s="1" t="s">
        <v>280346</v>
      </c>
      <c r="B45487" s="1" t="s">
        <v>40</v>
      </c>
      <c r="C45487" s="1" t="s">
        <v>280347</v>
      </c>
      <c r="D45487" s="1" t="s">
        <v>280348</v>
      </c>
      <c r="E45487" s="1" t="s">
        <v>280349</v>
      </c>
      <c r="F45487" s="1" t="s">
        <v>280350</v>
      </c>
      <c r="G45487" s="1" t="s">
        <v>32</v>
      </c>
      <c r="H45487" s="1" t="s">
        <v>280351</v>
      </c>
      <c r="I45487" s="1" t="s">
        <v>163</v>
      </c>
      <c r="J45487" s="1" t="s">
        <v>649</v>
      </c>
      <c r="K45487" s="1" t="s">
        <v>89</v>
      </c>
      <c r="L45487" s="1" t="s">
        <v>280352</v>
      </c>
      <c r="M45487" s="1" t="s">
        <v>958</v>
      </c>
    </row>
    <row r="45488" spans="1:13" x14ac:dyDescent="0.3">
      <c r="A45488" s="1" t="s">
        <v>29611</v>
      </c>
      <c r="B45488" s="1" t="s">
        <v>919</v>
      </c>
      <c r="C45488" s="1" t="s">
        <v>280353</v>
      </c>
      <c r="D45488" s="1" t="s">
        <v>29613</v>
      </c>
      <c r="E45488" s="1" t="s">
        <v>280354</v>
      </c>
      <c r="F45488" s="1" t="s">
        <v>280355</v>
      </c>
      <c r="G45488" s="1" t="s">
        <v>32</v>
      </c>
      <c r="H45488" s="1" t="s">
        <v>280356</v>
      </c>
      <c r="I45488" s="1" t="s">
        <v>4555</v>
      </c>
      <c r="J45488" s="1" t="s">
        <v>1798</v>
      </c>
      <c r="K45488" s="1" t="s">
        <v>4802</v>
      </c>
      <c r="L45488" s="1" t="s">
        <v>280357</v>
      </c>
      <c r="M45488" s="1" t="s">
        <v>280358</v>
      </c>
    </row>
    <row r="45489" spans="1:13" x14ac:dyDescent="0.3">
      <c r="A45489" s="1" t="s">
        <v>280359</v>
      </c>
      <c r="B45489" s="1" t="s">
        <v>40</v>
      </c>
      <c r="C45489" s="1" t="s">
        <v>280360</v>
      </c>
      <c r="D45489" s="1" t="s">
        <v>280361</v>
      </c>
      <c r="E45489" s="1" t="s">
        <v>280362</v>
      </c>
      <c r="F45489" s="1" t="s">
        <v>73</v>
      </c>
      <c r="G45489" s="1" t="s">
        <v>73</v>
      </c>
      <c r="H45489" s="1" t="s">
        <v>280363</v>
      </c>
      <c r="I45489" s="1" t="s">
        <v>1953</v>
      </c>
      <c r="J45489" s="1" t="s">
        <v>1921</v>
      </c>
      <c r="K45489" s="1" t="s">
        <v>118</v>
      </c>
      <c r="L45489" s="1" t="s">
        <v>280364</v>
      </c>
      <c r="M45489" s="1" t="s">
        <v>3721</v>
      </c>
    </row>
    <row r="45490" spans="1:13" x14ac:dyDescent="0.3">
      <c r="A45490" s="1" t="s">
        <v>280365</v>
      </c>
      <c r="B45490" s="1" t="s">
        <v>27</v>
      </c>
      <c r="C45490" s="1" t="s">
        <v>73</v>
      </c>
      <c r="D45490" s="1" t="s">
        <v>280366</v>
      </c>
      <c r="E45490" s="1" t="s">
        <v>280367</v>
      </c>
      <c r="F45490" s="1" t="s">
        <v>280368</v>
      </c>
      <c r="G45490" s="1" t="s">
        <v>32</v>
      </c>
      <c r="H45490" s="1" t="s">
        <v>280369</v>
      </c>
      <c r="I45490" s="1" t="s">
        <v>78</v>
      </c>
      <c r="J45490" s="1" t="s">
        <v>2684</v>
      </c>
      <c r="K45490" s="1" t="s">
        <v>1345</v>
      </c>
      <c r="L45490" s="1" t="s">
        <v>280370</v>
      </c>
      <c r="M45490" s="1" t="s">
        <v>1693</v>
      </c>
    </row>
    <row r="45491" spans="1:13" x14ac:dyDescent="0.3">
      <c r="A45491" s="1" t="s">
        <v>280371</v>
      </c>
      <c r="B45491" s="1" t="s">
        <v>27</v>
      </c>
      <c r="C45491" s="1" t="s">
        <v>280372</v>
      </c>
      <c r="D45491" s="1" t="s">
        <v>280373</v>
      </c>
      <c r="E45491" s="1" t="s">
        <v>280374</v>
      </c>
      <c r="F45491" s="1" t="s">
        <v>280375</v>
      </c>
      <c r="G45491" s="1" t="s">
        <v>32</v>
      </c>
      <c r="H45491" s="1" t="s">
        <v>280376</v>
      </c>
      <c r="I45491" s="1" t="s">
        <v>60025</v>
      </c>
      <c r="J45491" s="1" t="s">
        <v>494</v>
      </c>
      <c r="K45491" s="1" t="s">
        <v>59</v>
      </c>
      <c r="L45491" s="1" t="s">
        <v>280377</v>
      </c>
      <c r="M45491" s="1" t="s">
        <v>566</v>
      </c>
    </row>
    <row r="45492" spans="1:13" x14ac:dyDescent="0.3">
      <c r="A45492" s="1" t="s">
        <v>280378</v>
      </c>
      <c r="B45492" s="1" t="s">
        <v>40</v>
      </c>
      <c r="C45492" s="1" t="s">
        <v>280379</v>
      </c>
      <c r="D45492" s="1" t="s">
        <v>280380</v>
      </c>
      <c r="E45492" s="1" t="s">
        <v>280381</v>
      </c>
      <c r="F45492" s="1" t="s">
        <v>280382</v>
      </c>
      <c r="G45492" s="1" t="s">
        <v>32</v>
      </c>
      <c r="H45492" s="1" t="s">
        <v>280383</v>
      </c>
      <c r="I45492" s="1" t="s">
        <v>218</v>
      </c>
      <c r="J45492" s="1" t="s">
        <v>1789</v>
      </c>
      <c r="K45492" s="1" t="s">
        <v>70</v>
      </c>
      <c r="L45492" s="1" t="s">
        <v>280384</v>
      </c>
      <c r="M45492" s="1" t="s">
        <v>678</v>
      </c>
    </row>
    <row r="45493" spans="1:13" x14ac:dyDescent="0.3">
      <c r="A45493" s="1" t="s">
        <v>29584</v>
      </c>
      <c r="B45493" s="1" t="s">
        <v>919</v>
      </c>
      <c r="C45493" s="1" t="s">
        <v>280385</v>
      </c>
      <c r="D45493" s="1" t="s">
        <v>280386</v>
      </c>
      <c r="E45493" s="1" t="s">
        <v>280387</v>
      </c>
      <c r="F45493" s="1" t="s">
        <v>280388</v>
      </c>
      <c r="G45493" s="1" t="s">
        <v>32</v>
      </c>
      <c r="H45493" s="1" t="s">
        <v>280389</v>
      </c>
      <c r="I45493" s="1" t="s">
        <v>347</v>
      </c>
      <c r="J45493" s="1" t="s">
        <v>5227</v>
      </c>
      <c r="K45493" s="1" t="s">
        <v>22072</v>
      </c>
      <c r="L45493" s="1" t="s">
        <v>280390</v>
      </c>
      <c r="M45493" s="1" t="s">
        <v>280391</v>
      </c>
    </row>
    <row r="45494" spans="1:13" x14ac:dyDescent="0.3">
      <c r="A45494" s="1" t="s">
        <v>280392</v>
      </c>
      <c r="B45494" s="1" t="s">
        <v>27</v>
      </c>
      <c r="C45494" s="1" t="s">
        <v>280393</v>
      </c>
      <c r="D45494" s="1" t="s">
        <v>280394</v>
      </c>
      <c r="E45494" s="1" t="s">
        <v>280395</v>
      </c>
      <c r="F45494" s="1" t="s">
        <v>280396</v>
      </c>
      <c r="G45494" s="1" t="s">
        <v>189</v>
      </c>
      <c r="H45494" s="1" t="s">
        <v>280397</v>
      </c>
      <c r="I45494" s="1" t="s">
        <v>316</v>
      </c>
      <c r="J45494" s="1" t="s">
        <v>1798</v>
      </c>
      <c r="K45494" s="1" t="s">
        <v>1411</v>
      </c>
      <c r="L45494" s="1" t="s">
        <v>280398</v>
      </c>
      <c r="M45494" s="1" t="s">
        <v>108604</v>
      </c>
    </row>
    <row r="45495" spans="1:13" x14ac:dyDescent="0.3">
      <c r="A45495" s="1" t="s">
        <v>280399</v>
      </c>
      <c r="B45495" s="1" t="s">
        <v>27</v>
      </c>
      <c r="C45495" s="1" t="s">
        <v>73</v>
      </c>
      <c r="D45495" s="1" t="s">
        <v>73</v>
      </c>
      <c r="E45495" s="1" t="s">
        <v>73</v>
      </c>
      <c r="F45495" s="1" t="s">
        <v>73</v>
      </c>
      <c r="G45495" s="1" t="s">
        <v>73</v>
      </c>
      <c r="H45495" s="1" t="s">
        <v>73</v>
      </c>
      <c r="I45495" s="1" t="s">
        <v>73</v>
      </c>
      <c r="J45495" s="1" t="s">
        <v>73</v>
      </c>
      <c r="K45495" s="1" t="s">
        <v>73</v>
      </c>
      <c r="L45495" s="1" t="s">
        <v>73</v>
      </c>
      <c r="M45495" s="1" t="s">
        <v>73</v>
      </c>
    </row>
    <row r="45496" spans="1:13" x14ac:dyDescent="0.3">
      <c r="A45496" s="1" t="s">
        <v>633</v>
      </c>
      <c r="B45496" s="1" t="s">
        <v>280400</v>
      </c>
      <c r="C45496" s="1" t="s">
        <v>280401</v>
      </c>
      <c r="D45496" s="1" t="s">
        <v>280402</v>
      </c>
      <c r="E45496" s="1" t="s">
        <v>73</v>
      </c>
      <c r="F45496" s="1" t="s">
        <v>73</v>
      </c>
      <c r="G45496" s="1" t="s">
        <v>73</v>
      </c>
      <c r="H45496" s="1" t="s">
        <v>73</v>
      </c>
      <c r="I45496" s="1" t="s">
        <v>73</v>
      </c>
      <c r="J45496" s="1" t="s">
        <v>73</v>
      </c>
      <c r="K45496" s="1" t="s">
        <v>73</v>
      </c>
      <c r="L45496" s="1" t="s">
        <v>73</v>
      </c>
      <c r="M45496" s="1" t="s">
        <v>73</v>
      </c>
    </row>
    <row r="45497" spans="1:13" x14ac:dyDescent="0.3">
      <c r="A45497" s="1" t="s">
        <v>73</v>
      </c>
      <c r="B45497" s="1" t="s">
        <v>280403</v>
      </c>
      <c r="C45497" s="1" t="s">
        <v>280404</v>
      </c>
      <c r="D45497" s="1" t="s">
        <v>280405</v>
      </c>
      <c r="E45497" s="1" t="s">
        <v>280406</v>
      </c>
      <c r="F45497" s="1" t="s">
        <v>280407</v>
      </c>
      <c r="G45497" s="1" t="s">
        <v>280408</v>
      </c>
      <c r="H45497" s="1" t="s">
        <v>280409</v>
      </c>
      <c r="I45497" s="1" t="s">
        <v>280410</v>
      </c>
      <c r="J45497" s="1" t="s">
        <v>280411</v>
      </c>
      <c r="K45497" s="1" t="s">
        <v>280412</v>
      </c>
      <c r="L45497" s="1" t="s">
        <v>280413</v>
      </c>
      <c r="M45497" s="1" t="s">
        <v>280414</v>
      </c>
    </row>
    <row r="45498" spans="1:13" x14ac:dyDescent="0.3">
      <c r="A45498" s="1" t="s">
        <v>280415</v>
      </c>
      <c r="B45498" s="1" t="s">
        <v>919</v>
      </c>
      <c r="C45498" s="1" t="s">
        <v>280416</v>
      </c>
      <c r="D45498" s="1" t="s">
        <v>280417</v>
      </c>
      <c r="E45498" s="1" t="s">
        <v>280418</v>
      </c>
      <c r="F45498" s="1" t="s">
        <v>280419</v>
      </c>
      <c r="G45498" s="1" t="s">
        <v>32</v>
      </c>
      <c r="H45498" s="1" t="s">
        <v>280420</v>
      </c>
      <c r="I45498" s="1" t="s">
        <v>334</v>
      </c>
      <c r="J45498" s="1" t="s">
        <v>2963</v>
      </c>
      <c r="K45498" s="1" t="s">
        <v>1800</v>
      </c>
      <c r="L45498" s="1" t="s">
        <v>280421</v>
      </c>
      <c r="M45498" s="1" t="s">
        <v>145381</v>
      </c>
    </row>
    <row r="45499" spans="1:13" x14ac:dyDescent="0.3">
      <c r="A45499" s="1" t="s">
        <v>145114</v>
      </c>
      <c r="B45499" s="1" t="s">
        <v>1038</v>
      </c>
      <c r="C45499" s="1" t="s">
        <v>280422</v>
      </c>
      <c r="D45499" s="1" t="s">
        <v>280423</v>
      </c>
      <c r="E45499" s="1" t="s">
        <v>280424</v>
      </c>
      <c r="F45499" s="1" t="s">
        <v>73</v>
      </c>
      <c r="G45499" s="1" t="s">
        <v>73</v>
      </c>
      <c r="H45499" s="1" t="s">
        <v>280425</v>
      </c>
      <c r="I45499" s="1" t="s">
        <v>857</v>
      </c>
      <c r="J45499" s="1" t="s">
        <v>108</v>
      </c>
      <c r="K45499" s="1" t="s">
        <v>2883</v>
      </c>
      <c r="L45499" s="1" t="s">
        <v>280426</v>
      </c>
      <c r="M45499" s="1" t="s">
        <v>377</v>
      </c>
    </row>
    <row r="45500" spans="1:13" x14ac:dyDescent="0.3">
      <c r="A45500" s="1" t="s">
        <v>280427</v>
      </c>
      <c r="B45500" s="1" t="s">
        <v>40</v>
      </c>
      <c r="C45500" s="1" t="s">
        <v>280428</v>
      </c>
      <c r="D45500" s="1" t="s">
        <v>280429</v>
      </c>
      <c r="E45500" s="1" t="s">
        <v>280430</v>
      </c>
      <c r="F45500" s="1" t="s">
        <v>73</v>
      </c>
      <c r="G45500" s="1" t="s">
        <v>73</v>
      </c>
      <c r="H45500" s="1" t="s">
        <v>280431</v>
      </c>
      <c r="I45500" s="1" t="s">
        <v>6354</v>
      </c>
      <c r="J45500" s="1" t="s">
        <v>79</v>
      </c>
      <c r="K45500" s="1" t="s">
        <v>958</v>
      </c>
      <c r="L45500" s="1" t="s">
        <v>280432</v>
      </c>
      <c r="M45500" s="1" t="s">
        <v>4126</v>
      </c>
    </row>
    <row r="45501" spans="1:13" x14ac:dyDescent="0.3">
      <c r="A45501" s="1" t="s">
        <v>280433</v>
      </c>
      <c r="B45501" s="1" t="s">
        <v>6938</v>
      </c>
      <c r="C45501" s="1" t="s">
        <v>280434</v>
      </c>
      <c r="D45501" s="1" t="s">
        <v>41733</v>
      </c>
      <c r="E45501" s="1" t="s">
        <v>280435</v>
      </c>
      <c r="F45501" s="1" t="s">
        <v>280436</v>
      </c>
      <c r="G45501" s="1" t="s">
        <v>32</v>
      </c>
      <c r="H45501" s="1" t="s">
        <v>280437</v>
      </c>
      <c r="I45501" s="1" t="s">
        <v>116</v>
      </c>
      <c r="J45501" s="1" t="s">
        <v>2210</v>
      </c>
      <c r="K45501" s="1" t="s">
        <v>933</v>
      </c>
      <c r="L45501" s="1" t="s">
        <v>280438</v>
      </c>
      <c r="M45501" s="1" t="s">
        <v>265</v>
      </c>
    </row>
    <row r="45502" spans="1:13" x14ac:dyDescent="0.3">
      <c r="A45502" s="1" t="s">
        <v>83679</v>
      </c>
      <c r="B45502" s="1" t="s">
        <v>1038</v>
      </c>
      <c r="C45502" s="1" t="s">
        <v>280439</v>
      </c>
      <c r="D45502" s="1" t="s">
        <v>280440</v>
      </c>
      <c r="E45502" s="1" t="s">
        <v>280441</v>
      </c>
      <c r="F45502" s="1" t="s">
        <v>73</v>
      </c>
      <c r="G45502" s="1" t="s">
        <v>73</v>
      </c>
      <c r="H45502" s="1" t="s">
        <v>280442</v>
      </c>
      <c r="I45502" s="1" t="s">
        <v>222</v>
      </c>
      <c r="J45502" s="1" t="s">
        <v>744</v>
      </c>
      <c r="K45502" s="1" t="s">
        <v>1027</v>
      </c>
      <c r="L45502" s="1" t="s">
        <v>41850</v>
      </c>
      <c r="M45502" s="1" t="s">
        <v>44434</v>
      </c>
    </row>
    <row r="45503" spans="1:13" x14ac:dyDescent="0.3">
      <c r="A45503" s="1" t="s">
        <v>280443</v>
      </c>
      <c r="B45503" s="1" t="s">
        <v>40</v>
      </c>
      <c r="C45503" s="1" t="s">
        <v>280444</v>
      </c>
      <c r="D45503" s="1" t="s">
        <v>280445</v>
      </c>
      <c r="E45503" s="1" t="s">
        <v>280446</v>
      </c>
      <c r="F45503" s="1" t="s">
        <v>280447</v>
      </c>
      <c r="G45503" s="1" t="s">
        <v>32</v>
      </c>
      <c r="H45503" s="1" t="s">
        <v>280448</v>
      </c>
      <c r="I45503" s="1" t="s">
        <v>565</v>
      </c>
      <c r="J45503" s="1" t="s">
        <v>591</v>
      </c>
      <c r="K45503" s="1" t="s">
        <v>1456</v>
      </c>
      <c r="L45503" s="1" t="s">
        <v>280449</v>
      </c>
      <c r="M45503" s="1" t="s">
        <v>2158</v>
      </c>
    </row>
    <row r="45504" spans="1:13" x14ac:dyDescent="0.3">
      <c r="A45504" s="1" t="s">
        <v>71723</v>
      </c>
      <c r="B45504" s="1" t="s">
        <v>1038</v>
      </c>
      <c r="C45504" s="1" t="s">
        <v>280450</v>
      </c>
      <c r="D45504" s="1" t="s">
        <v>57954</v>
      </c>
      <c r="E45504" s="1" t="s">
        <v>280451</v>
      </c>
      <c r="F45504" s="1" t="s">
        <v>73</v>
      </c>
      <c r="G45504" s="1" t="s">
        <v>73</v>
      </c>
      <c r="H45504" s="1" t="s">
        <v>280452</v>
      </c>
      <c r="I45504" s="1" t="s">
        <v>495</v>
      </c>
      <c r="J45504" s="1" t="s">
        <v>5252</v>
      </c>
      <c r="K45504" s="1" t="s">
        <v>100</v>
      </c>
      <c r="L45504" s="1" t="s">
        <v>280453</v>
      </c>
      <c r="M45504" s="1" t="s">
        <v>408</v>
      </c>
    </row>
    <row r="45505" spans="1:13" x14ac:dyDescent="0.3">
      <c r="A45505" s="1" t="s">
        <v>280454</v>
      </c>
      <c r="B45505" s="1" t="s">
        <v>27</v>
      </c>
      <c r="C45505" s="1" t="s">
        <v>280455</v>
      </c>
      <c r="D45505" s="1" t="s">
        <v>280456</v>
      </c>
      <c r="E45505" s="1" t="s">
        <v>280457</v>
      </c>
      <c r="F45505" s="1" t="s">
        <v>280458</v>
      </c>
      <c r="G45505" s="1" t="s">
        <v>32</v>
      </c>
      <c r="H45505" s="1" t="s">
        <v>280459</v>
      </c>
      <c r="I45505" s="1" t="s">
        <v>5422</v>
      </c>
      <c r="J45505" s="1" t="s">
        <v>1691</v>
      </c>
      <c r="K45505" s="1" t="s">
        <v>2369</v>
      </c>
      <c r="L45505" s="1" t="s">
        <v>280460</v>
      </c>
      <c r="M45505" s="1" t="s">
        <v>6317</v>
      </c>
    </row>
    <row r="45506" spans="1:13" x14ac:dyDescent="0.3">
      <c r="A45506" s="1" t="s">
        <v>280461</v>
      </c>
      <c r="B45506" s="1" t="s">
        <v>27</v>
      </c>
      <c r="C45506" s="1" t="s">
        <v>280462</v>
      </c>
      <c r="D45506" s="1" t="s">
        <v>280463</v>
      </c>
      <c r="E45506" s="1" t="s">
        <v>280464</v>
      </c>
      <c r="F45506" s="1" t="s">
        <v>280465</v>
      </c>
      <c r="G45506" s="1" t="s">
        <v>32</v>
      </c>
      <c r="H45506" s="1" t="s">
        <v>280466</v>
      </c>
      <c r="I45506" s="1" t="s">
        <v>11840</v>
      </c>
      <c r="J45506" s="1" t="s">
        <v>523</v>
      </c>
      <c r="K45506" s="1" t="s">
        <v>9406</v>
      </c>
      <c r="L45506" s="1" t="s">
        <v>280467</v>
      </c>
      <c r="M45506" s="1" t="s">
        <v>210423</v>
      </c>
    </row>
    <row r="45507" spans="1:13" x14ac:dyDescent="0.3">
      <c r="A45507" s="1" t="s">
        <v>280468</v>
      </c>
      <c r="B45507" s="1" t="s">
        <v>27</v>
      </c>
      <c r="C45507" s="1" t="s">
        <v>280469</v>
      </c>
      <c r="D45507" s="1" t="s">
        <v>280470</v>
      </c>
      <c r="E45507" s="1" t="s">
        <v>280471</v>
      </c>
      <c r="F45507" s="1" t="s">
        <v>280472</v>
      </c>
      <c r="G45507" s="1" t="s">
        <v>32</v>
      </c>
      <c r="H45507" s="1" t="s">
        <v>280473</v>
      </c>
      <c r="I45507" s="1" t="s">
        <v>97</v>
      </c>
      <c r="J45507" s="1" t="s">
        <v>688</v>
      </c>
      <c r="K45507" s="1" t="s">
        <v>1232</v>
      </c>
      <c r="L45507" s="1" t="s">
        <v>280474</v>
      </c>
      <c r="M45507" s="1" t="s">
        <v>180395</v>
      </c>
    </row>
    <row r="45508" spans="1:13" x14ac:dyDescent="0.3">
      <c r="A45508" s="1" t="s">
        <v>280475</v>
      </c>
      <c r="B45508" s="1" t="s">
        <v>27</v>
      </c>
      <c r="C45508" s="1" t="s">
        <v>73</v>
      </c>
      <c r="D45508" s="1" t="s">
        <v>280476</v>
      </c>
      <c r="E45508" s="1" t="s">
        <v>280477</v>
      </c>
      <c r="F45508" s="1" t="s">
        <v>280478</v>
      </c>
      <c r="G45508" s="1" t="s">
        <v>32</v>
      </c>
      <c r="H45508" s="1" t="s">
        <v>280479</v>
      </c>
      <c r="I45508" s="1" t="s">
        <v>2270</v>
      </c>
      <c r="J45508" s="1" t="s">
        <v>1211</v>
      </c>
      <c r="K45508" s="1" t="s">
        <v>59</v>
      </c>
      <c r="L45508" s="1" t="s">
        <v>280480</v>
      </c>
      <c r="M45508" s="1" t="s">
        <v>441</v>
      </c>
    </row>
    <row r="45509" spans="1:13" x14ac:dyDescent="0.3">
      <c r="A45509" s="1" t="s">
        <v>6318</v>
      </c>
      <c r="B45509" s="1" t="s">
        <v>391</v>
      </c>
      <c r="C45509" s="1" t="s">
        <v>280481</v>
      </c>
      <c r="D45509" s="1" t="s">
        <v>280482</v>
      </c>
      <c r="E45509" s="1" t="s">
        <v>280483</v>
      </c>
      <c r="F45509" s="1" t="s">
        <v>73</v>
      </c>
      <c r="G45509" s="1" t="s">
        <v>32</v>
      </c>
      <c r="H45509" s="1" t="s">
        <v>280484</v>
      </c>
      <c r="I45509" s="1" t="s">
        <v>1823</v>
      </c>
      <c r="J45509" s="1" t="s">
        <v>688</v>
      </c>
      <c r="K45509" s="1" t="s">
        <v>48</v>
      </c>
      <c r="L45509" s="1" t="s">
        <v>280485</v>
      </c>
      <c r="M45509" s="1" t="s">
        <v>1352</v>
      </c>
    </row>
    <row r="45510" spans="1:13" x14ac:dyDescent="0.3">
      <c r="A45510" s="1" t="s">
        <v>229402</v>
      </c>
      <c r="B45510" s="1" t="s">
        <v>919</v>
      </c>
      <c r="C45510" s="1" t="s">
        <v>280486</v>
      </c>
      <c r="D45510" s="1" t="s">
        <v>280487</v>
      </c>
      <c r="E45510" s="1" t="s">
        <v>280488</v>
      </c>
      <c r="F45510" s="1" t="s">
        <v>280489</v>
      </c>
      <c r="G45510" s="1" t="s">
        <v>32</v>
      </c>
      <c r="H45510" s="1" t="s">
        <v>280490</v>
      </c>
      <c r="I45510" s="1" t="s">
        <v>1550</v>
      </c>
      <c r="J45510" s="1" t="s">
        <v>688</v>
      </c>
      <c r="K45510" s="1" t="s">
        <v>6100</v>
      </c>
      <c r="L45510" s="1" t="s">
        <v>280491</v>
      </c>
      <c r="M45510" s="1" t="s">
        <v>280492</v>
      </c>
    </row>
    <row r="45511" spans="1:13" x14ac:dyDescent="0.3">
      <c r="A45511" s="1" t="s">
        <v>6318</v>
      </c>
      <c r="B45511" s="1" t="s">
        <v>391</v>
      </c>
      <c r="C45511" s="1" t="s">
        <v>280493</v>
      </c>
      <c r="D45511" s="1" t="s">
        <v>280494</v>
      </c>
      <c r="E45511" s="1" t="s">
        <v>280495</v>
      </c>
      <c r="F45511" s="1" t="s">
        <v>280496</v>
      </c>
      <c r="G45511" s="1" t="s">
        <v>32</v>
      </c>
      <c r="H45511" s="1" t="s">
        <v>280497</v>
      </c>
      <c r="I45511" s="1" t="s">
        <v>832</v>
      </c>
      <c r="J45511" s="1" t="s">
        <v>272</v>
      </c>
      <c r="K45511" s="1" t="s">
        <v>36</v>
      </c>
      <c r="L45511" s="1" t="s">
        <v>280498</v>
      </c>
      <c r="M45511" s="1" t="s">
        <v>1932</v>
      </c>
    </row>
    <row r="45512" spans="1:13" x14ac:dyDescent="0.3">
      <c r="A45512" s="1" t="s">
        <v>6318</v>
      </c>
      <c r="B45512" s="1" t="s">
        <v>391</v>
      </c>
      <c r="C45512" s="1" t="s">
        <v>280499</v>
      </c>
      <c r="D45512" s="1" t="s">
        <v>280500</v>
      </c>
      <c r="E45512" s="1" t="s">
        <v>280501</v>
      </c>
      <c r="F45512" s="1" t="s">
        <v>280502</v>
      </c>
      <c r="G45512" s="1" t="s">
        <v>32</v>
      </c>
      <c r="H45512" s="1" t="s">
        <v>280503</v>
      </c>
      <c r="I45512" s="1" t="s">
        <v>2898</v>
      </c>
      <c r="J45512" s="1" t="s">
        <v>241</v>
      </c>
      <c r="K45512" s="1" t="s">
        <v>48</v>
      </c>
      <c r="L45512" s="1" t="s">
        <v>280504</v>
      </c>
      <c r="M45512" s="1" t="s">
        <v>2703</v>
      </c>
    </row>
    <row r="45513" spans="1:13" x14ac:dyDescent="0.3">
      <c r="A45513" s="1" t="s">
        <v>6318</v>
      </c>
      <c r="B45513" s="1" t="s">
        <v>391</v>
      </c>
      <c r="C45513" s="1" t="s">
        <v>280505</v>
      </c>
      <c r="D45513" s="1" t="s">
        <v>280506</v>
      </c>
      <c r="E45513" s="1" t="s">
        <v>280507</v>
      </c>
      <c r="F45513" s="1" t="s">
        <v>73</v>
      </c>
      <c r="G45513" s="1" t="s">
        <v>32</v>
      </c>
      <c r="H45513" s="1" t="s">
        <v>280508</v>
      </c>
      <c r="I45513" s="1" t="s">
        <v>9681</v>
      </c>
      <c r="J45513" s="1" t="s">
        <v>2148</v>
      </c>
      <c r="K45513" s="1" t="s">
        <v>48</v>
      </c>
      <c r="L45513" s="1" t="s">
        <v>280509</v>
      </c>
      <c r="M45513" s="1" t="s">
        <v>2069</v>
      </c>
    </row>
    <row r="45514" spans="1:13" x14ac:dyDescent="0.3">
      <c r="A45514" s="1" t="s">
        <v>229402</v>
      </c>
      <c r="B45514" s="1" t="s">
        <v>919</v>
      </c>
      <c r="C45514" s="1" t="s">
        <v>280510</v>
      </c>
      <c r="D45514" s="1" t="s">
        <v>280511</v>
      </c>
      <c r="E45514" s="1" t="s">
        <v>280512</v>
      </c>
      <c r="F45514" s="1" t="s">
        <v>280513</v>
      </c>
      <c r="G45514" s="1" t="s">
        <v>32</v>
      </c>
      <c r="H45514" s="1" t="s">
        <v>280514</v>
      </c>
      <c r="I45514" s="1" t="s">
        <v>967</v>
      </c>
      <c r="J45514" s="1" t="s">
        <v>283</v>
      </c>
      <c r="K45514" s="1" t="s">
        <v>1379</v>
      </c>
      <c r="L45514" s="1" t="s">
        <v>280515</v>
      </c>
      <c r="M45514" s="1" t="s">
        <v>1485</v>
      </c>
    </row>
    <row r="45515" spans="1:13" x14ac:dyDescent="0.3">
      <c r="A45515" s="1" t="s">
        <v>88824</v>
      </c>
      <c r="B45515" s="1" t="s">
        <v>27</v>
      </c>
      <c r="C45515" s="1" t="s">
        <v>280516</v>
      </c>
      <c r="D45515" s="1" t="s">
        <v>280517</v>
      </c>
      <c r="E45515" s="1" t="s">
        <v>280518</v>
      </c>
      <c r="F45515" s="1" t="s">
        <v>280519</v>
      </c>
      <c r="G45515" s="1" t="s">
        <v>32</v>
      </c>
      <c r="H45515" s="1" t="s">
        <v>280520</v>
      </c>
      <c r="I45515" s="1" t="s">
        <v>14933</v>
      </c>
      <c r="J45515" s="1" t="s">
        <v>144</v>
      </c>
      <c r="K45515" s="1" t="s">
        <v>7165</v>
      </c>
      <c r="L45515" s="1" t="s">
        <v>280521</v>
      </c>
      <c r="M45515" s="1" t="s">
        <v>280522</v>
      </c>
    </row>
    <row r="45516" spans="1:13" x14ac:dyDescent="0.3">
      <c r="A45516" s="1" t="s">
        <v>280523</v>
      </c>
      <c r="B45516" s="1" t="s">
        <v>27</v>
      </c>
      <c r="C45516" s="1" t="s">
        <v>280524</v>
      </c>
      <c r="D45516" s="1" t="s">
        <v>280525</v>
      </c>
      <c r="E45516" s="1" t="s">
        <v>280526</v>
      </c>
      <c r="F45516" s="1" t="s">
        <v>280527</v>
      </c>
      <c r="G45516" s="1" t="s">
        <v>32</v>
      </c>
      <c r="H45516" s="1" t="s">
        <v>280528</v>
      </c>
      <c r="I45516" s="1" t="s">
        <v>16787</v>
      </c>
      <c r="J45516" s="1" t="s">
        <v>2045</v>
      </c>
      <c r="K45516" s="1" t="s">
        <v>95450</v>
      </c>
      <c r="L45516" s="1" t="s">
        <v>280529</v>
      </c>
      <c r="M45516" s="1" t="s">
        <v>280530</v>
      </c>
    </row>
    <row r="45517" spans="1:13" x14ac:dyDescent="0.3">
      <c r="A45517" s="1" t="s">
        <v>280531</v>
      </c>
      <c r="B45517" s="1" t="s">
        <v>27</v>
      </c>
      <c r="C45517" s="1" t="s">
        <v>280532</v>
      </c>
      <c r="D45517" s="1" t="s">
        <v>280533</v>
      </c>
      <c r="E45517" s="1" t="s">
        <v>280534</v>
      </c>
      <c r="F45517" s="1" t="s">
        <v>280535</v>
      </c>
      <c r="G45517" s="1" t="s">
        <v>32</v>
      </c>
      <c r="H45517" s="1" t="s">
        <v>280536</v>
      </c>
      <c r="I45517" s="1" t="s">
        <v>4537</v>
      </c>
      <c r="J45517" s="1" t="s">
        <v>2359</v>
      </c>
      <c r="K45517" s="1" t="s">
        <v>2709</v>
      </c>
      <c r="L45517" s="1" t="s">
        <v>280537</v>
      </c>
      <c r="M45517" s="1" t="s">
        <v>3798</v>
      </c>
    </row>
    <row r="45518" spans="1:13" x14ac:dyDescent="0.3">
      <c r="A45518" s="1" t="s">
        <v>280538</v>
      </c>
      <c r="B45518" s="1" t="s">
        <v>1038</v>
      </c>
      <c r="C45518" s="1" t="s">
        <v>280539</v>
      </c>
      <c r="D45518" s="1" t="s">
        <v>103</v>
      </c>
      <c r="E45518" s="1" t="s">
        <v>280540</v>
      </c>
      <c r="F45518" s="1" t="s">
        <v>73</v>
      </c>
      <c r="G45518" s="1" t="s">
        <v>73</v>
      </c>
      <c r="H45518" s="1" t="s">
        <v>280541</v>
      </c>
      <c r="I45518" s="1" t="s">
        <v>146</v>
      </c>
      <c r="J45518" s="1" t="s">
        <v>88</v>
      </c>
      <c r="K45518" s="1" t="s">
        <v>59</v>
      </c>
      <c r="L45518" s="1" t="s">
        <v>280542</v>
      </c>
      <c r="M45518" s="1" t="s">
        <v>3544</v>
      </c>
    </row>
    <row r="45519" spans="1:13" x14ac:dyDescent="0.3">
      <c r="A45519" s="1" t="s">
        <v>280543</v>
      </c>
      <c r="B45519" s="1" t="s">
        <v>1038</v>
      </c>
      <c r="C45519" s="1" t="s">
        <v>280544</v>
      </c>
      <c r="D45519" s="1" t="s">
        <v>280545</v>
      </c>
      <c r="E45519" s="1" t="s">
        <v>280546</v>
      </c>
      <c r="F45519" s="1" t="s">
        <v>73</v>
      </c>
      <c r="G45519" s="1" t="s">
        <v>73</v>
      </c>
      <c r="H45519" s="1" t="s">
        <v>280547</v>
      </c>
      <c r="I45519" s="1" t="s">
        <v>3032</v>
      </c>
      <c r="J45519" s="1" t="s">
        <v>181</v>
      </c>
      <c r="K45519" s="1" t="s">
        <v>430</v>
      </c>
      <c r="L45519" s="1" t="s">
        <v>280548</v>
      </c>
      <c r="M45519" s="1" t="s">
        <v>1252</v>
      </c>
    </row>
    <row r="45520" spans="1:13" x14ac:dyDescent="0.3">
      <c r="A45520" s="1" t="s">
        <v>280549</v>
      </c>
      <c r="B45520" s="1" t="s">
        <v>27</v>
      </c>
      <c r="C45520" s="1" t="s">
        <v>280550</v>
      </c>
      <c r="D45520" s="1" t="s">
        <v>54821</v>
      </c>
      <c r="E45520" s="1" t="s">
        <v>280551</v>
      </c>
      <c r="F45520" s="1" t="s">
        <v>280552</v>
      </c>
      <c r="G45520" s="1" t="s">
        <v>32</v>
      </c>
      <c r="H45520" s="1" t="s">
        <v>280553</v>
      </c>
      <c r="I45520" s="1" t="s">
        <v>1962</v>
      </c>
      <c r="J45520" s="1" t="s">
        <v>547</v>
      </c>
      <c r="K45520" s="1" t="s">
        <v>79</v>
      </c>
      <c r="L45520" s="1" t="s">
        <v>280554</v>
      </c>
      <c r="M45520" s="1" t="s">
        <v>61</v>
      </c>
    </row>
    <row r="45521" spans="1:13" x14ac:dyDescent="0.3">
      <c r="A45521" s="1" t="s">
        <v>280555</v>
      </c>
      <c r="B45521" s="1" t="s">
        <v>27</v>
      </c>
      <c r="C45521" s="1" t="s">
        <v>280556</v>
      </c>
      <c r="D45521" s="1" t="s">
        <v>280557</v>
      </c>
      <c r="E45521" s="1" t="s">
        <v>280558</v>
      </c>
      <c r="F45521" s="1" t="s">
        <v>280559</v>
      </c>
      <c r="G45521" s="1" t="s">
        <v>32</v>
      </c>
      <c r="H45521" s="1" t="s">
        <v>280560</v>
      </c>
      <c r="I45521" s="1" t="s">
        <v>163</v>
      </c>
      <c r="J45521" s="1" t="s">
        <v>2587</v>
      </c>
      <c r="K45521" s="1" t="s">
        <v>251</v>
      </c>
      <c r="L45521" s="1" t="s">
        <v>280561</v>
      </c>
      <c r="M45521" s="1" t="s">
        <v>198202</v>
      </c>
    </row>
    <row r="45522" spans="1:13" x14ac:dyDescent="0.3">
      <c r="A45522" s="1" t="s">
        <v>280562</v>
      </c>
      <c r="B45522" s="1" t="s">
        <v>27</v>
      </c>
      <c r="C45522" s="1" t="s">
        <v>280563</v>
      </c>
      <c r="D45522" s="1" t="s">
        <v>280564</v>
      </c>
      <c r="E45522" s="1" t="s">
        <v>280565</v>
      </c>
      <c r="F45522" s="1" t="s">
        <v>280566</v>
      </c>
      <c r="G45522" s="1" t="s">
        <v>32</v>
      </c>
      <c r="H45522" s="1" t="s">
        <v>280567</v>
      </c>
      <c r="I45522" s="1" t="s">
        <v>532</v>
      </c>
      <c r="J45522" s="1" t="s">
        <v>263</v>
      </c>
      <c r="K45522" s="1" t="s">
        <v>2982</v>
      </c>
      <c r="L45522" s="1" t="s">
        <v>280568</v>
      </c>
      <c r="M45522" s="1" t="s">
        <v>280569</v>
      </c>
    </row>
    <row r="45523" spans="1:13" x14ac:dyDescent="0.3">
      <c r="A45523" s="1" t="s">
        <v>280570</v>
      </c>
      <c r="B45523" s="1" t="s">
        <v>27</v>
      </c>
      <c r="C45523" s="1" t="s">
        <v>280571</v>
      </c>
      <c r="D45523" s="1" t="s">
        <v>280572</v>
      </c>
      <c r="E45523" s="1" t="s">
        <v>280573</v>
      </c>
      <c r="F45523" s="1" t="s">
        <v>280574</v>
      </c>
      <c r="G45523" s="1" t="s">
        <v>32</v>
      </c>
      <c r="H45523" s="1" t="s">
        <v>280575</v>
      </c>
      <c r="I45523" s="1" t="s">
        <v>857</v>
      </c>
      <c r="J45523" s="1" t="s">
        <v>547</v>
      </c>
      <c r="K45523" s="1" t="s">
        <v>3269</v>
      </c>
      <c r="L45523" s="1" t="s">
        <v>280576</v>
      </c>
      <c r="M45523" s="1" t="s">
        <v>4255</v>
      </c>
    </row>
    <row r="45524" spans="1:13" x14ac:dyDescent="0.3">
      <c r="A45524" s="1" t="s">
        <v>280577</v>
      </c>
      <c r="B45524" s="1" t="s">
        <v>27</v>
      </c>
      <c r="C45524" s="1" t="s">
        <v>280578</v>
      </c>
      <c r="D45524" s="1" t="s">
        <v>280579</v>
      </c>
      <c r="E45524" s="1" t="s">
        <v>280580</v>
      </c>
      <c r="F45524" s="1" t="s">
        <v>280581</v>
      </c>
      <c r="G45524" s="1" t="s">
        <v>32</v>
      </c>
      <c r="H45524" s="1" t="s">
        <v>280582</v>
      </c>
      <c r="I45524" s="1" t="s">
        <v>13537</v>
      </c>
      <c r="J45524" s="1" t="s">
        <v>2045</v>
      </c>
      <c r="K45524" s="1" t="s">
        <v>3269</v>
      </c>
      <c r="L45524" s="1" t="s">
        <v>280583</v>
      </c>
      <c r="M45524" s="1" t="s">
        <v>2209</v>
      </c>
    </row>
    <row r="45525" spans="1:13" x14ac:dyDescent="0.3">
      <c r="A45525" s="1" t="s">
        <v>229402</v>
      </c>
      <c r="B45525" s="1" t="s">
        <v>919</v>
      </c>
      <c r="C45525" s="1" t="s">
        <v>280584</v>
      </c>
      <c r="D45525" s="1" t="s">
        <v>280585</v>
      </c>
      <c r="E45525" s="1" t="s">
        <v>280586</v>
      </c>
      <c r="F45525" s="1" t="s">
        <v>280587</v>
      </c>
      <c r="G45525" s="1" t="s">
        <v>32</v>
      </c>
      <c r="H45525" s="1" t="s">
        <v>280588</v>
      </c>
      <c r="I45525" s="1" t="s">
        <v>11229</v>
      </c>
      <c r="J45525" s="1" t="s">
        <v>1261</v>
      </c>
      <c r="K45525" s="1" t="s">
        <v>44571</v>
      </c>
      <c r="L45525" s="1" t="s">
        <v>280589</v>
      </c>
      <c r="M45525" s="1" t="s">
        <v>280590</v>
      </c>
    </row>
    <row r="45526" spans="1:13" x14ac:dyDescent="0.3">
      <c r="A45526" s="1" t="s">
        <v>274280</v>
      </c>
      <c r="B45526" s="1" t="s">
        <v>27</v>
      </c>
      <c r="C45526" s="1" t="s">
        <v>280591</v>
      </c>
      <c r="D45526" s="1" t="s">
        <v>280592</v>
      </c>
      <c r="E45526" s="1" t="s">
        <v>280593</v>
      </c>
      <c r="F45526" s="1" t="s">
        <v>280594</v>
      </c>
      <c r="G45526" s="1" t="s">
        <v>32</v>
      </c>
      <c r="H45526" s="1" t="s">
        <v>280595</v>
      </c>
      <c r="I45526" s="1" t="s">
        <v>1718</v>
      </c>
      <c r="J45526" s="1" t="s">
        <v>624</v>
      </c>
      <c r="K45526" s="1" t="s">
        <v>229</v>
      </c>
      <c r="L45526" s="1" t="s">
        <v>280596</v>
      </c>
      <c r="M45526" s="1" t="s">
        <v>280597</v>
      </c>
    </row>
    <row r="45527" spans="1:13" x14ac:dyDescent="0.3">
      <c r="A45527" s="1" t="s">
        <v>280555</v>
      </c>
      <c r="B45527" s="1" t="s">
        <v>919</v>
      </c>
      <c r="C45527" s="1" t="s">
        <v>280598</v>
      </c>
      <c r="D45527" s="1" t="s">
        <v>280599</v>
      </c>
      <c r="E45527" s="1" t="s">
        <v>280600</v>
      </c>
      <c r="F45527" s="1" t="s">
        <v>280601</v>
      </c>
      <c r="G45527" s="1" t="s">
        <v>32</v>
      </c>
      <c r="H45527" s="1" t="s">
        <v>280602</v>
      </c>
      <c r="I45527" s="1" t="s">
        <v>251</v>
      </c>
      <c r="J45527" s="1" t="s">
        <v>744</v>
      </c>
      <c r="K45527" s="1" t="s">
        <v>3186</v>
      </c>
      <c r="L45527" s="1" t="s">
        <v>280603</v>
      </c>
      <c r="M45527" s="1" t="s">
        <v>17381</v>
      </c>
    </row>
    <row r="45528" spans="1:13" x14ac:dyDescent="0.3">
      <c r="A45528" s="1" t="s">
        <v>280604</v>
      </c>
      <c r="B45528" s="1" t="s">
        <v>40</v>
      </c>
      <c r="C45528" s="1" t="s">
        <v>280605</v>
      </c>
      <c r="D45528" s="1" t="s">
        <v>36632</v>
      </c>
      <c r="E45528" s="1" t="s">
        <v>280606</v>
      </c>
      <c r="F45528" s="1" t="s">
        <v>280607</v>
      </c>
      <c r="G45528" s="1" t="s">
        <v>32</v>
      </c>
      <c r="H45528" s="1" t="s">
        <v>280608</v>
      </c>
      <c r="I45528" s="1" t="s">
        <v>6482</v>
      </c>
      <c r="J45528" s="1" t="s">
        <v>2045</v>
      </c>
      <c r="K45528" s="1" t="s">
        <v>79</v>
      </c>
      <c r="L45528" s="1" t="s">
        <v>280609</v>
      </c>
      <c r="M45528" s="1" t="s">
        <v>430</v>
      </c>
    </row>
    <row r="45529" spans="1:13" x14ac:dyDescent="0.3">
      <c r="A45529" s="1" t="s">
        <v>280610</v>
      </c>
      <c r="B45529" s="1" t="s">
        <v>40</v>
      </c>
      <c r="C45529" s="1" t="s">
        <v>280611</v>
      </c>
      <c r="D45529" s="1" t="s">
        <v>280612</v>
      </c>
      <c r="E45529" s="1" t="s">
        <v>280613</v>
      </c>
      <c r="F45529" s="1" t="s">
        <v>280614</v>
      </c>
      <c r="G45529" s="1" t="s">
        <v>32</v>
      </c>
      <c r="H45529" s="1" t="s">
        <v>280615</v>
      </c>
      <c r="I45529" s="1" t="s">
        <v>87</v>
      </c>
      <c r="J45529" s="1" t="s">
        <v>181</v>
      </c>
      <c r="K45529" s="1" t="s">
        <v>285</v>
      </c>
      <c r="L45529" s="1" t="s">
        <v>280616</v>
      </c>
      <c r="M45529" s="1" t="s">
        <v>4547</v>
      </c>
    </row>
    <row r="45530" spans="1:13" x14ac:dyDescent="0.3">
      <c r="A45530" s="1" t="s">
        <v>280610</v>
      </c>
      <c r="B45530" s="1" t="s">
        <v>40</v>
      </c>
      <c r="C45530" s="1" t="s">
        <v>280617</v>
      </c>
      <c r="D45530" s="1" t="s">
        <v>280618</v>
      </c>
      <c r="E45530" s="1" t="s">
        <v>280619</v>
      </c>
      <c r="F45530" s="1" t="s">
        <v>280620</v>
      </c>
      <c r="G45530" s="1" t="s">
        <v>32</v>
      </c>
      <c r="H45530" s="1" t="s">
        <v>280621</v>
      </c>
      <c r="I45530" s="1" t="s">
        <v>307</v>
      </c>
      <c r="J45530" s="1" t="s">
        <v>283</v>
      </c>
      <c r="K45530" s="1" t="s">
        <v>174</v>
      </c>
      <c r="L45530" s="1" t="s">
        <v>280622</v>
      </c>
      <c r="M45530" s="1" t="s">
        <v>522</v>
      </c>
    </row>
    <row r="45531" spans="1:13" x14ac:dyDescent="0.3">
      <c r="A45531" s="1" t="s">
        <v>243700</v>
      </c>
      <c r="B45531" s="1" t="s">
        <v>27</v>
      </c>
      <c r="C45531" s="1" t="s">
        <v>280623</v>
      </c>
      <c r="D45531" s="1" t="s">
        <v>280624</v>
      </c>
      <c r="E45531" s="1" t="s">
        <v>280625</v>
      </c>
      <c r="F45531" s="1" t="s">
        <v>280626</v>
      </c>
      <c r="G45531" s="1" t="s">
        <v>32</v>
      </c>
      <c r="H45531" s="1" t="s">
        <v>280627</v>
      </c>
      <c r="I45531" s="1" t="s">
        <v>87</v>
      </c>
      <c r="J45531" s="1" t="s">
        <v>1551</v>
      </c>
      <c r="K45531" s="1" t="s">
        <v>7318</v>
      </c>
      <c r="L45531" s="1" t="s">
        <v>280628</v>
      </c>
      <c r="M45531" s="1" t="s">
        <v>166989</v>
      </c>
    </row>
    <row r="45532" spans="1:13" x14ac:dyDescent="0.3">
      <c r="A45532" s="1" t="s">
        <v>280629</v>
      </c>
      <c r="B45532" s="1" t="s">
        <v>40</v>
      </c>
      <c r="C45532" s="1" t="s">
        <v>280630</v>
      </c>
      <c r="D45532" s="1" t="s">
        <v>245725</v>
      </c>
      <c r="E45532" s="1" t="s">
        <v>280631</v>
      </c>
      <c r="F45532" s="1" t="s">
        <v>280632</v>
      </c>
      <c r="G45532" s="1" t="s">
        <v>32</v>
      </c>
      <c r="H45532" s="1" t="s">
        <v>280633</v>
      </c>
      <c r="I45532" s="1" t="s">
        <v>3063</v>
      </c>
      <c r="J45532" s="1" t="s">
        <v>1691</v>
      </c>
      <c r="K45532" s="1" t="s">
        <v>59</v>
      </c>
      <c r="L45532" s="1" t="s">
        <v>280634</v>
      </c>
      <c r="M45532" s="1" t="s">
        <v>110</v>
      </c>
    </row>
    <row r="45533" spans="1:13" x14ac:dyDescent="0.3">
      <c r="A45533" s="1" t="s">
        <v>280635</v>
      </c>
      <c r="B45533" s="1" t="s">
        <v>27</v>
      </c>
      <c r="C45533" s="1" t="s">
        <v>280636</v>
      </c>
      <c r="D45533" s="1" t="s">
        <v>280637</v>
      </c>
      <c r="E45533" s="1" t="s">
        <v>280638</v>
      </c>
      <c r="F45533" s="1" t="s">
        <v>280639</v>
      </c>
      <c r="G45533" s="1" t="s">
        <v>32</v>
      </c>
      <c r="H45533" s="1" t="s">
        <v>280640</v>
      </c>
      <c r="I45533" s="1" t="s">
        <v>280641</v>
      </c>
      <c r="J45533" s="1" t="s">
        <v>1062</v>
      </c>
      <c r="K45533" s="1" t="s">
        <v>70</v>
      </c>
      <c r="L45533" s="1" t="s">
        <v>280642</v>
      </c>
      <c r="M45533" s="1" t="s">
        <v>1832</v>
      </c>
    </row>
    <row r="45534" spans="1:13" x14ac:dyDescent="0.3">
      <c r="A45534" s="1" t="s">
        <v>155791</v>
      </c>
      <c r="B45534" s="1" t="s">
        <v>1038</v>
      </c>
      <c r="C45534" s="1" t="s">
        <v>73</v>
      </c>
      <c r="D45534" s="1" t="s">
        <v>73</v>
      </c>
      <c r="E45534" s="1" t="s">
        <v>73</v>
      </c>
      <c r="F45534" s="1" t="s">
        <v>73</v>
      </c>
      <c r="G45534" s="1" t="s">
        <v>73</v>
      </c>
      <c r="H45534" s="1" t="s">
        <v>73</v>
      </c>
      <c r="I45534" s="1" t="s">
        <v>73</v>
      </c>
      <c r="J45534" s="1" t="s">
        <v>73</v>
      </c>
      <c r="K45534" s="1" t="s">
        <v>73</v>
      </c>
      <c r="L45534" s="1" t="s">
        <v>73</v>
      </c>
      <c r="M45534" s="1" t="s">
        <v>73</v>
      </c>
    </row>
    <row r="45535" spans="1:13" x14ac:dyDescent="0.3">
      <c r="A45535" s="1" t="s">
        <v>633</v>
      </c>
      <c r="B45535" s="1" t="s">
        <v>280643</v>
      </c>
      <c r="C45535" s="1" t="s">
        <v>73</v>
      </c>
      <c r="D45535" s="1" t="s">
        <v>73</v>
      </c>
      <c r="E45535" s="1" t="s">
        <v>73</v>
      </c>
      <c r="F45535" s="1" t="s">
        <v>73</v>
      </c>
      <c r="G45535" s="1" t="s">
        <v>73</v>
      </c>
      <c r="H45535" s="1" t="s">
        <v>73</v>
      </c>
      <c r="I45535" s="1" t="s">
        <v>73</v>
      </c>
      <c r="J45535" s="1" t="s">
        <v>73</v>
      </c>
      <c r="K45535" s="1" t="s">
        <v>73</v>
      </c>
      <c r="L45535" s="1" t="s">
        <v>73</v>
      </c>
      <c r="M45535" s="1" t="s">
        <v>73</v>
      </c>
    </row>
    <row r="45536" spans="1:13" x14ac:dyDescent="0.3">
      <c r="A45536" s="1" t="s">
        <v>73</v>
      </c>
      <c r="B45536" s="1" t="s">
        <v>280644</v>
      </c>
      <c r="C45536" s="1" t="s">
        <v>280645</v>
      </c>
      <c r="D45536" s="1" t="s">
        <v>280646</v>
      </c>
      <c r="E45536" s="1" t="s">
        <v>280647</v>
      </c>
      <c r="F45536" s="1" t="s">
        <v>280648</v>
      </c>
      <c r="G45536" s="1" t="s">
        <v>280649</v>
      </c>
      <c r="H45536" s="1" t="s">
        <v>280650</v>
      </c>
      <c r="I45536" s="1" t="s">
        <v>280651</v>
      </c>
      <c r="J45536" s="1" t="s">
        <v>280652</v>
      </c>
      <c r="K45536" s="1" t="s">
        <v>280653</v>
      </c>
      <c r="L45536" s="1" t="s">
        <v>100</v>
      </c>
      <c r="M45536" s="1" t="s">
        <v>133768</v>
      </c>
    </row>
    <row r="45537" spans="1:13" x14ac:dyDescent="0.3">
      <c r="A45537" s="1" t="s">
        <v>280654</v>
      </c>
      <c r="B45537" s="1" t="s">
        <v>40</v>
      </c>
      <c r="C45537" s="1" t="s">
        <v>280655</v>
      </c>
      <c r="D45537" s="1" t="s">
        <v>4224</v>
      </c>
      <c r="E45537" s="1" t="s">
        <v>280656</v>
      </c>
      <c r="F45537" s="1" t="s">
        <v>280657</v>
      </c>
      <c r="G45537" s="1" t="s">
        <v>32</v>
      </c>
      <c r="H45537" s="1" t="s">
        <v>280658</v>
      </c>
      <c r="I45537" s="1" t="s">
        <v>4692</v>
      </c>
      <c r="J45537" s="1" t="s">
        <v>1198</v>
      </c>
      <c r="K45537" s="1" t="s">
        <v>59</v>
      </c>
      <c r="L45537" s="1" t="s">
        <v>280659</v>
      </c>
      <c r="M45537" s="1" t="s">
        <v>79</v>
      </c>
    </row>
    <row r="45538" spans="1:13" x14ac:dyDescent="0.3">
      <c r="A45538" s="1" t="s">
        <v>280660</v>
      </c>
      <c r="B45538" s="1" t="s">
        <v>1038</v>
      </c>
      <c r="C45538" s="1" t="s">
        <v>280661</v>
      </c>
      <c r="D45538" s="1" t="s">
        <v>280662</v>
      </c>
      <c r="E45538" s="1" t="s">
        <v>280663</v>
      </c>
      <c r="F45538" s="1" t="s">
        <v>73</v>
      </c>
      <c r="G45538" s="1" t="s">
        <v>73</v>
      </c>
      <c r="H45538" s="1" t="s">
        <v>280664</v>
      </c>
      <c r="I45538" s="1" t="s">
        <v>233</v>
      </c>
      <c r="J45538" s="1" t="s">
        <v>744</v>
      </c>
      <c r="K45538" s="1" t="s">
        <v>822</v>
      </c>
      <c r="L45538" s="1" t="s">
        <v>280665</v>
      </c>
      <c r="M45538" s="1" t="s">
        <v>880</v>
      </c>
    </row>
    <row r="45539" spans="1:13" x14ac:dyDescent="0.3">
      <c r="A45539" s="1" t="s">
        <v>56725</v>
      </c>
      <c r="B45539" s="1" t="s">
        <v>391</v>
      </c>
      <c r="C45539" s="1" t="s">
        <v>280666</v>
      </c>
      <c r="D45539" s="1" t="s">
        <v>280667</v>
      </c>
      <c r="E45539" s="1" t="s">
        <v>280668</v>
      </c>
      <c r="F45539" s="1" t="s">
        <v>280669</v>
      </c>
      <c r="G45539" s="1" t="s">
        <v>73</v>
      </c>
      <c r="H45539" s="1" t="s">
        <v>280670</v>
      </c>
      <c r="I45539" s="1" t="s">
        <v>34</v>
      </c>
      <c r="J45539" s="1" t="s">
        <v>241</v>
      </c>
      <c r="K45539" s="1" t="s">
        <v>89</v>
      </c>
      <c r="L45539" s="1" t="s">
        <v>280671</v>
      </c>
      <c r="M45539" s="1" t="s">
        <v>3091</v>
      </c>
    </row>
    <row r="45540" spans="1:13" x14ac:dyDescent="0.3">
      <c r="A45540" s="1" t="s">
        <v>280672</v>
      </c>
      <c r="B45540" s="1" t="s">
        <v>27</v>
      </c>
      <c r="C45540" s="1" t="s">
        <v>280673</v>
      </c>
      <c r="D45540" s="1" t="s">
        <v>280674</v>
      </c>
      <c r="E45540" s="1" t="s">
        <v>280675</v>
      </c>
      <c r="F45540" s="1" t="s">
        <v>280676</v>
      </c>
      <c r="G45540" s="1" t="s">
        <v>32</v>
      </c>
      <c r="H45540" s="1" t="s">
        <v>280677</v>
      </c>
      <c r="I45540" s="1" t="s">
        <v>5443</v>
      </c>
      <c r="J45540" s="1" t="s">
        <v>523</v>
      </c>
      <c r="K45540" s="1" t="s">
        <v>2799</v>
      </c>
      <c r="L45540" s="1" t="s">
        <v>280678</v>
      </c>
      <c r="M45540" s="1" t="s">
        <v>20883</v>
      </c>
    </row>
    <row r="45541" spans="1:13" x14ac:dyDescent="0.3">
      <c r="A45541" s="1" t="s">
        <v>280679</v>
      </c>
      <c r="B45541" s="1" t="s">
        <v>73</v>
      </c>
      <c r="C45541" s="1" t="s">
        <v>280680</v>
      </c>
      <c r="D45541" s="1" t="s">
        <v>73</v>
      </c>
      <c r="E45541" s="1" t="s">
        <v>280681</v>
      </c>
      <c r="F45541" s="1" t="s">
        <v>280682</v>
      </c>
      <c r="G45541" s="1" t="s">
        <v>189</v>
      </c>
      <c r="H45541" s="1" t="s">
        <v>280683</v>
      </c>
      <c r="I45541" s="1" t="s">
        <v>163</v>
      </c>
      <c r="J45541" s="1" t="s">
        <v>79</v>
      </c>
      <c r="K45541" s="1" t="s">
        <v>34</v>
      </c>
      <c r="L45541" s="1" t="s">
        <v>280684</v>
      </c>
      <c r="M45541" s="1" t="s">
        <v>365</v>
      </c>
    </row>
    <row r="45542" spans="1:13" x14ac:dyDescent="0.3">
      <c r="A45542" s="1" t="s">
        <v>27165</v>
      </c>
      <c r="B45542" s="1" t="s">
        <v>40</v>
      </c>
      <c r="C45542" s="1" t="s">
        <v>280685</v>
      </c>
      <c r="D45542" s="1" t="s">
        <v>280686</v>
      </c>
      <c r="E45542" s="1" t="s">
        <v>280687</v>
      </c>
      <c r="F45542" s="1" t="s">
        <v>280688</v>
      </c>
      <c r="G45542" s="1" t="s">
        <v>32</v>
      </c>
      <c r="H45542" s="1" t="s">
        <v>280689</v>
      </c>
      <c r="I45542" s="1" t="s">
        <v>1920</v>
      </c>
      <c r="J45542" s="1" t="s">
        <v>2684</v>
      </c>
      <c r="K45542" s="1" t="s">
        <v>79</v>
      </c>
      <c r="L45542" s="1" t="s">
        <v>280690</v>
      </c>
      <c r="M45542" s="1" t="s">
        <v>787</v>
      </c>
    </row>
    <row r="45543" spans="1:13" x14ac:dyDescent="0.3">
      <c r="A45543" s="1" t="s">
        <v>280691</v>
      </c>
      <c r="B45543" s="1" t="s">
        <v>27</v>
      </c>
      <c r="C45543" s="1" t="s">
        <v>280692</v>
      </c>
      <c r="D45543" s="1" t="s">
        <v>280693</v>
      </c>
      <c r="E45543" s="1" t="s">
        <v>280694</v>
      </c>
      <c r="F45543" s="1" t="s">
        <v>280695</v>
      </c>
      <c r="G45543" s="1" t="s">
        <v>32</v>
      </c>
      <c r="H45543" s="1" t="s">
        <v>280696</v>
      </c>
      <c r="I45543" s="1" t="s">
        <v>3520</v>
      </c>
      <c r="J45543" s="1" t="s">
        <v>3968</v>
      </c>
      <c r="K45543" s="1" t="s">
        <v>36</v>
      </c>
      <c r="L45543" s="1" t="s">
        <v>280697</v>
      </c>
      <c r="M45543" s="1" t="s">
        <v>10371</v>
      </c>
    </row>
    <row r="45544" spans="1:13" x14ac:dyDescent="0.3">
      <c r="A45544" s="1" t="s">
        <v>280698</v>
      </c>
      <c r="B45544" s="1" t="s">
        <v>40</v>
      </c>
      <c r="C45544" s="1" t="s">
        <v>280699</v>
      </c>
      <c r="D45544" s="1" t="s">
        <v>280700</v>
      </c>
      <c r="E45544" s="1" t="s">
        <v>280701</v>
      </c>
      <c r="F45544" s="1" t="s">
        <v>280702</v>
      </c>
      <c r="G45544" s="1" t="s">
        <v>32</v>
      </c>
      <c r="H45544" s="1" t="s">
        <v>280703</v>
      </c>
      <c r="I45544" s="1" t="s">
        <v>3560</v>
      </c>
      <c r="J45544" s="1" t="s">
        <v>230</v>
      </c>
      <c r="K45544" s="1" t="s">
        <v>61</v>
      </c>
      <c r="L45544" s="1" t="s">
        <v>280704</v>
      </c>
      <c r="M45544" s="1" t="s">
        <v>124760</v>
      </c>
    </row>
    <row r="45545" spans="1:13" x14ac:dyDescent="0.3">
      <c r="A45545" s="1" t="s">
        <v>280705</v>
      </c>
      <c r="B45545" s="1" t="s">
        <v>40</v>
      </c>
      <c r="C45545" s="1" t="s">
        <v>280706</v>
      </c>
      <c r="D45545" s="1" t="s">
        <v>280707</v>
      </c>
      <c r="E45545" s="1" t="s">
        <v>280708</v>
      </c>
      <c r="F45545" s="1" t="s">
        <v>280709</v>
      </c>
      <c r="G45545" s="1" t="s">
        <v>32</v>
      </c>
      <c r="H45545" s="1" t="s">
        <v>280710</v>
      </c>
      <c r="I45545" s="1" t="s">
        <v>1630</v>
      </c>
      <c r="J45545" s="1" t="s">
        <v>2084</v>
      </c>
      <c r="K45545" s="1" t="s">
        <v>2287</v>
      </c>
      <c r="L45545" s="1" t="s">
        <v>280711</v>
      </c>
      <c r="M45545" s="1" t="s">
        <v>3032</v>
      </c>
    </row>
    <row r="45546" spans="1:13" x14ac:dyDescent="0.3">
      <c r="A45546" s="1" t="s">
        <v>280712</v>
      </c>
      <c r="B45546" s="1" t="s">
        <v>391</v>
      </c>
      <c r="C45546" s="1" t="s">
        <v>280713</v>
      </c>
      <c r="D45546" s="1" t="s">
        <v>280714</v>
      </c>
      <c r="E45546" s="1" t="s">
        <v>280715</v>
      </c>
      <c r="F45546" s="1" t="s">
        <v>73</v>
      </c>
      <c r="G45546" s="1" t="s">
        <v>73</v>
      </c>
      <c r="H45546" s="1" t="s">
        <v>280716</v>
      </c>
      <c r="I45546" s="1" t="s">
        <v>34</v>
      </c>
      <c r="J45546" s="1" t="s">
        <v>69</v>
      </c>
      <c r="K45546" s="1" t="s">
        <v>146</v>
      </c>
      <c r="L45546" s="1" t="s">
        <v>280717</v>
      </c>
      <c r="M45546" s="1" t="s">
        <v>100288</v>
      </c>
    </row>
    <row r="45547" spans="1:13" x14ac:dyDescent="0.3">
      <c r="A45547" s="1" t="s">
        <v>280718</v>
      </c>
      <c r="B45547" s="1" t="s">
        <v>40</v>
      </c>
      <c r="C45547" s="1" t="s">
        <v>280719</v>
      </c>
      <c r="D45547" s="1" t="s">
        <v>280720</v>
      </c>
      <c r="E45547" s="1" t="s">
        <v>280721</v>
      </c>
      <c r="F45547" s="1" t="s">
        <v>280722</v>
      </c>
      <c r="G45547" s="1" t="s">
        <v>32</v>
      </c>
      <c r="H45547" s="1" t="s">
        <v>280723</v>
      </c>
      <c r="I45547" s="1" t="s">
        <v>1550</v>
      </c>
      <c r="J45547" s="1" t="s">
        <v>2148</v>
      </c>
      <c r="K45547" s="1" t="s">
        <v>458</v>
      </c>
      <c r="L45547" s="1" t="s">
        <v>280724</v>
      </c>
      <c r="M45547" s="1" t="s">
        <v>1662</v>
      </c>
    </row>
    <row r="45548" spans="1:13" x14ac:dyDescent="0.3">
      <c r="A45548" s="1" t="s">
        <v>280725</v>
      </c>
      <c r="B45548" s="1" t="s">
        <v>27</v>
      </c>
      <c r="C45548" s="1" t="s">
        <v>280726</v>
      </c>
      <c r="D45548" s="1" t="s">
        <v>187682</v>
      </c>
      <c r="E45548" s="1" t="s">
        <v>280727</v>
      </c>
      <c r="F45548" s="1" t="s">
        <v>73</v>
      </c>
      <c r="G45548" s="1" t="s">
        <v>73</v>
      </c>
      <c r="H45548" s="1" t="s">
        <v>280728</v>
      </c>
      <c r="I45548" s="1" t="s">
        <v>10070</v>
      </c>
      <c r="J45548" s="1" t="s">
        <v>2029</v>
      </c>
      <c r="K45548" s="1" t="s">
        <v>118</v>
      </c>
      <c r="L45548" s="1" t="s">
        <v>280729</v>
      </c>
      <c r="M45548" s="1" t="s">
        <v>89</v>
      </c>
    </row>
    <row r="45549" spans="1:13" x14ac:dyDescent="0.3">
      <c r="A45549" s="1" t="s">
        <v>280730</v>
      </c>
      <c r="B45549" s="1" t="s">
        <v>1038</v>
      </c>
      <c r="C45549" s="1" t="s">
        <v>280731</v>
      </c>
      <c r="D45549" s="1" t="s">
        <v>73</v>
      </c>
      <c r="E45549" s="1" t="s">
        <v>73</v>
      </c>
      <c r="F45549" s="1" t="s">
        <v>73</v>
      </c>
      <c r="G45549" s="1" t="s">
        <v>73</v>
      </c>
      <c r="H45549" s="1" t="s">
        <v>280732</v>
      </c>
      <c r="I45549" s="1" t="s">
        <v>34</v>
      </c>
      <c r="J45549" s="1" t="s">
        <v>2980</v>
      </c>
      <c r="K45549" s="1" t="s">
        <v>59</v>
      </c>
      <c r="L45549" s="1" t="s">
        <v>280733</v>
      </c>
      <c r="M45549" s="1" t="s">
        <v>430</v>
      </c>
    </row>
    <row r="45550" spans="1:13" x14ac:dyDescent="0.3">
      <c r="A45550" s="1" t="s">
        <v>99769</v>
      </c>
      <c r="B45550" s="1" t="s">
        <v>27</v>
      </c>
      <c r="C45550" s="1" t="s">
        <v>280734</v>
      </c>
      <c r="D45550" s="1" t="s">
        <v>280735</v>
      </c>
      <c r="E45550" s="1" t="s">
        <v>280736</v>
      </c>
      <c r="F45550" s="1" t="s">
        <v>280737</v>
      </c>
      <c r="G45550" s="1" t="s">
        <v>32</v>
      </c>
      <c r="H45550" s="1" t="s">
        <v>280738</v>
      </c>
      <c r="I45550" s="1" t="s">
        <v>3955</v>
      </c>
      <c r="J45550" s="1" t="s">
        <v>472</v>
      </c>
      <c r="K45550" s="1" t="s">
        <v>1008</v>
      </c>
      <c r="L45550" s="1" t="s">
        <v>280739</v>
      </c>
      <c r="M45550" s="1" t="s">
        <v>18627</v>
      </c>
    </row>
    <row r="45551" spans="1:13" x14ac:dyDescent="0.3">
      <c r="A45551" s="1" t="s">
        <v>280740</v>
      </c>
      <c r="B45551" s="1" t="s">
        <v>27</v>
      </c>
      <c r="C45551" s="1" t="s">
        <v>280741</v>
      </c>
      <c r="D45551" s="1" t="s">
        <v>280742</v>
      </c>
      <c r="E45551" s="1" t="s">
        <v>280743</v>
      </c>
      <c r="F45551" s="1" t="s">
        <v>280744</v>
      </c>
      <c r="G45551" s="1" t="s">
        <v>32</v>
      </c>
      <c r="H45551" s="1" t="s">
        <v>280745</v>
      </c>
      <c r="I45551" s="1" t="s">
        <v>1327</v>
      </c>
      <c r="J45551" s="1" t="s">
        <v>1789</v>
      </c>
      <c r="K45551" s="1" t="s">
        <v>280746</v>
      </c>
      <c r="L45551" s="1" t="s">
        <v>280747</v>
      </c>
      <c r="M45551" s="1" t="s">
        <v>280748</v>
      </c>
    </row>
    <row r="45552" spans="1:13" x14ac:dyDescent="0.3">
      <c r="A45552" s="1" t="s">
        <v>36584</v>
      </c>
      <c r="B45552" s="1" t="s">
        <v>391</v>
      </c>
      <c r="C45552" s="1" t="s">
        <v>280749</v>
      </c>
      <c r="D45552" s="1" t="s">
        <v>280750</v>
      </c>
      <c r="E45552" s="1" t="s">
        <v>280751</v>
      </c>
      <c r="F45552" s="1" t="s">
        <v>280752</v>
      </c>
      <c r="G45552" s="1" t="s">
        <v>32</v>
      </c>
      <c r="H45552" s="1" t="s">
        <v>280753</v>
      </c>
      <c r="I45552" s="1" t="s">
        <v>34</v>
      </c>
      <c r="J45552" s="1" t="s">
        <v>252</v>
      </c>
      <c r="K45552" s="1" t="s">
        <v>2544</v>
      </c>
      <c r="L45552" s="1" t="s">
        <v>280754</v>
      </c>
      <c r="M45552" s="1" t="s">
        <v>36358</v>
      </c>
    </row>
    <row r="45553" spans="1:13" x14ac:dyDescent="0.3">
      <c r="A45553" s="1" t="s">
        <v>280755</v>
      </c>
      <c r="B45553" s="1" t="s">
        <v>391</v>
      </c>
      <c r="C45553" s="1" t="s">
        <v>280756</v>
      </c>
      <c r="D45553" s="1" t="s">
        <v>280757</v>
      </c>
      <c r="E45553" s="1" t="s">
        <v>280758</v>
      </c>
      <c r="F45553" s="1" t="s">
        <v>73</v>
      </c>
      <c r="G45553" s="1" t="s">
        <v>73</v>
      </c>
      <c r="H45553" s="1" t="s">
        <v>280759</v>
      </c>
      <c r="I45553" s="1" t="s">
        <v>512</v>
      </c>
      <c r="J45553" s="1" t="s">
        <v>598</v>
      </c>
      <c r="K45553" s="1" t="s">
        <v>778</v>
      </c>
      <c r="L45553" s="1" t="s">
        <v>280760</v>
      </c>
      <c r="M45553" s="1" t="s">
        <v>76034</v>
      </c>
    </row>
    <row r="45554" spans="1:13" x14ac:dyDescent="0.3">
      <c r="A45554" s="1" t="s">
        <v>280761</v>
      </c>
      <c r="B45554" s="1" t="s">
        <v>27</v>
      </c>
      <c r="C45554" s="1" t="s">
        <v>280762</v>
      </c>
      <c r="D45554" s="1" t="s">
        <v>280763</v>
      </c>
      <c r="E45554" s="1" t="s">
        <v>280764</v>
      </c>
      <c r="F45554" s="1" t="s">
        <v>280765</v>
      </c>
      <c r="G45554" s="1" t="s">
        <v>32</v>
      </c>
      <c r="H45554" s="1" t="s">
        <v>280766</v>
      </c>
      <c r="I45554" s="1" t="s">
        <v>15550</v>
      </c>
      <c r="J45554" s="1" t="s">
        <v>2084</v>
      </c>
      <c r="K45554" s="1" t="s">
        <v>1387</v>
      </c>
      <c r="L45554" s="1" t="s">
        <v>280767</v>
      </c>
      <c r="M45554" s="1" t="s">
        <v>280768</v>
      </c>
    </row>
    <row r="45555" spans="1:13" x14ac:dyDescent="0.3">
      <c r="A45555" s="1" t="s">
        <v>280769</v>
      </c>
      <c r="B45555" s="1" t="s">
        <v>40</v>
      </c>
      <c r="C45555" s="1" t="s">
        <v>280770</v>
      </c>
      <c r="D45555" s="1" t="s">
        <v>280771</v>
      </c>
      <c r="E45555" s="1" t="s">
        <v>280772</v>
      </c>
      <c r="F45555" s="1" t="s">
        <v>280773</v>
      </c>
      <c r="G45555" s="1" t="s">
        <v>32</v>
      </c>
      <c r="H45555" s="1" t="s">
        <v>280774</v>
      </c>
      <c r="I45555" s="1" t="s">
        <v>1920</v>
      </c>
      <c r="J45555" s="1" t="s">
        <v>1972</v>
      </c>
      <c r="K45555" s="1" t="s">
        <v>796</v>
      </c>
      <c r="L45555" s="1" t="s">
        <v>280775</v>
      </c>
      <c r="M45555" s="1" t="s">
        <v>4737</v>
      </c>
    </row>
    <row r="45556" spans="1:13" x14ac:dyDescent="0.3">
      <c r="A45556" s="1" t="s">
        <v>280776</v>
      </c>
      <c r="B45556" s="1" t="s">
        <v>40</v>
      </c>
      <c r="C45556" s="1" t="s">
        <v>280777</v>
      </c>
      <c r="D45556" s="1" t="s">
        <v>280778</v>
      </c>
      <c r="E45556" s="1" t="s">
        <v>280779</v>
      </c>
      <c r="F45556" s="1" t="s">
        <v>73</v>
      </c>
      <c r="G45556" s="1" t="s">
        <v>73</v>
      </c>
      <c r="H45556" s="1" t="s">
        <v>280780</v>
      </c>
      <c r="I45556" s="1" t="s">
        <v>6482</v>
      </c>
      <c r="J45556" s="1" t="s">
        <v>69</v>
      </c>
      <c r="K45556" s="1" t="s">
        <v>8406</v>
      </c>
      <c r="L45556" s="1" t="s">
        <v>280781</v>
      </c>
      <c r="M45556" s="1" t="s">
        <v>167182</v>
      </c>
    </row>
    <row r="45557" spans="1:13" x14ac:dyDescent="0.3">
      <c r="A45557" s="1" t="s">
        <v>280761</v>
      </c>
      <c r="B45557" s="1" t="s">
        <v>40</v>
      </c>
      <c r="C45557" s="1" t="s">
        <v>280782</v>
      </c>
      <c r="D45557" s="1" t="s">
        <v>280783</v>
      </c>
      <c r="E45557" s="1" t="s">
        <v>280784</v>
      </c>
      <c r="F45557" s="1" t="s">
        <v>280785</v>
      </c>
      <c r="G45557" s="1" t="s">
        <v>32</v>
      </c>
      <c r="H45557" s="1" t="s">
        <v>280786</v>
      </c>
      <c r="I45557" s="1" t="s">
        <v>6285</v>
      </c>
      <c r="J45557" s="1" t="s">
        <v>907</v>
      </c>
      <c r="K45557" s="1" t="s">
        <v>8396</v>
      </c>
      <c r="L45557" s="1" t="s">
        <v>280787</v>
      </c>
      <c r="M45557" s="1" t="s">
        <v>280788</v>
      </c>
    </row>
    <row r="45558" spans="1:13" x14ac:dyDescent="0.3">
      <c r="A45558" s="1" t="s">
        <v>245977</v>
      </c>
      <c r="B45558" s="1" t="s">
        <v>1038</v>
      </c>
      <c r="C45558" s="1" t="s">
        <v>280789</v>
      </c>
      <c r="D45558" s="1" t="s">
        <v>280790</v>
      </c>
      <c r="E45558" s="1" t="s">
        <v>280791</v>
      </c>
      <c r="F45558" s="1" t="s">
        <v>73</v>
      </c>
      <c r="G45558" s="1" t="s">
        <v>73</v>
      </c>
      <c r="H45558" s="1" t="s">
        <v>280792</v>
      </c>
      <c r="I45558" s="1" t="s">
        <v>493</v>
      </c>
      <c r="J45558" s="1" t="s">
        <v>2701</v>
      </c>
      <c r="K45558" s="1" t="s">
        <v>610</v>
      </c>
      <c r="L45558" s="1" t="s">
        <v>234093</v>
      </c>
      <c r="M45558" s="1" t="s">
        <v>240</v>
      </c>
    </row>
    <row r="45559" spans="1:13" x14ac:dyDescent="0.3">
      <c r="A45559" s="1" t="s">
        <v>280793</v>
      </c>
      <c r="B45559" s="1" t="s">
        <v>40</v>
      </c>
      <c r="C45559" s="1" t="s">
        <v>280794</v>
      </c>
      <c r="D45559" s="1" t="s">
        <v>280795</v>
      </c>
      <c r="E45559" s="1" t="s">
        <v>280796</v>
      </c>
      <c r="F45559" s="1" t="s">
        <v>280797</v>
      </c>
      <c r="G45559" s="1" t="s">
        <v>32</v>
      </c>
      <c r="H45559" s="1" t="s">
        <v>280798</v>
      </c>
      <c r="I45559" s="1" t="s">
        <v>273</v>
      </c>
      <c r="J45559" s="1" t="s">
        <v>2045</v>
      </c>
      <c r="K45559" s="1" t="s">
        <v>337</v>
      </c>
      <c r="L45559" s="1" t="s">
        <v>280799</v>
      </c>
      <c r="M45559" s="1" t="s">
        <v>7448</v>
      </c>
    </row>
    <row r="45560" spans="1:13" x14ac:dyDescent="0.3">
      <c r="A45560" s="1" t="s">
        <v>280800</v>
      </c>
      <c r="B45560" s="1" t="s">
        <v>1038</v>
      </c>
      <c r="C45560" s="1" t="s">
        <v>280801</v>
      </c>
      <c r="D45560" s="1" t="s">
        <v>280802</v>
      </c>
      <c r="E45560" s="1" t="s">
        <v>280803</v>
      </c>
      <c r="F45560" s="1" t="s">
        <v>73</v>
      </c>
      <c r="G45560" s="1" t="s">
        <v>73</v>
      </c>
      <c r="H45560" s="1" t="s">
        <v>280804</v>
      </c>
      <c r="I45560" s="1" t="s">
        <v>1456</v>
      </c>
      <c r="J45560" s="1" t="s">
        <v>9880</v>
      </c>
      <c r="K45560" s="1" t="s">
        <v>566</v>
      </c>
      <c r="L45560" s="1" t="s">
        <v>280805</v>
      </c>
      <c r="M45560" s="1" t="s">
        <v>6370</v>
      </c>
    </row>
    <row r="45561" spans="1:13" x14ac:dyDescent="0.3">
      <c r="A45561" s="1" t="s">
        <v>280761</v>
      </c>
      <c r="B45561" s="1" t="s">
        <v>40</v>
      </c>
      <c r="C45561" s="1" t="s">
        <v>280806</v>
      </c>
      <c r="D45561" s="1" t="s">
        <v>280807</v>
      </c>
      <c r="E45561" s="1" t="s">
        <v>280808</v>
      </c>
      <c r="F45561" s="1" t="s">
        <v>280809</v>
      </c>
      <c r="G45561" s="1" t="s">
        <v>32</v>
      </c>
      <c r="H45561" s="1" t="s">
        <v>280810</v>
      </c>
      <c r="I45561" s="1" t="s">
        <v>2626</v>
      </c>
      <c r="J45561" s="1" t="s">
        <v>1211</v>
      </c>
      <c r="K45561" s="1" t="s">
        <v>387</v>
      </c>
      <c r="L45561" s="1" t="s">
        <v>280811</v>
      </c>
      <c r="M45561" s="1" t="s">
        <v>280812</v>
      </c>
    </row>
    <row r="45562" spans="1:13" x14ac:dyDescent="0.3">
      <c r="A45562" s="1" t="s">
        <v>280813</v>
      </c>
      <c r="B45562" s="1" t="s">
        <v>40</v>
      </c>
      <c r="C45562" s="1" t="s">
        <v>280814</v>
      </c>
      <c r="D45562" s="1" t="s">
        <v>20331</v>
      </c>
      <c r="E45562" s="1" t="s">
        <v>280815</v>
      </c>
      <c r="F45562" s="1" t="s">
        <v>280816</v>
      </c>
      <c r="G45562" s="1" t="s">
        <v>32</v>
      </c>
      <c r="H45562" s="1" t="s">
        <v>280817</v>
      </c>
      <c r="I45562" s="1" t="s">
        <v>7425</v>
      </c>
      <c r="J45562" s="1" t="s">
        <v>2148</v>
      </c>
      <c r="K45562" s="1" t="s">
        <v>48</v>
      </c>
      <c r="L45562" s="1" t="s">
        <v>280818</v>
      </c>
      <c r="M45562" s="1" t="s">
        <v>1252</v>
      </c>
    </row>
    <row r="45563" spans="1:13" x14ac:dyDescent="0.3">
      <c r="A45563" s="1" t="s">
        <v>280761</v>
      </c>
      <c r="B45563" s="1" t="s">
        <v>40</v>
      </c>
      <c r="C45563" s="1" t="s">
        <v>280819</v>
      </c>
      <c r="D45563" s="1" t="s">
        <v>280820</v>
      </c>
      <c r="E45563" s="1" t="s">
        <v>280821</v>
      </c>
      <c r="F45563" s="1" t="s">
        <v>280822</v>
      </c>
      <c r="G45563" s="1" t="s">
        <v>32</v>
      </c>
      <c r="H45563" s="1" t="s">
        <v>280823</v>
      </c>
      <c r="I45563" s="1" t="s">
        <v>8119</v>
      </c>
      <c r="J45563" s="1" t="s">
        <v>1280</v>
      </c>
      <c r="K45563" s="1" t="s">
        <v>5652</v>
      </c>
      <c r="L45563" s="1" t="s">
        <v>280824</v>
      </c>
      <c r="M45563" s="1" t="s">
        <v>86166</v>
      </c>
    </row>
    <row r="45564" spans="1:13" x14ac:dyDescent="0.3">
      <c r="A45564" s="1" t="s">
        <v>6318</v>
      </c>
      <c r="B45564" s="1" t="s">
        <v>391</v>
      </c>
      <c r="C45564" s="1" t="s">
        <v>280825</v>
      </c>
      <c r="D45564" s="1" t="s">
        <v>280826</v>
      </c>
      <c r="E45564" s="1" t="s">
        <v>280827</v>
      </c>
      <c r="F45564" s="1" t="s">
        <v>73</v>
      </c>
      <c r="G45564" s="1" t="s">
        <v>32</v>
      </c>
      <c r="H45564" s="1" t="s">
        <v>280828</v>
      </c>
      <c r="I45564" s="1" t="s">
        <v>843</v>
      </c>
      <c r="J45564" s="1" t="s">
        <v>730</v>
      </c>
      <c r="K45564" s="1" t="s">
        <v>118</v>
      </c>
      <c r="L45564" s="1" t="s">
        <v>280829</v>
      </c>
      <c r="M45564" s="1" t="s">
        <v>1630</v>
      </c>
    </row>
    <row r="45565" spans="1:13" x14ac:dyDescent="0.3">
      <c r="A45565" s="1" t="s">
        <v>6318</v>
      </c>
      <c r="B45565" s="1" t="s">
        <v>391</v>
      </c>
      <c r="C45565" s="1" t="s">
        <v>280830</v>
      </c>
      <c r="D45565" s="1" t="s">
        <v>280831</v>
      </c>
      <c r="E45565" s="1" t="s">
        <v>280832</v>
      </c>
      <c r="F45565" s="1" t="s">
        <v>73</v>
      </c>
      <c r="G45565" s="1" t="s">
        <v>32</v>
      </c>
      <c r="H45565" s="1" t="s">
        <v>280833</v>
      </c>
      <c r="I45565" s="1" t="s">
        <v>6370</v>
      </c>
      <c r="J45565" s="1" t="s">
        <v>1972</v>
      </c>
      <c r="K45565" s="1" t="s">
        <v>48</v>
      </c>
      <c r="L45565" s="1" t="s">
        <v>280834</v>
      </c>
      <c r="M45565" s="1" t="s">
        <v>1932</v>
      </c>
    </row>
    <row r="45566" spans="1:13" x14ac:dyDescent="0.3">
      <c r="A45566" s="1" t="s">
        <v>280835</v>
      </c>
      <c r="B45566" s="1" t="s">
        <v>40</v>
      </c>
      <c r="C45566" s="1" t="s">
        <v>280836</v>
      </c>
      <c r="D45566" s="1" t="s">
        <v>280837</v>
      </c>
      <c r="E45566" s="1" t="s">
        <v>280838</v>
      </c>
      <c r="F45566" s="1" t="s">
        <v>280839</v>
      </c>
      <c r="G45566" s="1" t="s">
        <v>32</v>
      </c>
      <c r="H45566" s="1" t="s">
        <v>280840</v>
      </c>
      <c r="I45566" s="1" t="s">
        <v>2175</v>
      </c>
      <c r="J45566" s="1" t="s">
        <v>598</v>
      </c>
      <c r="K45566" s="1" t="s">
        <v>59</v>
      </c>
      <c r="L45566" s="1" t="s">
        <v>280841</v>
      </c>
      <c r="M45566" s="1" t="s">
        <v>430</v>
      </c>
    </row>
    <row r="45567" spans="1:13" x14ac:dyDescent="0.3">
      <c r="A45567" s="1" t="s">
        <v>280842</v>
      </c>
      <c r="B45567" s="1" t="s">
        <v>73</v>
      </c>
      <c r="C45567" s="1" t="s">
        <v>280843</v>
      </c>
      <c r="D45567" s="1" t="s">
        <v>280844</v>
      </c>
      <c r="E45567" s="1" t="s">
        <v>280845</v>
      </c>
      <c r="F45567" s="1" t="s">
        <v>73</v>
      </c>
      <c r="G45567" s="1" t="s">
        <v>73</v>
      </c>
      <c r="H45567" s="1" t="s">
        <v>280846</v>
      </c>
      <c r="I45567" s="1" t="s">
        <v>13537</v>
      </c>
      <c r="J45567" s="1" t="s">
        <v>494</v>
      </c>
      <c r="K45567" s="1" t="s">
        <v>3721</v>
      </c>
      <c r="L45567" s="1" t="s">
        <v>280847</v>
      </c>
      <c r="M45567" s="1" t="s">
        <v>27842</v>
      </c>
    </row>
    <row r="45568" spans="1:13" x14ac:dyDescent="0.3">
      <c r="A45568" s="1" t="s">
        <v>280848</v>
      </c>
      <c r="B45568" s="1" t="s">
        <v>40</v>
      </c>
      <c r="C45568" s="1" t="s">
        <v>280849</v>
      </c>
      <c r="D45568" s="1" t="s">
        <v>280850</v>
      </c>
      <c r="E45568" s="1" t="s">
        <v>280851</v>
      </c>
      <c r="F45568" s="1" t="s">
        <v>280852</v>
      </c>
      <c r="G45568" s="1" t="s">
        <v>32</v>
      </c>
      <c r="H45568" s="1" t="s">
        <v>280853</v>
      </c>
      <c r="I45568" s="1" t="s">
        <v>1086</v>
      </c>
      <c r="J45568" s="1" t="s">
        <v>3301</v>
      </c>
      <c r="K45568" s="1" t="s">
        <v>38</v>
      </c>
      <c r="L45568" s="1" t="s">
        <v>280854</v>
      </c>
      <c r="M45568" s="1" t="s">
        <v>1932</v>
      </c>
    </row>
    <row r="45569" spans="1:13" x14ac:dyDescent="0.3">
      <c r="A45569" s="1" t="s">
        <v>280855</v>
      </c>
      <c r="B45569" s="1" t="s">
        <v>1038</v>
      </c>
      <c r="C45569" s="1" t="s">
        <v>280856</v>
      </c>
      <c r="D45569" s="1" t="s">
        <v>280857</v>
      </c>
      <c r="E45569" s="1" t="s">
        <v>280858</v>
      </c>
      <c r="F45569" s="1" t="s">
        <v>73</v>
      </c>
      <c r="G45569" s="1" t="s">
        <v>73</v>
      </c>
      <c r="H45569" s="1" t="s">
        <v>280859</v>
      </c>
      <c r="I45569" s="1" t="s">
        <v>493</v>
      </c>
      <c r="J45569" s="1" t="s">
        <v>386</v>
      </c>
      <c r="K45569" s="1" t="s">
        <v>796</v>
      </c>
      <c r="L45569" s="1" t="s">
        <v>271547</v>
      </c>
      <c r="M45569" s="1" t="s">
        <v>2287</v>
      </c>
    </row>
    <row r="45570" spans="1:13" x14ac:dyDescent="0.3">
      <c r="A45570" s="1" t="s">
        <v>280860</v>
      </c>
      <c r="B45570" s="1" t="s">
        <v>40</v>
      </c>
      <c r="C45570" s="1" t="s">
        <v>280861</v>
      </c>
      <c r="D45570" s="1" t="s">
        <v>280862</v>
      </c>
      <c r="E45570" s="1" t="s">
        <v>280863</v>
      </c>
      <c r="F45570" s="1" t="s">
        <v>280864</v>
      </c>
      <c r="G45570" s="1" t="s">
        <v>32</v>
      </c>
      <c r="H45570" s="1" t="s">
        <v>280865</v>
      </c>
      <c r="I45570" s="1" t="s">
        <v>8288</v>
      </c>
      <c r="J45570" s="1" t="s">
        <v>1211</v>
      </c>
      <c r="K45570" s="1" t="s">
        <v>566</v>
      </c>
      <c r="L45570" s="1" t="s">
        <v>280866</v>
      </c>
      <c r="M45570" s="1" t="s">
        <v>5092</v>
      </c>
    </row>
    <row r="45571" spans="1:13" x14ac:dyDescent="0.3">
      <c r="A45571" s="1" t="s">
        <v>280867</v>
      </c>
      <c r="B45571" s="1" t="s">
        <v>40</v>
      </c>
      <c r="C45571" s="1" t="s">
        <v>280868</v>
      </c>
      <c r="D45571" s="1" t="s">
        <v>280869</v>
      </c>
      <c r="E45571" s="1" t="s">
        <v>280870</v>
      </c>
      <c r="F45571" s="1" t="s">
        <v>280871</v>
      </c>
      <c r="G45571" s="1" t="s">
        <v>32</v>
      </c>
      <c r="H45571" s="1" t="s">
        <v>280872</v>
      </c>
      <c r="I45571" s="1" t="s">
        <v>1550</v>
      </c>
      <c r="J45571" s="1" t="s">
        <v>907</v>
      </c>
      <c r="K45571" s="1" t="s">
        <v>9081</v>
      </c>
      <c r="L45571" s="1" t="s">
        <v>280873</v>
      </c>
      <c r="M45571" s="1" t="s">
        <v>27211</v>
      </c>
    </row>
    <row r="45572" spans="1:13" x14ac:dyDescent="0.3">
      <c r="A45572" s="1" t="s">
        <v>280874</v>
      </c>
      <c r="B45572" s="1" t="s">
        <v>40</v>
      </c>
      <c r="C45572" s="1" t="s">
        <v>280875</v>
      </c>
      <c r="D45572" s="1" t="s">
        <v>73</v>
      </c>
      <c r="E45572" s="1" t="s">
        <v>280876</v>
      </c>
      <c r="F45572" s="1" t="s">
        <v>280877</v>
      </c>
      <c r="G45572" s="1" t="s">
        <v>32</v>
      </c>
      <c r="H45572" s="1" t="s">
        <v>280878</v>
      </c>
      <c r="I45572" s="1" t="s">
        <v>116</v>
      </c>
      <c r="J45572" s="1" t="s">
        <v>79</v>
      </c>
      <c r="K45572" s="1" t="s">
        <v>118</v>
      </c>
      <c r="L45572" s="1" t="s">
        <v>280879</v>
      </c>
      <c r="M45572" s="1" t="s">
        <v>48</v>
      </c>
    </row>
    <row r="45573" spans="1:13" x14ac:dyDescent="0.3">
      <c r="A45573" s="1" t="s">
        <v>168000</v>
      </c>
      <c r="B45573" s="1" t="s">
        <v>27</v>
      </c>
      <c r="C45573" s="1" t="s">
        <v>280880</v>
      </c>
      <c r="D45573" s="1" t="s">
        <v>280881</v>
      </c>
      <c r="E45573" s="1" t="s">
        <v>280882</v>
      </c>
      <c r="F45573" s="1" t="s">
        <v>280883</v>
      </c>
      <c r="G45573" s="1" t="s">
        <v>32</v>
      </c>
      <c r="H45573" s="1" t="s">
        <v>280884</v>
      </c>
      <c r="I45573" s="1" t="s">
        <v>879</v>
      </c>
      <c r="J45573" s="1" t="s">
        <v>688</v>
      </c>
      <c r="K45573" s="1" t="s">
        <v>36</v>
      </c>
      <c r="L45573" s="1" t="s">
        <v>280885</v>
      </c>
      <c r="M45573" s="1" t="s">
        <v>1639</v>
      </c>
    </row>
    <row r="45574" spans="1:13" x14ac:dyDescent="0.3">
      <c r="A45574" s="1" t="s">
        <v>280886</v>
      </c>
      <c r="B45574" s="1" t="s">
        <v>27</v>
      </c>
      <c r="C45574" s="1" t="s">
        <v>280887</v>
      </c>
      <c r="D45574" s="1" t="s">
        <v>73</v>
      </c>
      <c r="E45574" s="1" t="s">
        <v>280888</v>
      </c>
      <c r="F45574" s="1" t="s">
        <v>280889</v>
      </c>
      <c r="G45574" s="1" t="s">
        <v>32</v>
      </c>
      <c r="H45574" s="1" t="s">
        <v>280890</v>
      </c>
      <c r="I45574" s="1" t="s">
        <v>889</v>
      </c>
      <c r="J45574" s="1" t="s">
        <v>59</v>
      </c>
      <c r="K45574" s="1" t="s">
        <v>34</v>
      </c>
      <c r="L45574" s="1" t="s">
        <v>280891</v>
      </c>
      <c r="M45574" s="1" t="s">
        <v>70</v>
      </c>
    </row>
    <row r="45575" spans="1:13" x14ac:dyDescent="0.3">
      <c r="A45575" s="1" t="s">
        <v>280892</v>
      </c>
      <c r="B45575" s="1" t="s">
        <v>40</v>
      </c>
      <c r="C45575" s="1" t="s">
        <v>280893</v>
      </c>
      <c r="D45575" s="1" t="s">
        <v>280894</v>
      </c>
      <c r="E45575" s="1" t="s">
        <v>280895</v>
      </c>
      <c r="F45575" s="1" t="s">
        <v>280896</v>
      </c>
      <c r="G45575" s="1" t="s">
        <v>32</v>
      </c>
      <c r="H45575" s="1" t="s">
        <v>280897</v>
      </c>
      <c r="I45575" s="1" t="s">
        <v>125</v>
      </c>
      <c r="J45575" s="1" t="s">
        <v>219</v>
      </c>
      <c r="K45575" s="1" t="s">
        <v>1693</v>
      </c>
      <c r="L45575" s="1" t="s">
        <v>280898</v>
      </c>
      <c r="M45575" s="1" t="s">
        <v>262</v>
      </c>
    </row>
    <row r="45576" spans="1:13" x14ac:dyDescent="0.3">
      <c r="A45576" s="1" t="s">
        <v>86468</v>
      </c>
      <c r="B45576" s="1" t="s">
        <v>1038</v>
      </c>
      <c r="C45576" s="1" t="s">
        <v>280899</v>
      </c>
      <c r="D45576" s="1" t="s">
        <v>280900</v>
      </c>
      <c r="E45576" s="1" t="s">
        <v>280901</v>
      </c>
      <c r="F45576" s="1" t="s">
        <v>73</v>
      </c>
      <c r="G45576" s="1" t="s">
        <v>73</v>
      </c>
      <c r="H45576" s="1" t="s">
        <v>280902</v>
      </c>
      <c r="I45576" s="1" t="s">
        <v>1679</v>
      </c>
      <c r="J45576" s="1" t="s">
        <v>1764</v>
      </c>
      <c r="K45576" s="1" t="s">
        <v>1458</v>
      </c>
      <c r="L45576" s="1" t="s">
        <v>280903</v>
      </c>
      <c r="M45576" s="1" t="s">
        <v>280904</v>
      </c>
    </row>
    <row r="45577" spans="1:13" x14ac:dyDescent="0.3">
      <c r="A45577" s="1" t="s">
        <v>238788</v>
      </c>
      <c r="B45577" s="1" t="s">
        <v>40</v>
      </c>
      <c r="C45577" s="1" t="s">
        <v>280905</v>
      </c>
      <c r="D45577" s="1" t="s">
        <v>280906</v>
      </c>
      <c r="E45577" s="1" t="s">
        <v>280907</v>
      </c>
      <c r="F45577" s="1" t="s">
        <v>280908</v>
      </c>
      <c r="G45577" s="1" t="s">
        <v>32</v>
      </c>
      <c r="H45577" s="1" t="s">
        <v>280909</v>
      </c>
      <c r="I45577" s="1" t="s">
        <v>15411</v>
      </c>
      <c r="J45577" s="1" t="s">
        <v>5635</v>
      </c>
      <c r="K45577" s="1" t="s">
        <v>1693</v>
      </c>
      <c r="L45577" s="1" t="s">
        <v>280910</v>
      </c>
      <c r="M45577" s="1" t="s">
        <v>97027</v>
      </c>
    </row>
    <row r="45578" spans="1:13" x14ac:dyDescent="0.3">
      <c r="A45578" s="1" t="s">
        <v>27218</v>
      </c>
      <c r="B45578" s="1" t="s">
        <v>40</v>
      </c>
      <c r="C45578" s="1" t="s">
        <v>280911</v>
      </c>
      <c r="D45578" s="1" t="s">
        <v>73</v>
      </c>
      <c r="E45578" s="1" t="s">
        <v>280912</v>
      </c>
      <c r="F45578" s="1" t="s">
        <v>280913</v>
      </c>
      <c r="G45578" s="1" t="s">
        <v>32</v>
      </c>
      <c r="H45578" s="1" t="s">
        <v>280914</v>
      </c>
      <c r="I45578" s="1" t="s">
        <v>5652</v>
      </c>
      <c r="J45578" s="1" t="s">
        <v>1780</v>
      </c>
      <c r="K45578" s="1" t="s">
        <v>70</v>
      </c>
      <c r="L45578" s="1" t="s">
        <v>280915</v>
      </c>
      <c r="M45578" s="1" t="s">
        <v>373</v>
      </c>
    </row>
    <row r="45579" spans="1:13" x14ac:dyDescent="0.3">
      <c r="A45579" s="1" t="s">
        <v>280916</v>
      </c>
      <c r="B45579" s="1" t="s">
        <v>40</v>
      </c>
      <c r="C45579" s="1" t="s">
        <v>280917</v>
      </c>
      <c r="D45579" s="1" t="s">
        <v>73</v>
      </c>
      <c r="E45579" s="1" t="s">
        <v>280918</v>
      </c>
      <c r="F45579" s="1" t="s">
        <v>280919</v>
      </c>
      <c r="G45579" s="1" t="s">
        <v>32</v>
      </c>
      <c r="H45579" s="1" t="s">
        <v>280920</v>
      </c>
      <c r="I45579" s="1" t="s">
        <v>967</v>
      </c>
      <c r="J45579" s="1" t="s">
        <v>1198</v>
      </c>
      <c r="K45579" s="1" t="s">
        <v>59</v>
      </c>
      <c r="L45579" s="1" t="s">
        <v>280921</v>
      </c>
      <c r="M45579" s="1" t="s">
        <v>48</v>
      </c>
    </row>
    <row r="45580" spans="1:13" x14ac:dyDescent="0.3">
      <c r="A45580" s="1" t="s">
        <v>280922</v>
      </c>
      <c r="B45580" s="1" t="s">
        <v>27</v>
      </c>
      <c r="C45580" s="1" t="s">
        <v>280923</v>
      </c>
      <c r="D45580" s="1" t="s">
        <v>280924</v>
      </c>
      <c r="E45580" s="1" t="s">
        <v>280925</v>
      </c>
      <c r="F45580" s="1" t="s">
        <v>280926</v>
      </c>
      <c r="G45580" s="1" t="s">
        <v>32</v>
      </c>
      <c r="H45580" s="1" t="s">
        <v>280927</v>
      </c>
      <c r="I45580" s="1" t="s">
        <v>3252</v>
      </c>
      <c r="J45580" s="1" t="s">
        <v>1903</v>
      </c>
      <c r="K45580" s="1" t="s">
        <v>183</v>
      </c>
      <c r="L45580" s="1" t="s">
        <v>280928</v>
      </c>
      <c r="M45580" s="1" t="s">
        <v>11185</v>
      </c>
    </row>
    <row r="45581" spans="1:13" x14ac:dyDescent="0.3">
      <c r="A45581" s="1" t="s">
        <v>280929</v>
      </c>
      <c r="B45581" s="1" t="s">
        <v>27</v>
      </c>
      <c r="C45581" s="1" t="s">
        <v>280930</v>
      </c>
      <c r="D45581" s="1" t="s">
        <v>280931</v>
      </c>
      <c r="E45581" s="1" t="s">
        <v>280932</v>
      </c>
      <c r="F45581" s="1" t="s">
        <v>280933</v>
      </c>
      <c r="G45581" s="1" t="s">
        <v>32</v>
      </c>
      <c r="H45581" s="1" t="s">
        <v>280934</v>
      </c>
      <c r="I45581" s="1" t="s">
        <v>34</v>
      </c>
      <c r="J45581" s="1" t="s">
        <v>263</v>
      </c>
      <c r="K45581" s="1" t="s">
        <v>59</v>
      </c>
      <c r="L45581" s="1" t="s">
        <v>280935</v>
      </c>
      <c r="M45581" s="1" t="s">
        <v>822</v>
      </c>
    </row>
    <row r="45582" spans="1:13" x14ac:dyDescent="0.3">
      <c r="A45582" s="1" t="s">
        <v>68955</v>
      </c>
      <c r="B45582" s="1" t="s">
        <v>40</v>
      </c>
      <c r="C45582" s="1" t="s">
        <v>280936</v>
      </c>
      <c r="D45582" s="1" t="s">
        <v>280937</v>
      </c>
      <c r="E45582" s="1" t="s">
        <v>280938</v>
      </c>
      <c r="F45582" s="1" t="s">
        <v>280939</v>
      </c>
      <c r="G45582" s="1" t="s">
        <v>32</v>
      </c>
      <c r="H45582" s="1" t="s">
        <v>280940</v>
      </c>
      <c r="I45582" s="1" t="s">
        <v>1458</v>
      </c>
      <c r="J45582" s="1" t="s">
        <v>1062</v>
      </c>
      <c r="K45582" s="1" t="s">
        <v>63208</v>
      </c>
      <c r="L45582" s="1" t="s">
        <v>280941</v>
      </c>
      <c r="M45582" s="1" t="s">
        <v>280942</v>
      </c>
    </row>
    <row r="45583" spans="1:13" x14ac:dyDescent="0.3">
      <c r="A45583" s="1" t="s">
        <v>217851</v>
      </c>
      <c r="B45583" s="1" t="s">
        <v>40</v>
      </c>
      <c r="C45583" s="1" t="s">
        <v>280943</v>
      </c>
      <c r="D45583" s="1" t="s">
        <v>280944</v>
      </c>
      <c r="E45583" s="1" t="s">
        <v>280945</v>
      </c>
      <c r="F45583" s="1" t="s">
        <v>280946</v>
      </c>
      <c r="G45583" s="1" t="s">
        <v>32</v>
      </c>
      <c r="H45583" s="1" t="s">
        <v>280947</v>
      </c>
      <c r="I45583" s="1" t="s">
        <v>2219</v>
      </c>
      <c r="J45583" s="1" t="s">
        <v>932</v>
      </c>
      <c r="K45583" s="1" t="s">
        <v>48</v>
      </c>
      <c r="L45583" s="1" t="s">
        <v>280948</v>
      </c>
      <c r="M45583" s="1" t="s">
        <v>164</v>
      </c>
    </row>
    <row r="45584" spans="1:13" x14ac:dyDescent="0.3">
      <c r="A45584" s="1" t="s">
        <v>280949</v>
      </c>
      <c r="B45584" s="1" t="s">
        <v>40</v>
      </c>
      <c r="C45584" s="1" t="s">
        <v>280950</v>
      </c>
      <c r="D45584" s="1" t="s">
        <v>21099</v>
      </c>
      <c r="E45584" s="1" t="s">
        <v>280951</v>
      </c>
      <c r="F45584" s="1" t="s">
        <v>280952</v>
      </c>
      <c r="G45584" s="1" t="s">
        <v>32</v>
      </c>
      <c r="H45584" s="1" t="s">
        <v>280953</v>
      </c>
      <c r="I45584" s="1" t="s">
        <v>466</v>
      </c>
      <c r="J45584" s="1" t="s">
        <v>2045</v>
      </c>
      <c r="K45584" s="1" t="s">
        <v>34</v>
      </c>
      <c r="L45584" s="1" t="s">
        <v>280954</v>
      </c>
      <c r="M45584" s="1" t="s">
        <v>192</v>
      </c>
    </row>
    <row r="45585" spans="1:13" x14ac:dyDescent="0.3">
      <c r="A45585" s="1" t="s">
        <v>280955</v>
      </c>
      <c r="B45585" s="1" t="s">
        <v>40</v>
      </c>
      <c r="C45585" s="1" t="s">
        <v>280956</v>
      </c>
      <c r="D45585" s="1" t="s">
        <v>280957</v>
      </c>
      <c r="E45585" s="1" t="s">
        <v>280958</v>
      </c>
      <c r="F45585" s="1" t="s">
        <v>280959</v>
      </c>
      <c r="G45585" s="1" t="s">
        <v>32</v>
      </c>
      <c r="H45585" s="1" t="s">
        <v>280960</v>
      </c>
      <c r="I45585" s="1" t="s">
        <v>1905</v>
      </c>
      <c r="J45585" s="1" t="s">
        <v>79</v>
      </c>
      <c r="K45585" s="1" t="s">
        <v>118</v>
      </c>
      <c r="L45585" s="1" t="s">
        <v>280961</v>
      </c>
      <c r="M45585" s="1" t="s">
        <v>231</v>
      </c>
    </row>
    <row r="45586" spans="1:13" x14ac:dyDescent="0.3">
      <c r="A45586" s="1" t="s">
        <v>280962</v>
      </c>
      <c r="B45586" s="1" t="s">
        <v>40</v>
      </c>
      <c r="C45586" s="1" t="s">
        <v>280963</v>
      </c>
      <c r="D45586" s="1" t="s">
        <v>280964</v>
      </c>
      <c r="E45586" s="1" t="s">
        <v>280965</v>
      </c>
      <c r="F45586" s="1" t="s">
        <v>280966</v>
      </c>
      <c r="G45586" s="1" t="s">
        <v>32</v>
      </c>
      <c r="H45586" s="1" t="s">
        <v>280967</v>
      </c>
      <c r="I45586" s="1" t="s">
        <v>59</v>
      </c>
      <c r="J45586" s="1" t="s">
        <v>1166</v>
      </c>
      <c r="K45586" s="1" t="s">
        <v>38</v>
      </c>
      <c r="L45586" s="1" t="s">
        <v>280968</v>
      </c>
      <c r="M45586" s="1" t="s">
        <v>316</v>
      </c>
    </row>
    <row r="45587" spans="1:13" x14ac:dyDescent="0.3">
      <c r="A45587" s="1" t="s">
        <v>133548</v>
      </c>
      <c r="B45587" s="1" t="s">
        <v>40</v>
      </c>
      <c r="C45587" s="1" t="s">
        <v>280969</v>
      </c>
      <c r="D45587" s="1" t="s">
        <v>280970</v>
      </c>
      <c r="E45587" s="1" t="s">
        <v>280971</v>
      </c>
      <c r="F45587" s="1" t="s">
        <v>280972</v>
      </c>
      <c r="G45587" s="1" t="s">
        <v>32</v>
      </c>
      <c r="H45587" s="1" t="s">
        <v>280973</v>
      </c>
      <c r="I45587" s="1" t="s">
        <v>1550</v>
      </c>
      <c r="J45587" s="1" t="s">
        <v>378</v>
      </c>
      <c r="K45587" s="1" t="s">
        <v>4627</v>
      </c>
      <c r="L45587" s="1" t="s">
        <v>280974</v>
      </c>
      <c r="M45587" s="1" t="s">
        <v>6109</v>
      </c>
    </row>
    <row r="45588" spans="1:13" x14ac:dyDescent="0.3">
      <c r="A45588" s="1" t="s">
        <v>280975</v>
      </c>
      <c r="B45588" s="1" t="s">
        <v>1038</v>
      </c>
      <c r="C45588" s="1" t="s">
        <v>280976</v>
      </c>
      <c r="D45588" s="1" t="s">
        <v>280977</v>
      </c>
      <c r="E45588" s="1" t="s">
        <v>280978</v>
      </c>
      <c r="F45588" s="1" t="s">
        <v>73</v>
      </c>
      <c r="G45588" s="1" t="s">
        <v>73</v>
      </c>
      <c r="H45588" s="1" t="s">
        <v>280979</v>
      </c>
      <c r="I45588" s="1" t="s">
        <v>743</v>
      </c>
      <c r="J45588" s="1" t="s">
        <v>2684</v>
      </c>
      <c r="K45588" s="1" t="s">
        <v>59</v>
      </c>
      <c r="L45588" s="1" t="s">
        <v>280980</v>
      </c>
      <c r="M45588" s="1" t="s">
        <v>1998</v>
      </c>
    </row>
    <row r="45589" spans="1:13" x14ac:dyDescent="0.3">
      <c r="A45589" s="1" t="s">
        <v>133548</v>
      </c>
      <c r="B45589" s="1" t="s">
        <v>27</v>
      </c>
      <c r="C45589" s="1" t="s">
        <v>280981</v>
      </c>
      <c r="D45589" s="1" t="s">
        <v>280982</v>
      </c>
      <c r="E45589" s="1" t="s">
        <v>280983</v>
      </c>
      <c r="F45589" s="1" t="s">
        <v>280984</v>
      </c>
      <c r="G45589" s="1" t="s">
        <v>32</v>
      </c>
      <c r="H45589" s="1" t="s">
        <v>280985</v>
      </c>
      <c r="I45589" s="1" t="s">
        <v>307</v>
      </c>
      <c r="J45589" s="1" t="s">
        <v>378</v>
      </c>
      <c r="K45589" s="1" t="s">
        <v>2114</v>
      </c>
      <c r="L45589" s="1" t="s">
        <v>280986</v>
      </c>
      <c r="M45589" s="1" t="s">
        <v>280987</v>
      </c>
    </row>
    <row r="45590" spans="1:13" x14ac:dyDescent="0.3">
      <c r="A45590" s="1" t="s">
        <v>280988</v>
      </c>
      <c r="B45590" s="1" t="s">
        <v>27</v>
      </c>
      <c r="C45590" s="1" t="s">
        <v>280989</v>
      </c>
      <c r="D45590" s="1" t="s">
        <v>280990</v>
      </c>
      <c r="E45590" s="1" t="s">
        <v>280991</v>
      </c>
      <c r="F45590" s="1" t="s">
        <v>73</v>
      </c>
      <c r="G45590" s="1" t="s">
        <v>73</v>
      </c>
      <c r="H45590" s="1" t="s">
        <v>280992</v>
      </c>
      <c r="I45590" s="1" t="s">
        <v>891</v>
      </c>
      <c r="J45590" s="1" t="s">
        <v>3132</v>
      </c>
      <c r="K45590" s="1" t="s">
        <v>2446</v>
      </c>
      <c r="L45590" s="1" t="s">
        <v>280993</v>
      </c>
      <c r="M45590" s="1" t="s">
        <v>17817</v>
      </c>
    </row>
    <row r="45591" spans="1:13" x14ac:dyDescent="0.3">
      <c r="A45591" s="1" t="s">
        <v>280988</v>
      </c>
      <c r="B45591" s="1" t="s">
        <v>27</v>
      </c>
      <c r="C45591" s="1" t="s">
        <v>73</v>
      </c>
      <c r="D45591" s="1" t="s">
        <v>280994</v>
      </c>
      <c r="E45591" s="1" t="s">
        <v>280995</v>
      </c>
      <c r="F45591" s="1" t="s">
        <v>73</v>
      </c>
      <c r="G45591" s="1" t="s">
        <v>73</v>
      </c>
      <c r="H45591" s="1" t="s">
        <v>280996</v>
      </c>
      <c r="I45591" s="1" t="s">
        <v>1996</v>
      </c>
      <c r="J45591" s="1" t="s">
        <v>283</v>
      </c>
      <c r="K45591" s="1" t="s">
        <v>48</v>
      </c>
      <c r="L45591" s="1" t="s">
        <v>280997</v>
      </c>
      <c r="M45591" s="1" t="s">
        <v>935</v>
      </c>
    </row>
    <row r="45592" spans="1:13" x14ac:dyDescent="0.3">
      <c r="A45592" s="1" t="s">
        <v>280988</v>
      </c>
      <c r="B45592" s="1" t="s">
        <v>27</v>
      </c>
      <c r="C45592" s="1" t="s">
        <v>73</v>
      </c>
      <c r="D45592" s="1" t="s">
        <v>280998</v>
      </c>
      <c r="E45592" s="1" t="s">
        <v>280999</v>
      </c>
      <c r="F45592" s="1" t="s">
        <v>73</v>
      </c>
      <c r="G45592" s="1" t="s">
        <v>73</v>
      </c>
      <c r="H45592" s="1" t="s">
        <v>281000</v>
      </c>
      <c r="I45592" s="1" t="s">
        <v>3317</v>
      </c>
      <c r="J45592" s="1" t="s">
        <v>2148</v>
      </c>
      <c r="K45592" s="1" t="s">
        <v>59</v>
      </c>
      <c r="L45592" s="1" t="s">
        <v>281001</v>
      </c>
      <c r="M45592" s="1" t="s">
        <v>1363</v>
      </c>
    </row>
    <row r="45593" spans="1:13" x14ac:dyDescent="0.3">
      <c r="A45593" s="1" t="s">
        <v>280988</v>
      </c>
      <c r="B45593" s="1" t="s">
        <v>27</v>
      </c>
      <c r="C45593" s="1" t="s">
        <v>73</v>
      </c>
      <c r="D45593" s="1" t="s">
        <v>280998</v>
      </c>
      <c r="E45593" s="1" t="s">
        <v>281002</v>
      </c>
      <c r="F45593" s="1" t="s">
        <v>73</v>
      </c>
      <c r="G45593" s="1" t="s">
        <v>73</v>
      </c>
      <c r="H45593" s="1" t="s">
        <v>281003</v>
      </c>
      <c r="I45593" s="1" t="s">
        <v>3560</v>
      </c>
      <c r="J45593" s="1" t="s">
        <v>209</v>
      </c>
      <c r="K45593" s="1" t="s">
        <v>59</v>
      </c>
      <c r="L45593" s="1" t="s">
        <v>281004</v>
      </c>
      <c r="M45593" s="1" t="s">
        <v>1922</v>
      </c>
    </row>
    <row r="45594" spans="1:13" x14ac:dyDescent="0.3">
      <c r="A45594" s="1" t="s">
        <v>281005</v>
      </c>
      <c r="B45594" s="1" t="s">
        <v>1038</v>
      </c>
      <c r="C45594" s="1" t="s">
        <v>281006</v>
      </c>
      <c r="D45594" s="1" t="s">
        <v>281007</v>
      </c>
      <c r="E45594" s="1" t="s">
        <v>281008</v>
      </c>
      <c r="F45594" s="1" t="s">
        <v>73</v>
      </c>
      <c r="G45594" s="1" t="s">
        <v>73</v>
      </c>
      <c r="H45594" s="1" t="s">
        <v>281009</v>
      </c>
      <c r="I45594" s="1" t="s">
        <v>61</v>
      </c>
      <c r="J45594" s="1" t="s">
        <v>1299</v>
      </c>
      <c r="K45594" s="1" t="s">
        <v>7448</v>
      </c>
      <c r="L45594" s="1" t="s">
        <v>187044</v>
      </c>
      <c r="M45594" s="1" t="s">
        <v>2289</v>
      </c>
    </row>
    <row r="45595" spans="1:13" x14ac:dyDescent="0.3">
      <c r="A45595" s="1" t="s">
        <v>281010</v>
      </c>
      <c r="B45595" s="1" t="s">
        <v>27</v>
      </c>
      <c r="C45595" s="1" t="s">
        <v>281011</v>
      </c>
      <c r="D45595" s="1" t="s">
        <v>281012</v>
      </c>
      <c r="E45595" s="1" t="s">
        <v>281013</v>
      </c>
      <c r="F45595" s="1" t="s">
        <v>281014</v>
      </c>
      <c r="G45595" s="1" t="s">
        <v>32</v>
      </c>
      <c r="H45595" s="1" t="s">
        <v>281015</v>
      </c>
      <c r="I45595" s="1" t="s">
        <v>251</v>
      </c>
      <c r="J45595" s="1" t="s">
        <v>1261</v>
      </c>
      <c r="K45595" s="1" t="s">
        <v>441</v>
      </c>
      <c r="L45595" s="1" t="s">
        <v>281016</v>
      </c>
      <c r="M45595" s="1" t="s">
        <v>3521</v>
      </c>
    </row>
    <row r="45596" spans="1:13" x14ac:dyDescent="0.3">
      <c r="A45596" s="1" t="s">
        <v>281017</v>
      </c>
      <c r="B45596" s="1" t="s">
        <v>40</v>
      </c>
      <c r="C45596" s="1" t="s">
        <v>281018</v>
      </c>
      <c r="D45596" s="1" t="s">
        <v>281019</v>
      </c>
      <c r="E45596" s="1" t="s">
        <v>281020</v>
      </c>
      <c r="F45596" s="1" t="s">
        <v>281021</v>
      </c>
      <c r="G45596" s="1" t="s">
        <v>189</v>
      </c>
      <c r="H45596" s="1" t="s">
        <v>281022</v>
      </c>
      <c r="I45596" s="1" t="s">
        <v>3395</v>
      </c>
      <c r="J45596" s="1" t="s">
        <v>252</v>
      </c>
      <c r="K45596" s="1" t="s">
        <v>3091</v>
      </c>
      <c r="L45596" s="1" t="s">
        <v>281023</v>
      </c>
      <c r="M45596" s="1" t="s">
        <v>25166</v>
      </c>
    </row>
    <row r="45597" spans="1:13" x14ac:dyDescent="0.3">
      <c r="A45597" s="1" t="s">
        <v>281024</v>
      </c>
      <c r="B45597" s="1" t="s">
        <v>40</v>
      </c>
      <c r="C45597" s="1" t="s">
        <v>281025</v>
      </c>
      <c r="D45597" s="1" t="s">
        <v>73</v>
      </c>
      <c r="E45597" s="1" t="s">
        <v>281026</v>
      </c>
      <c r="F45597" s="1" t="s">
        <v>281027</v>
      </c>
      <c r="G45597" s="1" t="s">
        <v>32</v>
      </c>
      <c r="H45597" s="1" t="s">
        <v>281028</v>
      </c>
      <c r="I45597" s="1" t="s">
        <v>116</v>
      </c>
      <c r="J45597" s="1" t="s">
        <v>523</v>
      </c>
      <c r="K45597" s="1" t="s">
        <v>34</v>
      </c>
      <c r="L45597" s="1" t="s">
        <v>281029</v>
      </c>
      <c r="M45597" s="1" t="s">
        <v>79</v>
      </c>
    </row>
    <row r="45598" spans="1:13" x14ac:dyDescent="0.3">
      <c r="A45598" s="1" t="s">
        <v>152307</v>
      </c>
      <c r="B45598" s="1" t="s">
        <v>40</v>
      </c>
      <c r="C45598" s="1" t="s">
        <v>281030</v>
      </c>
      <c r="D45598" s="1" t="s">
        <v>281031</v>
      </c>
      <c r="E45598" s="1" t="s">
        <v>281032</v>
      </c>
      <c r="F45598" s="1" t="s">
        <v>281033</v>
      </c>
      <c r="G45598" s="1" t="s">
        <v>32</v>
      </c>
      <c r="H45598" s="1" t="s">
        <v>281034</v>
      </c>
      <c r="I45598" s="1" t="s">
        <v>1241</v>
      </c>
      <c r="J45598" s="1" t="s">
        <v>1261</v>
      </c>
      <c r="K45598" s="1" t="s">
        <v>294</v>
      </c>
      <c r="L45598" s="1" t="s">
        <v>281035</v>
      </c>
      <c r="M45598" s="1" t="s">
        <v>71958</v>
      </c>
    </row>
    <row r="45599" spans="1:13" x14ac:dyDescent="0.3">
      <c r="A45599" s="1" t="s">
        <v>281036</v>
      </c>
      <c r="B45599" s="1" t="s">
        <v>40</v>
      </c>
      <c r="C45599" s="1" t="s">
        <v>281037</v>
      </c>
      <c r="D45599" s="1" t="s">
        <v>281038</v>
      </c>
      <c r="E45599" s="1" t="s">
        <v>281039</v>
      </c>
      <c r="F45599" s="1" t="s">
        <v>281040</v>
      </c>
      <c r="G45599" s="1" t="s">
        <v>32</v>
      </c>
      <c r="H45599" s="1" t="s">
        <v>281041</v>
      </c>
      <c r="I45599" s="1" t="s">
        <v>3462</v>
      </c>
      <c r="J45599" s="1" t="s">
        <v>1396</v>
      </c>
      <c r="K45599" s="1" t="s">
        <v>70</v>
      </c>
      <c r="L45599" s="1" t="s">
        <v>281042</v>
      </c>
      <c r="M45599" s="1" t="s">
        <v>566</v>
      </c>
    </row>
    <row r="45600" spans="1:13" x14ac:dyDescent="0.3">
      <c r="A45600" s="1" t="s">
        <v>152307</v>
      </c>
      <c r="B45600" s="1" t="s">
        <v>919</v>
      </c>
      <c r="C45600" s="1" t="s">
        <v>281043</v>
      </c>
      <c r="D45600" s="1" t="s">
        <v>281044</v>
      </c>
      <c r="E45600" s="1" t="s">
        <v>281045</v>
      </c>
      <c r="F45600" s="1" t="s">
        <v>281046</v>
      </c>
      <c r="G45600" s="1" t="s">
        <v>32</v>
      </c>
      <c r="H45600" s="1" t="s">
        <v>281047</v>
      </c>
      <c r="I45600" s="1" t="s">
        <v>1241</v>
      </c>
      <c r="J45600" s="1" t="s">
        <v>1691</v>
      </c>
      <c r="K45600" s="1" t="s">
        <v>10371</v>
      </c>
      <c r="L45600" s="1" t="s">
        <v>281048</v>
      </c>
      <c r="M45600" s="1" t="s">
        <v>27590</v>
      </c>
    </row>
    <row r="45601" spans="1:13" x14ac:dyDescent="0.3">
      <c r="A45601" s="1" t="s">
        <v>4370</v>
      </c>
      <c r="B45601" s="1" t="s">
        <v>391</v>
      </c>
      <c r="C45601" s="1" t="s">
        <v>281049</v>
      </c>
      <c r="D45601" s="1" t="s">
        <v>281050</v>
      </c>
      <c r="E45601" s="1" t="s">
        <v>281051</v>
      </c>
      <c r="F45601" s="1" t="s">
        <v>73</v>
      </c>
      <c r="G45601" s="1" t="s">
        <v>32</v>
      </c>
      <c r="H45601" s="1" t="s">
        <v>281052</v>
      </c>
      <c r="I45601" s="1" t="s">
        <v>1232</v>
      </c>
      <c r="J45601" s="1" t="s">
        <v>805</v>
      </c>
      <c r="K45601" s="1" t="s">
        <v>610</v>
      </c>
      <c r="L45601" s="1" t="s">
        <v>281053</v>
      </c>
      <c r="M45601" s="1" t="s">
        <v>4568</v>
      </c>
    </row>
    <row r="45602" spans="1:13" x14ac:dyDescent="0.3">
      <c r="A45602" s="1" t="s">
        <v>182503</v>
      </c>
      <c r="B45602" s="1" t="s">
        <v>40</v>
      </c>
      <c r="C45602" s="1" t="s">
        <v>281054</v>
      </c>
      <c r="D45602" s="1" t="s">
        <v>204237</v>
      </c>
      <c r="E45602" s="1" t="s">
        <v>281055</v>
      </c>
      <c r="F45602" s="1" t="s">
        <v>281056</v>
      </c>
      <c r="G45602" s="1" t="s">
        <v>32</v>
      </c>
      <c r="H45602" s="1" t="s">
        <v>281057</v>
      </c>
      <c r="I45602" s="1" t="s">
        <v>4568</v>
      </c>
      <c r="J45602" s="1" t="s">
        <v>292</v>
      </c>
      <c r="K45602" s="1" t="s">
        <v>70</v>
      </c>
      <c r="L45602" s="1" t="s">
        <v>281058</v>
      </c>
      <c r="M45602" s="1" t="s">
        <v>432</v>
      </c>
    </row>
    <row r="45603" spans="1:13" x14ac:dyDescent="0.3">
      <c r="A45603" s="1" t="s">
        <v>281059</v>
      </c>
      <c r="B45603" s="1" t="s">
        <v>27</v>
      </c>
      <c r="C45603" s="1" t="s">
        <v>281060</v>
      </c>
      <c r="D45603" s="1" t="s">
        <v>281061</v>
      </c>
      <c r="E45603" s="1" t="s">
        <v>281062</v>
      </c>
      <c r="F45603" s="1" t="s">
        <v>281063</v>
      </c>
      <c r="G45603" s="1" t="s">
        <v>32</v>
      </c>
      <c r="H45603" s="1" t="s">
        <v>281064</v>
      </c>
      <c r="I45603" s="1" t="s">
        <v>857</v>
      </c>
      <c r="J45603" s="1" t="s">
        <v>79</v>
      </c>
      <c r="K45603" s="1" t="s">
        <v>36</v>
      </c>
      <c r="L45603" s="1" t="s">
        <v>281065</v>
      </c>
      <c r="M45603" s="1" t="s">
        <v>2270</v>
      </c>
    </row>
    <row r="45604" spans="1:13" x14ac:dyDescent="0.3">
      <c r="A45604" s="1" t="s">
        <v>281066</v>
      </c>
      <c r="B45604" s="1" t="s">
        <v>40</v>
      </c>
      <c r="C45604" s="1" t="s">
        <v>281067</v>
      </c>
      <c r="D45604" s="1" t="s">
        <v>281068</v>
      </c>
      <c r="E45604" s="1" t="s">
        <v>281069</v>
      </c>
      <c r="F45604" s="1" t="s">
        <v>281070</v>
      </c>
      <c r="G45604" s="1" t="s">
        <v>32</v>
      </c>
      <c r="H45604" s="1" t="s">
        <v>281071</v>
      </c>
      <c r="I45604" s="1" t="s">
        <v>1120</v>
      </c>
      <c r="J45604" s="1" t="s">
        <v>1335</v>
      </c>
      <c r="K45604" s="1" t="s">
        <v>1502</v>
      </c>
      <c r="L45604" s="1" t="s">
        <v>281072</v>
      </c>
      <c r="M45604" s="1" t="s">
        <v>142888</v>
      </c>
    </row>
    <row r="45605" spans="1:13" x14ac:dyDescent="0.3">
      <c r="A45605" s="1" t="s">
        <v>21221</v>
      </c>
      <c r="B45605" s="1" t="s">
        <v>40</v>
      </c>
      <c r="C45605" s="1" t="s">
        <v>281073</v>
      </c>
      <c r="D45605" s="1" t="s">
        <v>242061</v>
      </c>
      <c r="E45605" s="1" t="s">
        <v>281074</v>
      </c>
      <c r="F45605" s="1" t="s">
        <v>281075</v>
      </c>
      <c r="G45605" s="1" t="s">
        <v>32</v>
      </c>
      <c r="H45605" s="1" t="s">
        <v>281076</v>
      </c>
      <c r="I45605" s="1" t="s">
        <v>3649</v>
      </c>
      <c r="J45605" s="1" t="s">
        <v>5635</v>
      </c>
      <c r="K45605" s="1" t="s">
        <v>48</v>
      </c>
      <c r="L45605" s="1" t="s">
        <v>281077</v>
      </c>
      <c r="M45605" s="1" t="s">
        <v>1167</v>
      </c>
    </row>
    <row r="45606" spans="1:13" x14ac:dyDescent="0.3">
      <c r="A45606" s="1" t="s">
        <v>21221</v>
      </c>
      <c r="B45606" s="1" t="s">
        <v>40</v>
      </c>
      <c r="C45606" s="1" t="s">
        <v>281078</v>
      </c>
      <c r="D45606" s="1" t="s">
        <v>281079</v>
      </c>
      <c r="E45606" s="1" t="s">
        <v>281080</v>
      </c>
      <c r="F45606" s="1" t="s">
        <v>281081</v>
      </c>
      <c r="G45606" s="1" t="s">
        <v>32</v>
      </c>
      <c r="H45606" s="1" t="s">
        <v>281082</v>
      </c>
      <c r="I45606" s="1" t="s">
        <v>857</v>
      </c>
      <c r="J45606" s="1" t="s">
        <v>2963</v>
      </c>
      <c r="K45606" s="1" t="s">
        <v>89</v>
      </c>
      <c r="L45606" s="1" t="s">
        <v>281083</v>
      </c>
      <c r="M45606" s="1" t="s">
        <v>2314</v>
      </c>
    </row>
    <row r="45607" spans="1:13" x14ac:dyDescent="0.3">
      <c r="A45607" s="1" t="s">
        <v>281084</v>
      </c>
      <c r="B45607" s="1" t="s">
        <v>27</v>
      </c>
      <c r="C45607" s="1" t="s">
        <v>73</v>
      </c>
      <c r="D45607" s="1" t="s">
        <v>73</v>
      </c>
      <c r="E45607" s="1" t="s">
        <v>281085</v>
      </c>
      <c r="F45607" s="1" t="s">
        <v>281086</v>
      </c>
      <c r="G45607" s="1" t="s">
        <v>32</v>
      </c>
      <c r="H45607" s="1" t="s">
        <v>281087</v>
      </c>
      <c r="I45607" s="1" t="s">
        <v>2636</v>
      </c>
      <c r="J45607" s="1" t="s">
        <v>624</v>
      </c>
      <c r="K45607" s="1" t="s">
        <v>34</v>
      </c>
      <c r="L45607" s="1" t="s">
        <v>281088</v>
      </c>
      <c r="M45607" s="1" t="s">
        <v>118</v>
      </c>
    </row>
    <row r="45608" spans="1:13" x14ac:dyDescent="0.3">
      <c r="A45608" s="1" t="s">
        <v>281089</v>
      </c>
      <c r="B45608" s="1" t="s">
        <v>1038</v>
      </c>
      <c r="C45608" s="1" t="s">
        <v>281090</v>
      </c>
      <c r="D45608" s="1" t="s">
        <v>73</v>
      </c>
      <c r="E45608" s="1" t="s">
        <v>73</v>
      </c>
      <c r="F45608" s="1" t="s">
        <v>73</v>
      </c>
      <c r="G45608" s="1" t="s">
        <v>73</v>
      </c>
      <c r="H45608" s="1" t="s">
        <v>73</v>
      </c>
      <c r="I45608" s="1" t="s">
        <v>73</v>
      </c>
      <c r="J45608" s="1" t="s">
        <v>73</v>
      </c>
      <c r="K45608" s="1" t="s">
        <v>73</v>
      </c>
      <c r="L45608" s="1" t="s">
        <v>73</v>
      </c>
      <c r="M45608" s="1" t="s">
        <v>73</v>
      </c>
    </row>
    <row r="45609" spans="1:13" x14ac:dyDescent="0.3">
      <c r="A45609" s="1" t="s">
        <v>633</v>
      </c>
      <c r="B45609" s="1" t="s">
        <v>8838</v>
      </c>
      <c r="C45609" s="1" t="s">
        <v>73</v>
      </c>
      <c r="D45609" s="1" t="s">
        <v>73</v>
      </c>
      <c r="E45609" s="1" t="s">
        <v>73</v>
      </c>
      <c r="F45609" s="1" t="s">
        <v>73</v>
      </c>
      <c r="G45609" s="1" t="s">
        <v>73</v>
      </c>
      <c r="H45609" s="1" t="s">
        <v>73</v>
      </c>
      <c r="I45609" s="1" t="s">
        <v>73</v>
      </c>
      <c r="J45609" s="1" t="s">
        <v>73</v>
      </c>
      <c r="K45609" s="1" t="s">
        <v>73</v>
      </c>
      <c r="L45609" s="1" t="s">
        <v>73</v>
      </c>
      <c r="M45609" s="1" t="s">
        <v>73</v>
      </c>
    </row>
    <row r="45610" spans="1:13" x14ac:dyDescent="0.3">
      <c r="A45610" s="1" t="s">
        <v>73</v>
      </c>
      <c r="B45610" s="1" t="s">
        <v>73</v>
      </c>
      <c r="C45610" s="1" t="s">
        <v>73</v>
      </c>
      <c r="D45610" s="1" t="s">
        <v>73</v>
      </c>
      <c r="E45610" s="1" t="s">
        <v>73</v>
      </c>
      <c r="F45610" s="1" t="s">
        <v>73</v>
      </c>
      <c r="G45610" s="1" t="s">
        <v>73</v>
      </c>
      <c r="H45610" s="1" t="s">
        <v>73</v>
      </c>
      <c r="I45610" s="1" t="s">
        <v>73</v>
      </c>
      <c r="J45610" s="1" t="s">
        <v>73</v>
      </c>
      <c r="K45610" s="1" t="s">
        <v>73</v>
      </c>
      <c r="L45610" s="1" t="s">
        <v>73</v>
      </c>
      <c r="M45610" s="1" t="s">
        <v>73</v>
      </c>
    </row>
    <row r="45611" spans="1:13" x14ac:dyDescent="0.3">
      <c r="A45611" s="1" t="s">
        <v>633</v>
      </c>
      <c r="B45611" s="1" t="s">
        <v>281091</v>
      </c>
      <c r="C45611" s="1" t="s">
        <v>281092</v>
      </c>
      <c r="D45611" s="1" t="s">
        <v>281093</v>
      </c>
      <c r="E45611" s="1" t="s">
        <v>73</v>
      </c>
      <c r="F45611" s="1" t="s">
        <v>73</v>
      </c>
      <c r="G45611" s="1" t="s">
        <v>73</v>
      </c>
      <c r="H45611" s="1" t="s">
        <v>73</v>
      </c>
      <c r="I45611" s="1" t="s">
        <v>73</v>
      </c>
      <c r="J45611" s="1" t="s">
        <v>73</v>
      </c>
      <c r="K45611" s="1" t="s">
        <v>73</v>
      </c>
      <c r="L45611" s="1" t="s">
        <v>73</v>
      </c>
      <c r="M45611" s="1" t="s">
        <v>73</v>
      </c>
    </row>
    <row r="45612" spans="1:13" x14ac:dyDescent="0.3">
      <c r="A45612" s="1" t="s">
        <v>73</v>
      </c>
      <c r="B45612" s="1" t="s">
        <v>281094</v>
      </c>
      <c r="C45612" s="1" t="s">
        <v>281095</v>
      </c>
      <c r="D45612" s="1" t="s">
        <v>281096</v>
      </c>
      <c r="E45612" s="1" t="s">
        <v>281097</v>
      </c>
      <c r="F45612" s="1" t="s">
        <v>281098</v>
      </c>
      <c r="G45612" s="1" t="s">
        <v>281099</v>
      </c>
      <c r="H45612" s="1" t="s">
        <v>281100</v>
      </c>
      <c r="I45612" s="1" t="s">
        <v>281101</v>
      </c>
      <c r="J45612" s="1" t="s">
        <v>73</v>
      </c>
      <c r="K45612" s="1" t="s">
        <v>73</v>
      </c>
      <c r="L45612" s="1" t="s">
        <v>281102</v>
      </c>
      <c r="M45612" s="1" t="s">
        <v>408</v>
      </c>
    </row>
    <row r="45613" spans="1:13" x14ac:dyDescent="0.3">
      <c r="A45613" s="1" t="s">
        <v>281103</v>
      </c>
      <c r="B45613" s="1" t="s">
        <v>40</v>
      </c>
      <c r="C45613" s="1" t="s">
        <v>281104</v>
      </c>
      <c r="D45613" s="1" t="s">
        <v>281105</v>
      </c>
      <c r="E45613" s="1" t="s">
        <v>281106</v>
      </c>
      <c r="F45613" s="1" t="s">
        <v>281107</v>
      </c>
      <c r="G45613" s="1" t="s">
        <v>32</v>
      </c>
      <c r="H45613" s="1" t="s">
        <v>281108</v>
      </c>
      <c r="I45613" s="1" t="s">
        <v>3824</v>
      </c>
      <c r="J45613" s="1" t="s">
        <v>209</v>
      </c>
      <c r="K45613" s="1" t="s">
        <v>2379</v>
      </c>
      <c r="L45613" s="1" t="s">
        <v>281109</v>
      </c>
      <c r="M45613" s="1" t="s">
        <v>31303</v>
      </c>
    </row>
    <row r="45614" spans="1:13" x14ac:dyDescent="0.3">
      <c r="A45614" s="1" t="s">
        <v>281110</v>
      </c>
      <c r="B45614" s="1" t="s">
        <v>40</v>
      </c>
      <c r="C45614" s="1" t="s">
        <v>281111</v>
      </c>
      <c r="D45614" s="1" t="s">
        <v>81046</v>
      </c>
      <c r="E45614" s="1" t="s">
        <v>281112</v>
      </c>
      <c r="F45614" s="1" t="s">
        <v>281113</v>
      </c>
      <c r="G45614" s="1" t="s">
        <v>32</v>
      </c>
      <c r="H45614" s="1" t="s">
        <v>281114</v>
      </c>
      <c r="I45614" s="1" t="s">
        <v>439</v>
      </c>
      <c r="J45614" s="1" t="s">
        <v>172</v>
      </c>
      <c r="K45614" s="1" t="s">
        <v>70</v>
      </c>
      <c r="L45614" s="1" t="s">
        <v>281115</v>
      </c>
      <c r="M45614" s="1" t="s">
        <v>174</v>
      </c>
    </row>
    <row r="45615" spans="1:13" x14ac:dyDescent="0.3">
      <c r="A45615" s="1" t="s">
        <v>281116</v>
      </c>
      <c r="B45615" s="1" t="s">
        <v>40</v>
      </c>
      <c r="C45615" s="1" t="s">
        <v>281117</v>
      </c>
      <c r="D45615" s="1" t="s">
        <v>281118</v>
      </c>
      <c r="E45615" s="1" t="s">
        <v>281119</v>
      </c>
      <c r="F45615" s="1" t="s">
        <v>281120</v>
      </c>
      <c r="G45615" s="1" t="s">
        <v>32</v>
      </c>
      <c r="H45615" s="1" t="s">
        <v>281121</v>
      </c>
      <c r="I45615" s="1" t="s">
        <v>3211</v>
      </c>
      <c r="J45615" s="1" t="s">
        <v>744</v>
      </c>
      <c r="K45615" s="1" t="s">
        <v>74276</v>
      </c>
      <c r="L45615" s="1" t="s">
        <v>281122</v>
      </c>
      <c r="M45615" s="1" t="s">
        <v>281123</v>
      </c>
    </row>
    <row r="45616" spans="1:13" x14ac:dyDescent="0.3">
      <c r="A45616" s="1" t="s">
        <v>80258</v>
      </c>
      <c r="B45616" s="1" t="s">
        <v>391</v>
      </c>
      <c r="C45616" s="1" t="s">
        <v>281124</v>
      </c>
      <c r="D45616" s="1" t="s">
        <v>281125</v>
      </c>
      <c r="E45616" s="1" t="s">
        <v>281126</v>
      </c>
      <c r="F45616" s="1" t="s">
        <v>73</v>
      </c>
      <c r="G45616" s="1" t="s">
        <v>32</v>
      </c>
      <c r="H45616" s="1" t="s">
        <v>281127</v>
      </c>
      <c r="I45616" s="1" t="s">
        <v>134</v>
      </c>
      <c r="J45616" s="1" t="s">
        <v>272</v>
      </c>
      <c r="K45616" s="1" t="s">
        <v>42410</v>
      </c>
      <c r="L45616" s="1" t="s">
        <v>281128</v>
      </c>
      <c r="M45616" s="1" t="s">
        <v>281129</v>
      </c>
    </row>
    <row r="45617" spans="1:13" x14ac:dyDescent="0.3">
      <c r="A45617" s="1" t="s">
        <v>55422</v>
      </c>
      <c r="B45617" s="1" t="s">
        <v>40</v>
      </c>
      <c r="C45617" s="1" t="s">
        <v>281130</v>
      </c>
      <c r="D45617" s="1" t="s">
        <v>73</v>
      </c>
      <c r="E45617" s="1" t="s">
        <v>281131</v>
      </c>
      <c r="F45617" s="1" t="s">
        <v>73</v>
      </c>
      <c r="G45617" s="1" t="s">
        <v>189</v>
      </c>
      <c r="H45617" s="1" t="s">
        <v>281132</v>
      </c>
      <c r="I45617" s="1" t="s">
        <v>542</v>
      </c>
      <c r="J45617" s="1" t="s">
        <v>1613</v>
      </c>
      <c r="K45617" s="1" t="s">
        <v>70</v>
      </c>
      <c r="L45617" s="1" t="s">
        <v>281133</v>
      </c>
      <c r="M45617" s="1" t="s">
        <v>2446</v>
      </c>
    </row>
    <row r="45618" spans="1:13" x14ac:dyDescent="0.3">
      <c r="A45618" s="1" t="s">
        <v>148260</v>
      </c>
      <c r="B45618" s="1" t="s">
        <v>40</v>
      </c>
      <c r="C45618" s="1" t="s">
        <v>281134</v>
      </c>
      <c r="D45618" s="1" t="s">
        <v>281135</v>
      </c>
      <c r="E45618" s="1" t="s">
        <v>281136</v>
      </c>
      <c r="F45618" s="1" t="s">
        <v>73</v>
      </c>
      <c r="G45618" s="1" t="s">
        <v>73</v>
      </c>
      <c r="H45618" s="1" t="s">
        <v>281137</v>
      </c>
      <c r="I45618" s="1" t="s">
        <v>307</v>
      </c>
      <c r="J45618" s="1" t="s">
        <v>1972</v>
      </c>
      <c r="K45618" s="1" t="s">
        <v>11138</v>
      </c>
      <c r="L45618" s="1" t="s">
        <v>281138</v>
      </c>
      <c r="M45618" s="1" t="s">
        <v>281139</v>
      </c>
    </row>
    <row r="45619" spans="1:13" x14ac:dyDescent="0.3">
      <c r="A45619" s="1" t="s">
        <v>148260</v>
      </c>
      <c r="B45619" s="1" t="s">
        <v>40</v>
      </c>
      <c r="C45619" s="1" t="s">
        <v>281140</v>
      </c>
      <c r="D45619" s="1" t="s">
        <v>281141</v>
      </c>
      <c r="E45619" s="1" t="s">
        <v>281142</v>
      </c>
      <c r="F45619" s="1" t="s">
        <v>281143</v>
      </c>
      <c r="G45619" s="1" t="s">
        <v>32</v>
      </c>
      <c r="H45619" s="1" t="s">
        <v>281144</v>
      </c>
      <c r="I45619" s="1" t="s">
        <v>3142</v>
      </c>
      <c r="J45619" s="1" t="s">
        <v>2963</v>
      </c>
      <c r="K45619" s="1" t="s">
        <v>8279</v>
      </c>
      <c r="L45619" s="1" t="s">
        <v>281145</v>
      </c>
      <c r="M45619" s="1" t="s">
        <v>281146</v>
      </c>
    </row>
    <row r="45620" spans="1:13" x14ac:dyDescent="0.3">
      <c r="A45620" s="1" t="s">
        <v>148260</v>
      </c>
      <c r="B45620" s="1" t="s">
        <v>40</v>
      </c>
      <c r="C45620" s="1" t="s">
        <v>281147</v>
      </c>
      <c r="D45620" s="1" t="s">
        <v>281135</v>
      </c>
      <c r="E45620" s="1" t="s">
        <v>281148</v>
      </c>
      <c r="F45620" s="1" t="s">
        <v>281149</v>
      </c>
      <c r="G45620" s="1" t="s">
        <v>32</v>
      </c>
      <c r="H45620" s="1" t="s">
        <v>281150</v>
      </c>
      <c r="I45620" s="1" t="s">
        <v>3142</v>
      </c>
      <c r="J45620" s="1" t="s">
        <v>2684</v>
      </c>
      <c r="K45620" s="1" t="s">
        <v>6755</v>
      </c>
      <c r="L45620" s="1" t="s">
        <v>281151</v>
      </c>
      <c r="M45620" s="1" t="s">
        <v>281152</v>
      </c>
    </row>
    <row r="45621" spans="1:13" x14ac:dyDescent="0.3">
      <c r="A45621" s="1" t="s">
        <v>148260</v>
      </c>
      <c r="B45621" s="1" t="s">
        <v>40</v>
      </c>
      <c r="C45621" s="1" t="s">
        <v>281153</v>
      </c>
      <c r="D45621" s="1" t="s">
        <v>281154</v>
      </c>
      <c r="E45621" s="1" t="s">
        <v>281155</v>
      </c>
      <c r="F45621" s="1" t="s">
        <v>281156</v>
      </c>
      <c r="G45621" s="1" t="s">
        <v>32</v>
      </c>
      <c r="H45621" s="1" t="s">
        <v>281157</v>
      </c>
      <c r="I45621" s="1" t="s">
        <v>3142</v>
      </c>
      <c r="J45621" s="1" t="s">
        <v>788</v>
      </c>
      <c r="K45621" s="1" t="s">
        <v>14487</v>
      </c>
      <c r="L45621" s="1" t="s">
        <v>281158</v>
      </c>
      <c r="M45621" s="1" t="s">
        <v>146000</v>
      </c>
    </row>
    <row r="45622" spans="1:13" x14ac:dyDescent="0.3">
      <c r="A45622" s="1" t="s">
        <v>71641</v>
      </c>
      <c r="B45622" s="1" t="s">
        <v>40</v>
      </c>
      <c r="C45622" s="1" t="s">
        <v>281159</v>
      </c>
      <c r="D45622" s="1" t="s">
        <v>281160</v>
      </c>
      <c r="E45622" s="1" t="s">
        <v>281161</v>
      </c>
      <c r="F45622" s="1" t="s">
        <v>281162</v>
      </c>
      <c r="G45622" s="1" t="s">
        <v>32</v>
      </c>
      <c r="H45622" s="1" t="s">
        <v>281163</v>
      </c>
      <c r="I45622" s="1" t="s">
        <v>307</v>
      </c>
      <c r="J45622" s="1" t="s">
        <v>2084</v>
      </c>
      <c r="K45622" s="1" t="s">
        <v>4700</v>
      </c>
      <c r="L45622" s="1" t="s">
        <v>281164</v>
      </c>
      <c r="M45622" s="1" t="s">
        <v>3714</v>
      </c>
    </row>
    <row r="45623" spans="1:13" x14ac:dyDescent="0.3">
      <c r="A45623" s="1" t="s">
        <v>71641</v>
      </c>
      <c r="B45623" s="1" t="s">
        <v>40</v>
      </c>
      <c r="C45623" s="1" t="s">
        <v>281165</v>
      </c>
      <c r="D45623" s="1" t="s">
        <v>281166</v>
      </c>
      <c r="E45623" s="1" t="s">
        <v>281167</v>
      </c>
      <c r="F45623" s="1" t="s">
        <v>281168</v>
      </c>
      <c r="G45623" s="1" t="s">
        <v>32</v>
      </c>
      <c r="H45623" s="1" t="s">
        <v>281169</v>
      </c>
      <c r="I45623" s="1" t="s">
        <v>3520</v>
      </c>
      <c r="J45623" s="1" t="s">
        <v>241</v>
      </c>
      <c r="K45623" s="1" t="s">
        <v>1270</v>
      </c>
      <c r="L45623" s="1" t="s">
        <v>170561</v>
      </c>
      <c r="M45623" s="1" t="s">
        <v>281170</v>
      </c>
    </row>
    <row r="45624" spans="1:13" x14ac:dyDescent="0.3">
      <c r="A45624" s="1" t="s">
        <v>281171</v>
      </c>
      <c r="B45624" s="1" t="s">
        <v>391</v>
      </c>
      <c r="C45624" s="1" t="s">
        <v>281172</v>
      </c>
      <c r="D45624" s="1" t="s">
        <v>80791</v>
      </c>
      <c r="E45624" s="1" t="s">
        <v>281173</v>
      </c>
      <c r="F45624" s="1" t="s">
        <v>73</v>
      </c>
      <c r="G45624" s="1" t="s">
        <v>73</v>
      </c>
      <c r="H45624" s="1" t="s">
        <v>281174</v>
      </c>
      <c r="I45624" s="1" t="s">
        <v>8876</v>
      </c>
      <c r="J45624" s="1" t="s">
        <v>1691</v>
      </c>
      <c r="K45624" s="1" t="s">
        <v>34</v>
      </c>
      <c r="L45624" s="1" t="s">
        <v>281175</v>
      </c>
      <c r="M45624" s="1" t="s">
        <v>36</v>
      </c>
    </row>
    <row r="45625" spans="1:13" x14ac:dyDescent="0.3">
      <c r="A45625" s="1" t="s">
        <v>71641</v>
      </c>
      <c r="B45625" s="1" t="s">
        <v>40</v>
      </c>
      <c r="C45625" s="1" t="s">
        <v>281176</v>
      </c>
      <c r="D45625" s="1" t="s">
        <v>281177</v>
      </c>
      <c r="E45625" s="1" t="s">
        <v>281178</v>
      </c>
      <c r="F45625" s="1" t="s">
        <v>281179</v>
      </c>
      <c r="G45625" s="1" t="s">
        <v>32</v>
      </c>
      <c r="H45625" s="1" t="s">
        <v>281180</v>
      </c>
      <c r="I45625" s="1" t="s">
        <v>3271</v>
      </c>
      <c r="J45625" s="1" t="s">
        <v>1062</v>
      </c>
      <c r="K45625" s="1" t="s">
        <v>906</v>
      </c>
      <c r="L45625" s="1" t="s">
        <v>281181</v>
      </c>
      <c r="M45625" s="1" t="s">
        <v>35444</v>
      </c>
    </row>
    <row r="45626" spans="1:13" x14ac:dyDescent="0.3">
      <c r="A45626" s="1" t="s">
        <v>281182</v>
      </c>
      <c r="B45626" s="1" t="s">
        <v>40</v>
      </c>
      <c r="C45626" s="1" t="s">
        <v>281183</v>
      </c>
      <c r="D45626" s="1" t="s">
        <v>73</v>
      </c>
      <c r="E45626" s="1" t="s">
        <v>281184</v>
      </c>
      <c r="F45626" s="1" t="s">
        <v>281185</v>
      </c>
      <c r="G45626" s="1" t="s">
        <v>32</v>
      </c>
      <c r="H45626" s="1" t="s">
        <v>281186</v>
      </c>
      <c r="I45626" s="1" t="s">
        <v>2813</v>
      </c>
      <c r="J45626" s="1" t="s">
        <v>744</v>
      </c>
      <c r="K45626" s="1" t="s">
        <v>70</v>
      </c>
      <c r="L45626" s="1" t="s">
        <v>281187</v>
      </c>
      <c r="M45626" s="1" t="s">
        <v>670</v>
      </c>
    </row>
    <row r="45627" spans="1:13" x14ac:dyDescent="0.3">
      <c r="A45627" s="1" t="s">
        <v>84829</v>
      </c>
      <c r="B45627" s="1" t="s">
        <v>1038</v>
      </c>
      <c r="C45627" s="1" t="s">
        <v>281188</v>
      </c>
      <c r="D45627" s="1" t="s">
        <v>281189</v>
      </c>
      <c r="E45627" s="1" t="s">
        <v>281190</v>
      </c>
      <c r="F45627" s="1" t="s">
        <v>73</v>
      </c>
      <c r="G45627" s="1" t="s">
        <v>73</v>
      </c>
      <c r="H45627" s="1" t="s">
        <v>281191</v>
      </c>
      <c r="I45627" s="1" t="s">
        <v>3345</v>
      </c>
      <c r="J45627" s="1" t="s">
        <v>1343</v>
      </c>
      <c r="K45627" s="1" t="s">
        <v>155584</v>
      </c>
      <c r="L45627" s="1" t="s">
        <v>281192</v>
      </c>
      <c r="M45627" s="1" t="s">
        <v>281193</v>
      </c>
    </row>
    <row r="45628" spans="1:13" x14ac:dyDescent="0.3">
      <c r="A45628" s="1" t="s">
        <v>281194</v>
      </c>
      <c r="B45628" s="1" t="s">
        <v>73</v>
      </c>
      <c r="C45628" s="1" t="s">
        <v>281195</v>
      </c>
      <c r="D45628" s="1" t="s">
        <v>281196</v>
      </c>
      <c r="E45628" s="1" t="s">
        <v>281197</v>
      </c>
      <c r="F45628" s="1" t="s">
        <v>281198</v>
      </c>
      <c r="G45628" s="1" t="s">
        <v>189</v>
      </c>
      <c r="H45628" s="1" t="s">
        <v>281199</v>
      </c>
      <c r="I45628" s="1" t="s">
        <v>512</v>
      </c>
      <c r="J45628" s="1" t="s">
        <v>154</v>
      </c>
      <c r="K45628" s="1" t="s">
        <v>373</v>
      </c>
      <c r="L45628" s="1" t="s">
        <v>281200</v>
      </c>
      <c r="M45628" s="1" t="s">
        <v>906</v>
      </c>
    </row>
    <row r="45629" spans="1:13" x14ac:dyDescent="0.3">
      <c r="A45629" s="1" t="s">
        <v>80012</v>
      </c>
      <c r="B45629" s="1" t="s">
        <v>40</v>
      </c>
      <c r="C45629" s="1" t="s">
        <v>281201</v>
      </c>
      <c r="D45629" s="1" t="s">
        <v>281202</v>
      </c>
      <c r="E45629" s="1" t="s">
        <v>281203</v>
      </c>
      <c r="F45629" s="1" t="s">
        <v>281204</v>
      </c>
      <c r="G45629" s="1" t="s">
        <v>32</v>
      </c>
      <c r="H45629" s="1" t="s">
        <v>281205</v>
      </c>
      <c r="I45629" s="1" t="s">
        <v>754</v>
      </c>
      <c r="J45629" s="1" t="s">
        <v>2128</v>
      </c>
      <c r="K45629" s="1" t="s">
        <v>50</v>
      </c>
      <c r="L45629" s="1" t="s">
        <v>281206</v>
      </c>
      <c r="M45629" s="1" t="s">
        <v>68456</v>
      </c>
    </row>
    <row r="45630" spans="1:13" x14ac:dyDescent="0.3">
      <c r="A45630" s="1" t="s">
        <v>281207</v>
      </c>
      <c r="B45630" s="1" t="s">
        <v>40</v>
      </c>
      <c r="C45630" s="1" t="s">
        <v>281208</v>
      </c>
      <c r="D45630" s="1" t="s">
        <v>16619</v>
      </c>
      <c r="E45630" s="1" t="s">
        <v>281209</v>
      </c>
      <c r="F45630" s="1" t="s">
        <v>281210</v>
      </c>
      <c r="G45630" s="1" t="s">
        <v>32</v>
      </c>
      <c r="H45630" s="1" t="s">
        <v>281211</v>
      </c>
      <c r="I45630" s="1" t="s">
        <v>4126</v>
      </c>
      <c r="J45630" s="1" t="s">
        <v>2562</v>
      </c>
      <c r="K45630" s="1" t="s">
        <v>70</v>
      </c>
      <c r="L45630" s="1" t="s">
        <v>281212</v>
      </c>
      <c r="M45630" s="1" t="s">
        <v>514</v>
      </c>
    </row>
    <row r="45631" spans="1:13" x14ac:dyDescent="0.3">
      <c r="A45631" s="1" t="s">
        <v>281213</v>
      </c>
      <c r="B45631" s="1" t="s">
        <v>27</v>
      </c>
      <c r="C45631" s="1" t="s">
        <v>281214</v>
      </c>
      <c r="D45631" s="1" t="s">
        <v>13690</v>
      </c>
      <c r="E45631" s="1" t="s">
        <v>281215</v>
      </c>
      <c r="F45631" s="1" t="s">
        <v>281216</v>
      </c>
      <c r="G45631" s="1" t="s">
        <v>32</v>
      </c>
      <c r="H45631" s="1" t="s">
        <v>281217</v>
      </c>
      <c r="I45631" s="1" t="s">
        <v>116</v>
      </c>
      <c r="J45631" s="1" t="s">
        <v>4965</v>
      </c>
      <c r="K45631" s="1" t="s">
        <v>59</v>
      </c>
      <c r="L45631" s="1" t="s">
        <v>281218</v>
      </c>
      <c r="M45631" s="1" t="s">
        <v>365</v>
      </c>
    </row>
    <row r="45632" spans="1:13" x14ac:dyDescent="0.3">
      <c r="A45632" s="1" t="s">
        <v>281219</v>
      </c>
      <c r="B45632" s="1" t="s">
        <v>27</v>
      </c>
      <c r="C45632" s="1" t="s">
        <v>281220</v>
      </c>
      <c r="D45632" s="1" t="s">
        <v>281221</v>
      </c>
      <c r="E45632" s="1" t="s">
        <v>281222</v>
      </c>
      <c r="F45632" s="1" t="s">
        <v>73</v>
      </c>
      <c r="G45632" s="1" t="s">
        <v>189</v>
      </c>
      <c r="H45632" s="1" t="s">
        <v>281223</v>
      </c>
      <c r="I45632" s="1" t="s">
        <v>6562</v>
      </c>
      <c r="J45632" s="1" t="s">
        <v>283</v>
      </c>
      <c r="K45632" s="1" t="s">
        <v>59</v>
      </c>
      <c r="L45632" s="1" t="s">
        <v>281224</v>
      </c>
      <c r="M45632" s="1" t="s">
        <v>61</v>
      </c>
    </row>
    <row r="45633" spans="1:13" x14ac:dyDescent="0.3">
      <c r="A45633" s="1" t="s">
        <v>103991</v>
      </c>
      <c r="B45633" s="1" t="s">
        <v>27</v>
      </c>
      <c r="C45633" s="1" t="s">
        <v>281225</v>
      </c>
      <c r="D45633" s="1" t="s">
        <v>281226</v>
      </c>
      <c r="E45633" s="1" t="s">
        <v>281227</v>
      </c>
      <c r="F45633" s="1" t="s">
        <v>281228</v>
      </c>
      <c r="G45633" s="1" t="s">
        <v>32</v>
      </c>
      <c r="H45633" s="1" t="s">
        <v>281229</v>
      </c>
      <c r="I45633" s="1" t="s">
        <v>532</v>
      </c>
      <c r="J45633" s="1" t="s">
        <v>219</v>
      </c>
      <c r="K45633" s="1" t="s">
        <v>62498</v>
      </c>
      <c r="L45633" s="1" t="s">
        <v>281230</v>
      </c>
      <c r="M45633" s="1" t="s">
        <v>281231</v>
      </c>
    </row>
    <row r="45634" spans="1:13" x14ac:dyDescent="0.3">
      <c r="A45634" s="1" t="s">
        <v>281232</v>
      </c>
      <c r="B45634" s="1" t="s">
        <v>27</v>
      </c>
      <c r="C45634" s="1" t="s">
        <v>281233</v>
      </c>
      <c r="D45634" s="1" t="s">
        <v>281234</v>
      </c>
      <c r="E45634" s="1" t="s">
        <v>281235</v>
      </c>
      <c r="F45634" s="1" t="s">
        <v>281236</v>
      </c>
      <c r="G45634" s="1" t="s">
        <v>189</v>
      </c>
      <c r="H45634" s="1" t="s">
        <v>281237</v>
      </c>
      <c r="I45634" s="1" t="s">
        <v>4690</v>
      </c>
      <c r="J45634" s="1" t="s">
        <v>1396</v>
      </c>
      <c r="K45634" s="1" t="s">
        <v>174</v>
      </c>
      <c r="L45634" s="1" t="s">
        <v>281238</v>
      </c>
      <c r="M45634" s="1" t="s">
        <v>7318</v>
      </c>
    </row>
    <row r="45635" spans="1:13" x14ac:dyDescent="0.3">
      <c r="A45635" s="1" t="s">
        <v>281239</v>
      </c>
      <c r="B45635" s="1" t="s">
        <v>27</v>
      </c>
      <c r="C45635" s="1" t="s">
        <v>281240</v>
      </c>
      <c r="D45635" s="1" t="s">
        <v>156099</v>
      </c>
      <c r="E45635" s="1" t="s">
        <v>281241</v>
      </c>
      <c r="F45635" s="1" t="s">
        <v>281242</v>
      </c>
      <c r="G45635" s="1" t="s">
        <v>32</v>
      </c>
      <c r="H45635" s="1" t="s">
        <v>281243</v>
      </c>
      <c r="I45635" s="1" t="s">
        <v>2829</v>
      </c>
      <c r="J45635" s="1" t="s">
        <v>2963</v>
      </c>
      <c r="K45635" s="1" t="s">
        <v>365</v>
      </c>
      <c r="L45635" s="1" t="s">
        <v>281244</v>
      </c>
      <c r="M45635" s="1" t="s">
        <v>1614</v>
      </c>
    </row>
    <row r="45636" spans="1:13" x14ac:dyDescent="0.3">
      <c r="A45636" s="1" t="s">
        <v>281245</v>
      </c>
      <c r="B45636" s="1" t="s">
        <v>27</v>
      </c>
      <c r="C45636" s="1" t="s">
        <v>281246</v>
      </c>
      <c r="D45636" s="1" t="s">
        <v>281247</v>
      </c>
      <c r="E45636" s="1" t="s">
        <v>281248</v>
      </c>
      <c r="F45636" s="1" t="s">
        <v>281249</v>
      </c>
      <c r="G45636" s="1" t="s">
        <v>32</v>
      </c>
      <c r="H45636" s="1" t="s">
        <v>281250</v>
      </c>
      <c r="I45636" s="1" t="s">
        <v>532</v>
      </c>
      <c r="J45636" s="1" t="s">
        <v>1211</v>
      </c>
      <c r="K45636" s="1" t="s">
        <v>5820</v>
      </c>
      <c r="L45636" s="1" t="s">
        <v>281251</v>
      </c>
      <c r="M45636" s="1" t="s">
        <v>7037</v>
      </c>
    </row>
    <row r="45637" spans="1:13" x14ac:dyDescent="0.3">
      <c r="A45637" s="1" t="s">
        <v>281252</v>
      </c>
      <c r="B45637" s="1" t="s">
        <v>27</v>
      </c>
      <c r="C45637" s="1" t="s">
        <v>281253</v>
      </c>
      <c r="D45637" s="1" t="s">
        <v>281254</v>
      </c>
      <c r="E45637" s="1" t="s">
        <v>281255</v>
      </c>
      <c r="F45637" s="1" t="s">
        <v>281256</v>
      </c>
      <c r="G45637" s="1" t="s">
        <v>32</v>
      </c>
      <c r="H45637" s="1" t="s">
        <v>281257</v>
      </c>
      <c r="I45637" s="1" t="s">
        <v>2044</v>
      </c>
      <c r="J45637" s="1" t="s">
        <v>523</v>
      </c>
      <c r="K45637" s="1" t="s">
        <v>1955</v>
      </c>
      <c r="L45637" s="1" t="s">
        <v>281258</v>
      </c>
      <c r="M45637" s="1" t="s">
        <v>1190</v>
      </c>
    </row>
    <row r="45638" spans="1:13" x14ac:dyDescent="0.3">
      <c r="A45638" s="1" t="s">
        <v>281259</v>
      </c>
      <c r="B45638" s="1" t="s">
        <v>27</v>
      </c>
      <c r="C45638" s="1" t="s">
        <v>281260</v>
      </c>
      <c r="D45638" s="1" t="s">
        <v>281261</v>
      </c>
      <c r="E45638" s="1" t="s">
        <v>281262</v>
      </c>
      <c r="F45638" s="1" t="s">
        <v>281263</v>
      </c>
      <c r="G45638" s="1" t="s">
        <v>32</v>
      </c>
      <c r="H45638" s="1" t="s">
        <v>281264</v>
      </c>
      <c r="I45638" s="1" t="s">
        <v>1920</v>
      </c>
      <c r="J45638" s="1" t="s">
        <v>108</v>
      </c>
      <c r="K45638" s="1" t="s">
        <v>743</v>
      </c>
      <c r="L45638" s="1" t="s">
        <v>281265</v>
      </c>
      <c r="M45638" s="1" t="s">
        <v>2979</v>
      </c>
    </row>
    <row r="45639" spans="1:13" x14ac:dyDescent="0.3">
      <c r="A45639" s="1" t="s">
        <v>281266</v>
      </c>
      <c r="B45639" s="1" t="s">
        <v>27</v>
      </c>
      <c r="C45639" s="1" t="s">
        <v>281267</v>
      </c>
      <c r="D45639" s="1" t="s">
        <v>281268</v>
      </c>
      <c r="E45639" s="1" t="s">
        <v>281269</v>
      </c>
      <c r="F45639" s="1" t="s">
        <v>281270</v>
      </c>
      <c r="G45639" s="1" t="s">
        <v>32</v>
      </c>
      <c r="H45639" s="1" t="s">
        <v>281271</v>
      </c>
      <c r="I45639" s="1" t="s">
        <v>87</v>
      </c>
      <c r="J45639" s="1" t="s">
        <v>108</v>
      </c>
      <c r="K45639" s="1" t="s">
        <v>1614</v>
      </c>
      <c r="L45639" s="1" t="s">
        <v>281272</v>
      </c>
      <c r="M45639" s="1" t="s">
        <v>2595</v>
      </c>
    </row>
    <row r="45640" spans="1:13" x14ac:dyDescent="0.3">
      <c r="A45640" s="1" t="s">
        <v>177109</v>
      </c>
      <c r="B45640" s="1" t="s">
        <v>1038</v>
      </c>
      <c r="C45640" s="1" t="s">
        <v>281273</v>
      </c>
      <c r="D45640" s="1" t="s">
        <v>281274</v>
      </c>
      <c r="E45640" s="1" t="s">
        <v>281275</v>
      </c>
      <c r="F45640" s="1" t="s">
        <v>73</v>
      </c>
      <c r="G45640" s="1" t="s">
        <v>73</v>
      </c>
      <c r="H45640" s="1" t="s">
        <v>281276</v>
      </c>
      <c r="I45640" s="1" t="s">
        <v>34</v>
      </c>
      <c r="J45640" s="1" t="s">
        <v>345</v>
      </c>
      <c r="K45640" s="1" t="s">
        <v>566</v>
      </c>
      <c r="L45640" s="1" t="s">
        <v>281277</v>
      </c>
      <c r="M45640" s="1" t="s">
        <v>133487</v>
      </c>
    </row>
    <row r="45641" spans="1:13" x14ac:dyDescent="0.3">
      <c r="A45641" s="1" t="s">
        <v>12188</v>
      </c>
      <c r="B45641" s="1" t="s">
        <v>40</v>
      </c>
      <c r="C45641" s="1" t="s">
        <v>281278</v>
      </c>
      <c r="D45641" s="1" t="s">
        <v>281279</v>
      </c>
      <c r="E45641" s="1" t="s">
        <v>281280</v>
      </c>
      <c r="F45641" s="1" t="s">
        <v>281281</v>
      </c>
      <c r="G45641" s="1" t="s">
        <v>32</v>
      </c>
      <c r="H45641" s="1" t="s">
        <v>281282</v>
      </c>
      <c r="I45641" s="1" t="s">
        <v>1061</v>
      </c>
      <c r="J45641" s="1" t="s">
        <v>126</v>
      </c>
      <c r="K45641" s="1" t="s">
        <v>89</v>
      </c>
      <c r="L45641" s="1" t="s">
        <v>281283</v>
      </c>
      <c r="M45641" s="1" t="s">
        <v>2388</v>
      </c>
    </row>
    <row r="45642" spans="1:13" x14ac:dyDescent="0.3">
      <c r="A45642" s="1" t="s">
        <v>148086</v>
      </c>
      <c r="B45642" s="1" t="s">
        <v>40</v>
      </c>
      <c r="C45642" s="1" t="s">
        <v>281284</v>
      </c>
      <c r="D45642" s="1" t="s">
        <v>281285</v>
      </c>
      <c r="E45642" s="1" t="s">
        <v>281286</v>
      </c>
      <c r="F45642" s="1" t="s">
        <v>281287</v>
      </c>
      <c r="G45642" s="1" t="s">
        <v>32</v>
      </c>
      <c r="H45642" s="1" t="s">
        <v>281288</v>
      </c>
      <c r="I45642" s="1" t="s">
        <v>87</v>
      </c>
      <c r="J45642" s="1" t="s">
        <v>805</v>
      </c>
      <c r="K45642" s="1" t="s">
        <v>3544</v>
      </c>
      <c r="L45642" s="1" t="s">
        <v>281289</v>
      </c>
      <c r="M45642" s="1" t="s">
        <v>3521</v>
      </c>
    </row>
    <row r="45643" spans="1:13" x14ac:dyDescent="0.3">
      <c r="A45643" s="1" t="s">
        <v>281290</v>
      </c>
      <c r="B45643" s="1" t="s">
        <v>40</v>
      </c>
      <c r="C45643" s="1" t="s">
        <v>281291</v>
      </c>
      <c r="D45643" s="1" t="s">
        <v>281292</v>
      </c>
      <c r="E45643" s="1" t="s">
        <v>281293</v>
      </c>
      <c r="F45643" s="1" t="s">
        <v>281294</v>
      </c>
      <c r="G45643" s="1" t="s">
        <v>32</v>
      </c>
      <c r="H45643" s="1" t="s">
        <v>281295</v>
      </c>
      <c r="I45643" s="1" t="s">
        <v>879</v>
      </c>
      <c r="J45643" s="1" t="s">
        <v>850</v>
      </c>
      <c r="K45643" s="1" t="s">
        <v>3544</v>
      </c>
      <c r="L45643" s="1" t="s">
        <v>281296</v>
      </c>
      <c r="M45643" s="1" t="s">
        <v>3560</v>
      </c>
    </row>
    <row r="45644" spans="1:13" x14ac:dyDescent="0.3">
      <c r="A45644" s="1" t="s">
        <v>281297</v>
      </c>
      <c r="B45644" s="1" t="s">
        <v>40</v>
      </c>
      <c r="C45644" s="1" t="s">
        <v>281298</v>
      </c>
      <c r="D45644" s="1" t="s">
        <v>281299</v>
      </c>
      <c r="E45644" s="1" t="s">
        <v>281300</v>
      </c>
      <c r="F45644" s="1" t="s">
        <v>281301</v>
      </c>
      <c r="G45644" s="1" t="s">
        <v>32</v>
      </c>
      <c r="H45644" s="1" t="s">
        <v>281302</v>
      </c>
      <c r="I45644" s="1" t="s">
        <v>316</v>
      </c>
      <c r="J45644" s="1" t="s">
        <v>108</v>
      </c>
      <c r="K45644" s="1" t="s">
        <v>281303</v>
      </c>
      <c r="L45644" s="1" t="s">
        <v>281304</v>
      </c>
      <c r="M45644" s="1" t="s">
        <v>281305</v>
      </c>
    </row>
    <row r="45645" spans="1:13" x14ac:dyDescent="0.3">
      <c r="A45645" s="1" t="s">
        <v>281306</v>
      </c>
      <c r="B45645" s="1" t="s">
        <v>27</v>
      </c>
      <c r="C45645" s="1" t="s">
        <v>281307</v>
      </c>
      <c r="D45645" s="1" t="s">
        <v>281308</v>
      </c>
      <c r="E45645" s="1" t="s">
        <v>281309</v>
      </c>
      <c r="F45645" s="1" t="s">
        <v>281310</v>
      </c>
      <c r="G45645" s="1" t="s">
        <v>32</v>
      </c>
      <c r="H45645" s="1" t="s">
        <v>281311</v>
      </c>
      <c r="I45645" s="1" t="s">
        <v>3934</v>
      </c>
      <c r="J45645" s="1" t="s">
        <v>1972</v>
      </c>
      <c r="K45645" s="1" t="s">
        <v>78538</v>
      </c>
      <c r="L45645" s="1" t="s">
        <v>281312</v>
      </c>
      <c r="M45645" s="1" t="s">
        <v>281313</v>
      </c>
    </row>
    <row r="45646" spans="1:13" x14ac:dyDescent="0.3">
      <c r="A45646" s="1" t="s">
        <v>89365</v>
      </c>
      <c r="B45646" s="1" t="s">
        <v>391</v>
      </c>
      <c r="C45646" s="1" t="s">
        <v>281314</v>
      </c>
      <c r="D45646" s="1" t="s">
        <v>281315</v>
      </c>
      <c r="E45646" s="1" t="s">
        <v>281316</v>
      </c>
      <c r="F45646" s="1" t="s">
        <v>73</v>
      </c>
      <c r="G45646" s="1" t="s">
        <v>32</v>
      </c>
      <c r="H45646" s="1" t="s">
        <v>281317</v>
      </c>
      <c r="I45646" s="1" t="s">
        <v>34</v>
      </c>
      <c r="J45646" s="1" t="s">
        <v>624</v>
      </c>
      <c r="K45646" s="1" t="s">
        <v>933</v>
      </c>
      <c r="L45646" s="1" t="s">
        <v>281318</v>
      </c>
      <c r="M45646" s="1" t="s">
        <v>337</v>
      </c>
    </row>
    <row r="45647" spans="1:13" x14ac:dyDescent="0.3">
      <c r="A45647" s="1" t="s">
        <v>81968</v>
      </c>
      <c r="B45647" s="1" t="s">
        <v>27</v>
      </c>
      <c r="C45647" s="1" t="s">
        <v>281319</v>
      </c>
      <c r="D45647" s="1" t="s">
        <v>281320</v>
      </c>
      <c r="E45647" s="1" t="s">
        <v>281321</v>
      </c>
      <c r="F45647" s="1" t="s">
        <v>281322</v>
      </c>
      <c r="G45647" s="1" t="s">
        <v>32</v>
      </c>
      <c r="H45647" s="1" t="s">
        <v>281323</v>
      </c>
      <c r="I45647" s="1" t="s">
        <v>841</v>
      </c>
      <c r="J45647" s="1" t="s">
        <v>2148</v>
      </c>
      <c r="K45647" s="1" t="s">
        <v>153</v>
      </c>
      <c r="L45647" s="1" t="s">
        <v>281324</v>
      </c>
      <c r="M45647" s="1" t="s">
        <v>281325</v>
      </c>
    </row>
    <row r="45648" spans="1:13" x14ac:dyDescent="0.3">
      <c r="A45648" s="1" t="s">
        <v>281326</v>
      </c>
      <c r="B45648" s="1" t="s">
        <v>27</v>
      </c>
      <c r="C45648" s="1" t="s">
        <v>281327</v>
      </c>
      <c r="D45648" s="1" t="s">
        <v>281328</v>
      </c>
      <c r="E45648" s="1" t="s">
        <v>281329</v>
      </c>
      <c r="F45648" s="1" t="s">
        <v>281330</v>
      </c>
      <c r="G45648" s="1" t="s">
        <v>32</v>
      </c>
      <c r="H45648" s="1" t="s">
        <v>281331</v>
      </c>
      <c r="I45648" s="1" t="s">
        <v>3520</v>
      </c>
      <c r="J45648" s="1" t="s">
        <v>79</v>
      </c>
      <c r="K45648" s="1" t="s">
        <v>337</v>
      </c>
      <c r="L45648" s="1" t="s">
        <v>281332</v>
      </c>
      <c r="M45648" s="1" t="s">
        <v>525</v>
      </c>
    </row>
    <row r="45649" spans="1:13" x14ac:dyDescent="0.3">
      <c r="A45649" s="1" t="s">
        <v>281333</v>
      </c>
      <c r="B45649" s="1" t="s">
        <v>27</v>
      </c>
      <c r="C45649" s="1" t="s">
        <v>281334</v>
      </c>
      <c r="D45649" s="1" t="s">
        <v>281335</v>
      </c>
      <c r="E45649" s="1" t="s">
        <v>281336</v>
      </c>
      <c r="F45649" s="1" t="s">
        <v>281337</v>
      </c>
      <c r="G45649" s="1" t="s">
        <v>32</v>
      </c>
      <c r="H45649" s="1" t="s">
        <v>281338</v>
      </c>
      <c r="I45649" s="1" t="s">
        <v>48218</v>
      </c>
      <c r="J45649" s="1" t="s">
        <v>1798</v>
      </c>
      <c r="K45649" s="1" t="s">
        <v>281339</v>
      </c>
      <c r="L45649" s="1" t="s">
        <v>281340</v>
      </c>
      <c r="M45649" s="1" t="s">
        <v>281341</v>
      </c>
    </row>
    <row r="45650" spans="1:13" x14ac:dyDescent="0.3">
      <c r="A45650" s="1" t="s">
        <v>281342</v>
      </c>
      <c r="B45650" s="1" t="s">
        <v>27</v>
      </c>
      <c r="C45650" s="1" t="s">
        <v>281343</v>
      </c>
      <c r="D45650" s="1" t="s">
        <v>4822</v>
      </c>
      <c r="E45650" s="1" t="s">
        <v>281344</v>
      </c>
      <c r="F45650" s="1" t="s">
        <v>281345</v>
      </c>
      <c r="G45650" s="1" t="s">
        <v>32</v>
      </c>
      <c r="H45650" s="1" t="s">
        <v>281346</v>
      </c>
      <c r="I45650" s="1" t="s">
        <v>125</v>
      </c>
      <c r="J45650" s="1" t="s">
        <v>79</v>
      </c>
      <c r="K45650" s="1" t="s">
        <v>70</v>
      </c>
      <c r="L45650" s="1" t="s">
        <v>281347</v>
      </c>
      <c r="M45650" s="1" t="s">
        <v>89</v>
      </c>
    </row>
    <row r="45651" spans="1:13" x14ac:dyDescent="0.3">
      <c r="A45651" s="1" t="s">
        <v>9524</v>
      </c>
      <c r="B45651" s="1" t="s">
        <v>73</v>
      </c>
      <c r="C45651" s="1" t="s">
        <v>73</v>
      </c>
      <c r="D45651" s="1" t="s">
        <v>201757</v>
      </c>
      <c r="E45651" s="1" t="s">
        <v>281348</v>
      </c>
      <c r="F45651" s="1" t="s">
        <v>73</v>
      </c>
      <c r="G45651" s="1" t="s">
        <v>189</v>
      </c>
      <c r="H45651" s="1" t="s">
        <v>281349</v>
      </c>
      <c r="I45651" s="1" t="s">
        <v>600</v>
      </c>
      <c r="J45651" s="1" t="s">
        <v>2148</v>
      </c>
      <c r="K45651" s="1" t="s">
        <v>70</v>
      </c>
      <c r="L45651" s="1" t="s">
        <v>281350</v>
      </c>
      <c r="M45651" s="1" t="s">
        <v>2379</v>
      </c>
    </row>
    <row r="45652" spans="1:13" x14ac:dyDescent="0.3">
      <c r="A45652" s="1" t="s">
        <v>8113</v>
      </c>
      <c r="B45652" s="1" t="s">
        <v>27</v>
      </c>
      <c r="C45652" s="1" t="s">
        <v>281351</v>
      </c>
      <c r="D45652" s="1" t="s">
        <v>281352</v>
      </c>
      <c r="E45652" s="1" t="s">
        <v>281353</v>
      </c>
      <c r="F45652" s="1" t="s">
        <v>281354</v>
      </c>
      <c r="G45652" s="1" t="s">
        <v>32</v>
      </c>
      <c r="H45652" s="1" t="s">
        <v>281355</v>
      </c>
      <c r="I45652" s="1" t="s">
        <v>26417</v>
      </c>
      <c r="J45652" s="1" t="s">
        <v>1025</v>
      </c>
      <c r="K45652" s="1" t="s">
        <v>31925</v>
      </c>
      <c r="L45652" s="1" t="s">
        <v>281356</v>
      </c>
      <c r="M45652" s="1" t="s">
        <v>281357</v>
      </c>
    </row>
    <row r="45653" spans="1:13" x14ac:dyDescent="0.3">
      <c r="A45653" s="1" t="s">
        <v>9524</v>
      </c>
      <c r="B45653" s="1" t="s">
        <v>73</v>
      </c>
      <c r="C45653" s="1" t="s">
        <v>73</v>
      </c>
      <c r="D45653" s="1" t="s">
        <v>201757</v>
      </c>
      <c r="E45653" s="1" t="s">
        <v>281358</v>
      </c>
      <c r="F45653" s="1" t="s">
        <v>73</v>
      </c>
      <c r="G45653" s="1" t="s">
        <v>189</v>
      </c>
      <c r="H45653" s="1" t="s">
        <v>281359</v>
      </c>
      <c r="I45653" s="1" t="s">
        <v>1129</v>
      </c>
      <c r="J45653" s="1" t="s">
        <v>744</v>
      </c>
      <c r="K45653" s="1" t="s">
        <v>70</v>
      </c>
      <c r="L45653" s="1" t="s">
        <v>281360</v>
      </c>
      <c r="M45653" s="1" t="s">
        <v>1018</v>
      </c>
    </row>
    <row r="45654" spans="1:13" x14ac:dyDescent="0.3">
      <c r="A45654" s="1" t="s">
        <v>281361</v>
      </c>
      <c r="B45654" s="1" t="s">
        <v>1038</v>
      </c>
      <c r="C45654" s="1" t="s">
        <v>281362</v>
      </c>
      <c r="D45654" s="1" t="s">
        <v>281363</v>
      </c>
      <c r="E45654" s="1" t="s">
        <v>281364</v>
      </c>
      <c r="F45654" s="1" t="s">
        <v>73</v>
      </c>
      <c r="G45654" s="1" t="s">
        <v>73</v>
      </c>
      <c r="H45654" s="1" t="s">
        <v>281365</v>
      </c>
      <c r="I45654" s="1" t="s">
        <v>1044</v>
      </c>
      <c r="J45654" s="1" t="s">
        <v>58</v>
      </c>
      <c r="K45654" s="1" t="s">
        <v>36</v>
      </c>
      <c r="L45654" s="1" t="s">
        <v>281366</v>
      </c>
      <c r="M45654" s="1" t="s">
        <v>432</v>
      </c>
    </row>
    <row r="45655" spans="1:13" x14ac:dyDescent="0.3">
      <c r="A45655" s="1" t="s">
        <v>281367</v>
      </c>
      <c r="B45655" s="1" t="s">
        <v>40</v>
      </c>
      <c r="C45655" s="1" t="s">
        <v>281368</v>
      </c>
      <c r="D45655" s="1" t="s">
        <v>281369</v>
      </c>
      <c r="E45655" s="1" t="s">
        <v>281370</v>
      </c>
      <c r="F45655" s="1" t="s">
        <v>281371</v>
      </c>
      <c r="G45655" s="1" t="s">
        <v>32</v>
      </c>
      <c r="H45655" s="1" t="s">
        <v>281372</v>
      </c>
      <c r="I45655" s="1" t="s">
        <v>134</v>
      </c>
      <c r="J45655" s="1" t="s">
        <v>1062</v>
      </c>
      <c r="K45655" s="1" t="s">
        <v>34</v>
      </c>
      <c r="L45655" s="1" t="s">
        <v>281373</v>
      </c>
      <c r="M45655" s="1" t="s">
        <v>566</v>
      </c>
    </row>
    <row r="45656" spans="1:13" x14ac:dyDescent="0.3">
      <c r="A45656" s="1" t="s">
        <v>72743</v>
      </c>
      <c r="B45656" s="1" t="s">
        <v>40</v>
      </c>
      <c r="C45656" s="1" t="s">
        <v>281374</v>
      </c>
      <c r="D45656" s="1" t="s">
        <v>281375</v>
      </c>
      <c r="E45656" s="1" t="s">
        <v>281376</v>
      </c>
      <c r="F45656" s="1" t="s">
        <v>281377</v>
      </c>
      <c r="G45656" s="1" t="s">
        <v>32</v>
      </c>
      <c r="H45656" s="1" t="s">
        <v>281378</v>
      </c>
      <c r="I45656" s="1" t="s">
        <v>163</v>
      </c>
      <c r="J45656" s="1" t="s">
        <v>494</v>
      </c>
      <c r="K45656" s="1" t="s">
        <v>1742</v>
      </c>
      <c r="L45656" s="1" t="s">
        <v>281379</v>
      </c>
      <c r="M45656" s="1" t="s">
        <v>4536</v>
      </c>
    </row>
    <row r="45657" spans="1:13" x14ac:dyDescent="0.3">
      <c r="A45657" s="1" t="s">
        <v>9524</v>
      </c>
      <c r="B45657" s="1" t="s">
        <v>73</v>
      </c>
      <c r="C45657" s="1" t="s">
        <v>73</v>
      </c>
      <c r="D45657" s="1" t="s">
        <v>281380</v>
      </c>
      <c r="E45657" s="1" t="s">
        <v>281381</v>
      </c>
      <c r="F45657" s="1" t="s">
        <v>73</v>
      </c>
      <c r="G45657" s="1" t="s">
        <v>189</v>
      </c>
      <c r="H45657" s="1" t="s">
        <v>281382</v>
      </c>
      <c r="I45657" s="1" t="s">
        <v>1905</v>
      </c>
      <c r="J45657" s="1" t="s">
        <v>1335</v>
      </c>
      <c r="K45657" s="1" t="s">
        <v>70</v>
      </c>
      <c r="L45657" s="1" t="s">
        <v>281383</v>
      </c>
      <c r="M45657" s="1" t="s">
        <v>38</v>
      </c>
    </row>
    <row r="45658" spans="1:13" x14ac:dyDescent="0.3">
      <c r="A45658" s="1" t="s">
        <v>281384</v>
      </c>
      <c r="B45658" s="1" t="s">
        <v>40</v>
      </c>
      <c r="C45658" s="1" t="s">
        <v>281385</v>
      </c>
      <c r="D45658" s="1" t="s">
        <v>281386</v>
      </c>
      <c r="E45658" s="1" t="s">
        <v>281387</v>
      </c>
      <c r="F45658" s="1" t="s">
        <v>281388</v>
      </c>
      <c r="G45658" s="1" t="s">
        <v>32</v>
      </c>
      <c r="H45658" s="1" t="s">
        <v>281389</v>
      </c>
      <c r="I45658" s="1" t="s">
        <v>565</v>
      </c>
      <c r="J45658" s="1" t="s">
        <v>263</v>
      </c>
      <c r="K45658" s="1" t="s">
        <v>118</v>
      </c>
      <c r="L45658" s="1" t="s">
        <v>281390</v>
      </c>
      <c r="M45658" s="1" t="s">
        <v>503</v>
      </c>
    </row>
    <row r="45659" spans="1:13" x14ac:dyDescent="0.3">
      <c r="A45659" s="1" t="s">
        <v>281391</v>
      </c>
      <c r="B45659" s="1" t="s">
        <v>27</v>
      </c>
      <c r="C45659" s="1" t="s">
        <v>281392</v>
      </c>
      <c r="D45659" s="1" t="s">
        <v>281393</v>
      </c>
      <c r="E45659" s="1" t="s">
        <v>281394</v>
      </c>
      <c r="F45659" s="1" t="s">
        <v>281395</v>
      </c>
      <c r="G45659" s="1" t="s">
        <v>32</v>
      </c>
      <c r="H45659" s="1" t="s">
        <v>281396</v>
      </c>
      <c r="I45659" s="1" t="s">
        <v>667</v>
      </c>
      <c r="J45659" s="1" t="s">
        <v>126</v>
      </c>
      <c r="K45659" s="1" t="s">
        <v>4164</v>
      </c>
      <c r="L45659" s="1" t="s">
        <v>281397</v>
      </c>
      <c r="M45659" s="1" t="s">
        <v>112046</v>
      </c>
    </row>
    <row r="45660" spans="1:13" x14ac:dyDescent="0.3">
      <c r="A45660" s="1" t="s">
        <v>281398</v>
      </c>
      <c r="B45660" s="1" t="s">
        <v>1038</v>
      </c>
      <c r="C45660" s="1" t="s">
        <v>281399</v>
      </c>
      <c r="D45660" s="1" t="s">
        <v>281400</v>
      </c>
      <c r="E45660" s="1" t="s">
        <v>281401</v>
      </c>
      <c r="F45660" s="1" t="s">
        <v>73</v>
      </c>
      <c r="G45660" s="1" t="s">
        <v>73</v>
      </c>
      <c r="H45660" s="1" t="s">
        <v>281402</v>
      </c>
      <c r="I45660" s="1" t="s">
        <v>1982</v>
      </c>
      <c r="J45660" s="1" t="s">
        <v>1043</v>
      </c>
      <c r="K45660" s="1" t="s">
        <v>1456</v>
      </c>
      <c r="L45660" s="1" t="s">
        <v>281403</v>
      </c>
      <c r="M45660" s="1" t="s">
        <v>2898</v>
      </c>
    </row>
    <row r="45661" spans="1:13" x14ac:dyDescent="0.3">
      <c r="A45661" s="1" t="s">
        <v>113776</v>
      </c>
      <c r="B45661" s="1" t="s">
        <v>1038</v>
      </c>
      <c r="C45661" s="1" t="s">
        <v>281404</v>
      </c>
      <c r="D45661" s="1" t="s">
        <v>281405</v>
      </c>
      <c r="E45661" s="1" t="s">
        <v>281406</v>
      </c>
      <c r="F45661" s="1" t="s">
        <v>73</v>
      </c>
      <c r="G45661" s="1" t="s">
        <v>73</v>
      </c>
      <c r="H45661" s="1" t="s">
        <v>281407</v>
      </c>
      <c r="I45661" s="1" t="s">
        <v>1018</v>
      </c>
      <c r="J45661" s="1" t="s">
        <v>335</v>
      </c>
      <c r="K45661" s="1" t="s">
        <v>4196</v>
      </c>
      <c r="L45661" s="1" t="s">
        <v>281408</v>
      </c>
      <c r="M45661" s="1" t="s">
        <v>98726</v>
      </c>
    </row>
    <row r="45662" spans="1:13" x14ac:dyDescent="0.3">
      <c r="A45662" s="1" t="s">
        <v>267091</v>
      </c>
      <c r="B45662" s="1" t="s">
        <v>1038</v>
      </c>
      <c r="C45662" s="1" t="s">
        <v>281409</v>
      </c>
      <c r="D45662" s="1" t="s">
        <v>281410</v>
      </c>
      <c r="E45662" s="1" t="s">
        <v>281411</v>
      </c>
      <c r="F45662" s="1" t="s">
        <v>73</v>
      </c>
      <c r="G45662" s="1" t="s">
        <v>73</v>
      </c>
      <c r="H45662" s="1" t="s">
        <v>281412</v>
      </c>
      <c r="I45662" s="1" t="s">
        <v>1279</v>
      </c>
      <c r="J45662" s="1" t="s">
        <v>5227</v>
      </c>
      <c r="K45662" s="1" t="s">
        <v>373</v>
      </c>
      <c r="L45662" s="1" t="s">
        <v>281413</v>
      </c>
      <c r="M45662" s="1" t="s">
        <v>251</v>
      </c>
    </row>
    <row r="45663" spans="1:13" x14ac:dyDescent="0.3">
      <c r="A45663" s="1" t="s">
        <v>227629</v>
      </c>
      <c r="B45663" s="1" t="s">
        <v>391</v>
      </c>
      <c r="C45663" s="1" t="s">
        <v>281414</v>
      </c>
      <c r="D45663" s="1" t="s">
        <v>281415</v>
      </c>
      <c r="E45663" s="1" t="s">
        <v>281416</v>
      </c>
      <c r="F45663" s="1" t="s">
        <v>73</v>
      </c>
      <c r="G45663" s="1" t="s">
        <v>73</v>
      </c>
      <c r="H45663" s="1" t="s">
        <v>281417</v>
      </c>
      <c r="I45663" s="1" t="s">
        <v>3544</v>
      </c>
      <c r="J45663" s="1" t="s">
        <v>263</v>
      </c>
      <c r="K45663" s="1" t="s">
        <v>118</v>
      </c>
      <c r="L45663" s="1" t="s">
        <v>281418</v>
      </c>
      <c r="M45663" s="1" t="s">
        <v>309</v>
      </c>
    </row>
    <row r="45664" spans="1:13" x14ac:dyDescent="0.3">
      <c r="A45664" s="1" t="s">
        <v>281419</v>
      </c>
      <c r="B45664" s="1" t="s">
        <v>27</v>
      </c>
      <c r="C45664" s="1" t="s">
        <v>281420</v>
      </c>
      <c r="D45664" s="1" t="s">
        <v>281421</v>
      </c>
      <c r="E45664" s="1" t="s">
        <v>281422</v>
      </c>
      <c r="F45664" s="1" t="s">
        <v>281423</v>
      </c>
      <c r="G45664" s="1" t="s">
        <v>32</v>
      </c>
      <c r="H45664" s="1" t="s">
        <v>281424</v>
      </c>
      <c r="I45664" s="1" t="s">
        <v>931</v>
      </c>
      <c r="J45664" s="1" t="s">
        <v>1261</v>
      </c>
      <c r="K45664" s="1" t="s">
        <v>32792</v>
      </c>
      <c r="L45664" s="1" t="s">
        <v>281425</v>
      </c>
      <c r="M45664" s="1" t="s">
        <v>281426</v>
      </c>
    </row>
    <row r="45665" spans="1:13" x14ac:dyDescent="0.3">
      <c r="A45665" s="1" t="s">
        <v>141449</v>
      </c>
      <c r="B45665" s="1" t="s">
        <v>27</v>
      </c>
      <c r="C45665" s="1" t="s">
        <v>281427</v>
      </c>
      <c r="D45665" s="1" t="s">
        <v>281428</v>
      </c>
      <c r="E45665" s="1" t="s">
        <v>281429</v>
      </c>
      <c r="F45665" s="1" t="s">
        <v>281430</v>
      </c>
      <c r="G45665" s="1" t="s">
        <v>32</v>
      </c>
      <c r="H45665" s="1" t="s">
        <v>281431</v>
      </c>
      <c r="I45665" s="1" t="s">
        <v>4418</v>
      </c>
      <c r="J45665" s="1" t="s">
        <v>1574</v>
      </c>
      <c r="K45665" s="1" t="s">
        <v>2270</v>
      </c>
      <c r="L45665" s="1" t="s">
        <v>281432</v>
      </c>
      <c r="M45665" s="1" t="s">
        <v>21433</v>
      </c>
    </row>
    <row r="45666" spans="1:13" x14ac:dyDescent="0.3">
      <c r="A45666" s="1" t="s">
        <v>281433</v>
      </c>
      <c r="B45666" s="1" t="s">
        <v>40</v>
      </c>
      <c r="C45666" s="1" t="s">
        <v>281434</v>
      </c>
      <c r="D45666" s="1" t="s">
        <v>281435</v>
      </c>
      <c r="E45666" s="1" t="s">
        <v>281436</v>
      </c>
      <c r="F45666" s="1" t="s">
        <v>281437</v>
      </c>
      <c r="G45666" s="1" t="s">
        <v>32</v>
      </c>
      <c r="H45666" s="1" t="s">
        <v>281438</v>
      </c>
      <c r="I45666" s="1" t="s">
        <v>24731</v>
      </c>
      <c r="J45666" s="1" t="s">
        <v>2128</v>
      </c>
      <c r="K45666" s="1" t="s">
        <v>2709</v>
      </c>
      <c r="L45666" s="1" t="s">
        <v>281439</v>
      </c>
      <c r="M45666" s="1" t="s">
        <v>1354</v>
      </c>
    </row>
    <row r="45667" spans="1:13" x14ac:dyDescent="0.3">
      <c r="A45667" s="1" t="s">
        <v>60065</v>
      </c>
      <c r="B45667" s="1" t="s">
        <v>40</v>
      </c>
      <c r="C45667" s="1" t="s">
        <v>281440</v>
      </c>
      <c r="D45667" s="1" t="s">
        <v>281441</v>
      </c>
      <c r="E45667" s="1" t="s">
        <v>281442</v>
      </c>
      <c r="F45667" s="1" t="s">
        <v>281443</v>
      </c>
      <c r="G45667" s="1" t="s">
        <v>32</v>
      </c>
      <c r="H45667" s="1" t="s">
        <v>281444</v>
      </c>
      <c r="I45667" s="1" t="s">
        <v>6179</v>
      </c>
      <c r="J45667" s="1" t="s">
        <v>494</v>
      </c>
      <c r="K45667" s="1" t="s">
        <v>3395</v>
      </c>
      <c r="L45667" s="1" t="s">
        <v>281445</v>
      </c>
      <c r="M45667" s="1" t="s">
        <v>66289</v>
      </c>
    </row>
    <row r="45668" spans="1:13" x14ac:dyDescent="0.3">
      <c r="A45668" s="1" t="s">
        <v>281446</v>
      </c>
      <c r="B45668" s="1" t="s">
        <v>391</v>
      </c>
      <c r="C45668" s="1" t="s">
        <v>281447</v>
      </c>
      <c r="D45668" s="1" t="s">
        <v>73</v>
      </c>
      <c r="E45668" s="1" t="s">
        <v>281448</v>
      </c>
      <c r="F45668" s="1" t="s">
        <v>73</v>
      </c>
      <c r="G45668" s="1" t="s">
        <v>73</v>
      </c>
      <c r="H45668" s="1" t="s">
        <v>281449</v>
      </c>
      <c r="I45668" s="1" t="s">
        <v>2202</v>
      </c>
      <c r="J45668" s="1" t="s">
        <v>400</v>
      </c>
      <c r="K45668" s="1" t="s">
        <v>34</v>
      </c>
      <c r="L45668" s="1" t="s">
        <v>281450</v>
      </c>
      <c r="M45668" s="1" t="s">
        <v>48</v>
      </c>
    </row>
    <row r="45669" spans="1:13" x14ac:dyDescent="0.3">
      <c r="A45669" s="1" t="s">
        <v>281451</v>
      </c>
      <c r="B45669" s="1" t="s">
        <v>40</v>
      </c>
      <c r="C45669" s="1" t="s">
        <v>281452</v>
      </c>
      <c r="D45669" s="1" t="s">
        <v>281453</v>
      </c>
      <c r="E45669" s="1" t="s">
        <v>281454</v>
      </c>
      <c r="F45669" s="1" t="s">
        <v>281455</v>
      </c>
      <c r="G45669" s="1" t="s">
        <v>73</v>
      </c>
      <c r="H45669" s="1" t="s">
        <v>281456</v>
      </c>
      <c r="I45669" s="1" t="s">
        <v>1342</v>
      </c>
      <c r="J45669" s="1" t="s">
        <v>252</v>
      </c>
      <c r="K45669" s="1" t="s">
        <v>2891</v>
      </c>
      <c r="L45669" s="1" t="s">
        <v>281457</v>
      </c>
      <c r="M45669" s="1" t="s">
        <v>7188</v>
      </c>
    </row>
    <row r="45670" spans="1:13" x14ac:dyDescent="0.3">
      <c r="A45670" s="1" t="s">
        <v>281458</v>
      </c>
      <c r="B45670" s="1" t="s">
        <v>40</v>
      </c>
      <c r="C45670" s="1" t="s">
        <v>281459</v>
      </c>
      <c r="D45670" s="1" t="s">
        <v>34403</v>
      </c>
      <c r="E45670" s="1" t="s">
        <v>281460</v>
      </c>
      <c r="F45670" s="1" t="s">
        <v>281461</v>
      </c>
      <c r="G45670" s="1" t="s">
        <v>32</v>
      </c>
      <c r="H45670" s="1" t="s">
        <v>281462</v>
      </c>
      <c r="I45670" s="1" t="s">
        <v>316</v>
      </c>
      <c r="J45670" s="1" t="s">
        <v>1972</v>
      </c>
      <c r="K45670" s="1" t="s">
        <v>110</v>
      </c>
      <c r="L45670" s="1" t="s">
        <v>281463</v>
      </c>
      <c r="M45670" s="1" t="s">
        <v>347</v>
      </c>
    </row>
    <row r="45671" spans="1:13" x14ac:dyDescent="0.3">
      <c r="A45671" s="1" t="s">
        <v>159601</v>
      </c>
      <c r="B45671" s="1" t="s">
        <v>1591</v>
      </c>
      <c r="C45671" s="1" t="s">
        <v>281464</v>
      </c>
      <c r="D45671" s="1" t="s">
        <v>281465</v>
      </c>
      <c r="E45671" s="1" t="s">
        <v>281466</v>
      </c>
      <c r="F45671" s="1" t="s">
        <v>281467</v>
      </c>
      <c r="G45671" s="1" t="s">
        <v>32</v>
      </c>
      <c r="H45671" s="1" t="s">
        <v>281468</v>
      </c>
      <c r="I45671" s="1" t="s">
        <v>183</v>
      </c>
      <c r="J45671" s="1" t="s">
        <v>688</v>
      </c>
      <c r="K45671" s="1" t="s">
        <v>493</v>
      </c>
      <c r="L45671" s="1" t="s">
        <v>281469</v>
      </c>
      <c r="M45671" s="1" t="s">
        <v>80313</v>
      </c>
    </row>
    <row r="45672" spans="1:13" x14ac:dyDescent="0.3">
      <c r="A45672" s="1" t="s">
        <v>281470</v>
      </c>
      <c r="B45672" s="1" t="s">
        <v>40</v>
      </c>
      <c r="C45672" s="1" t="s">
        <v>281471</v>
      </c>
      <c r="D45672" s="1" t="s">
        <v>11998</v>
      </c>
      <c r="E45672" s="1" t="s">
        <v>281472</v>
      </c>
      <c r="F45672" s="1" t="s">
        <v>281473</v>
      </c>
      <c r="G45672" s="1" t="s">
        <v>32</v>
      </c>
      <c r="H45672" s="1" t="s">
        <v>281474</v>
      </c>
      <c r="I45672" s="1" t="s">
        <v>1147</v>
      </c>
      <c r="J45672" s="1" t="s">
        <v>292</v>
      </c>
      <c r="K45672" s="1" t="s">
        <v>34</v>
      </c>
      <c r="L45672" s="1" t="s">
        <v>281475</v>
      </c>
      <c r="M45672" s="1" t="s">
        <v>1345</v>
      </c>
    </row>
    <row r="45673" spans="1:13" x14ac:dyDescent="0.3">
      <c r="A45673" s="1" t="s">
        <v>281476</v>
      </c>
      <c r="B45673" s="1" t="s">
        <v>27</v>
      </c>
      <c r="C45673" s="1" t="s">
        <v>281477</v>
      </c>
      <c r="D45673" s="1" t="s">
        <v>281478</v>
      </c>
      <c r="E45673" s="1" t="s">
        <v>281479</v>
      </c>
      <c r="F45673" s="1" t="s">
        <v>281480</v>
      </c>
      <c r="G45673" s="1" t="s">
        <v>32</v>
      </c>
      <c r="H45673" s="1" t="s">
        <v>281481</v>
      </c>
      <c r="I45673" s="1" t="s">
        <v>778</v>
      </c>
      <c r="J45673" s="1" t="s">
        <v>2684</v>
      </c>
      <c r="K45673" s="1" t="s">
        <v>9679</v>
      </c>
      <c r="L45673" s="1" t="s">
        <v>281482</v>
      </c>
      <c r="M45673" s="1" t="s">
        <v>20117</v>
      </c>
    </row>
    <row r="45674" spans="1:13" x14ac:dyDescent="0.3">
      <c r="A45674" s="1" t="s">
        <v>281483</v>
      </c>
      <c r="B45674" s="1" t="s">
        <v>40</v>
      </c>
      <c r="C45674" s="1" t="s">
        <v>281484</v>
      </c>
      <c r="D45674" s="1" t="s">
        <v>281485</v>
      </c>
      <c r="E45674" s="1" t="s">
        <v>281486</v>
      </c>
      <c r="F45674" s="1" t="s">
        <v>281487</v>
      </c>
      <c r="G45674" s="1" t="s">
        <v>32</v>
      </c>
      <c r="H45674" s="1" t="s">
        <v>281488</v>
      </c>
      <c r="I45674" s="1" t="s">
        <v>125</v>
      </c>
      <c r="J45674" s="1" t="s">
        <v>58</v>
      </c>
      <c r="K45674" s="1" t="s">
        <v>3544</v>
      </c>
      <c r="L45674" s="1" t="s">
        <v>281489</v>
      </c>
      <c r="M45674" s="1" t="s">
        <v>983</v>
      </c>
    </row>
    <row r="45675" spans="1:13" x14ac:dyDescent="0.3">
      <c r="A45675" s="1" t="s">
        <v>281490</v>
      </c>
      <c r="B45675" s="1" t="s">
        <v>27</v>
      </c>
      <c r="C45675" s="1" t="s">
        <v>281491</v>
      </c>
      <c r="D45675" s="1" t="s">
        <v>281492</v>
      </c>
      <c r="E45675" s="1" t="s">
        <v>281493</v>
      </c>
      <c r="F45675" s="1" t="s">
        <v>281494</v>
      </c>
      <c r="G45675" s="1" t="s">
        <v>32</v>
      </c>
      <c r="H45675" s="1" t="s">
        <v>281495</v>
      </c>
      <c r="I45675" s="1" t="s">
        <v>4053</v>
      </c>
      <c r="J45675" s="1" t="s">
        <v>283</v>
      </c>
      <c r="K45675" s="1" t="s">
        <v>566</v>
      </c>
      <c r="L45675" s="1" t="s">
        <v>281496</v>
      </c>
      <c r="M45675" s="1" t="s">
        <v>1456</v>
      </c>
    </row>
    <row r="45676" spans="1:13" x14ac:dyDescent="0.3">
      <c r="A45676" s="1" t="s">
        <v>73083</v>
      </c>
      <c r="B45676" s="1" t="s">
        <v>73</v>
      </c>
      <c r="C45676" s="1" t="s">
        <v>281497</v>
      </c>
      <c r="D45676" s="1" t="s">
        <v>281498</v>
      </c>
      <c r="E45676" s="1" t="s">
        <v>281499</v>
      </c>
      <c r="F45676" s="1" t="s">
        <v>281500</v>
      </c>
      <c r="G45676" s="1" t="s">
        <v>189</v>
      </c>
      <c r="H45676" s="1" t="s">
        <v>281501</v>
      </c>
      <c r="I45676" s="1" t="s">
        <v>2006</v>
      </c>
      <c r="J45676" s="1" t="s">
        <v>58</v>
      </c>
      <c r="K45676" s="1" t="s">
        <v>41283</v>
      </c>
      <c r="L45676" s="1" t="s">
        <v>281502</v>
      </c>
      <c r="M45676" s="1" t="s">
        <v>281503</v>
      </c>
    </row>
    <row r="45677" spans="1:13" x14ac:dyDescent="0.3">
      <c r="A45677" s="1" t="s">
        <v>99584</v>
      </c>
      <c r="B45677" s="1" t="s">
        <v>1038</v>
      </c>
      <c r="C45677" s="1" t="s">
        <v>281504</v>
      </c>
      <c r="D45677" s="1" t="s">
        <v>281505</v>
      </c>
      <c r="E45677" s="1" t="s">
        <v>281506</v>
      </c>
      <c r="F45677" s="1" t="s">
        <v>73</v>
      </c>
      <c r="G45677" s="1" t="s">
        <v>73</v>
      </c>
      <c r="H45677" s="1" t="s">
        <v>281507</v>
      </c>
      <c r="I45677" s="1" t="s">
        <v>1250</v>
      </c>
      <c r="J45677" s="1" t="s">
        <v>2963</v>
      </c>
      <c r="K45677" s="1" t="s">
        <v>678</v>
      </c>
      <c r="L45677" s="1" t="s">
        <v>281508</v>
      </c>
      <c r="M45677" s="1" t="s">
        <v>42410</v>
      </c>
    </row>
    <row r="45678" spans="1:13" x14ac:dyDescent="0.3">
      <c r="A45678" s="1" t="s">
        <v>281509</v>
      </c>
      <c r="B45678" s="1" t="s">
        <v>1038</v>
      </c>
      <c r="C45678" s="1" t="s">
        <v>281510</v>
      </c>
      <c r="D45678" s="1" t="s">
        <v>281511</v>
      </c>
      <c r="E45678" s="1" t="s">
        <v>281512</v>
      </c>
      <c r="F45678" s="1" t="s">
        <v>73</v>
      </c>
      <c r="G45678" s="1" t="s">
        <v>73</v>
      </c>
      <c r="H45678" s="1" t="s">
        <v>281513</v>
      </c>
      <c r="I45678" s="1" t="s">
        <v>565</v>
      </c>
      <c r="J45678" s="1" t="s">
        <v>6205</v>
      </c>
      <c r="K45678" s="1" t="s">
        <v>5258</v>
      </c>
      <c r="L45678" s="1" t="s">
        <v>281514</v>
      </c>
      <c r="M45678" s="1" t="s">
        <v>43953</v>
      </c>
    </row>
    <row r="45679" spans="1:13" x14ac:dyDescent="0.3">
      <c r="A45679" s="1" t="s">
        <v>281515</v>
      </c>
      <c r="B45679" s="1" t="s">
        <v>27</v>
      </c>
      <c r="C45679" s="1" t="s">
        <v>281516</v>
      </c>
      <c r="D45679" s="1" t="s">
        <v>281517</v>
      </c>
      <c r="E45679" s="1" t="s">
        <v>281518</v>
      </c>
      <c r="F45679" s="1" t="s">
        <v>281519</v>
      </c>
      <c r="G45679" s="1" t="s">
        <v>32</v>
      </c>
      <c r="H45679" s="1" t="s">
        <v>281520</v>
      </c>
      <c r="I45679" s="1" t="s">
        <v>34</v>
      </c>
      <c r="J45679" s="1" t="s">
        <v>1261</v>
      </c>
      <c r="K45679" s="1" t="s">
        <v>118</v>
      </c>
      <c r="L45679" s="1" t="s">
        <v>281521</v>
      </c>
      <c r="M45679" s="1" t="s">
        <v>1456</v>
      </c>
    </row>
    <row r="45680" spans="1:13" x14ac:dyDescent="0.3">
      <c r="A45680" s="1" t="s">
        <v>73083</v>
      </c>
      <c r="B45680" s="1" t="s">
        <v>6556</v>
      </c>
      <c r="C45680" s="1" t="s">
        <v>281522</v>
      </c>
      <c r="D45680" s="1" t="s">
        <v>281523</v>
      </c>
      <c r="E45680" s="1" t="s">
        <v>281524</v>
      </c>
      <c r="F45680" s="1" t="s">
        <v>281525</v>
      </c>
      <c r="G45680" s="1" t="s">
        <v>32</v>
      </c>
      <c r="H45680" s="1" t="s">
        <v>281526</v>
      </c>
      <c r="I45680" s="1" t="s">
        <v>34</v>
      </c>
      <c r="J45680" s="1" t="s">
        <v>5635</v>
      </c>
      <c r="K45680" s="1" t="s">
        <v>89</v>
      </c>
      <c r="L45680" s="1" t="s">
        <v>281527</v>
      </c>
      <c r="M45680" s="1" t="s">
        <v>743</v>
      </c>
    </row>
    <row r="45681" spans="1:13" x14ac:dyDescent="0.3">
      <c r="A45681" s="1" t="s">
        <v>281528</v>
      </c>
      <c r="B45681" s="1" t="s">
        <v>40</v>
      </c>
      <c r="C45681" s="1" t="s">
        <v>281529</v>
      </c>
      <c r="D45681" s="1" t="s">
        <v>281530</v>
      </c>
      <c r="E45681" s="1" t="s">
        <v>281531</v>
      </c>
      <c r="F45681" s="1" t="s">
        <v>281532</v>
      </c>
      <c r="G45681" s="1" t="s">
        <v>32</v>
      </c>
      <c r="H45681" s="1" t="s">
        <v>281533</v>
      </c>
      <c r="I45681" s="1" t="s">
        <v>3080</v>
      </c>
      <c r="J45681" s="1" t="s">
        <v>2148</v>
      </c>
      <c r="K45681" s="1" t="s">
        <v>1345</v>
      </c>
      <c r="L45681" s="1" t="s">
        <v>281534</v>
      </c>
      <c r="M45681" s="1" t="s">
        <v>2369</v>
      </c>
    </row>
    <row r="45682" spans="1:13" x14ac:dyDescent="0.3">
      <c r="A45682" s="1" t="s">
        <v>281535</v>
      </c>
      <c r="B45682" s="1" t="s">
        <v>40</v>
      </c>
      <c r="C45682" s="1" t="s">
        <v>281536</v>
      </c>
      <c r="D45682" s="1" t="s">
        <v>281537</v>
      </c>
      <c r="E45682" s="1" t="s">
        <v>281538</v>
      </c>
      <c r="F45682" s="1" t="s">
        <v>281539</v>
      </c>
      <c r="G45682" s="1" t="s">
        <v>32</v>
      </c>
      <c r="H45682" s="1" t="s">
        <v>281540</v>
      </c>
      <c r="I45682" s="1" t="s">
        <v>115294</v>
      </c>
      <c r="J45682" s="1" t="s">
        <v>1798</v>
      </c>
      <c r="K45682" s="1" t="s">
        <v>79</v>
      </c>
      <c r="L45682" s="1" t="s">
        <v>281541</v>
      </c>
      <c r="M45682" s="1" t="s">
        <v>309</v>
      </c>
    </row>
    <row r="45683" spans="1:13" x14ac:dyDescent="0.3">
      <c r="A45683" s="1" t="s">
        <v>73083</v>
      </c>
      <c r="B45683" s="1" t="s">
        <v>27</v>
      </c>
      <c r="C45683" s="1" t="s">
        <v>281542</v>
      </c>
      <c r="D45683" s="1" t="s">
        <v>281543</v>
      </c>
      <c r="E45683" s="1" t="s">
        <v>281544</v>
      </c>
      <c r="F45683" s="1" t="s">
        <v>281545</v>
      </c>
      <c r="G45683" s="1" t="s">
        <v>32</v>
      </c>
      <c r="H45683" s="1" t="s">
        <v>281546</v>
      </c>
      <c r="I45683" s="1" t="s">
        <v>1566</v>
      </c>
      <c r="J45683" s="1" t="s">
        <v>1474</v>
      </c>
      <c r="K45683" s="1" t="s">
        <v>347</v>
      </c>
      <c r="L45683" s="1" t="s">
        <v>281547</v>
      </c>
      <c r="M45683" s="1" t="s">
        <v>142888</v>
      </c>
    </row>
    <row r="45684" spans="1:13" x14ac:dyDescent="0.3">
      <c r="A45684" s="1" t="s">
        <v>281548</v>
      </c>
      <c r="B45684" s="1" t="s">
        <v>40</v>
      </c>
      <c r="C45684" s="1" t="s">
        <v>281549</v>
      </c>
      <c r="D45684" s="1" t="s">
        <v>281550</v>
      </c>
      <c r="E45684" s="1" t="s">
        <v>281551</v>
      </c>
      <c r="F45684" s="1" t="s">
        <v>281552</v>
      </c>
      <c r="G45684" s="1" t="s">
        <v>32</v>
      </c>
      <c r="H45684" s="1" t="s">
        <v>281553</v>
      </c>
      <c r="I45684" s="1" t="s">
        <v>4690</v>
      </c>
      <c r="J45684" s="1" t="s">
        <v>345</v>
      </c>
      <c r="K45684" s="1" t="s">
        <v>36</v>
      </c>
      <c r="L45684" s="1" t="s">
        <v>281554</v>
      </c>
      <c r="M45684" s="1" t="s">
        <v>958</v>
      </c>
    </row>
    <row r="45685" spans="1:13" x14ac:dyDescent="0.3">
      <c r="A45685" s="1" t="s">
        <v>281555</v>
      </c>
      <c r="B45685" s="1" t="s">
        <v>27</v>
      </c>
      <c r="C45685" s="1" t="s">
        <v>281556</v>
      </c>
      <c r="D45685" s="1" t="s">
        <v>281557</v>
      </c>
      <c r="E45685" s="1" t="s">
        <v>281558</v>
      </c>
      <c r="F45685" s="1" t="s">
        <v>281559</v>
      </c>
      <c r="G45685" s="1" t="s">
        <v>32</v>
      </c>
      <c r="H45685" s="1" t="s">
        <v>281560</v>
      </c>
      <c r="I45685" s="1" t="s">
        <v>565</v>
      </c>
      <c r="J45685" s="1" t="s">
        <v>1551</v>
      </c>
      <c r="K45685" s="1" t="s">
        <v>110</v>
      </c>
      <c r="L45685" s="1" t="s">
        <v>281561</v>
      </c>
      <c r="M45685" s="1" t="s">
        <v>2914</v>
      </c>
    </row>
    <row r="45686" spans="1:13" x14ac:dyDescent="0.3">
      <c r="A45686" s="1" t="s">
        <v>281555</v>
      </c>
      <c r="B45686" s="1" t="s">
        <v>40</v>
      </c>
      <c r="C45686" s="1" t="s">
        <v>281562</v>
      </c>
      <c r="D45686" s="1" t="s">
        <v>281563</v>
      </c>
      <c r="E45686" s="1" t="s">
        <v>281564</v>
      </c>
      <c r="F45686" s="1" t="s">
        <v>281565</v>
      </c>
      <c r="G45686" s="1" t="s">
        <v>32</v>
      </c>
      <c r="H45686" s="1" t="s">
        <v>281566</v>
      </c>
      <c r="I45686" s="1" t="s">
        <v>420</v>
      </c>
      <c r="J45686" s="1" t="s">
        <v>1062</v>
      </c>
      <c r="K45686" s="1" t="s">
        <v>100</v>
      </c>
      <c r="L45686" s="1" t="s">
        <v>281567</v>
      </c>
      <c r="M45686" s="1" t="s">
        <v>3880</v>
      </c>
    </row>
    <row r="45687" spans="1:13" x14ac:dyDescent="0.3">
      <c r="A45687" s="1" t="s">
        <v>281568</v>
      </c>
      <c r="B45687" s="1" t="s">
        <v>40</v>
      </c>
      <c r="C45687" s="1" t="s">
        <v>281569</v>
      </c>
      <c r="D45687" s="1" t="s">
        <v>281570</v>
      </c>
      <c r="E45687" s="1" t="s">
        <v>281571</v>
      </c>
      <c r="F45687" s="1" t="s">
        <v>281572</v>
      </c>
      <c r="G45687" s="1" t="s">
        <v>32</v>
      </c>
      <c r="H45687" s="1" t="s">
        <v>281573</v>
      </c>
      <c r="I45687" s="1" t="s">
        <v>617</v>
      </c>
      <c r="J45687" s="1" t="s">
        <v>2684</v>
      </c>
      <c r="K45687" s="1" t="s">
        <v>61</v>
      </c>
      <c r="L45687" s="1" t="s">
        <v>281574</v>
      </c>
      <c r="M45687" s="1" t="s">
        <v>4567</v>
      </c>
    </row>
    <row r="45688" spans="1:13" x14ac:dyDescent="0.3">
      <c r="A45688" s="1" t="s">
        <v>281575</v>
      </c>
      <c r="B45688" s="1" t="s">
        <v>40</v>
      </c>
      <c r="C45688" s="1" t="s">
        <v>281576</v>
      </c>
      <c r="D45688" s="1" t="s">
        <v>3123</v>
      </c>
      <c r="E45688" s="1" t="s">
        <v>281577</v>
      </c>
      <c r="F45688" s="1" t="s">
        <v>281578</v>
      </c>
      <c r="G45688" s="1" t="s">
        <v>32</v>
      </c>
      <c r="H45688" s="1" t="s">
        <v>281579</v>
      </c>
      <c r="I45688" s="1" t="s">
        <v>1352</v>
      </c>
      <c r="J45688" s="1" t="s">
        <v>2562</v>
      </c>
      <c r="K45688" s="1" t="s">
        <v>70</v>
      </c>
      <c r="L45688" s="1" t="s">
        <v>281580</v>
      </c>
      <c r="M45688" s="1" t="s">
        <v>514</v>
      </c>
    </row>
    <row r="45689" spans="1:13" x14ac:dyDescent="0.3">
      <c r="A45689" s="1" t="s">
        <v>73083</v>
      </c>
      <c r="B45689" s="1" t="s">
        <v>40</v>
      </c>
      <c r="C45689" s="1" t="s">
        <v>281581</v>
      </c>
      <c r="D45689" s="1" t="s">
        <v>281582</v>
      </c>
      <c r="E45689" s="1" t="s">
        <v>281583</v>
      </c>
      <c r="F45689" s="1" t="s">
        <v>281584</v>
      </c>
      <c r="G45689" s="1" t="s">
        <v>32</v>
      </c>
      <c r="H45689" s="1" t="s">
        <v>281585</v>
      </c>
      <c r="I45689" s="1" t="s">
        <v>4255</v>
      </c>
      <c r="J45689" s="1" t="s">
        <v>378</v>
      </c>
      <c r="K45689" s="1" t="s">
        <v>1421</v>
      </c>
      <c r="L45689" s="1" t="s">
        <v>281586</v>
      </c>
      <c r="M45689" s="1" t="s">
        <v>62598</v>
      </c>
    </row>
    <row r="45690" spans="1:13" x14ac:dyDescent="0.3">
      <c r="A45690" s="1" t="s">
        <v>281587</v>
      </c>
      <c r="B45690" s="1" t="s">
        <v>1038</v>
      </c>
      <c r="C45690" s="1" t="s">
        <v>73</v>
      </c>
      <c r="D45690" s="1" t="s">
        <v>73</v>
      </c>
      <c r="E45690" s="1" t="s">
        <v>73</v>
      </c>
      <c r="F45690" s="1" t="s">
        <v>73</v>
      </c>
      <c r="G45690" s="1" t="s">
        <v>73</v>
      </c>
      <c r="H45690" s="1" t="s">
        <v>73</v>
      </c>
      <c r="I45690" s="1" t="s">
        <v>73</v>
      </c>
      <c r="J45690" s="1" t="s">
        <v>73</v>
      </c>
      <c r="K45690" s="1" t="s">
        <v>73</v>
      </c>
      <c r="L45690" s="1" t="s">
        <v>73</v>
      </c>
      <c r="M45690" s="1" t="s">
        <v>73</v>
      </c>
    </row>
    <row r="45691" spans="1:13" x14ac:dyDescent="0.3">
      <c r="A45691" s="1" t="s">
        <v>633</v>
      </c>
      <c r="B45691" s="1" t="s">
        <v>73</v>
      </c>
      <c r="C45691" s="1" t="s">
        <v>73</v>
      </c>
      <c r="D45691" s="1" t="s">
        <v>73</v>
      </c>
      <c r="E45691" s="1" t="s">
        <v>73</v>
      </c>
      <c r="F45691" s="1" t="s">
        <v>73</v>
      </c>
      <c r="G45691" s="1" t="s">
        <v>73</v>
      </c>
      <c r="H45691" s="1" t="s">
        <v>73</v>
      </c>
      <c r="I45691" s="1" t="s">
        <v>73</v>
      </c>
      <c r="J45691" s="1" t="s">
        <v>73</v>
      </c>
      <c r="K45691" s="1" t="s">
        <v>73</v>
      </c>
      <c r="L45691" s="1" t="s">
        <v>73</v>
      </c>
      <c r="M45691" s="1" t="s">
        <v>73</v>
      </c>
    </row>
    <row r="45692" spans="1:13" x14ac:dyDescent="0.3">
      <c r="A45692" s="1" t="s">
        <v>8831</v>
      </c>
      <c r="B45692" s="1" t="s">
        <v>281588</v>
      </c>
      <c r="C45692" s="1" t="s">
        <v>73</v>
      </c>
      <c r="D45692" s="1" t="s">
        <v>73</v>
      </c>
      <c r="E45692" s="1" t="s">
        <v>73</v>
      </c>
      <c r="F45692" s="1" t="s">
        <v>73</v>
      </c>
      <c r="G45692" s="1" t="s">
        <v>73</v>
      </c>
      <c r="H45692" s="1" t="s">
        <v>73</v>
      </c>
      <c r="I45692" s="1" t="s">
        <v>73</v>
      </c>
      <c r="J45692" s="1" t="s">
        <v>73</v>
      </c>
      <c r="K45692" s="1" t="s">
        <v>73</v>
      </c>
      <c r="L45692" s="1" t="s">
        <v>73</v>
      </c>
      <c r="M45692" s="1" t="s">
        <v>73</v>
      </c>
    </row>
    <row r="45693" spans="1:13" x14ac:dyDescent="0.3">
      <c r="A45693" s="1" t="s">
        <v>633</v>
      </c>
      <c r="B45693" s="1" t="s">
        <v>73</v>
      </c>
      <c r="C45693" s="1" t="s">
        <v>73</v>
      </c>
      <c r="D45693" s="1" t="s">
        <v>73</v>
      </c>
      <c r="E45693" s="1" t="s">
        <v>73</v>
      </c>
      <c r="F45693" s="1" t="s">
        <v>73</v>
      </c>
      <c r="G45693" s="1" t="s">
        <v>73</v>
      </c>
      <c r="H45693" s="1" t="s">
        <v>73</v>
      </c>
      <c r="I45693" s="1" t="s">
        <v>73</v>
      </c>
      <c r="J45693" s="1" t="s">
        <v>73</v>
      </c>
      <c r="K45693" s="1" t="s">
        <v>73</v>
      </c>
      <c r="L45693" s="1" t="s">
        <v>73</v>
      </c>
      <c r="M45693" s="1" t="s">
        <v>73</v>
      </c>
    </row>
    <row r="45694" spans="1:13" x14ac:dyDescent="0.3">
      <c r="A45694" s="1" t="s">
        <v>73</v>
      </c>
      <c r="B45694" s="1" t="s">
        <v>281589</v>
      </c>
      <c r="C45694" s="1" t="s">
        <v>271544</v>
      </c>
      <c r="D45694" s="1" t="s">
        <v>281590</v>
      </c>
      <c r="E45694" s="1" t="s">
        <v>281591</v>
      </c>
      <c r="F45694" s="1" t="s">
        <v>281592</v>
      </c>
      <c r="G45694" s="1" t="s">
        <v>281593</v>
      </c>
      <c r="H45694" s="1" t="s">
        <v>281594</v>
      </c>
      <c r="I45694" s="1" t="s">
        <v>281595</v>
      </c>
      <c r="J45694" s="1" t="s">
        <v>281596</v>
      </c>
      <c r="K45694" s="1" t="s">
        <v>281597</v>
      </c>
      <c r="L45694" s="1" t="s">
        <v>281598</v>
      </c>
      <c r="M45694" s="1" t="s">
        <v>843</v>
      </c>
    </row>
    <row r="45695" spans="1:13" x14ac:dyDescent="0.3">
      <c r="A45695" s="1" t="s">
        <v>83541</v>
      </c>
      <c r="B45695" s="1" t="s">
        <v>1038</v>
      </c>
      <c r="C45695" s="1" t="s">
        <v>281599</v>
      </c>
      <c r="D45695" s="1" t="s">
        <v>281600</v>
      </c>
      <c r="E45695" s="1" t="s">
        <v>281601</v>
      </c>
      <c r="F45695" s="1" t="s">
        <v>73</v>
      </c>
      <c r="G45695" s="1" t="s">
        <v>73</v>
      </c>
      <c r="H45695" s="1" t="s">
        <v>281602</v>
      </c>
      <c r="I45695" s="1" t="s">
        <v>1823</v>
      </c>
      <c r="J45695" s="1" t="s">
        <v>4140</v>
      </c>
      <c r="K45695" s="1" t="s">
        <v>1955</v>
      </c>
      <c r="L45695" s="1" t="s">
        <v>281596</v>
      </c>
      <c r="M45695" s="1" t="s">
        <v>35464</v>
      </c>
    </row>
    <row r="45696" spans="1:13" x14ac:dyDescent="0.3">
      <c r="A45696" s="1" t="s">
        <v>281603</v>
      </c>
      <c r="B45696" s="1" t="s">
        <v>40</v>
      </c>
      <c r="C45696" s="1" t="s">
        <v>281604</v>
      </c>
      <c r="D45696" s="1" t="s">
        <v>281605</v>
      </c>
      <c r="E45696" s="1" t="s">
        <v>281606</v>
      </c>
      <c r="F45696" s="1" t="s">
        <v>281607</v>
      </c>
      <c r="G45696" s="1" t="s">
        <v>32</v>
      </c>
      <c r="H45696" s="1" t="s">
        <v>281608</v>
      </c>
      <c r="I45696" s="1" t="s">
        <v>432</v>
      </c>
      <c r="J45696" s="1" t="s">
        <v>2084</v>
      </c>
      <c r="K45696" s="1" t="s">
        <v>1018</v>
      </c>
      <c r="L45696" s="1" t="s">
        <v>281609</v>
      </c>
      <c r="M45696" s="1" t="s">
        <v>4485</v>
      </c>
    </row>
    <row r="45697" spans="1:13" x14ac:dyDescent="0.3">
      <c r="A45697" s="1" t="s">
        <v>281610</v>
      </c>
      <c r="B45697" s="1" t="s">
        <v>27</v>
      </c>
      <c r="C45697" s="1" t="s">
        <v>281611</v>
      </c>
      <c r="D45697" s="1" t="s">
        <v>281612</v>
      </c>
      <c r="E45697" s="1" t="s">
        <v>281613</v>
      </c>
      <c r="F45697" s="1" t="s">
        <v>281614</v>
      </c>
      <c r="G45697" s="1" t="s">
        <v>32</v>
      </c>
      <c r="H45697" s="1" t="s">
        <v>281615</v>
      </c>
      <c r="I45697" s="1" t="s">
        <v>3955</v>
      </c>
      <c r="J45697" s="1" t="s">
        <v>88</v>
      </c>
      <c r="K45697" s="1" t="s">
        <v>1345</v>
      </c>
      <c r="L45697" s="1" t="s">
        <v>281616</v>
      </c>
      <c r="M45697" s="1" t="s">
        <v>1027</v>
      </c>
    </row>
    <row r="45698" spans="1:13" x14ac:dyDescent="0.3">
      <c r="A45698" s="1" t="s">
        <v>32849</v>
      </c>
      <c r="B45698" s="1" t="s">
        <v>391</v>
      </c>
      <c r="C45698" s="1" t="s">
        <v>281617</v>
      </c>
      <c r="D45698" s="1" t="s">
        <v>281618</v>
      </c>
      <c r="E45698" s="1" t="s">
        <v>281619</v>
      </c>
      <c r="F45698" s="1" t="s">
        <v>281620</v>
      </c>
      <c r="G45698" s="1" t="s">
        <v>32</v>
      </c>
      <c r="H45698" s="1" t="s">
        <v>281621</v>
      </c>
      <c r="I45698" s="1" t="s">
        <v>1086</v>
      </c>
      <c r="J45698" s="1" t="s">
        <v>345</v>
      </c>
      <c r="K45698" s="1" t="s">
        <v>22359</v>
      </c>
      <c r="L45698" s="1" t="s">
        <v>43675</v>
      </c>
      <c r="M45698" s="1" t="s">
        <v>281622</v>
      </c>
    </row>
    <row r="45699" spans="1:13" x14ac:dyDescent="0.3">
      <c r="A45699" s="1" t="s">
        <v>257363</v>
      </c>
      <c r="B45699" s="1" t="s">
        <v>40</v>
      </c>
      <c r="C45699" s="1" t="s">
        <v>281623</v>
      </c>
      <c r="D45699" s="1" t="s">
        <v>281624</v>
      </c>
      <c r="E45699" s="1" t="s">
        <v>281625</v>
      </c>
      <c r="F45699" s="1" t="s">
        <v>281626</v>
      </c>
      <c r="G45699" s="1" t="s">
        <v>32</v>
      </c>
      <c r="H45699" s="1" t="s">
        <v>281627</v>
      </c>
      <c r="I45699" s="1" t="s">
        <v>12516</v>
      </c>
      <c r="J45699" s="1" t="s">
        <v>1211</v>
      </c>
      <c r="K45699" s="1" t="s">
        <v>5310</v>
      </c>
      <c r="L45699" s="1" t="s">
        <v>281628</v>
      </c>
      <c r="M45699" s="1" t="s">
        <v>281629</v>
      </c>
    </row>
    <row r="45700" spans="1:13" x14ac:dyDescent="0.3">
      <c r="A45700" s="1" t="s">
        <v>281630</v>
      </c>
      <c r="B45700" s="1" t="s">
        <v>1038</v>
      </c>
      <c r="C45700" s="1" t="s">
        <v>281631</v>
      </c>
      <c r="D45700" s="1" t="s">
        <v>281632</v>
      </c>
      <c r="E45700" s="1" t="s">
        <v>281633</v>
      </c>
      <c r="F45700" s="1" t="s">
        <v>73</v>
      </c>
      <c r="G45700" s="1" t="s">
        <v>73</v>
      </c>
      <c r="H45700" s="1" t="s">
        <v>281634</v>
      </c>
      <c r="I45700" s="1" t="s">
        <v>97</v>
      </c>
      <c r="J45700" s="1" t="s">
        <v>5227</v>
      </c>
      <c r="K45700" s="1" t="s">
        <v>3706</v>
      </c>
      <c r="L45700" s="1" t="s">
        <v>281635</v>
      </c>
      <c r="M45700" s="1" t="s">
        <v>113286</v>
      </c>
    </row>
    <row r="45701" spans="1:13" x14ac:dyDescent="0.3">
      <c r="A45701" s="1" t="s">
        <v>199745</v>
      </c>
      <c r="B45701" s="1" t="s">
        <v>40</v>
      </c>
      <c r="C45701" s="1" t="s">
        <v>281636</v>
      </c>
      <c r="D45701" s="1" t="s">
        <v>281637</v>
      </c>
      <c r="E45701" s="1" t="s">
        <v>281638</v>
      </c>
      <c r="F45701" s="1" t="s">
        <v>281639</v>
      </c>
      <c r="G45701" s="1" t="s">
        <v>32</v>
      </c>
      <c r="H45701" s="1" t="s">
        <v>281640</v>
      </c>
      <c r="I45701" s="1" t="s">
        <v>1550</v>
      </c>
      <c r="J45701" s="1" t="s">
        <v>1280</v>
      </c>
      <c r="K45701" s="1" t="s">
        <v>1800</v>
      </c>
      <c r="L45701" s="1" t="s">
        <v>281641</v>
      </c>
      <c r="M45701" s="1" t="s">
        <v>23145</v>
      </c>
    </row>
    <row r="45702" spans="1:13" x14ac:dyDescent="0.3">
      <c r="A45702" s="1" t="s">
        <v>257363</v>
      </c>
      <c r="B45702" s="1" t="s">
        <v>40</v>
      </c>
      <c r="C45702" s="1" t="s">
        <v>281642</v>
      </c>
      <c r="D45702" s="1" t="s">
        <v>281643</v>
      </c>
      <c r="E45702" s="1" t="s">
        <v>281644</v>
      </c>
      <c r="F45702" s="1" t="s">
        <v>281645</v>
      </c>
      <c r="G45702" s="1" t="s">
        <v>32</v>
      </c>
      <c r="H45702" s="1" t="s">
        <v>281646</v>
      </c>
      <c r="I45702" s="1" t="s">
        <v>1630</v>
      </c>
      <c r="J45702" s="1" t="s">
        <v>591</v>
      </c>
      <c r="K45702" s="1" t="s">
        <v>7231</v>
      </c>
      <c r="L45702" s="1" t="s">
        <v>281647</v>
      </c>
      <c r="M45702" s="1" t="s">
        <v>281648</v>
      </c>
    </row>
    <row r="45703" spans="1:13" x14ac:dyDescent="0.3">
      <c r="A45703" s="1" t="s">
        <v>267091</v>
      </c>
      <c r="B45703" s="1" t="s">
        <v>1038</v>
      </c>
      <c r="C45703" s="1" t="s">
        <v>281649</v>
      </c>
      <c r="D45703" s="1" t="s">
        <v>281650</v>
      </c>
      <c r="E45703" s="1" t="s">
        <v>281651</v>
      </c>
      <c r="F45703" s="1" t="s">
        <v>73</v>
      </c>
      <c r="G45703" s="1" t="s">
        <v>73</v>
      </c>
      <c r="H45703" s="1" t="s">
        <v>281652</v>
      </c>
      <c r="I45703" s="1" t="s">
        <v>667</v>
      </c>
      <c r="J45703" s="1" t="s">
        <v>668</v>
      </c>
      <c r="K45703" s="1" t="s">
        <v>156</v>
      </c>
      <c r="L45703" s="1" t="s">
        <v>281653</v>
      </c>
      <c r="M45703" s="1" t="s">
        <v>28168</v>
      </c>
    </row>
    <row r="45704" spans="1:13" x14ac:dyDescent="0.3">
      <c r="A45704" s="1" t="s">
        <v>17833</v>
      </c>
      <c r="B45704" s="1" t="s">
        <v>40</v>
      </c>
      <c r="C45704" s="1" t="s">
        <v>281654</v>
      </c>
      <c r="D45704" s="1" t="s">
        <v>11107</v>
      </c>
      <c r="E45704" s="1" t="s">
        <v>281655</v>
      </c>
      <c r="F45704" s="1" t="s">
        <v>281656</v>
      </c>
      <c r="G45704" s="1" t="s">
        <v>32</v>
      </c>
      <c r="H45704" s="1" t="s">
        <v>281657</v>
      </c>
      <c r="I45704" s="1" t="s">
        <v>780</v>
      </c>
      <c r="J45704" s="1" t="s">
        <v>69</v>
      </c>
      <c r="K45704" s="1" t="s">
        <v>36</v>
      </c>
      <c r="L45704" s="1" t="s">
        <v>226506</v>
      </c>
      <c r="M45704" s="1" t="s">
        <v>347</v>
      </c>
    </row>
    <row r="45705" spans="1:13" x14ac:dyDescent="0.3">
      <c r="A45705" s="1" t="s">
        <v>281658</v>
      </c>
      <c r="B45705" s="1" t="s">
        <v>1038</v>
      </c>
      <c r="C45705" s="1" t="s">
        <v>281659</v>
      </c>
      <c r="D45705" s="1" t="s">
        <v>18100</v>
      </c>
      <c r="E45705" s="1" t="s">
        <v>281660</v>
      </c>
      <c r="F45705" s="1" t="s">
        <v>73</v>
      </c>
      <c r="G45705" s="1" t="s">
        <v>73</v>
      </c>
      <c r="H45705" s="1" t="s">
        <v>281661</v>
      </c>
      <c r="I45705" s="1" t="s">
        <v>5990</v>
      </c>
      <c r="J45705" s="1" t="s">
        <v>108</v>
      </c>
      <c r="K45705" s="1" t="s">
        <v>110</v>
      </c>
      <c r="L45705" s="1" t="s">
        <v>281662</v>
      </c>
      <c r="M45705" s="1" t="s">
        <v>2579</v>
      </c>
    </row>
    <row r="45706" spans="1:13" x14ac:dyDescent="0.3">
      <c r="A45706" s="1" t="s">
        <v>257363</v>
      </c>
      <c r="B45706" s="1" t="s">
        <v>40</v>
      </c>
      <c r="C45706" s="1" t="s">
        <v>281663</v>
      </c>
      <c r="D45706" s="1" t="s">
        <v>281664</v>
      </c>
      <c r="E45706" s="1" t="s">
        <v>281665</v>
      </c>
      <c r="F45706" s="1" t="s">
        <v>281666</v>
      </c>
      <c r="G45706" s="1" t="s">
        <v>32</v>
      </c>
      <c r="H45706" s="1" t="s">
        <v>281667</v>
      </c>
      <c r="I45706" s="1" t="s">
        <v>4179</v>
      </c>
      <c r="J45706" s="1" t="s">
        <v>2646</v>
      </c>
      <c r="K45706" s="1" t="s">
        <v>94928</v>
      </c>
      <c r="L45706" s="1" t="s">
        <v>281668</v>
      </c>
      <c r="M45706" s="1" t="s">
        <v>281669</v>
      </c>
    </row>
    <row r="45707" spans="1:13" x14ac:dyDescent="0.3">
      <c r="A45707" s="1" t="s">
        <v>281670</v>
      </c>
      <c r="B45707" s="1" t="s">
        <v>27</v>
      </c>
      <c r="C45707" s="1" t="s">
        <v>281671</v>
      </c>
      <c r="D45707" s="1" t="s">
        <v>281672</v>
      </c>
      <c r="E45707" s="1" t="s">
        <v>281673</v>
      </c>
      <c r="F45707" s="1" t="s">
        <v>281674</v>
      </c>
      <c r="G45707" s="1" t="s">
        <v>32</v>
      </c>
      <c r="H45707" s="1" t="s">
        <v>281675</v>
      </c>
      <c r="I45707" s="1" t="s">
        <v>163</v>
      </c>
      <c r="J45707" s="1" t="s">
        <v>4140</v>
      </c>
      <c r="K45707" s="1" t="s">
        <v>59</v>
      </c>
      <c r="L45707" s="1" t="s">
        <v>281676</v>
      </c>
      <c r="M45707" s="1" t="s">
        <v>1998</v>
      </c>
    </row>
    <row r="45708" spans="1:13" x14ac:dyDescent="0.3">
      <c r="A45708" s="1" t="s">
        <v>33292</v>
      </c>
      <c r="B45708" s="1" t="s">
        <v>40</v>
      </c>
      <c r="C45708" s="1" t="s">
        <v>281677</v>
      </c>
      <c r="D45708" s="1" t="s">
        <v>281678</v>
      </c>
      <c r="E45708" s="1" t="s">
        <v>281679</v>
      </c>
      <c r="F45708" s="1" t="s">
        <v>281680</v>
      </c>
      <c r="G45708" s="1" t="s">
        <v>32</v>
      </c>
      <c r="H45708" s="1" t="s">
        <v>281681</v>
      </c>
      <c r="I45708" s="1" t="s">
        <v>97</v>
      </c>
      <c r="J45708" s="1" t="s">
        <v>523</v>
      </c>
      <c r="K45708" s="1" t="s">
        <v>2270</v>
      </c>
      <c r="L45708" s="1" t="s">
        <v>281682</v>
      </c>
      <c r="M45708" s="1" t="s">
        <v>1791</v>
      </c>
    </row>
    <row r="45709" spans="1:13" x14ac:dyDescent="0.3">
      <c r="A45709" s="1" t="s">
        <v>281683</v>
      </c>
      <c r="B45709" s="1" t="s">
        <v>40</v>
      </c>
      <c r="C45709" s="1" t="s">
        <v>281684</v>
      </c>
      <c r="D45709" s="1" t="s">
        <v>6567</v>
      </c>
      <c r="E45709" s="1" t="s">
        <v>281685</v>
      </c>
      <c r="F45709" s="1" t="s">
        <v>281686</v>
      </c>
      <c r="G45709" s="1" t="s">
        <v>32</v>
      </c>
      <c r="H45709" s="1" t="s">
        <v>281687</v>
      </c>
      <c r="I45709" s="1" t="s">
        <v>11229</v>
      </c>
      <c r="J45709" s="1" t="s">
        <v>172</v>
      </c>
      <c r="K45709" s="1" t="s">
        <v>59</v>
      </c>
      <c r="L45709" s="1" t="s">
        <v>281688</v>
      </c>
      <c r="M45709" s="1" t="s">
        <v>174</v>
      </c>
    </row>
    <row r="45710" spans="1:13" x14ac:dyDescent="0.3">
      <c r="A45710" s="1" t="s">
        <v>281689</v>
      </c>
      <c r="B45710" s="1" t="s">
        <v>1038</v>
      </c>
      <c r="C45710" s="1" t="s">
        <v>281690</v>
      </c>
      <c r="D45710" s="1" t="s">
        <v>281691</v>
      </c>
      <c r="E45710" s="1" t="s">
        <v>281692</v>
      </c>
      <c r="F45710" s="1" t="s">
        <v>73</v>
      </c>
      <c r="G45710" s="1" t="s">
        <v>73</v>
      </c>
      <c r="H45710" s="1" t="s">
        <v>281693</v>
      </c>
      <c r="I45710" s="1" t="s">
        <v>558</v>
      </c>
      <c r="J45710" s="1" t="s">
        <v>2701</v>
      </c>
      <c r="K45710" s="1" t="s">
        <v>59</v>
      </c>
      <c r="L45710" s="1" t="s">
        <v>281694</v>
      </c>
      <c r="M45710" s="1" t="s">
        <v>1456</v>
      </c>
    </row>
    <row r="45711" spans="1:13" x14ac:dyDescent="0.3">
      <c r="A45711" s="1" t="s">
        <v>123562</v>
      </c>
      <c r="B45711" s="1" t="s">
        <v>40</v>
      </c>
      <c r="C45711" s="1" t="s">
        <v>281695</v>
      </c>
      <c r="D45711" s="1" t="s">
        <v>281696</v>
      </c>
      <c r="E45711" s="1" t="s">
        <v>281697</v>
      </c>
      <c r="F45711" s="1" t="s">
        <v>281698</v>
      </c>
      <c r="G45711" s="1" t="s">
        <v>32</v>
      </c>
      <c r="H45711" s="1" t="s">
        <v>281699</v>
      </c>
      <c r="I45711" s="1" t="s">
        <v>34</v>
      </c>
      <c r="J45711" s="1" t="s">
        <v>10290</v>
      </c>
      <c r="K45711" s="1" t="s">
        <v>70</v>
      </c>
      <c r="L45711" s="1" t="s">
        <v>281700</v>
      </c>
      <c r="M45711" s="1" t="s">
        <v>1800</v>
      </c>
    </row>
    <row r="45712" spans="1:13" x14ac:dyDescent="0.3">
      <c r="A45712" s="1" t="s">
        <v>257363</v>
      </c>
      <c r="B45712" s="1" t="s">
        <v>919</v>
      </c>
      <c r="C45712" s="1" t="s">
        <v>281701</v>
      </c>
      <c r="D45712" s="1" t="s">
        <v>281702</v>
      </c>
      <c r="E45712" s="1" t="s">
        <v>281703</v>
      </c>
      <c r="F45712" s="1" t="s">
        <v>281704</v>
      </c>
      <c r="G45712" s="1" t="s">
        <v>32</v>
      </c>
      <c r="H45712" s="1" t="s">
        <v>281705</v>
      </c>
      <c r="I45712" s="1" t="s">
        <v>7696</v>
      </c>
      <c r="J45712" s="1" t="s">
        <v>345</v>
      </c>
      <c r="K45712" s="1" t="s">
        <v>4148</v>
      </c>
      <c r="L45712" s="1" t="s">
        <v>281706</v>
      </c>
      <c r="M45712" s="1" t="s">
        <v>281707</v>
      </c>
    </row>
    <row r="45713" spans="1:13" x14ac:dyDescent="0.3">
      <c r="A45713" s="1" t="s">
        <v>281708</v>
      </c>
      <c r="B45713" s="1" t="s">
        <v>73</v>
      </c>
      <c r="C45713" s="1" t="s">
        <v>281709</v>
      </c>
      <c r="D45713" s="1" t="s">
        <v>281710</v>
      </c>
      <c r="E45713" s="1" t="s">
        <v>281711</v>
      </c>
      <c r="F45713" s="1" t="s">
        <v>73</v>
      </c>
      <c r="G45713" s="1" t="s">
        <v>73</v>
      </c>
      <c r="H45713" s="1" t="s">
        <v>281712</v>
      </c>
      <c r="I45713" s="1" t="s">
        <v>9081</v>
      </c>
      <c r="J45713" s="1" t="s">
        <v>10290</v>
      </c>
      <c r="K45713" s="1" t="s">
        <v>1018</v>
      </c>
      <c r="L45713" s="1" t="s">
        <v>281713</v>
      </c>
      <c r="M45713" s="1" t="s">
        <v>143</v>
      </c>
    </row>
    <row r="45714" spans="1:13" x14ac:dyDescent="0.3">
      <c r="A45714" s="1" t="s">
        <v>257363</v>
      </c>
      <c r="B45714" s="1" t="s">
        <v>40</v>
      </c>
      <c r="C45714" s="1" t="s">
        <v>281714</v>
      </c>
      <c r="D45714" s="1" t="s">
        <v>281664</v>
      </c>
      <c r="E45714" s="1" t="s">
        <v>281715</v>
      </c>
      <c r="F45714" s="1" t="s">
        <v>281716</v>
      </c>
      <c r="G45714" s="1" t="s">
        <v>32</v>
      </c>
      <c r="H45714" s="1" t="s">
        <v>281717</v>
      </c>
      <c r="I45714" s="1" t="s">
        <v>3626</v>
      </c>
      <c r="J45714" s="1" t="s">
        <v>372</v>
      </c>
      <c r="K45714" s="1" t="s">
        <v>71195</v>
      </c>
      <c r="L45714" s="1" t="s">
        <v>281718</v>
      </c>
      <c r="M45714" s="1" t="s">
        <v>281719</v>
      </c>
    </row>
    <row r="45715" spans="1:13" x14ac:dyDescent="0.3">
      <c r="A45715" s="1" t="s">
        <v>104493</v>
      </c>
      <c r="B45715" s="1" t="s">
        <v>6556</v>
      </c>
      <c r="C45715" s="1" t="s">
        <v>281720</v>
      </c>
      <c r="D45715" s="1" t="s">
        <v>73</v>
      </c>
      <c r="E45715" s="1" t="s">
        <v>281721</v>
      </c>
      <c r="F45715" s="1" t="s">
        <v>281722</v>
      </c>
      <c r="G45715" s="1" t="s">
        <v>32</v>
      </c>
      <c r="H45715" s="1" t="s">
        <v>281723</v>
      </c>
      <c r="I45715" s="1" t="s">
        <v>34</v>
      </c>
      <c r="J45715" s="1" t="s">
        <v>1343</v>
      </c>
      <c r="K45715" s="1" t="s">
        <v>118</v>
      </c>
      <c r="L45715" s="1" t="s">
        <v>281724</v>
      </c>
      <c r="M45715" s="1" t="s">
        <v>1345</v>
      </c>
    </row>
    <row r="45716" spans="1:13" x14ac:dyDescent="0.3">
      <c r="A45716" s="1" t="s">
        <v>75272</v>
      </c>
      <c r="B45716" s="1" t="s">
        <v>919</v>
      </c>
      <c r="C45716" s="1" t="s">
        <v>281725</v>
      </c>
      <c r="D45716" s="1" t="s">
        <v>100878</v>
      </c>
      <c r="E45716" s="1" t="s">
        <v>281726</v>
      </c>
      <c r="F45716" s="1" t="s">
        <v>281727</v>
      </c>
      <c r="G45716" s="1" t="s">
        <v>32</v>
      </c>
      <c r="H45716" s="1" t="s">
        <v>281728</v>
      </c>
      <c r="I45716" s="1" t="s">
        <v>5744</v>
      </c>
      <c r="J45716" s="1" t="s">
        <v>3968</v>
      </c>
      <c r="K45716" s="1" t="s">
        <v>59</v>
      </c>
      <c r="L45716" s="1" t="s">
        <v>281729</v>
      </c>
      <c r="M45716" s="1" t="s">
        <v>514</v>
      </c>
    </row>
    <row r="45717" spans="1:13" x14ac:dyDescent="0.3">
      <c r="A45717" s="1" t="s">
        <v>281730</v>
      </c>
      <c r="B45717" s="1" t="s">
        <v>27</v>
      </c>
      <c r="C45717" s="1" t="s">
        <v>281731</v>
      </c>
      <c r="D45717" s="1" t="s">
        <v>73</v>
      </c>
      <c r="E45717" s="1" t="s">
        <v>281732</v>
      </c>
      <c r="F45717" s="1" t="s">
        <v>281733</v>
      </c>
      <c r="G45717" s="1" t="s">
        <v>32</v>
      </c>
      <c r="H45717" s="1" t="s">
        <v>281734</v>
      </c>
      <c r="I45717" s="1" t="s">
        <v>316</v>
      </c>
      <c r="J45717" s="1" t="s">
        <v>252</v>
      </c>
      <c r="K45717" s="1" t="s">
        <v>70</v>
      </c>
      <c r="L45717" s="1" t="s">
        <v>281735</v>
      </c>
      <c r="M45717" s="1" t="s">
        <v>89</v>
      </c>
    </row>
    <row r="45718" spans="1:13" x14ac:dyDescent="0.3">
      <c r="A45718" s="1" t="s">
        <v>281736</v>
      </c>
      <c r="B45718" s="1" t="s">
        <v>40</v>
      </c>
      <c r="C45718" s="1" t="s">
        <v>281737</v>
      </c>
      <c r="D45718" s="1" t="s">
        <v>281738</v>
      </c>
      <c r="E45718" s="1" t="s">
        <v>281739</v>
      </c>
      <c r="F45718" s="1" t="s">
        <v>281740</v>
      </c>
      <c r="G45718" s="1" t="s">
        <v>32</v>
      </c>
      <c r="H45718" s="1" t="s">
        <v>281741</v>
      </c>
      <c r="I45718" s="1" t="s">
        <v>5386</v>
      </c>
      <c r="J45718" s="1" t="s">
        <v>79</v>
      </c>
      <c r="K45718" s="1" t="s">
        <v>118</v>
      </c>
      <c r="L45718" s="1" t="s">
        <v>281742</v>
      </c>
      <c r="M45718" s="1" t="s">
        <v>933</v>
      </c>
    </row>
    <row r="45719" spans="1:13" x14ac:dyDescent="0.3">
      <c r="A45719" s="1" t="s">
        <v>257363</v>
      </c>
      <c r="B45719" s="1" t="s">
        <v>919</v>
      </c>
      <c r="C45719" s="1" t="s">
        <v>281743</v>
      </c>
      <c r="D45719" s="1" t="s">
        <v>281744</v>
      </c>
      <c r="E45719" s="1" t="s">
        <v>281745</v>
      </c>
      <c r="F45719" s="1" t="s">
        <v>281746</v>
      </c>
      <c r="G45719" s="1" t="s">
        <v>32</v>
      </c>
      <c r="H45719" s="1" t="s">
        <v>281747</v>
      </c>
      <c r="I45719" s="1" t="s">
        <v>820</v>
      </c>
      <c r="J45719" s="1" t="s">
        <v>5635</v>
      </c>
      <c r="K45719" s="1" t="s">
        <v>77372</v>
      </c>
      <c r="L45719" s="1" t="s">
        <v>281748</v>
      </c>
      <c r="M45719" s="1" t="s">
        <v>281749</v>
      </c>
    </row>
    <row r="45720" spans="1:13" x14ac:dyDescent="0.3">
      <c r="A45720" s="1" t="s">
        <v>180212</v>
      </c>
      <c r="B45720" s="1" t="s">
        <v>40</v>
      </c>
      <c r="C45720" s="1" t="s">
        <v>281750</v>
      </c>
      <c r="D45720" s="1" t="s">
        <v>281751</v>
      </c>
      <c r="E45720" s="1" t="s">
        <v>281752</v>
      </c>
      <c r="F45720" s="1" t="s">
        <v>281753</v>
      </c>
      <c r="G45720" s="1" t="s">
        <v>32</v>
      </c>
      <c r="H45720" s="1" t="s">
        <v>281754</v>
      </c>
      <c r="I45720" s="1" t="s">
        <v>97</v>
      </c>
      <c r="J45720" s="1" t="s">
        <v>4165</v>
      </c>
      <c r="K45720" s="1" t="s">
        <v>110</v>
      </c>
      <c r="L45720" s="1" t="s">
        <v>281755</v>
      </c>
      <c r="M45720" s="1" t="s">
        <v>1693</v>
      </c>
    </row>
    <row r="45721" spans="1:13" x14ac:dyDescent="0.3">
      <c r="A45721" s="1" t="s">
        <v>138942</v>
      </c>
      <c r="B45721" s="1" t="s">
        <v>40</v>
      </c>
      <c r="C45721" s="1" t="s">
        <v>281756</v>
      </c>
      <c r="D45721" s="1" t="s">
        <v>281757</v>
      </c>
      <c r="E45721" s="1" t="s">
        <v>281758</v>
      </c>
      <c r="F45721" s="1" t="s">
        <v>281759</v>
      </c>
      <c r="G45721" s="1" t="s">
        <v>32</v>
      </c>
      <c r="H45721" s="1" t="s">
        <v>281760</v>
      </c>
      <c r="I45721" s="1" t="s">
        <v>316</v>
      </c>
      <c r="J45721" s="1" t="s">
        <v>98</v>
      </c>
      <c r="K45721" s="1" t="s">
        <v>522</v>
      </c>
      <c r="L45721" s="1" t="s">
        <v>281761</v>
      </c>
      <c r="M45721" s="1" t="s">
        <v>4179</v>
      </c>
    </row>
    <row r="45722" spans="1:13" x14ac:dyDescent="0.3">
      <c r="A45722" s="1" t="s">
        <v>281762</v>
      </c>
      <c r="B45722" s="1" t="s">
        <v>40</v>
      </c>
      <c r="C45722" s="1" t="s">
        <v>281763</v>
      </c>
      <c r="D45722" s="1" t="s">
        <v>281764</v>
      </c>
      <c r="E45722" s="1" t="s">
        <v>281765</v>
      </c>
      <c r="F45722" s="1" t="s">
        <v>281766</v>
      </c>
      <c r="G45722" s="1" t="s">
        <v>32</v>
      </c>
      <c r="H45722" s="1" t="s">
        <v>281767</v>
      </c>
      <c r="I45722" s="1" t="s">
        <v>3279</v>
      </c>
      <c r="J45722" s="1" t="s">
        <v>335</v>
      </c>
      <c r="K45722" s="1" t="s">
        <v>11229</v>
      </c>
      <c r="L45722" s="1" t="s">
        <v>281768</v>
      </c>
      <c r="M45722" s="1" t="s">
        <v>281769</v>
      </c>
    </row>
    <row r="45723" spans="1:13" x14ac:dyDescent="0.3">
      <c r="A45723" s="1" t="s">
        <v>281770</v>
      </c>
      <c r="B45723" s="1" t="s">
        <v>40</v>
      </c>
      <c r="C45723" s="1" t="s">
        <v>281771</v>
      </c>
      <c r="D45723" s="1" t="s">
        <v>281772</v>
      </c>
      <c r="E45723" s="1" t="s">
        <v>281773</v>
      </c>
      <c r="F45723" s="1" t="s">
        <v>281774</v>
      </c>
      <c r="G45723" s="1" t="s">
        <v>32</v>
      </c>
      <c r="H45723" s="1" t="s">
        <v>281775</v>
      </c>
      <c r="I45723" s="1" t="s">
        <v>1885</v>
      </c>
      <c r="J45723" s="1" t="s">
        <v>5317</v>
      </c>
      <c r="K45723" s="1" t="s">
        <v>174</v>
      </c>
      <c r="L45723" s="1" t="s">
        <v>281776</v>
      </c>
      <c r="M45723" s="1" t="s">
        <v>1982</v>
      </c>
    </row>
    <row r="45724" spans="1:13" x14ac:dyDescent="0.3">
      <c r="A45724" s="1" t="s">
        <v>257363</v>
      </c>
      <c r="B45724" s="1" t="s">
        <v>919</v>
      </c>
      <c r="C45724" s="1" t="s">
        <v>281777</v>
      </c>
      <c r="D45724" s="1" t="s">
        <v>281664</v>
      </c>
      <c r="E45724" s="1" t="s">
        <v>281778</v>
      </c>
      <c r="F45724" s="1" t="s">
        <v>281779</v>
      </c>
      <c r="G45724" s="1" t="s">
        <v>32</v>
      </c>
      <c r="H45724" s="1" t="s">
        <v>281780</v>
      </c>
      <c r="I45724" s="1" t="s">
        <v>3520</v>
      </c>
      <c r="J45724" s="1" t="s">
        <v>2963</v>
      </c>
      <c r="K45724" s="1" t="s">
        <v>25308</v>
      </c>
      <c r="L45724" s="1" t="s">
        <v>281781</v>
      </c>
      <c r="M45724" s="1" t="s">
        <v>281782</v>
      </c>
    </row>
    <row r="45725" spans="1:13" x14ac:dyDescent="0.3">
      <c r="A45725" s="1" t="s">
        <v>281783</v>
      </c>
      <c r="B45725" s="1" t="s">
        <v>40</v>
      </c>
      <c r="C45725" s="1" t="s">
        <v>281784</v>
      </c>
      <c r="D45725" s="1" t="s">
        <v>73</v>
      </c>
      <c r="E45725" s="1" t="s">
        <v>281785</v>
      </c>
      <c r="F45725" s="1" t="s">
        <v>281786</v>
      </c>
      <c r="G45725" s="1" t="s">
        <v>32</v>
      </c>
      <c r="H45725" s="1" t="s">
        <v>281787</v>
      </c>
      <c r="I45725" s="1" t="s">
        <v>7051</v>
      </c>
      <c r="J45725" s="1" t="s">
        <v>4965</v>
      </c>
      <c r="K45725" s="1" t="s">
        <v>59</v>
      </c>
      <c r="L45725" s="1" t="s">
        <v>281788</v>
      </c>
      <c r="M45725" s="1" t="s">
        <v>79</v>
      </c>
    </row>
    <row r="45726" spans="1:13" x14ac:dyDescent="0.3">
      <c r="A45726" s="1" t="s">
        <v>257363</v>
      </c>
      <c r="B45726" s="1" t="s">
        <v>40</v>
      </c>
      <c r="C45726" s="1" t="s">
        <v>281789</v>
      </c>
      <c r="D45726" s="1" t="s">
        <v>281790</v>
      </c>
      <c r="E45726" s="1" t="s">
        <v>281791</v>
      </c>
      <c r="F45726" s="1" t="s">
        <v>281792</v>
      </c>
      <c r="G45726" s="1" t="s">
        <v>32</v>
      </c>
      <c r="H45726" s="1" t="s">
        <v>281793</v>
      </c>
      <c r="I45726" s="1" t="s">
        <v>1953</v>
      </c>
      <c r="J45726" s="1" t="s">
        <v>456</v>
      </c>
      <c r="K45726" s="1" t="s">
        <v>27877</v>
      </c>
      <c r="L45726" s="1" t="s">
        <v>281794</v>
      </c>
      <c r="M45726" s="1" t="s">
        <v>281795</v>
      </c>
    </row>
    <row r="45727" spans="1:13" x14ac:dyDescent="0.3">
      <c r="A45727" s="1" t="s">
        <v>2070</v>
      </c>
      <c r="B45727" s="1" t="s">
        <v>27</v>
      </c>
      <c r="C45727" s="1" t="s">
        <v>73</v>
      </c>
      <c r="D45727" s="1" t="s">
        <v>55287</v>
      </c>
      <c r="E45727" s="1" t="s">
        <v>73</v>
      </c>
      <c r="F45727" s="1" t="s">
        <v>281796</v>
      </c>
      <c r="G45727" s="1" t="s">
        <v>32</v>
      </c>
      <c r="H45727" s="1" t="s">
        <v>281797</v>
      </c>
      <c r="I45727" s="1" t="s">
        <v>12221</v>
      </c>
      <c r="J45727" s="1" t="s">
        <v>79</v>
      </c>
      <c r="K45727" s="1" t="s">
        <v>34</v>
      </c>
      <c r="L45727" s="1" t="s">
        <v>281798</v>
      </c>
      <c r="M45727" s="1" t="s">
        <v>59</v>
      </c>
    </row>
    <row r="45728" spans="1:13" x14ac:dyDescent="0.3">
      <c r="A45728" s="1" t="s">
        <v>281799</v>
      </c>
      <c r="B45728" s="1" t="s">
        <v>40</v>
      </c>
      <c r="C45728" s="1" t="s">
        <v>281800</v>
      </c>
      <c r="D45728" s="1" t="s">
        <v>281801</v>
      </c>
      <c r="E45728" s="1" t="s">
        <v>281802</v>
      </c>
      <c r="F45728" s="1" t="s">
        <v>281803</v>
      </c>
      <c r="G45728" s="1" t="s">
        <v>32</v>
      </c>
      <c r="H45728" s="1" t="s">
        <v>281804</v>
      </c>
      <c r="I45728" s="1" t="s">
        <v>3070</v>
      </c>
      <c r="J45728" s="1" t="s">
        <v>494</v>
      </c>
      <c r="K45728" s="1" t="s">
        <v>31303</v>
      </c>
      <c r="L45728" s="1" t="s">
        <v>281805</v>
      </c>
      <c r="M45728" s="1" t="s">
        <v>281806</v>
      </c>
    </row>
    <row r="45729" spans="1:13" x14ac:dyDescent="0.3">
      <c r="A45729" s="1" t="s">
        <v>281807</v>
      </c>
      <c r="B45729" s="1" t="s">
        <v>27</v>
      </c>
      <c r="C45729" s="1" t="s">
        <v>281808</v>
      </c>
      <c r="D45729" s="1" t="s">
        <v>281809</v>
      </c>
      <c r="E45729" s="1" t="s">
        <v>281810</v>
      </c>
      <c r="F45729" s="1" t="s">
        <v>281811</v>
      </c>
      <c r="G45729" s="1" t="s">
        <v>32</v>
      </c>
      <c r="H45729" s="1" t="s">
        <v>281812</v>
      </c>
      <c r="I45729" s="1" t="s">
        <v>2744</v>
      </c>
      <c r="J45729" s="1" t="s">
        <v>7740</v>
      </c>
      <c r="K45729" s="1" t="s">
        <v>70</v>
      </c>
      <c r="L45729" s="1" t="s">
        <v>281813</v>
      </c>
      <c r="M45729" s="1" t="s">
        <v>4627</v>
      </c>
    </row>
    <row r="45730" spans="1:13" x14ac:dyDescent="0.3">
      <c r="A45730" s="1" t="s">
        <v>281814</v>
      </c>
      <c r="B45730" s="1" t="s">
        <v>27</v>
      </c>
      <c r="C45730" s="1" t="s">
        <v>281815</v>
      </c>
      <c r="D45730" s="1" t="s">
        <v>281816</v>
      </c>
      <c r="E45730" s="1" t="s">
        <v>281817</v>
      </c>
      <c r="F45730" s="1" t="s">
        <v>281818</v>
      </c>
      <c r="G45730" s="1" t="s">
        <v>32</v>
      </c>
      <c r="H45730" s="1" t="s">
        <v>281819</v>
      </c>
      <c r="I45730" s="1" t="s">
        <v>857</v>
      </c>
      <c r="J45730" s="1" t="s">
        <v>5377</v>
      </c>
      <c r="K45730" s="1" t="s">
        <v>8328</v>
      </c>
      <c r="L45730" s="1" t="s">
        <v>281820</v>
      </c>
      <c r="M45730" s="1" t="s">
        <v>281821</v>
      </c>
    </row>
    <row r="45731" spans="1:13" x14ac:dyDescent="0.3">
      <c r="A45731" s="1" t="s">
        <v>281822</v>
      </c>
      <c r="B45731" s="1" t="s">
        <v>1038</v>
      </c>
      <c r="C45731" s="1" t="s">
        <v>281823</v>
      </c>
      <c r="D45731" s="1" t="s">
        <v>237407</v>
      </c>
      <c r="E45731" s="1" t="s">
        <v>281824</v>
      </c>
      <c r="F45731" s="1" t="s">
        <v>73</v>
      </c>
      <c r="G45731" s="1" t="s">
        <v>73</v>
      </c>
      <c r="H45731" s="1" t="s">
        <v>281825</v>
      </c>
      <c r="I45731" s="1" t="s">
        <v>34</v>
      </c>
      <c r="J45731" s="1" t="s">
        <v>3261</v>
      </c>
      <c r="K45731" s="1" t="s">
        <v>36</v>
      </c>
      <c r="L45731" s="1" t="s">
        <v>281826</v>
      </c>
      <c r="M45731" s="1" t="s">
        <v>2446</v>
      </c>
    </row>
    <row r="45732" spans="1:13" x14ac:dyDescent="0.3">
      <c r="A45732" s="1" t="s">
        <v>281827</v>
      </c>
      <c r="B45732" s="1" t="s">
        <v>27</v>
      </c>
      <c r="C45732" s="1" t="s">
        <v>281828</v>
      </c>
      <c r="D45732" s="1" t="s">
        <v>281829</v>
      </c>
      <c r="E45732" s="1" t="s">
        <v>281830</v>
      </c>
      <c r="F45732" s="1" t="s">
        <v>281831</v>
      </c>
      <c r="G45732" s="1" t="s">
        <v>32</v>
      </c>
      <c r="H45732" s="1" t="s">
        <v>281832</v>
      </c>
      <c r="I45732" s="1" t="s">
        <v>6398</v>
      </c>
      <c r="J45732" s="1" t="s">
        <v>1198</v>
      </c>
      <c r="K45732" s="1" t="s">
        <v>514</v>
      </c>
      <c r="L45732" s="1" t="s">
        <v>281833</v>
      </c>
      <c r="M45732" s="1" t="s">
        <v>1742</v>
      </c>
    </row>
    <row r="45733" spans="1:13" x14ac:dyDescent="0.3">
      <c r="A45733" s="1" t="s">
        <v>281834</v>
      </c>
      <c r="B45733" s="1" t="s">
        <v>27</v>
      </c>
      <c r="C45733" s="1" t="s">
        <v>281835</v>
      </c>
      <c r="D45733" s="1" t="s">
        <v>281836</v>
      </c>
      <c r="E45733" s="1" t="s">
        <v>281837</v>
      </c>
      <c r="F45733" s="1" t="s">
        <v>281838</v>
      </c>
      <c r="G45733" s="1" t="s">
        <v>32</v>
      </c>
      <c r="H45733" s="1" t="s">
        <v>281839</v>
      </c>
      <c r="I45733" s="1" t="s">
        <v>958</v>
      </c>
      <c r="J45733" s="1" t="s">
        <v>5227</v>
      </c>
      <c r="K45733" s="1" t="s">
        <v>6921</v>
      </c>
      <c r="L45733" s="1" t="s">
        <v>281840</v>
      </c>
      <c r="M45733" s="1" t="s">
        <v>281841</v>
      </c>
    </row>
    <row r="45734" spans="1:13" x14ac:dyDescent="0.3">
      <c r="A45734" s="1" t="s">
        <v>92397</v>
      </c>
      <c r="B45734" s="1" t="s">
        <v>40</v>
      </c>
      <c r="C45734" s="1" t="s">
        <v>281842</v>
      </c>
      <c r="D45734" s="1" t="s">
        <v>281843</v>
      </c>
      <c r="E45734" s="1" t="s">
        <v>281844</v>
      </c>
      <c r="F45734" s="1" t="s">
        <v>281845</v>
      </c>
      <c r="G45734" s="1" t="s">
        <v>32</v>
      </c>
      <c r="H45734" s="1" t="s">
        <v>281846</v>
      </c>
      <c r="I45734" s="1" t="s">
        <v>1250</v>
      </c>
      <c r="J45734" s="1" t="s">
        <v>2148</v>
      </c>
      <c r="K45734" s="1" t="s">
        <v>3091</v>
      </c>
      <c r="L45734" s="1" t="s">
        <v>281847</v>
      </c>
      <c r="M45734" s="1" t="s">
        <v>1541</v>
      </c>
    </row>
    <row r="45735" spans="1:13" x14ac:dyDescent="0.3">
      <c r="A45735" s="1" t="s">
        <v>222275</v>
      </c>
      <c r="B45735" s="1" t="s">
        <v>1038</v>
      </c>
      <c r="C45735" s="1" t="s">
        <v>281848</v>
      </c>
      <c r="D45735" s="1" t="s">
        <v>281849</v>
      </c>
      <c r="E45735" s="1" t="s">
        <v>281850</v>
      </c>
      <c r="F45735" s="1" t="s">
        <v>73</v>
      </c>
      <c r="G45735" s="1" t="s">
        <v>73</v>
      </c>
      <c r="H45735" s="1" t="s">
        <v>281851</v>
      </c>
      <c r="I45735" s="1" t="s">
        <v>4555</v>
      </c>
      <c r="J45735" s="1" t="s">
        <v>744</v>
      </c>
      <c r="K45735" s="1" t="s">
        <v>1008</v>
      </c>
      <c r="L45735" s="1" t="s">
        <v>281852</v>
      </c>
      <c r="M45735" s="1" t="s">
        <v>23443</v>
      </c>
    </row>
    <row r="45736" spans="1:13" x14ac:dyDescent="0.3">
      <c r="A45736" s="1" t="s">
        <v>281853</v>
      </c>
      <c r="B45736" s="1" t="s">
        <v>73</v>
      </c>
      <c r="C45736" s="1" t="s">
        <v>73</v>
      </c>
      <c r="D45736" s="1" t="s">
        <v>8954</v>
      </c>
      <c r="E45736" s="1" t="s">
        <v>281854</v>
      </c>
      <c r="F45736" s="1" t="s">
        <v>281855</v>
      </c>
      <c r="G45736" s="1" t="s">
        <v>189</v>
      </c>
      <c r="H45736" s="1" t="s">
        <v>281856</v>
      </c>
      <c r="I45736" s="1" t="s">
        <v>2209</v>
      </c>
      <c r="J45736" s="1" t="s">
        <v>2963</v>
      </c>
      <c r="K45736" s="1" t="s">
        <v>34</v>
      </c>
      <c r="L45736" s="1" t="s">
        <v>281857</v>
      </c>
      <c r="M45736" s="1" t="s">
        <v>796</v>
      </c>
    </row>
    <row r="45737" spans="1:13" x14ac:dyDescent="0.3">
      <c r="A45737" s="1" t="s">
        <v>281858</v>
      </c>
      <c r="B45737" s="1" t="s">
        <v>27</v>
      </c>
      <c r="C45737" s="1" t="s">
        <v>281859</v>
      </c>
      <c r="D45737" s="1" t="s">
        <v>281860</v>
      </c>
      <c r="E45737" s="1" t="s">
        <v>281861</v>
      </c>
      <c r="F45737" s="1" t="s">
        <v>281862</v>
      </c>
      <c r="G45737" s="1" t="s">
        <v>32</v>
      </c>
      <c r="H45737" s="1" t="s">
        <v>281863</v>
      </c>
      <c r="I45737" s="1" t="s">
        <v>116</v>
      </c>
      <c r="J45737" s="1" t="s">
        <v>5904</v>
      </c>
      <c r="K45737" s="1" t="s">
        <v>89</v>
      </c>
      <c r="L45737" s="1" t="s">
        <v>281864</v>
      </c>
      <c r="M45737" s="1" t="s">
        <v>458</v>
      </c>
    </row>
    <row r="45738" spans="1:13" x14ac:dyDescent="0.3">
      <c r="A45738" s="1" t="s">
        <v>281865</v>
      </c>
      <c r="B45738" s="1" t="s">
        <v>40</v>
      </c>
      <c r="C45738" s="1" t="s">
        <v>281866</v>
      </c>
      <c r="D45738" s="1" t="s">
        <v>281867</v>
      </c>
      <c r="E45738" s="1" t="s">
        <v>281868</v>
      </c>
      <c r="F45738" s="1" t="s">
        <v>281869</v>
      </c>
      <c r="G45738" s="1" t="s">
        <v>32</v>
      </c>
      <c r="H45738" s="1" t="s">
        <v>281870</v>
      </c>
      <c r="I45738" s="1" t="s">
        <v>889</v>
      </c>
      <c r="J45738" s="1" t="s">
        <v>1261</v>
      </c>
      <c r="K45738" s="1" t="s">
        <v>566</v>
      </c>
      <c r="L45738" s="1" t="s">
        <v>281871</v>
      </c>
      <c r="M45738" s="1" t="s">
        <v>3642</v>
      </c>
    </row>
    <row r="45739" spans="1:13" x14ac:dyDescent="0.3">
      <c r="A45739" s="1" t="s">
        <v>281872</v>
      </c>
      <c r="B45739" s="1" t="s">
        <v>27</v>
      </c>
      <c r="C45739" s="1" t="s">
        <v>281873</v>
      </c>
      <c r="D45739" s="1" t="s">
        <v>281874</v>
      </c>
      <c r="E45739" s="1" t="s">
        <v>281875</v>
      </c>
      <c r="F45739" s="1" t="s">
        <v>281876</v>
      </c>
      <c r="G45739" s="1" t="s">
        <v>32</v>
      </c>
      <c r="H45739" s="1" t="s">
        <v>281877</v>
      </c>
      <c r="I45739" s="1" t="s">
        <v>2369</v>
      </c>
      <c r="J45739" s="1" t="s">
        <v>730</v>
      </c>
      <c r="K45739" s="1" t="s">
        <v>976</v>
      </c>
      <c r="L45739" s="1" t="s">
        <v>281878</v>
      </c>
      <c r="M45739" s="1" t="s">
        <v>3105</v>
      </c>
    </row>
    <row r="45740" spans="1:13" x14ac:dyDescent="0.3">
      <c r="A45740" s="1" t="s">
        <v>281879</v>
      </c>
      <c r="B45740" s="1" t="s">
        <v>27</v>
      </c>
      <c r="C45740" s="1" t="s">
        <v>281880</v>
      </c>
      <c r="D45740" s="1" t="s">
        <v>56806</v>
      </c>
      <c r="E45740" s="1" t="s">
        <v>281881</v>
      </c>
      <c r="F45740" s="1" t="s">
        <v>281882</v>
      </c>
      <c r="G45740" s="1" t="s">
        <v>32</v>
      </c>
      <c r="H45740" s="1" t="s">
        <v>281883</v>
      </c>
      <c r="I45740" s="1" t="s">
        <v>2982</v>
      </c>
      <c r="J45740" s="1" t="s">
        <v>29884</v>
      </c>
      <c r="K45740" s="1" t="s">
        <v>373</v>
      </c>
      <c r="L45740" s="1" t="s">
        <v>281884</v>
      </c>
      <c r="M45740" s="1" t="s">
        <v>1576</v>
      </c>
    </row>
    <row r="45741" spans="1:13" x14ac:dyDescent="0.3">
      <c r="A45741" s="1" t="s">
        <v>92998</v>
      </c>
      <c r="B45741" s="1" t="s">
        <v>27</v>
      </c>
      <c r="C45741" s="1" t="s">
        <v>281885</v>
      </c>
      <c r="D45741" s="1" t="s">
        <v>281886</v>
      </c>
      <c r="E45741" s="1" t="s">
        <v>281887</v>
      </c>
      <c r="F45741" s="1" t="s">
        <v>281888</v>
      </c>
      <c r="G45741" s="1" t="s">
        <v>32</v>
      </c>
      <c r="H45741" s="1" t="s">
        <v>281889</v>
      </c>
      <c r="I45741" s="1" t="s">
        <v>2061</v>
      </c>
      <c r="J45741" s="1" t="s">
        <v>5377</v>
      </c>
      <c r="K45741" s="1" t="s">
        <v>365</v>
      </c>
      <c r="L45741" s="1" t="s">
        <v>281890</v>
      </c>
      <c r="M45741" s="1" t="s">
        <v>4692</v>
      </c>
    </row>
    <row r="45742" spans="1:13" x14ac:dyDescent="0.3">
      <c r="A45742" s="1" t="s">
        <v>281891</v>
      </c>
      <c r="B45742" s="1" t="s">
        <v>40</v>
      </c>
      <c r="C45742" s="1" t="s">
        <v>281892</v>
      </c>
      <c r="D45742" s="1" t="s">
        <v>73</v>
      </c>
      <c r="E45742" s="1" t="s">
        <v>281893</v>
      </c>
      <c r="F45742" s="1" t="s">
        <v>281894</v>
      </c>
      <c r="G45742" s="1" t="s">
        <v>32</v>
      </c>
      <c r="H45742" s="1" t="s">
        <v>281895</v>
      </c>
      <c r="I45742" s="1" t="s">
        <v>532</v>
      </c>
      <c r="J45742" s="1" t="s">
        <v>209</v>
      </c>
      <c r="K45742" s="1" t="s">
        <v>79</v>
      </c>
      <c r="L45742" s="1" t="s">
        <v>281896</v>
      </c>
      <c r="M45742" s="1" t="s">
        <v>670</v>
      </c>
    </row>
    <row r="45743" spans="1:13" x14ac:dyDescent="0.3">
      <c r="A45743" s="1" t="s">
        <v>281897</v>
      </c>
      <c r="B45743" s="1" t="s">
        <v>27</v>
      </c>
      <c r="C45743" s="1" t="s">
        <v>281898</v>
      </c>
      <c r="D45743" s="1" t="s">
        <v>2154</v>
      </c>
      <c r="E45743" s="1" t="s">
        <v>281899</v>
      </c>
      <c r="F45743" s="1" t="s">
        <v>281900</v>
      </c>
      <c r="G45743" s="1" t="s">
        <v>32</v>
      </c>
      <c r="H45743" s="1" t="s">
        <v>281901</v>
      </c>
      <c r="I45743" s="1" t="s">
        <v>1342</v>
      </c>
      <c r="J45743" s="1" t="s">
        <v>2128</v>
      </c>
      <c r="K45743" s="1" t="s">
        <v>34</v>
      </c>
      <c r="L45743" s="1" t="s">
        <v>281902</v>
      </c>
      <c r="M45743" s="1" t="s">
        <v>89</v>
      </c>
    </row>
    <row r="45744" spans="1:13" x14ac:dyDescent="0.3">
      <c r="A45744" s="1" t="s">
        <v>281903</v>
      </c>
      <c r="B45744" s="1" t="s">
        <v>40</v>
      </c>
      <c r="C45744" s="1" t="s">
        <v>281904</v>
      </c>
      <c r="D45744" s="1" t="s">
        <v>281905</v>
      </c>
      <c r="E45744" s="1" t="s">
        <v>281906</v>
      </c>
      <c r="F45744" s="1" t="s">
        <v>281907</v>
      </c>
      <c r="G45744" s="1" t="s">
        <v>32</v>
      </c>
      <c r="H45744" s="1" t="s">
        <v>281908</v>
      </c>
      <c r="I45744" s="1" t="s">
        <v>2443</v>
      </c>
      <c r="J45744" s="1" t="s">
        <v>1025</v>
      </c>
      <c r="K45744" s="1" t="s">
        <v>8396</v>
      </c>
      <c r="L45744" s="1" t="s">
        <v>281909</v>
      </c>
      <c r="M45744" s="1" t="s">
        <v>45810</v>
      </c>
    </row>
    <row r="45745" spans="1:13" x14ac:dyDescent="0.3">
      <c r="A45745" s="1" t="s">
        <v>281910</v>
      </c>
      <c r="B45745" s="1" t="s">
        <v>40</v>
      </c>
      <c r="C45745" s="1" t="s">
        <v>281911</v>
      </c>
      <c r="D45745" s="1" t="s">
        <v>281912</v>
      </c>
      <c r="E45745" s="1" t="s">
        <v>281913</v>
      </c>
      <c r="F45745" s="1" t="s">
        <v>281914</v>
      </c>
      <c r="G45745" s="1" t="s">
        <v>32</v>
      </c>
      <c r="H45745" s="1" t="s">
        <v>281915</v>
      </c>
      <c r="I45745" s="1" t="s">
        <v>3866</v>
      </c>
      <c r="J45745" s="1" t="s">
        <v>1211</v>
      </c>
      <c r="K45745" s="1" t="s">
        <v>192</v>
      </c>
      <c r="L45745" s="1" t="s">
        <v>281916</v>
      </c>
      <c r="M45745" s="1" t="s">
        <v>1008</v>
      </c>
    </row>
    <row r="45746" spans="1:13" x14ac:dyDescent="0.3">
      <c r="A45746" s="1" t="s">
        <v>281917</v>
      </c>
      <c r="B45746" s="1" t="s">
        <v>40</v>
      </c>
      <c r="C45746" s="1" t="s">
        <v>281918</v>
      </c>
      <c r="D45746" s="1" t="s">
        <v>30045</v>
      </c>
      <c r="E45746" s="1" t="s">
        <v>281919</v>
      </c>
      <c r="F45746" s="1" t="s">
        <v>281920</v>
      </c>
      <c r="G45746" s="1" t="s">
        <v>189</v>
      </c>
      <c r="H45746" s="1" t="s">
        <v>281921</v>
      </c>
      <c r="I45746" s="1" t="s">
        <v>3186</v>
      </c>
      <c r="J45746" s="1" t="s">
        <v>472</v>
      </c>
      <c r="K45746" s="1" t="s">
        <v>70</v>
      </c>
      <c r="L45746" s="1" t="s">
        <v>281922</v>
      </c>
      <c r="M45746" s="1" t="s">
        <v>933</v>
      </c>
    </row>
    <row r="45747" spans="1:13" x14ac:dyDescent="0.3">
      <c r="A45747" s="1" t="s">
        <v>281923</v>
      </c>
      <c r="B45747" s="1" t="s">
        <v>27</v>
      </c>
      <c r="C45747" s="1" t="s">
        <v>281924</v>
      </c>
      <c r="D45747" s="1" t="s">
        <v>281925</v>
      </c>
      <c r="E45747" s="1" t="s">
        <v>281926</v>
      </c>
      <c r="F45747" s="1" t="s">
        <v>281927</v>
      </c>
      <c r="G45747" s="1" t="s">
        <v>32</v>
      </c>
      <c r="H45747" s="1" t="s">
        <v>281928</v>
      </c>
      <c r="I45747" s="1" t="s">
        <v>163</v>
      </c>
      <c r="J45747" s="1" t="s">
        <v>494</v>
      </c>
      <c r="K45747" s="1" t="s">
        <v>9858</v>
      </c>
      <c r="L45747" s="1" t="s">
        <v>281929</v>
      </c>
      <c r="M45747" s="1" t="s">
        <v>192365</v>
      </c>
    </row>
    <row r="45748" spans="1:13" x14ac:dyDescent="0.3">
      <c r="A45748" s="1" t="s">
        <v>281930</v>
      </c>
      <c r="B45748" s="1" t="s">
        <v>40</v>
      </c>
      <c r="C45748" s="1" t="s">
        <v>281931</v>
      </c>
      <c r="D45748" s="1" t="s">
        <v>73</v>
      </c>
      <c r="E45748" s="1" t="s">
        <v>281932</v>
      </c>
      <c r="F45748" s="1" t="s">
        <v>73</v>
      </c>
      <c r="G45748" s="1" t="s">
        <v>73</v>
      </c>
      <c r="H45748" s="1" t="s">
        <v>281933</v>
      </c>
      <c r="I45748" s="1" t="s">
        <v>116</v>
      </c>
      <c r="J45748" s="1" t="s">
        <v>4048</v>
      </c>
      <c r="K45748" s="1" t="s">
        <v>1998</v>
      </c>
      <c r="L45748" s="1" t="s">
        <v>281934</v>
      </c>
      <c r="M45748" s="1" t="s">
        <v>262</v>
      </c>
    </row>
    <row r="45749" spans="1:13" x14ac:dyDescent="0.3">
      <c r="A45749" s="1" t="s">
        <v>281935</v>
      </c>
      <c r="B45749" s="1" t="s">
        <v>27</v>
      </c>
      <c r="C45749" s="1" t="s">
        <v>281936</v>
      </c>
      <c r="D45749" s="1" t="s">
        <v>281937</v>
      </c>
      <c r="E45749" s="1" t="s">
        <v>281938</v>
      </c>
      <c r="F45749" s="1" t="s">
        <v>281939</v>
      </c>
      <c r="G45749" s="1" t="s">
        <v>32</v>
      </c>
      <c r="H45749" s="1" t="s">
        <v>281940</v>
      </c>
      <c r="I45749" s="1" t="s">
        <v>3357</v>
      </c>
      <c r="J45749" s="1" t="s">
        <v>1251</v>
      </c>
      <c r="K45749" s="1" t="s">
        <v>231</v>
      </c>
      <c r="L45749" s="1" t="s">
        <v>281941</v>
      </c>
      <c r="M45749" s="1" t="s">
        <v>12342</v>
      </c>
    </row>
    <row r="45750" spans="1:13" x14ac:dyDescent="0.3">
      <c r="A45750" s="1" t="s">
        <v>281942</v>
      </c>
      <c r="B45750" s="1" t="s">
        <v>40</v>
      </c>
      <c r="C45750" s="1" t="s">
        <v>281943</v>
      </c>
      <c r="D45750" s="1" t="s">
        <v>281944</v>
      </c>
      <c r="E45750" s="1" t="s">
        <v>281945</v>
      </c>
      <c r="F45750" s="1" t="s">
        <v>73</v>
      </c>
      <c r="G45750" s="1" t="s">
        <v>32</v>
      </c>
      <c r="H45750" s="1" t="s">
        <v>281946</v>
      </c>
      <c r="I45750" s="1" t="s">
        <v>34</v>
      </c>
      <c r="J45750" s="1" t="s">
        <v>2359</v>
      </c>
      <c r="K45750" s="1" t="s">
        <v>410</v>
      </c>
      <c r="L45750" s="1" t="s">
        <v>281947</v>
      </c>
      <c r="M45750" s="1" t="s">
        <v>1147</v>
      </c>
    </row>
    <row r="45751" spans="1:13" x14ac:dyDescent="0.3">
      <c r="A45751" s="1" t="s">
        <v>281948</v>
      </c>
      <c r="B45751" s="1" t="s">
        <v>40</v>
      </c>
      <c r="C45751" s="1" t="s">
        <v>281949</v>
      </c>
      <c r="D45751" s="1" t="s">
        <v>281950</v>
      </c>
      <c r="E45751" s="1" t="s">
        <v>281951</v>
      </c>
      <c r="F45751" s="1" t="s">
        <v>281952</v>
      </c>
      <c r="G45751" s="1" t="s">
        <v>32</v>
      </c>
      <c r="H45751" s="1" t="s">
        <v>281953</v>
      </c>
      <c r="I45751" s="1" t="s">
        <v>6195</v>
      </c>
      <c r="J45751" s="1" t="s">
        <v>126</v>
      </c>
      <c r="K45751" s="1" t="s">
        <v>1363</v>
      </c>
      <c r="L45751" s="1" t="s">
        <v>281954</v>
      </c>
      <c r="M45751" s="1" t="s">
        <v>34313</v>
      </c>
    </row>
    <row r="45752" spans="1:13" x14ac:dyDescent="0.3">
      <c r="A45752" s="1" t="s">
        <v>281955</v>
      </c>
      <c r="B45752" s="1" t="s">
        <v>40</v>
      </c>
      <c r="C45752" s="1" t="s">
        <v>281956</v>
      </c>
      <c r="D45752" s="1" t="s">
        <v>281957</v>
      </c>
      <c r="E45752" s="1" t="s">
        <v>281958</v>
      </c>
      <c r="F45752" s="1" t="s">
        <v>73</v>
      </c>
      <c r="G45752" s="1" t="s">
        <v>73</v>
      </c>
      <c r="H45752" s="1" t="s">
        <v>281959</v>
      </c>
      <c r="I45752" s="1" t="s">
        <v>4547</v>
      </c>
      <c r="J45752" s="1" t="s">
        <v>5635</v>
      </c>
      <c r="K45752" s="1" t="s">
        <v>24205</v>
      </c>
      <c r="L45752" s="1" t="s">
        <v>281960</v>
      </c>
      <c r="M45752" s="1" t="s">
        <v>189900</v>
      </c>
    </row>
    <row r="45753" spans="1:13" x14ac:dyDescent="0.3">
      <c r="A45753" s="1" t="s">
        <v>281961</v>
      </c>
      <c r="B45753" s="1" t="s">
        <v>40</v>
      </c>
      <c r="C45753" s="1" t="s">
        <v>281962</v>
      </c>
      <c r="D45753" s="1" t="s">
        <v>281963</v>
      </c>
      <c r="E45753" s="1" t="s">
        <v>281964</v>
      </c>
      <c r="F45753" s="1" t="s">
        <v>281965</v>
      </c>
      <c r="G45753" s="1" t="s">
        <v>32</v>
      </c>
      <c r="H45753" s="1" t="s">
        <v>281966</v>
      </c>
      <c r="I45753" s="1" t="s">
        <v>6456</v>
      </c>
      <c r="J45753" s="1" t="s">
        <v>2684</v>
      </c>
      <c r="K45753" s="1" t="s">
        <v>64527</v>
      </c>
      <c r="L45753" s="1" t="s">
        <v>281967</v>
      </c>
      <c r="M45753" s="1" t="s">
        <v>281968</v>
      </c>
    </row>
    <row r="45754" spans="1:13" x14ac:dyDescent="0.3">
      <c r="A45754" s="1" t="s">
        <v>281969</v>
      </c>
      <c r="B45754" s="1" t="s">
        <v>40</v>
      </c>
      <c r="C45754" s="1" t="s">
        <v>281970</v>
      </c>
      <c r="D45754" s="1" t="s">
        <v>281971</v>
      </c>
      <c r="E45754" s="1" t="s">
        <v>281972</v>
      </c>
      <c r="F45754" s="1" t="s">
        <v>281973</v>
      </c>
      <c r="G45754" s="1" t="s">
        <v>32</v>
      </c>
      <c r="H45754" s="1" t="s">
        <v>281974</v>
      </c>
      <c r="I45754" s="1" t="s">
        <v>307</v>
      </c>
      <c r="J45754" s="1" t="s">
        <v>547</v>
      </c>
      <c r="K45754" s="1" t="s">
        <v>2286</v>
      </c>
      <c r="L45754" s="1" t="s">
        <v>281975</v>
      </c>
      <c r="M45754" s="1" t="s">
        <v>24731</v>
      </c>
    </row>
    <row r="45755" spans="1:13" x14ac:dyDescent="0.3">
      <c r="A45755" s="1" t="s">
        <v>10527</v>
      </c>
      <c r="B45755" s="1" t="s">
        <v>40</v>
      </c>
      <c r="C45755" s="1" t="s">
        <v>281976</v>
      </c>
      <c r="D45755" s="1" t="s">
        <v>281977</v>
      </c>
      <c r="E45755" s="1" t="s">
        <v>281978</v>
      </c>
      <c r="F45755" s="1" t="s">
        <v>281979</v>
      </c>
      <c r="G45755" s="1" t="s">
        <v>32</v>
      </c>
      <c r="H45755" s="1" t="s">
        <v>281980</v>
      </c>
      <c r="I45755" s="1" t="s">
        <v>1352</v>
      </c>
      <c r="J45755" s="1" t="s">
        <v>209</v>
      </c>
      <c r="K45755" s="1" t="s">
        <v>466</v>
      </c>
      <c r="L45755" s="1" t="s">
        <v>93373</v>
      </c>
      <c r="M45755" s="1" t="s">
        <v>281981</v>
      </c>
    </row>
    <row r="45756" spans="1:13" x14ac:dyDescent="0.3">
      <c r="A45756" s="1" t="s">
        <v>281982</v>
      </c>
      <c r="B45756" s="1" t="s">
        <v>40</v>
      </c>
      <c r="C45756" s="1" t="s">
        <v>281983</v>
      </c>
      <c r="D45756" s="1" t="s">
        <v>281984</v>
      </c>
      <c r="E45756" s="1" t="s">
        <v>281985</v>
      </c>
      <c r="F45756" s="1" t="s">
        <v>281986</v>
      </c>
      <c r="G45756" s="1" t="s">
        <v>32</v>
      </c>
      <c r="H45756" s="1" t="s">
        <v>281987</v>
      </c>
      <c r="I45756" s="1" t="s">
        <v>1352</v>
      </c>
      <c r="J45756" s="1" t="s">
        <v>386</v>
      </c>
      <c r="K45756" s="1" t="s">
        <v>1962</v>
      </c>
      <c r="L45756" s="1" t="s">
        <v>281988</v>
      </c>
      <c r="M45756" s="1" t="s">
        <v>20067</v>
      </c>
    </row>
    <row r="45757" spans="1:13" x14ac:dyDescent="0.3">
      <c r="A45757" s="1" t="s">
        <v>65103</v>
      </c>
      <c r="B45757" s="1" t="s">
        <v>40</v>
      </c>
      <c r="C45757" s="1" t="s">
        <v>281989</v>
      </c>
      <c r="D45757" s="1" t="s">
        <v>281990</v>
      </c>
      <c r="E45757" s="1" t="s">
        <v>281991</v>
      </c>
      <c r="F45757" s="1" t="s">
        <v>281992</v>
      </c>
      <c r="G45757" s="1" t="s">
        <v>32</v>
      </c>
      <c r="H45757" s="1" t="s">
        <v>281993</v>
      </c>
      <c r="I45757" s="1" t="s">
        <v>2477</v>
      </c>
      <c r="J45757" s="1" t="s">
        <v>2923</v>
      </c>
      <c r="K45757" s="1" t="s">
        <v>2379</v>
      </c>
      <c r="L45757" s="1" t="s">
        <v>281994</v>
      </c>
      <c r="M45757" s="1" t="s">
        <v>15262</v>
      </c>
    </row>
    <row r="45758" spans="1:13" x14ac:dyDescent="0.3">
      <c r="A45758" s="1" t="s">
        <v>34982</v>
      </c>
      <c r="B45758" s="1" t="s">
        <v>40</v>
      </c>
      <c r="C45758" s="1" t="s">
        <v>281995</v>
      </c>
      <c r="D45758" s="1" t="s">
        <v>281996</v>
      </c>
      <c r="E45758" s="1" t="s">
        <v>281997</v>
      </c>
      <c r="F45758" s="1" t="s">
        <v>281998</v>
      </c>
      <c r="G45758" s="1" t="s">
        <v>32</v>
      </c>
      <c r="H45758" s="1" t="s">
        <v>281999</v>
      </c>
      <c r="I45758" s="1" t="s">
        <v>233</v>
      </c>
      <c r="J45758" s="1" t="s">
        <v>1894</v>
      </c>
      <c r="K45758" s="1" t="s">
        <v>458</v>
      </c>
      <c r="L45758" s="1" t="s">
        <v>282000</v>
      </c>
      <c r="M45758" s="1" t="s">
        <v>6181</v>
      </c>
    </row>
    <row r="45759" spans="1:13" x14ac:dyDescent="0.3">
      <c r="A45759" s="1" t="s">
        <v>12188</v>
      </c>
      <c r="B45759" s="1" t="s">
        <v>40</v>
      </c>
      <c r="C45759" s="1" t="s">
        <v>282001</v>
      </c>
      <c r="D45759" s="1" t="s">
        <v>282002</v>
      </c>
      <c r="E45759" s="1" t="s">
        <v>282003</v>
      </c>
      <c r="F45759" s="1" t="s">
        <v>282004</v>
      </c>
      <c r="G45759" s="1" t="s">
        <v>32</v>
      </c>
      <c r="H45759" s="1" t="s">
        <v>282005</v>
      </c>
      <c r="I45759" s="1" t="s">
        <v>3142</v>
      </c>
      <c r="J45759" s="1" t="s">
        <v>1972</v>
      </c>
      <c r="K45759" s="1" t="s">
        <v>1363</v>
      </c>
      <c r="L45759" s="1" t="s">
        <v>282006</v>
      </c>
      <c r="M45759" s="1" t="s">
        <v>143628</v>
      </c>
    </row>
    <row r="45760" spans="1:13" x14ac:dyDescent="0.3">
      <c r="A45760" s="1" t="s">
        <v>45976</v>
      </c>
      <c r="B45760" s="1" t="s">
        <v>40</v>
      </c>
      <c r="C45760" s="1" t="s">
        <v>282007</v>
      </c>
      <c r="D45760" s="1" t="s">
        <v>282008</v>
      </c>
      <c r="E45760" s="1" t="s">
        <v>282009</v>
      </c>
      <c r="F45760" s="1" t="s">
        <v>282010</v>
      </c>
      <c r="G45760" s="1" t="s">
        <v>32</v>
      </c>
      <c r="H45760" s="1" t="s">
        <v>282011</v>
      </c>
      <c r="I45760" s="1" t="s">
        <v>3111</v>
      </c>
      <c r="J45760" s="1" t="s">
        <v>378</v>
      </c>
      <c r="K45760" s="1" t="s">
        <v>2883</v>
      </c>
      <c r="L45760" s="1" t="s">
        <v>282012</v>
      </c>
      <c r="M45760" s="1" t="s">
        <v>15262</v>
      </c>
    </row>
    <row r="45761" spans="1:13" x14ac:dyDescent="0.3">
      <c r="A45761" s="1" t="s">
        <v>157443</v>
      </c>
      <c r="B45761" s="1" t="s">
        <v>40</v>
      </c>
      <c r="C45761" s="1" t="s">
        <v>282013</v>
      </c>
      <c r="D45761" s="1" t="s">
        <v>282014</v>
      </c>
      <c r="E45761" s="1" t="s">
        <v>282015</v>
      </c>
      <c r="F45761" s="1" t="s">
        <v>282016</v>
      </c>
      <c r="G45761" s="1" t="s">
        <v>32</v>
      </c>
      <c r="H45761" s="1" t="s">
        <v>282017</v>
      </c>
      <c r="I45761" s="1" t="s">
        <v>6361</v>
      </c>
      <c r="J45761" s="1" t="s">
        <v>272</v>
      </c>
      <c r="K45761" s="1" t="s">
        <v>2454</v>
      </c>
      <c r="L45761" s="1" t="s">
        <v>282018</v>
      </c>
      <c r="M45761" s="1" t="s">
        <v>2006</v>
      </c>
    </row>
    <row r="45762" spans="1:13" x14ac:dyDescent="0.3">
      <c r="A45762" s="1" t="s">
        <v>26786</v>
      </c>
      <c r="B45762" s="1" t="s">
        <v>40</v>
      </c>
      <c r="C45762" s="1" t="s">
        <v>282019</v>
      </c>
      <c r="D45762" s="1" t="s">
        <v>282020</v>
      </c>
      <c r="E45762" s="1" t="s">
        <v>282021</v>
      </c>
      <c r="F45762" s="1" t="s">
        <v>282022</v>
      </c>
      <c r="G45762" s="1" t="s">
        <v>32</v>
      </c>
      <c r="H45762" s="1" t="s">
        <v>282023</v>
      </c>
      <c r="I45762" s="1" t="s">
        <v>307</v>
      </c>
      <c r="J45762" s="1" t="s">
        <v>5252</v>
      </c>
      <c r="K45762" s="1" t="s">
        <v>1962</v>
      </c>
      <c r="L45762" s="1" t="s">
        <v>282024</v>
      </c>
      <c r="M45762" s="1" t="s">
        <v>282025</v>
      </c>
    </row>
    <row r="45763" spans="1:13" x14ac:dyDescent="0.3">
      <c r="A45763" s="1" t="s">
        <v>282026</v>
      </c>
      <c r="B45763" s="1" t="s">
        <v>40</v>
      </c>
      <c r="C45763" s="1" t="s">
        <v>282027</v>
      </c>
      <c r="D45763" s="1" t="s">
        <v>220110</v>
      </c>
      <c r="E45763" s="1" t="s">
        <v>282028</v>
      </c>
      <c r="F45763" s="1" t="s">
        <v>282029</v>
      </c>
      <c r="G45763" s="1" t="s">
        <v>32</v>
      </c>
      <c r="H45763" s="1" t="s">
        <v>282030</v>
      </c>
      <c r="I45763" s="1" t="s">
        <v>1823</v>
      </c>
      <c r="J45763" s="1" t="s">
        <v>5252</v>
      </c>
      <c r="K45763" s="1" t="s">
        <v>373</v>
      </c>
      <c r="L45763" s="1" t="s">
        <v>282031</v>
      </c>
      <c r="M45763" s="1" t="s">
        <v>1576</v>
      </c>
    </row>
    <row r="45764" spans="1:13" x14ac:dyDescent="0.3">
      <c r="A45764" s="1" t="s">
        <v>282032</v>
      </c>
      <c r="B45764" s="1" t="s">
        <v>40</v>
      </c>
      <c r="C45764" s="1" t="s">
        <v>282033</v>
      </c>
      <c r="D45764" s="1" t="s">
        <v>282034</v>
      </c>
      <c r="E45764" s="1" t="s">
        <v>282035</v>
      </c>
      <c r="F45764" s="1" t="s">
        <v>282036</v>
      </c>
      <c r="G45764" s="1" t="s">
        <v>32</v>
      </c>
      <c r="H45764" s="1" t="s">
        <v>282037</v>
      </c>
      <c r="I45764" s="1" t="s">
        <v>87</v>
      </c>
      <c r="J45764" s="1" t="s">
        <v>154</v>
      </c>
      <c r="K45764" s="1" t="s">
        <v>2636</v>
      </c>
      <c r="L45764" s="1" t="s">
        <v>282038</v>
      </c>
      <c r="M45764" s="1" t="s">
        <v>11921</v>
      </c>
    </row>
    <row r="45765" spans="1:13" x14ac:dyDescent="0.3">
      <c r="A45765" s="1" t="s">
        <v>282039</v>
      </c>
      <c r="B45765" s="1" t="s">
        <v>40</v>
      </c>
      <c r="C45765" s="1" t="s">
        <v>282040</v>
      </c>
      <c r="D45765" s="1" t="s">
        <v>282041</v>
      </c>
      <c r="E45765" s="1" t="s">
        <v>282042</v>
      </c>
      <c r="F45765" s="1" t="s">
        <v>282043</v>
      </c>
      <c r="G45765" s="1" t="s">
        <v>32</v>
      </c>
      <c r="H45765" s="1" t="s">
        <v>282044</v>
      </c>
      <c r="I45765" s="1" t="s">
        <v>778</v>
      </c>
      <c r="J45765" s="1" t="s">
        <v>1361</v>
      </c>
      <c r="K45765" s="1" t="s">
        <v>1709</v>
      </c>
      <c r="L45765" s="1" t="s">
        <v>282045</v>
      </c>
      <c r="M45765" s="1" t="s">
        <v>5310</v>
      </c>
    </row>
    <row r="45766" spans="1:13" x14ac:dyDescent="0.3">
      <c r="A45766" s="1" t="s">
        <v>282039</v>
      </c>
      <c r="B45766" s="1" t="s">
        <v>4834</v>
      </c>
      <c r="C45766" s="1" t="s">
        <v>282046</v>
      </c>
      <c r="D45766" s="1" t="s">
        <v>282047</v>
      </c>
      <c r="E45766" s="1" t="s">
        <v>282048</v>
      </c>
      <c r="F45766" s="1" t="s">
        <v>282049</v>
      </c>
      <c r="G45766" s="1" t="s">
        <v>32</v>
      </c>
      <c r="H45766" s="1" t="s">
        <v>282050</v>
      </c>
      <c r="I45766" s="1" t="s">
        <v>778</v>
      </c>
      <c r="J45766" s="1" t="s">
        <v>1396</v>
      </c>
      <c r="K45766" s="1" t="s">
        <v>3252</v>
      </c>
      <c r="L45766" s="1" t="s">
        <v>282051</v>
      </c>
      <c r="M45766" s="1" t="s">
        <v>27240</v>
      </c>
    </row>
    <row r="45767" spans="1:13" x14ac:dyDescent="0.3">
      <c r="A45767" s="1" t="s">
        <v>282039</v>
      </c>
      <c r="B45767" s="1" t="s">
        <v>1591</v>
      </c>
      <c r="C45767" s="1" t="s">
        <v>282052</v>
      </c>
      <c r="D45767" s="1" t="s">
        <v>282053</v>
      </c>
      <c r="E45767" s="1" t="s">
        <v>282054</v>
      </c>
      <c r="F45767" s="1" t="s">
        <v>282055</v>
      </c>
      <c r="G45767" s="1" t="s">
        <v>32</v>
      </c>
      <c r="H45767" s="1" t="s">
        <v>282056</v>
      </c>
      <c r="I45767" s="1" t="s">
        <v>933</v>
      </c>
      <c r="J45767" s="1" t="s">
        <v>252</v>
      </c>
      <c r="K45767" s="1" t="s">
        <v>100</v>
      </c>
      <c r="L45767" s="1" t="s">
        <v>282057</v>
      </c>
      <c r="M45767" s="1" t="s">
        <v>3880</v>
      </c>
    </row>
    <row r="45768" spans="1:13" x14ac:dyDescent="0.3">
      <c r="A45768" s="1" t="s">
        <v>102459</v>
      </c>
      <c r="B45768" s="1" t="s">
        <v>40</v>
      </c>
      <c r="C45768" s="1" t="s">
        <v>282058</v>
      </c>
      <c r="D45768" s="1" t="s">
        <v>282059</v>
      </c>
      <c r="E45768" s="1" t="s">
        <v>282060</v>
      </c>
      <c r="F45768" s="1" t="s">
        <v>282061</v>
      </c>
      <c r="G45768" s="1" t="s">
        <v>32</v>
      </c>
      <c r="H45768" s="1" t="s">
        <v>282062</v>
      </c>
      <c r="I45768" s="1" t="s">
        <v>689</v>
      </c>
      <c r="J45768" s="1" t="s">
        <v>317</v>
      </c>
      <c r="K45768" s="1" t="s">
        <v>220</v>
      </c>
      <c r="L45768" s="1" t="s">
        <v>282063</v>
      </c>
      <c r="M45768" s="1" t="s">
        <v>6548</v>
      </c>
    </row>
    <row r="45769" spans="1:13" x14ac:dyDescent="0.3">
      <c r="A45769" s="1" t="s">
        <v>282064</v>
      </c>
      <c r="B45769" s="1" t="s">
        <v>27</v>
      </c>
      <c r="C45769" s="1" t="s">
        <v>282065</v>
      </c>
      <c r="D45769" s="1" t="s">
        <v>282066</v>
      </c>
      <c r="E45769" s="1" t="s">
        <v>282067</v>
      </c>
      <c r="F45769" s="1" t="s">
        <v>282068</v>
      </c>
      <c r="G45769" s="1" t="s">
        <v>32</v>
      </c>
      <c r="H45769" s="1" t="s">
        <v>282069</v>
      </c>
      <c r="I45769" s="1" t="s">
        <v>2829</v>
      </c>
      <c r="J45769" s="1" t="s">
        <v>3968</v>
      </c>
      <c r="K45769" s="1" t="s">
        <v>76796</v>
      </c>
      <c r="L45769" s="1" t="s">
        <v>282070</v>
      </c>
      <c r="M45769" s="1" t="s">
        <v>282071</v>
      </c>
    </row>
    <row r="45770" spans="1:13" x14ac:dyDescent="0.3">
      <c r="A45770" s="1" t="s">
        <v>215061</v>
      </c>
      <c r="B45770" s="1" t="s">
        <v>40</v>
      </c>
      <c r="C45770" s="1" t="s">
        <v>282072</v>
      </c>
      <c r="D45770" s="1" t="s">
        <v>282073</v>
      </c>
      <c r="E45770" s="1" t="s">
        <v>282074</v>
      </c>
      <c r="F45770" s="1" t="s">
        <v>282075</v>
      </c>
      <c r="G45770" s="1" t="s">
        <v>32</v>
      </c>
      <c r="H45770" s="1" t="s">
        <v>282076</v>
      </c>
      <c r="I45770" s="1" t="s">
        <v>1241</v>
      </c>
      <c r="J45770" s="1" t="s">
        <v>591</v>
      </c>
      <c r="K45770" s="1" t="s">
        <v>2709</v>
      </c>
      <c r="L45770" s="1" t="s">
        <v>282077</v>
      </c>
      <c r="M45770" s="1" t="s">
        <v>58760</v>
      </c>
    </row>
    <row r="45771" spans="1:13" x14ac:dyDescent="0.3">
      <c r="A45771" s="1" t="s">
        <v>282078</v>
      </c>
      <c r="B45771" s="1" t="s">
        <v>27</v>
      </c>
      <c r="C45771" s="1" t="s">
        <v>282079</v>
      </c>
      <c r="D45771" s="1" t="s">
        <v>282080</v>
      </c>
      <c r="E45771" s="1" t="s">
        <v>282081</v>
      </c>
      <c r="F45771" s="1" t="s">
        <v>282082</v>
      </c>
      <c r="G45771" s="1" t="s">
        <v>32</v>
      </c>
      <c r="H45771" s="1" t="s">
        <v>282083</v>
      </c>
      <c r="I45771" s="1" t="s">
        <v>617</v>
      </c>
      <c r="J45771" s="1" t="s">
        <v>805</v>
      </c>
      <c r="K45771" s="1" t="s">
        <v>1158</v>
      </c>
      <c r="L45771" s="1" t="s">
        <v>282084</v>
      </c>
      <c r="M45771" s="1" t="s">
        <v>9934</v>
      </c>
    </row>
    <row r="45772" spans="1:13" x14ac:dyDescent="0.3">
      <c r="A45772" s="1" t="s">
        <v>49811</v>
      </c>
      <c r="B45772" s="1" t="s">
        <v>919</v>
      </c>
      <c r="C45772" s="1" t="s">
        <v>282085</v>
      </c>
      <c r="D45772" s="1" t="s">
        <v>282086</v>
      </c>
      <c r="E45772" s="1" t="s">
        <v>282087</v>
      </c>
      <c r="F45772" s="1" t="s">
        <v>282088</v>
      </c>
      <c r="G45772" s="1" t="s">
        <v>32</v>
      </c>
      <c r="H45772" s="1" t="s">
        <v>282089</v>
      </c>
      <c r="I45772" s="1" t="s">
        <v>1962</v>
      </c>
      <c r="J45772" s="1" t="s">
        <v>35</v>
      </c>
      <c r="K45772" s="1" t="s">
        <v>514</v>
      </c>
      <c r="L45772" s="1" t="s">
        <v>282090</v>
      </c>
      <c r="M45772" s="1" t="s">
        <v>2158</v>
      </c>
    </row>
    <row r="45773" spans="1:13" x14ac:dyDescent="0.3">
      <c r="A45773" s="1" t="s">
        <v>282091</v>
      </c>
      <c r="B45773" s="1" t="s">
        <v>40</v>
      </c>
      <c r="C45773" s="1" t="s">
        <v>282092</v>
      </c>
      <c r="D45773" s="1" t="s">
        <v>282093</v>
      </c>
      <c r="E45773" s="1" t="s">
        <v>282094</v>
      </c>
      <c r="F45773" s="1" t="s">
        <v>282095</v>
      </c>
      <c r="G45773" s="1" t="s">
        <v>32</v>
      </c>
      <c r="H45773" s="1" t="s">
        <v>282096</v>
      </c>
      <c r="I45773" s="1" t="s">
        <v>2044</v>
      </c>
      <c r="J45773" s="1" t="s">
        <v>598</v>
      </c>
      <c r="K45773" s="1" t="s">
        <v>2829</v>
      </c>
      <c r="L45773" s="1" t="s">
        <v>282097</v>
      </c>
      <c r="M45773" s="1" t="s">
        <v>40626</v>
      </c>
    </row>
    <row r="45774" spans="1:13" x14ac:dyDescent="0.3">
      <c r="A45774" s="1" t="s">
        <v>282091</v>
      </c>
      <c r="B45774" s="1" t="s">
        <v>40</v>
      </c>
      <c r="C45774" s="1" t="s">
        <v>282098</v>
      </c>
      <c r="D45774" s="1" t="s">
        <v>282099</v>
      </c>
      <c r="E45774" s="1" t="s">
        <v>282100</v>
      </c>
      <c r="F45774" s="1" t="s">
        <v>282101</v>
      </c>
      <c r="G45774" s="1" t="s">
        <v>32</v>
      </c>
      <c r="H45774" s="1" t="s">
        <v>282102</v>
      </c>
      <c r="I45774" s="1" t="s">
        <v>128</v>
      </c>
      <c r="J45774" s="1" t="s">
        <v>5635</v>
      </c>
      <c r="K45774" s="1" t="s">
        <v>2883</v>
      </c>
      <c r="L45774" s="1" t="s">
        <v>282103</v>
      </c>
      <c r="M45774" s="1" t="s">
        <v>150023</v>
      </c>
    </row>
    <row r="45775" spans="1:13" x14ac:dyDescent="0.3">
      <c r="A45775" s="1" t="s">
        <v>282104</v>
      </c>
      <c r="B45775" s="1" t="s">
        <v>40</v>
      </c>
      <c r="C45775" s="1" t="s">
        <v>282105</v>
      </c>
      <c r="D45775" s="1" t="s">
        <v>282106</v>
      </c>
      <c r="E45775" s="1" t="s">
        <v>282107</v>
      </c>
      <c r="F45775" s="1" t="s">
        <v>282108</v>
      </c>
      <c r="G45775" s="1" t="s">
        <v>32</v>
      </c>
      <c r="H45775" s="1" t="s">
        <v>282109</v>
      </c>
      <c r="I45775" s="1" t="s">
        <v>2378</v>
      </c>
      <c r="J45775" s="1" t="s">
        <v>241</v>
      </c>
      <c r="K45775" s="1" t="s">
        <v>12488</v>
      </c>
      <c r="L45775" s="1" t="s">
        <v>277435</v>
      </c>
      <c r="M45775" s="1" t="s">
        <v>80406</v>
      </c>
    </row>
    <row r="45776" spans="1:13" x14ac:dyDescent="0.3">
      <c r="A45776" s="1" t="s">
        <v>282110</v>
      </c>
      <c r="B45776" s="1" t="s">
        <v>40</v>
      </c>
      <c r="C45776" s="1" t="s">
        <v>282111</v>
      </c>
      <c r="D45776" s="1" t="s">
        <v>79723</v>
      </c>
      <c r="E45776" s="1" t="s">
        <v>282112</v>
      </c>
      <c r="F45776" s="1" t="s">
        <v>282113</v>
      </c>
      <c r="G45776" s="1" t="s">
        <v>282114</v>
      </c>
      <c r="H45776" s="1" t="s">
        <v>282115</v>
      </c>
      <c r="I45776" s="1" t="s">
        <v>512</v>
      </c>
      <c r="J45776" s="1" t="s">
        <v>363</v>
      </c>
      <c r="K45776" s="1" t="s">
        <v>59</v>
      </c>
      <c r="L45776" s="1" t="s">
        <v>282116</v>
      </c>
      <c r="M45776" s="1" t="s">
        <v>958</v>
      </c>
    </row>
    <row r="45777" spans="1:13" x14ac:dyDescent="0.3">
      <c r="A45777" s="1" t="s">
        <v>274140</v>
      </c>
      <c r="B45777" s="1" t="s">
        <v>27</v>
      </c>
      <c r="C45777" s="1" t="s">
        <v>282117</v>
      </c>
      <c r="D45777" s="1" t="s">
        <v>282118</v>
      </c>
      <c r="E45777" s="1" t="s">
        <v>282119</v>
      </c>
      <c r="F45777" s="1" t="s">
        <v>282120</v>
      </c>
      <c r="G45777" s="1" t="s">
        <v>32</v>
      </c>
      <c r="H45777" s="1" t="s">
        <v>282121</v>
      </c>
      <c r="I45777" s="1" t="s">
        <v>958</v>
      </c>
      <c r="J45777" s="1" t="s">
        <v>283</v>
      </c>
      <c r="K45777" s="1" t="s">
        <v>1345</v>
      </c>
      <c r="L45777" s="1" t="s">
        <v>282122</v>
      </c>
      <c r="M45777" s="1" t="s">
        <v>285</v>
      </c>
    </row>
    <row r="45778" spans="1:13" x14ac:dyDescent="0.3">
      <c r="A45778" s="1" t="s">
        <v>4134</v>
      </c>
      <c r="B45778" s="1" t="s">
        <v>919</v>
      </c>
      <c r="C45778" s="1" t="s">
        <v>282123</v>
      </c>
      <c r="D45778" s="1" t="s">
        <v>282124</v>
      </c>
      <c r="E45778" s="1" t="s">
        <v>282125</v>
      </c>
      <c r="F45778" s="1" t="s">
        <v>282126</v>
      </c>
      <c r="G45778" s="1" t="s">
        <v>32</v>
      </c>
      <c r="H45778" s="1" t="s">
        <v>282127</v>
      </c>
      <c r="I45778" s="1" t="s">
        <v>813</v>
      </c>
      <c r="J45778" s="1" t="s">
        <v>2701</v>
      </c>
      <c r="K45778" s="1" t="s">
        <v>754</v>
      </c>
      <c r="L45778" s="1" t="s">
        <v>282128</v>
      </c>
      <c r="M45778" s="1" t="s">
        <v>282129</v>
      </c>
    </row>
    <row r="45779" spans="1:13" x14ac:dyDescent="0.3">
      <c r="A45779" s="1" t="s">
        <v>267132</v>
      </c>
      <c r="B45779" s="1" t="s">
        <v>40</v>
      </c>
      <c r="C45779" s="1" t="s">
        <v>282130</v>
      </c>
      <c r="D45779" s="1" t="s">
        <v>282131</v>
      </c>
      <c r="E45779" s="1" t="s">
        <v>282132</v>
      </c>
      <c r="F45779" s="1" t="s">
        <v>282133</v>
      </c>
      <c r="G45779" s="1" t="s">
        <v>189</v>
      </c>
      <c r="H45779" s="1" t="s">
        <v>282134</v>
      </c>
      <c r="I45779" s="1" t="s">
        <v>8398</v>
      </c>
      <c r="J45779" s="1" t="s">
        <v>7757</v>
      </c>
      <c r="K45779" s="1" t="s">
        <v>2327</v>
      </c>
      <c r="L45779" s="1" t="s">
        <v>282135</v>
      </c>
      <c r="M45779" s="1" t="s">
        <v>17937</v>
      </c>
    </row>
    <row r="45780" spans="1:13" x14ac:dyDescent="0.3">
      <c r="A45780" s="1" t="s">
        <v>148605</v>
      </c>
      <c r="B45780" s="1" t="s">
        <v>40</v>
      </c>
      <c r="C45780" s="1" t="s">
        <v>282136</v>
      </c>
      <c r="D45780" s="1" t="s">
        <v>282137</v>
      </c>
      <c r="E45780" s="1" t="s">
        <v>282138</v>
      </c>
      <c r="F45780" s="1" t="s">
        <v>282139</v>
      </c>
      <c r="G45780" s="1" t="s">
        <v>32</v>
      </c>
      <c r="H45780" s="1" t="s">
        <v>282140</v>
      </c>
      <c r="I45780" s="1" t="s">
        <v>4019</v>
      </c>
      <c r="J45780" s="1" t="s">
        <v>1894</v>
      </c>
      <c r="K45780" s="1" t="s">
        <v>327</v>
      </c>
      <c r="L45780" s="1" t="s">
        <v>282141</v>
      </c>
      <c r="M45780" s="1" t="s">
        <v>687</v>
      </c>
    </row>
    <row r="45781" spans="1:13" x14ac:dyDescent="0.3">
      <c r="A45781" s="1" t="s">
        <v>282142</v>
      </c>
      <c r="B45781" s="1" t="s">
        <v>40</v>
      </c>
      <c r="C45781" s="1" t="s">
        <v>282143</v>
      </c>
      <c r="D45781" s="1" t="s">
        <v>282144</v>
      </c>
      <c r="E45781" s="1" t="s">
        <v>282145</v>
      </c>
      <c r="F45781" s="1" t="s">
        <v>282146</v>
      </c>
      <c r="G45781" s="1" t="s">
        <v>32</v>
      </c>
      <c r="H45781" s="1" t="s">
        <v>282147</v>
      </c>
      <c r="I45781" s="1" t="s">
        <v>778</v>
      </c>
      <c r="J45781" s="1" t="s">
        <v>649</v>
      </c>
      <c r="K45781" s="1" t="s">
        <v>70</v>
      </c>
      <c r="L45781" s="1" t="s">
        <v>282148</v>
      </c>
      <c r="M45781" s="1" t="s">
        <v>1998</v>
      </c>
    </row>
    <row r="45782" spans="1:13" x14ac:dyDescent="0.3">
      <c r="A45782" s="1" t="s">
        <v>8739</v>
      </c>
      <c r="B45782" s="1" t="s">
        <v>40</v>
      </c>
      <c r="C45782" s="1" t="s">
        <v>282149</v>
      </c>
      <c r="D45782" s="1" t="s">
        <v>282150</v>
      </c>
      <c r="E45782" s="1" t="s">
        <v>282151</v>
      </c>
      <c r="F45782" s="1" t="s">
        <v>282152</v>
      </c>
      <c r="G45782" s="1" t="s">
        <v>32</v>
      </c>
      <c r="H45782" s="1" t="s">
        <v>282153</v>
      </c>
      <c r="I45782" s="1" t="s">
        <v>3934</v>
      </c>
      <c r="J45782" s="1" t="s">
        <v>1062</v>
      </c>
      <c r="K45782" s="1" t="s">
        <v>89</v>
      </c>
      <c r="L45782" s="1" t="s">
        <v>282154</v>
      </c>
      <c r="M45782" s="1" t="s">
        <v>2202</v>
      </c>
    </row>
    <row r="45783" spans="1:13" x14ac:dyDescent="0.3">
      <c r="A45783" s="1" t="s">
        <v>56731</v>
      </c>
      <c r="B45783" s="1" t="s">
        <v>40</v>
      </c>
      <c r="C45783" s="1" t="s">
        <v>282155</v>
      </c>
      <c r="D45783" s="1" t="s">
        <v>25752</v>
      </c>
      <c r="E45783" s="1" t="s">
        <v>282156</v>
      </c>
      <c r="F45783" s="1" t="s">
        <v>73</v>
      </c>
      <c r="G45783" s="1" t="s">
        <v>189</v>
      </c>
      <c r="H45783" s="1" t="s">
        <v>282157</v>
      </c>
      <c r="I45783" s="1" t="s">
        <v>240</v>
      </c>
      <c r="J45783" s="1" t="s">
        <v>1043</v>
      </c>
      <c r="K45783" s="1" t="s">
        <v>566</v>
      </c>
      <c r="L45783" s="1" t="s">
        <v>282158</v>
      </c>
      <c r="M45783" s="1" t="s">
        <v>4690</v>
      </c>
    </row>
    <row r="45784" spans="1:13" x14ac:dyDescent="0.3">
      <c r="A45784" s="1" t="s">
        <v>28990</v>
      </c>
      <c r="B45784" s="1" t="s">
        <v>40</v>
      </c>
      <c r="C45784" s="1" t="s">
        <v>282159</v>
      </c>
      <c r="D45784" s="1" t="s">
        <v>282160</v>
      </c>
      <c r="E45784" s="1" t="s">
        <v>282161</v>
      </c>
      <c r="F45784" s="1" t="s">
        <v>282162</v>
      </c>
      <c r="G45784" s="1" t="s">
        <v>32</v>
      </c>
      <c r="H45784" s="1" t="s">
        <v>282163</v>
      </c>
      <c r="I45784" s="1" t="s">
        <v>1962</v>
      </c>
      <c r="J45784" s="1" t="s">
        <v>2701</v>
      </c>
      <c r="K45784" s="1" t="s">
        <v>796</v>
      </c>
      <c r="L45784" s="1" t="s">
        <v>282164</v>
      </c>
      <c r="M45784" s="1" t="s">
        <v>8419</v>
      </c>
    </row>
    <row r="45785" spans="1:13" x14ac:dyDescent="0.3">
      <c r="A45785" s="1" t="s">
        <v>37936</v>
      </c>
      <c r="B45785" s="1" t="s">
        <v>1038</v>
      </c>
      <c r="C45785" s="1" t="s">
        <v>282165</v>
      </c>
      <c r="D45785" s="1" t="s">
        <v>282166</v>
      </c>
      <c r="E45785" s="1" t="s">
        <v>282167</v>
      </c>
      <c r="F45785" s="1" t="s">
        <v>73</v>
      </c>
      <c r="G45785" s="1" t="s">
        <v>73</v>
      </c>
      <c r="H45785" s="1" t="s">
        <v>282168</v>
      </c>
      <c r="I45785" s="1" t="s">
        <v>2446</v>
      </c>
      <c r="J45785" s="1" t="s">
        <v>1894</v>
      </c>
      <c r="K45785" s="1" t="s">
        <v>3817</v>
      </c>
      <c r="L45785" s="1" t="s">
        <v>282169</v>
      </c>
      <c r="M45785" s="1" t="s">
        <v>56989</v>
      </c>
    </row>
    <row r="45786" spans="1:13" x14ac:dyDescent="0.3">
      <c r="A45786" s="1" t="s">
        <v>282170</v>
      </c>
      <c r="B45786" s="1" t="s">
        <v>40</v>
      </c>
      <c r="C45786" s="1" t="s">
        <v>282171</v>
      </c>
      <c r="D45786" s="1" t="s">
        <v>282172</v>
      </c>
      <c r="E45786" s="1" t="s">
        <v>282173</v>
      </c>
      <c r="F45786" s="1" t="s">
        <v>282174</v>
      </c>
      <c r="G45786" s="1" t="s">
        <v>32</v>
      </c>
      <c r="H45786" s="1" t="s">
        <v>282175</v>
      </c>
      <c r="I45786" s="1" t="s">
        <v>6666</v>
      </c>
      <c r="J45786" s="1" t="s">
        <v>1894</v>
      </c>
      <c r="K45786" s="1" t="s">
        <v>118</v>
      </c>
      <c r="L45786" s="1" t="s">
        <v>282176</v>
      </c>
      <c r="M45786" s="1" t="s">
        <v>327</v>
      </c>
    </row>
    <row r="45787" spans="1:13" x14ac:dyDescent="0.3">
      <c r="A45787" s="1" t="s">
        <v>140230</v>
      </c>
      <c r="B45787" s="1" t="s">
        <v>40</v>
      </c>
      <c r="C45787" s="1" t="s">
        <v>282177</v>
      </c>
      <c r="D45787" s="1" t="s">
        <v>282178</v>
      </c>
      <c r="E45787" s="1" t="s">
        <v>282179</v>
      </c>
      <c r="F45787" s="1" t="s">
        <v>282180</v>
      </c>
      <c r="G45787" s="1" t="s">
        <v>32</v>
      </c>
      <c r="H45787" s="1" t="s">
        <v>282181</v>
      </c>
      <c r="I45787" s="1" t="s">
        <v>4109</v>
      </c>
      <c r="J45787" s="1" t="s">
        <v>2963</v>
      </c>
      <c r="K45787" s="1" t="s">
        <v>678</v>
      </c>
      <c r="L45787" s="1" t="s">
        <v>282182</v>
      </c>
      <c r="M45787" s="1" t="s">
        <v>11185</v>
      </c>
    </row>
    <row r="45788" spans="1:13" x14ac:dyDescent="0.3">
      <c r="A45788" s="1" t="s">
        <v>107025</v>
      </c>
      <c r="B45788" s="1" t="s">
        <v>1591</v>
      </c>
      <c r="C45788" s="1" t="s">
        <v>282183</v>
      </c>
      <c r="D45788" s="1" t="s">
        <v>282184</v>
      </c>
      <c r="E45788" s="1" t="s">
        <v>282185</v>
      </c>
      <c r="F45788" s="1" t="s">
        <v>282186</v>
      </c>
      <c r="G45788" s="1" t="s">
        <v>32</v>
      </c>
      <c r="H45788" s="1" t="s">
        <v>282187</v>
      </c>
      <c r="I45788" s="1" t="s">
        <v>778</v>
      </c>
      <c r="J45788" s="1" t="s">
        <v>2923</v>
      </c>
      <c r="K45788" s="1" t="s">
        <v>3568</v>
      </c>
      <c r="L45788" s="1" t="s">
        <v>282188</v>
      </c>
      <c r="M45788" s="1" t="s">
        <v>282189</v>
      </c>
    </row>
    <row r="45789" spans="1:13" x14ac:dyDescent="0.3">
      <c r="A45789" s="1" t="s">
        <v>71188</v>
      </c>
      <c r="B45789" s="1" t="s">
        <v>40</v>
      </c>
      <c r="C45789" s="1" t="s">
        <v>282190</v>
      </c>
      <c r="D45789" s="1" t="s">
        <v>282191</v>
      </c>
      <c r="E45789" s="1" t="s">
        <v>282192</v>
      </c>
      <c r="F45789" s="1" t="s">
        <v>282193</v>
      </c>
      <c r="G45789" s="1" t="s">
        <v>32</v>
      </c>
      <c r="H45789" s="1" t="s">
        <v>282194</v>
      </c>
      <c r="I45789" s="1" t="s">
        <v>3649</v>
      </c>
      <c r="J45789" s="1" t="s">
        <v>88</v>
      </c>
      <c r="K45789" s="1" t="s">
        <v>2529</v>
      </c>
      <c r="L45789" s="1" t="s">
        <v>282195</v>
      </c>
      <c r="M45789" s="1" t="s">
        <v>25831</v>
      </c>
    </row>
    <row r="45790" spans="1:13" x14ac:dyDescent="0.3">
      <c r="A45790" s="1" t="s">
        <v>4134</v>
      </c>
      <c r="B45790" s="1" t="s">
        <v>919</v>
      </c>
      <c r="C45790" s="1" t="s">
        <v>282196</v>
      </c>
      <c r="D45790" s="1" t="s">
        <v>282197</v>
      </c>
      <c r="E45790" s="1" t="s">
        <v>282198</v>
      </c>
      <c r="F45790" s="1" t="s">
        <v>282199</v>
      </c>
      <c r="G45790" s="1" t="s">
        <v>32</v>
      </c>
      <c r="H45790" s="1" t="s">
        <v>282200</v>
      </c>
      <c r="I45790" s="1" t="s">
        <v>1962</v>
      </c>
      <c r="J45790" s="1" t="s">
        <v>4165</v>
      </c>
      <c r="K45790" s="1" t="s">
        <v>822</v>
      </c>
      <c r="L45790" s="1" t="s">
        <v>282201</v>
      </c>
      <c r="M45790" s="1" t="s">
        <v>15620</v>
      </c>
    </row>
    <row r="45791" spans="1:13" x14ac:dyDescent="0.3">
      <c r="A45791" s="1" t="s">
        <v>4134</v>
      </c>
      <c r="B45791" s="1" t="s">
        <v>919</v>
      </c>
      <c r="C45791" s="1" t="s">
        <v>282202</v>
      </c>
      <c r="D45791" s="1" t="s">
        <v>282203</v>
      </c>
      <c r="E45791" s="1" t="s">
        <v>282204</v>
      </c>
      <c r="F45791" s="1" t="s">
        <v>282205</v>
      </c>
      <c r="G45791" s="1" t="s">
        <v>32</v>
      </c>
      <c r="H45791" s="1" t="s">
        <v>282206</v>
      </c>
      <c r="I45791" s="1" t="s">
        <v>1962</v>
      </c>
      <c r="J45791" s="1" t="s">
        <v>88</v>
      </c>
      <c r="K45791" s="1" t="s">
        <v>495</v>
      </c>
      <c r="L45791" s="1" t="s">
        <v>282207</v>
      </c>
      <c r="M45791" s="1" t="s">
        <v>89932</v>
      </c>
    </row>
    <row r="45792" spans="1:13" x14ac:dyDescent="0.3">
      <c r="A45792" s="1" t="s">
        <v>245700</v>
      </c>
      <c r="B45792" s="1" t="s">
        <v>1591</v>
      </c>
      <c r="C45792" s="1" t="s">
        <v>282208</v>
      </c>
      <c r="D45792" s="1" t="s">
        <v>282209</v>
      </c>
      <c r="E45792" s="1" t="s">
        <v>282210</v>
      </c>
      <c r="F45792" s="1" t="s">
        <v>282211</v>
      </c>
      <c r="G45792" s="1" t="s">
        <v>32</v>
      </c>
      <c r="H45792" s="1" t="s">
        <v>282212</v>
      </c>
      <c r="I45792" s="1" t="s">
        <v>778</v>
      </c>
      <c r="J45792" s="1" t="s">
        <v>513</v>
      </c>
      <c r="K45792" s="1" t="s">
        <v>556</v>
      </c>
      <c r="L45792" s="1" t="s">
        <v>282213</v>
      </c>
      <c r="M45792" s="1" t="s">
        <v>30150</v>
      </c>
    </row>
    <row r="45793" spans="1:13" x14ac:dyDescent="0.3">
      <c r="A45793" s="1" t="s">
        <v>72002</v>
      </c>
      <c r="B45793" s="1" t="s">
        <v>40</v>
      </c>
      <c r="C45793" s="1" t="s">
        <v>282214</v>
      </c>
      <c r="D45793" s="1" t="s">
        <v>73</v>
      </c>
      <c r="E45793" s="1" t="s">
        <v>282215</v>
      </c>
      <c r="F45793" s="1" t="s">
        <v>282216</v>
      </c>
      <c r="G45793" s="1" t="s">
        <v>32</v>
      </c>
      <c r="H45793" s="1" t="s">
        <v>282217</v>
      </c>
      <c r="I45793" s="1" t="s">
        <v>28544</v>
      </c>
      <c r="J45793" s="1" t="s">
        <v>5252</v>
      </c>
      <c r="K45793" s="1" t="s">
        <v>34</v>
      </c>
      <c r="L45793" s="1" t="s">
        <v>282218</v>
      </c>
      <c r="M45793" s="1" t="s">
        <v>327</v>
      </c>
    </row>
    <row r="45794" spans="1:13" x14ac:dyDescent="0.3">
      <c r="A45794" s="1" t="s">
        <v>282219</v>
      </c>
      <c r="B45794" s="1" t="s">
        <v>40</v>
      </c>
      <c r="C45794" s="1" t="s">
        <v>282220</v>
      </c>
      <c r="D45794" s="1" t="s">
        <v>282221</v>
      </c>
      <c r="E45794" s="1" t="s">
        <v>282222</v>
      </c>
      <c r="F45794" s="1" t="s">
        <v>73</v>
      </c>
      <c r="G45794" s="1" t="s">
        <v>32</v>
      </c>
      <c r="H45794" s="1" t="s">
        <v>282223</v>
      </c>
      <c r="I45794" s="1" t="s">
        <v>3934</v>
      </c>
      <c r="J45794" s="1" t="s">
        <v>317</v>
      </c>
      <c r="K45794" s="1" t="s">
        <v>110</v>
      </c>
      <c r="L45794" s="1" t="s">
        <v>282224</v>
      </c>
      <c r="M45794" s="1" t="s">
        <v>512</v>
      </c>
    </row>
    <row r="45795" spans="1:13" x14ac:dyDescent="0.3">
      <c r="A45795" s="1" t="s">
        <v>282225</v>
      </c>
      <c r="B45795" s="1" t="s">
        <v>40</v>
      </c>
      <c r="C45795" s="1" t="s">
        <v>282226</v>
      </c>
      <c r="D45795" s="1" t="s">
        <v>282227</v>
      </c>
      <c r="E45795" s="1" t="s">
        <v>282228</v>
      </c>
      <c r="F45795" s="1" t="s">
        <v>282229</v>
      </c>
      <c r="G45795" s="1" t="s">
        <v>32</v>
      </c>
      <c r="H45795" s="1" t="s">
        <v>282230</v>
      </c>
      <c r="I45795" s="1" t="s">
        <v>677</v>
      </c>
      <c r="J45795" s="1" t="s">
        <v>386</v>
      </c>
      <c r="K45795" s="1" t="s">
        <v>9644</v>
      </c>
      <c r="L45795" s="1" t="s">
        <v>64572</v>
      </c>
      <c r="M45795" s="1" t="s">
        <v>48497</v>
      </c>
    </row>
    <row r="45796" spans="1:13" x14ac:dyDescent="0.3">
      <c r="A45796" s="1" t="s">
        <v>282231</v>
      </c>
      <c r="B45796" s="1" t="s">
        <v>40</v>
      </c>
      <c r="C45796" s="1" t="s">
        <v>73</v>
      </c>
      <c r="D45796" s="1" t="s">
        <v>73</v>
      </c>
      <c r="E45796" s="1" t="s">
        <v>282232</v>
      </c>
      <c r="F45796" s="1" t="s">
        <v>282233</v>
      </c>
      <c r="G45796" s="1" t="s">
        <v>73</v>
      </c>
      <c r="H45796" s="1" t="s">
        <v>282234</v>
      </c>
      <c r="I45796" s="1" t="s">
        <v>466</v>
      </c>
      <c r="J45796" s="1" t="s">
        <v>79</v>
      </c>
      <c r="K45796" s="1" t="s">
        <v>34</v>
      </c>
      <c r="L45796" s="1" t="s">
        <v>282235</v>
      </c>
      <c r="M45796" s="1" t="s">
        <v>48</v>
      </c>
    </row>
    <row r="45797" spans="1:13" x14ac:dyDescent="0.3">
      <c r="A45797" s="1" t="s">
        <v>282236</v>
      </c>
      <c r="B45797" s="1" t="s">
        <v>40</v>
      </c>
      <c r="C45797" s="1" t="s">
        <v>282237</v>
      </c>
      <c r="D45797" s="1" t="s">
        <v>282238</v>
      </c>
      <c r="E45797" s="1" t="s">
        <v>282239</v>
      </c>
      <c r="F45797" s="1" t="s">
        <v>282240</v>
      </c>
      <c r="G45797" s="1" t="s">
        <v>32</v>
      </c>
      <c r="H45797" s="1" t="s">
        <v>282241</v>
      </c>
      <c r="I45797" s="1" t="s">
        <v>163</v>
      </c>
      <c r="J45797" s="1" t="s">
        <v>649</v>
      </c>
      <c r="K45797" s="1" t="s">
        <v>118</v>
      </c>
      <c r="L45797" s="1" t="s">
        <v>282242</v>
      </c>
      <c r="M45797" s="1" t="s">
        <v>9205</v>
      </c>
    </row>
    <row r="45798" spans="1:13" x14ac:dyDescent="0.3">
      <c r="A45798" s="1" t="s">
        <v>282243</v>
      </c>
      <c r="B45798" s="1" t="s">
        <v>40</v>
      </c>
      <c r="C45798" s="1" t="s">
        <v>282244</v>
      </c>
      <c r="D45798" s="1" t="s">
        <v>282245</v>
      </c>
      <c r="E45798" s="1" t="s">
        <v>282246</v>
      </c>
      <c r="F45798" s="1" t="s">
        <v>282247</v>
      </c>
      <c r="G45798" s="1" t="s">
        <v>189</v>
      </c>
      <c r="H45798" s="1" t="s">
        <v>282248</v>
      </c>
      <c r="I45798" s="1" t="s">
        <v>542</v>
      </c>
      <c r="J45798" s="1" t="s">
        <v>3261</v>
      </c>
      <c r="K45798" s="1" t="s">
        <v>2709</v>
      </c>
      <c r="L45798" s="1" t="s">
        <v>282249</v>
      </c>
      <c r="M45798" s="1" t="s">
        <v>4997</v>
      </c>
    </row>
    <row r="45799" spans="1:13" x14ac:dyDescent="0.3">
      <c r="A45799" s="1" t="s">
        <v>140230</v>
      </c>
      <c r="B45799" s="1" t="s">
        <v>40</v>
      </c>
      <c r="C45799" s="1" t="s">
        <v>282250</v>
      </c>
      <c r="D45799" s="1" t="s">
        <v>282251</v>
      </c>
      <c r="E45799" s="1" t="s">
        <v>282252</v>
      </c>
      <c r="F45799" s="1" t="s">
        <v>282253</v>
      </c>
      <c r="G45799" s="1" t="s">
        <v>32</v>
      </c>
      <c r="H45799" s="1" t="s">
        <v>282254</v>
      </c>
      <c r="I45799" s="1" t="s">
        <v>2388</v>
      </c>
      <c r="J45799" s="1" t="s">
        <v>2359</v>
      </c>
      <c r="K45799" s="1" t="s">
        <v>156</v>
      </c>
      <c r="L45799" s="1" t="s">
        <v>282255</v>
      </c>
      <c r="M45799" s="1" t="s">
        <v>1817</v>
      </c>
    </row>
    <row r="45800" spans="1:13" x14ac:dyDescent="0.3">
      <c r="A45800" s="1" t="s">
        <v>282256</v>
      </c>
      <c r="B45800" s="1" t="s">
        <v>27</v>
      </c>
      <c r="C45800" s="1" t="s">
        <v>282257</v>
      </c>
      <c r="D45800" s="1" t="s">
        <v>282258</v>
      </c>
      <c r="E45800" s="1" t="s">
        <v>282259</v>
      </c>
      <c r="F45800" s="1" t="s">
        <v>282260</v>
      </c>
      <c r="G45800" s="1" t="s">
        <v>32</v>
      </c>
      <c r="H45800" s="1" t="s">
        <v>282261</v>
      </c>
      <c r="I45800" s="1" t="s">
        <v>787</v>
      </c>
      <c r="J45800" s="1" t="s">
        <v>1583</v>
      </c>
      <c r="K45800" s="1" t="s">
        <v>689</v>
      </c>
      <c r="L45800" s="1" t="s">
        <v>282262</v>
      </c>
      <c r="M45800" s="1" t="s">
        <v>1129</v>
      </c>
    </row>
    <row r="45801" spans="1:13" x14ac:dyDescent="0.3">
      <c r="A45801" s="1" t="s">
        <v>282263</v>
      </c>
      <c r="B45801" s="1" t="s">
        <v>27</v>
      </c>
      <c r="C45801" s="1" t="s">
        <v>282264</v>
      </c>
      <c r="D45801" s="1" t="s">
        <v>282265</v>
      </c>
      <c r="E45801" s="1" t="s">
        <v>282266</v>
      </c>
      <c r="F45801" s="1" t="s">
        <v>282267</v>
      </c>
      <c r="G45801" s="1" t="s">
        <v>32</v>
      </c>
      <c r="H45801" s="1" t="s">
        <v>282268</v>
      </c>
      <c r="I45801" s="1" t="s">
        <v>163</v>
      </c>
      <c r="J45801" s="1" t="s">
        <v>3132</v>
      </c>
      <c r="K45801" s="1" t="s">
        <v>3560</v>
      </c>
      <c r="L45801" s="1" t="s">
        <v>282269</v>
      </c>
      <c r="M45801" s="1" t="s">
        <v>73910</v>
      </c>
    </row>
    <row r="45802" spans="1:13" x14ac:dyDescent="0.3">
      <c r="A45802" s="1" t="s">
        <v>282270</v>
      </c>
      <c r="B45802" s="1" t="s">
        <v>40</v>
      </c>
      <c r="C45802" s="1" t="s">
        <v>282271</v>
      </c>
      <c r="D45802" s="1" t="s">
        <v>73</v>
      </c>
      <c r="E45802" s="1" t="s">
        <v>282272</v>
      </c>
      <c r="F45802" s="1" t="s">
        <v>282273</v>
      </c>
      <c r="G45802" s="1" t="s">
        <v>32</v>
      </c>
      <c r="H45802" s="1" t="s">
        <v>282274</v>
      </c>
      <c r="I45802" s="1" t="s">
        <v>778</v>
      </c>
      <c r="J45802" s="1" t="s">
        <v>3968</v>
      </c>
      <c r="K45802" s="1" t="s">
        <v>34</v>
      </c>
      <c r="L45802" s="1" t="s">
        <v>282275</v>
      </c>
      <c r="M45802" s="1" t="s">
        <v>514</v>
      </c>
    </row>
    <row r="45803" spans="1:13" x14ac:dyDescent="0.3">
      <c r="A45803" s="1" t="s">
        <v>282276</v>
      </c>
      <c r="B45803" s="1" t="s">
        <v>27</v>
      </c>
      <c r="C45803" s="1" t="s">
        <v>282277</v>
      </c>
      <c r="D45803" s="1" t="s">
        <v>186</v>
      </c>
      <c r="E45803" s="1" t="s">
        <v>282278</v>
      </c>
      <c r="F45803" s="1" t="s">
        <v>282279</v>
      </c>
      <c r="G45803" s="1" t="s">
        <v>32</v>
      </c>
      <c r="H45803" s="1" t="s">
        <v>282280</v>
      </c>
      <c r="I45803" s="1" t="s">
        <v>1342</v>
      </c>
      <c r="J45803" s="1" t="s">
        <v>2210</v>
      </c>
      <c r="K45803" s="1" t="s">
        <v>70</v>
      </c>
      <c r="L45803" s="1" t="s">
        <v>282281</v>
      </c>
      <c r="M45803" s="1" t="s">
        <v>373</v>
      </c>
    </row>
    <row r="45804" spans="1:13" x14ac:dyDescent="0.3">
      <c r="A45804" s="1" t="s">
        <v>53055</v>
      </c>
      <c r="B45804" s="1" t="s">
        <v>40</v>
      </c>
      <c r="C45804" s="1" t="s">
        <v>282282</v>
      </c>
      <c r="D45804" s="1" t="s">
        <v>282283</v>
      </c>
      <c r="E45804" s="1" t="s">
        <v>282284</v>
      </c>
      <c r="F45804" s="1" t="s">
        <v>282285</v>
      </c>
      <c r="G45804" s="1" t="s">
        <v>32</v>
      </c>
      <c r="H45804" s="1" t="s">
        <v>282286</v>
      </c>
      <c r="I45804" s="1" t="s">
        <v>5744</v>
      </c>
      <c r="J45804" s="1" t="s">
        <v>1361</v>
      </c>
      <c r="K45804" s="1" t="s">
        <v>3269</v>
      </c>
      <c r="L45804" s="1" t="s">
        <v>282287</v>
      </c>
      <c r="M45804" s="1" t="s">
        <v>5204</v>
      </c>
    </row>
    <row r="45805" spans="1:13" x14ac:dyDescent="0.3">
      <c r="A45805" s="1" t="s">
        <v>4134</v>
      </c>
      <c r="B45805" s="1" t="s">
        <v>40</v>
      </c>
      <c r="C45805" s="1" t="s">
        <v>282288</v>
      </c>
      <c r="D45805" s="1" t="s">
        <v>282289</v>
      </c>
      <c r="E45805" s="1" t="s">
        <v>282290</v>
      </c>
      <c r="F45805" s="1" t="s">
        <v>282291</v>
      </c>
      <c r="G45805" s="1" t="s">
        <v>32</v>
      </c>
      <c r="H45805" s="1" t="s">
        <v>282292</v>
      </c>
      <c r="I45805" s="1" t="s">
        <v>9679</v>
      </c>
      <c r="J45805" s="1" t="s">
        <v>3968</v>
      </c>
      <c r="K45805" s="1" t="s">
        <v>285</v>
      </c>
      <c r="L45805" s="1" t="s">
        <v>282293</v>
      </c>
      <c r="M45805" s="1" t="s">
        <v>66811</v>
      </c>
    </row>
    <row r="45806" spans="1:13" x14ac:dyDescent="0.3">
      <c r="A45806" s="1" t="s">
        <v>143748</v>
      </c>
      <c r="B45806" s="1" t="s">
        <v>40</v>
      </c>
      <c r="C45806" s="1" t="s">
        <v>282294</v>
      </c>
      <c r="D45806" s="1" t="s">
        <v>282295</v>
      </c>
      <c r="E45806" s="1" t="s">
        <v>282296</v>
      </c>
      <c r="F45806" s="1" t="s">
        <v>282297</v>
      </c>
      <c r="G45806" s="1" t="s">
        <v>32</v>
      </c>
      <c r="H45806" s="1" t="s">
        <v>282298</v>
      </c>
      <c r="I45806" s="1" t="s">
        <v>1962</v>
      </c>
      <c r="J45806" s="1" t="s">
        <v>12678</v>
      </c>
      <c r="K45806" s="1" t="s">
        <v>183</v>
      </c>
      <c r="L45806" s="1" t="s">
        <v>282299</v>
      </c>
      <c r="M45806" s="1" t="s">
        <v>4094</v>
      </c>
    </row>
    <row r="45807" spans="1:13" x14ac:dyDescent="0.3">
      <c r="A45807" s="1" t="s">
        <v>145925</v>
      </c>
      <c r="B45807" s="1" t="s">
        <v>40</v>
      </c>
      <c r="C45807" s="1" t="s">
        <v>282300</v>
      </c>
      <c r="D45807" s="1" t="s">
        <v>282301</v>
      </c>
      <c r="E45807" s="1" t="s">
        <v>282302</v>
      </c>
      <c r="F45807" s="1" t="s">
        <v>282303</v>
      </c>
      <c r="G45807" s="1" t="s">
        <v>32</v>
      </c>
      <c r="H45807" s="1" t="s">
        <v>282304</v>
      </c>
      <c r="I45807" s="1" t="s">
        <v>1962</v>
      </c>
      <c r="J45807" s="1" t="s">
        <v>1335</v>
      </c>
      <c r="K45807" s="1" t="s">
        <v>183</v>
      </c>
      <c r="L45807" s="1" t="s">
        <v>282305</v>
      </c>
      <c r="M45807" s="1" t="s">
        <v>1791</v>
      </c>
    </row>
    <row r="45808" spans="1:13" x14ac:dyDescent="0.3">
      <c r="A45808" s="1" t="s">
        <v>20720</v>
      </c>
      <c r="B45808" s="1" t="s">
        <v>391</v>
      </c>
      <c r="C45808" s="1" t="s">
        <v>282306</v>
      </c>
      <c r="D45808" s="1" t="s">
        <v>282307</v>
      </c>
      <c r="E45808" s="1" t="s">
        <v>282308</v>
      </c>
      <c r="F45808" s="1" t="s">
        <v>73</v>
      </c>
      <c r="G45808" s="1" t="s">
        <v>32</v>
      </c>
      <c r="H45808" s="1" t="s">
        <v>282309</v>
      </c>
      <c r="I45808" s="1" t="s">
        <v>1456</v>
      </c>
      <c r="J45808" s="1" t="s">
        <v>3301</v>
      </c>
      <c r="K45808" s="1" t="s">
        <v>110</v>
      </c>
      <c r="L45808" s="1" t="s">
        <v>282310</v>
      </c>
      <c r="M45808" s="1" t="s">
        <v>4196</v>
      </c>
    </row>
    <row r="45809" spans="1:13" x14ac:dyDescent="0.3">
      <c r="A45809" s="1" t="s">
        <v>47485</v>
      </c>
      <c r="B45809" s="1" t="s">
        <v>40</v>
      </c>
      <c r="C45809" s="1" t="s">
        <v>282311</v>
      </c>
      <c r="D45809" s="1" t="s">
        <v>282312</v>
      </c>
      <c r="E45809" s="1" t="s">
        <v>282313</v>
      </c>
      <c r="F45809" s="1" t="s">
        <v>282314</v>
      </c>
      <c r="G45809" s="1" t="s">
        <v>32</v>
      </c>
      <c r="H45809" s="1" t="s">
        <v>282315</v>
      </c>
      <c r="I45809" s="1" t="s">
        <v>1167</v>
      </c>
      <c r="J45809" s="1" t="s">
        <v>172</v>
      </c>
      <c r="K45809" s="1" t="s">
        <v>62806</v>
      </c>
      <c r="L45809" s="1" t="s">
        <v>282316</v>
      </c>
      <c r="M45809" s="1" t="s">
        <v>282317</v>
      </c>
    </row>
    <row r="45810" spans="1:13" x14ac:dyDescent="0.3">
      <c r="A45810" s="1" t="s">
        <v>282318</v>
      </c>
      <c r="B45810" s="1" t="s">
        <v>40</v>
      </c>
      <c r="C45810" s="1" t="s">
        <v>282319</v>
      </c>
      <c r="D45810" s="1" t="s">
        <v>282320</v>
      </c>
      <c r="E45810" s="1" t="s">
        <v>282321</v>
      </c>
      <c r="F45810" s="1" t="s">
        <v>282322</v>
      </c>
      <c r="G45810" s="1" t="s">
        <v>32</v>
      </c>
      <c r="H45810" s="1" t="s">
        <v>282323</v>
      </c>
      <c r="I45810" s="1" t="s">
        <v>1962</v>
      </c>
      <c r="J45810" s="1" t="s">
        <v>11841</v>
      </c>
      <c r="K45810" s="1" t="s">
        <v>174</v>
      </c>
      <c r="L45810" s="1" t="s">
        <v>282324</v>
      </c>
      <c r="M45810" s="1" t="s">
        <v>347</v>
      </c>
    </row>
    <row r="45811" spans="1:13" x14ac:dyDescent="0.3">
      <c r="A45811" s="1" t="s">
        <v>282325</v>
      </c>
      <c r="B45811" s="1" t="s">
        <v>27</v>
      </c>
      <c r="C45811" s="1" t="s">
        <v>282326</v>
      </c>
      <c r="D45811" s="1" t="s">
        <v>282327</v>
      </c>
      <c r="E45811" s="1" t="s">
        <v>282328</v>
      </c>
      <c r="F45811" s="1" t="s">
        <v>282329</v>
      </c>
      <c r="G45811" s="1" t="s">
        <v>32</v>
      </c>
      <c r="H45811" s="1" t="s">
        <v>282330</v>
      </c>
      <c r="I45811" s="1" t="s">
        <v>1905</v>
      </c>
      <c r="J45811" s="1" t="s">
        <v>144</v>
      </c>
      <c r="K45811" s="1" t="s">
        <v>1018</v>
      </c>
      <c r="L45811" s="1" t="s">
        <v>282331</v>
      </c>
      <c r="M45811" s="1" t="s">
        <v>2209</v>
      </c>
    </row>
    <row r="45812" spans="1:13" x14ac:dyDescent="0.3">
      <c r="A45812" s="1" t="s">
        <v>17833</v>
      </c>
      <c r="B45812" s="1" t="s">
        <v>40</v>
      </c>
      <c r="C45812" s="1" t="s">
        <v>282332</v>
      </c>
      <c r="D45812" s="1" t="s">
        <v>282333</v>
      </c>
      <c r="E45812" s="1" t="s">
        <v>282334</v>
      </c>
      <c r="F45812" s="1" t="s">
        <v>282335</v>
      </c>
      <c r="G45812" s="1" t="s">
        <v>32</v>
      </c>
      <c r="H45812" s="1" t="s">
        <v>282336</v>
      </c>
      <c r="I45812" s="1" t="s">
        <v>3186</v>
      </c>
      <c r="J45812" s="1" t="s">
        <v>1261</v>
      </c>
      <c r="K45812" s="1" t="s">
        <v>1345</v>
      </c>
      <c r="L45812" s="1" t="s">
        <v>282337</v>
      </c>
      <c r="M45812" s="1" t="s">
        <v>4890</v>
      </c>
    </row>
    <row r="45813" spans="1:13" x14ac:dyDescent="0.3">
      <c r="A45813" s="1" t="s">
        <v>140230</v>
      </c>
      <c r="B45813" s="1" t="s">
        <v>40</v>
      </c>
      <c r="C45813" s="1" t="s">
        <v>282338</v>
      </c>
      <c r="D45813" s="1" t="s">
        <v>282339</v>
      </c>
      <c r="E45813" s="1" t="s">
        <v>282340</v>
      </c>
      <c r="F45813" s="1" t="s">
        <v>282341</v>
      </c>
      <c r="G45813" s="1" t="s">
        <v>32</v>
      </c>
      <c r="H45813" s="1" t="s">
        <v>282342</v>
      </c>
      <c r="I45813" s="1" t="s">
        <v>316</v>
      </c>
      <c r="J45813" s="1" t="s">
        <v>372</v>
      </c>
      <c r="K45813" s="1" t="s">
        <v>337</v>
      </c>
      <c r="L45813" s="1" t="s">
        <v>282343</v>
      </c>
      <c r="M45813" s="1" t="s">
        <v>2645</v>
      </c>
    </row>
    <row r="45814" spans="1:13" x14ac:dyDescent="0.3">
      <c r="A45814" s="1" t="s">
        <v>282344</v>
      </c>
      <c r="B45814" s="1" t="s">
        <v>27</v>
      </c>
      <c r="C45814" s="1" t="s">
        <v>282345</v>
      </c>
      <c r="D45814" s="1" t="s">
        <v>282346</v>
      </c>
      <c r="E45814" s="1" t="s">
        <v>282347</v>
      </c>
      <c r="F45814" s="1" t="s">
        <v>282348</v>
      </c>
      <c r="G45814" s="1" t="s">
        <v>32</v>
      </c>
      <c r="H45814" s="1" t="s">
        <v>282349</v>
      </c>
      <c r="I45814" s="1" t="s">
        <v>3934</v>
      </c>
      <c r="J45814" s="1" t="s">
        <v>13828</v>
      </c>
      <c r="K45814" s="1" t="s">
        <v>36</v>
      </c>
      <c r="L45814" s="1" t="s">
        <v>282350</v>
      </c>
      <c r="M45814" s="1" t="s">
        <v>146</v>
      </c>
    </row>
    <row r="45815" spans="1:13" x14ac:dyDescent="0.3">
      <c r="A45815" s="1" t="s">
        <v>28990</v>
      </c>
      <c r="B45815" s="1" t="s">
        <v>919</v>
      </c>
      <c r="C45815" s="1" t="s">
        <v>282351</v>
      </c>
      <c r="D45815" s="1" t="s">
        <v>282352</v>
      </c>
      <c r="E45815" s="1" t="s">
        <v>282353</v>
      </c>
      <c r="F45815" s="1" t="s">
        <v>282354</v>
      </c>
      <c r="G45815" s="1" t="s">
        <v>32</v>
      </c>
      <c r="H45815" s="1" t="s">
        <v>282355</v>
      </c>
      <c r="I45815" s="1" t="s">
        <v>1962</v>
      </c>
      <c r="J45815" s="1" t="s">
        <v>1335</v>
      </c>
      <c r="K45815" s="1" t="s">
        <v>50</v>
      </c>
      <c r="L45815" s="1" t="s">
        <v>282356</v>
      </c>
      <c r="M45815" s="1" t="s">
        <v>420</v>
      </c>
    </row>
    <row r="45816" spans="1:13" x14ac:dyDescent="0.3">
      <c r="A45816" s="1" t="s">
        <v>282357</v>
      </c>
      <c r="B45816" s="1" t="s">
        <v>40</v>
      </c>
      <c r="C45816" s="1" t="s">
        <v>282358</v>
      </c>
      <c r="D45816" s="1" t="s">
        <v>282359</v>
      </c>
      <c r="E45816" s="1" t="s">
        <v>282360</v>
      </c>
      <c r="F45816" s="1" t="s">
        <v>282361</v>
      </c>
      <c r="G45816" s="1" t="s">
        <v>32</v>
      </c>
      <c r="H45816" s="1" t="s">
        <v>282362</v>
      </c>
      <c r="I45816" s="1" t="s">
        <v>97</v>
      </c>
      <c r="J45816" s="1" t="s">
        <v>98</v>
      </c>
      <c r="K45816" s="1" t="s">
        <v>61</v>
      </c>
      <c r="L45816" s="1" t="s">
        <v>282363</v>
      </c>
      <c r="M45816" s="1" t="s">
        <v>251</v>
      </c>
    </row>
    <row r="45817" spans="1:13" x14ac:dyDescent="0.3">
      <c r="A45817" s="1" t="s">
        <v>180940</v>
      </c>
      <c r="B45817" s="1" t="s">
        <v>919</v>
      </c>
      <c r="C45817" s="1" t="s">
        <v>282364</v>
      </c>
      <c r="D45817" s="1" t="s">
        <v>282365</v>
      </c>
      <c r="E45817" s="1" t="s">
        <v>282366</v>
      </c>
      <c r="F45817" s="1" t="s">
        <v>282367</v>
      </c>
      <c r="G45817" s="1" t="s">
        <v>32</v>
      </c>
      <c r="H45817" s="1" t="s">
        <v>282368</v>
      </c>
      <c r="I45817" s="1" t="s">
        <v>967</v>
      </c>
      <c r="J45817" s="1" t="s">
        <v>1025</v>
      </c>
      <c r="K45817" s="1" t="s">
        <v>1465</v>
      </c>
      <c r="L45817" s="1" t="s">
        <v>282369</v>
      </c>
      <c r="M45817" s="1" t="s">
        <v>282370</v>
      </c>
    </row>
    <row r="45818" spans="1:13" x14ac:dyDescent="0.3">
      <c r="A45818" s="1" t="s">
        <v>282371</v>
      </c>
      <c r="B45818" s="1" t="s">
        <v>40</v>
      </c>
      <c r="C45818" s="1" t="s">
        <v>282372</v>
      </c>
      <c r="D45818" s="1" t="s">
        <v>282373</v>
      </c>
      <c r="E45818" s="1" t="s">
        <v>282374</v>
      </c>
      <c r="F45818" s="1" t="s">
        <v>282375</v>
      </c>
      <c r="G45818" s="1" t="s">
        <v>32</v>
      </c>
      <c r="H45818" s="1" t="s">
        <v>282376</v>
      </c>
      <c r="I45818" s="1" t="s">
        <v>1279</v>
      </c>
      <c r="J45818" s="1" t="s">
        <v>1062</v>
      </c>
      <c r="K45818" s="1" t="s">
        <v>183</v>
      </c>
      <c r="L45818" s="1" t="s">
        <v>282377</v>
      </c>
      <c r="M45818" s="1" t="s">
        <v>4196</v>
      </c>
    </row>
    <row r="45819" spans="1:13" x14ac:dyDescent="0.3">
      <c r="A45819" s="1" t="s">
        <v>282378</v>
      </c>
      <c r="B45819" s="1" t="s">
        <v>2847</v>
      </c>
      <c r="C45819" s="1" t="s">
        <v>282379</v>
      </c>
      <c r="D45819" s="1" t="s">
        <v>282380</v>
      </c>
      <c r="E45819" s="1" t="s">
        <v>73</v>
      </c>
      <c r="F45819" s="1" t="s">
        <v>282381</v>
      </c>
      <c r="G45819" s="1" t="s">
        <v>32</v>
      </c>
      <c r="H45819" s="1" t="s">
        <v>282382</v>
      </c>
      <c r="I45819" s="1" t="s">
        <v>746</v>
      </c>
      <c r="J45819" s="1" t="s">
        <v>5139</v>
      </c>
      <c r="K45819" s="1" t="s">
        <v>174</v>
      </c>
      <c r="L45819" s="1" t="s">
        <v>282383</v>
      </c>
      <c r="M45819" s="1" t="s">
        <v>309</v>
      </c>
    </row>
    <row r="45820" spans="1:13" x14ac:dyDescent="0.3">
      <c r="A45820" s="1" t="s">
        <v>102593</v>
      </c>
      <c r="B45820" s="1" t="s">
        <v>40</v>
      </c>
      <c r="C45820" s="1" t="s">
        <v>73</v>
      </c>
      <c r="D45820" s="1" t="s">
        <v>8188</v>
      </c>
      <c r="E45820" s="1" t="s">
        <v>282384</v>
      </c>
      <c r="F45820" s="1" t="s">
        <v>282385</v>
      </c>
      <c r="G45820" s="1" t="s">
        <v>32</v>
      </c>
      <c r="H45820" s="1" t="s">
        <v>282386</v>
      </c>
      <c r="I45820" s="1" t="s">
        <v>3364</v>
      </c>
      <c r="J45820" s="1" t="s">
        <v>36</v>
      </c>
      <c r="K45820" s="1" t="s">
        <v>34</v>
      </c>
      <c r="L45820" s="1" t="s">
        <v>282387</v>
      </c>
      <c r="M45820" s="1" t="s">
        <v>79</v>
      </c>
    </row>
    <row r="45821" spans="1:13" x14ac:dyDescent="0.3">
      <c r="A45821" s="1" t="s">
        <v>282388</v>
      </c>
      <c r="B45821" s="1" t="s">
        <v>40</v>
      </c>
      <c r="C45821" s="1" t="s">
        <v>282389</v>
      </c>
      <c r="D45821" s="1" t="s">
        <v>282390</v>
      </c>
      <c r="E45821" s="1" t="s">
        <v>282391</v>
      </c>
      <c r="F45821" s="1" t="s">
        <v>282392</v>
      </c>
      <c r="G45821" s="1" t="s">
        <v>32</v>
      </c>
      <c r="H45821" s="1" t="s">
        <v>282393</v>
      </c>
      <c r="I45821" s="1" t="s">
        <v>1807</v>
      </c>
      <c r="J45821" s="1" t="s">
        <v>1198</v>
      </c>
      <c r="K45821" s="1" t="s">
        <v>285</v>
      </c>
      <c r="L45821" s="1" t="s">
        <v>38044</v>
      </c>
      <c r="M45821" s="1" t="s">
        <v>1732</v>
      </c>
    </row>
    <row r="45822" spans="1:13" x14ac:dyDescent="0.3">
      <c r="A45822" s="1" t="s">
        <v>282394</v>
      </c>
      <c r="B45822" s="1" t="s">
        <v>919</v>
      </c>
      <c r="C45822" s="1" t="s">
        <v>73</v>
      </c>
      <c r="D45822" s="1" t="s">
        <v>282395</v>
      </c>
      <c r="E45822" s="1" t="s">
        <v>282396</v>
      </c>
      <c r="F45822" s="1" t="s">
        <v>73</v>
      </c>
      <c r="G45822" s="1" t="s">
        <v>73</v>
      </c>
      <c r="H45822" s="1" t="s">
        <v>282397</v>
      </c>
      <c r="I45822" s="1" t="s">
        <v>57</v>
      </c>
      <c r="J45822" s="1" t="s">
        <v>3132</v>
      </c>
      <c r="K45822" s="1" t="s">
        <v>365</v>
      </c>
      <c r="L45822" s="1" t="s">
        <v>282398</v>
      </c>
      <c r="M45822" s="1" t="s">
        <v>4692</v>
      </c>
    </row>
    <row r="45823" spans="1:13" x14ac:dyDescent="0.3">
      <c r="A45823" s="1" t="s">
        <v>142952</v>
      </c>
      <c r="B45823" s="1" t="s">
        <v>1038</v>
      </c>
      <c r="C45823" s="1" t="s">
        <v>282399</v>
      </c>
      <c r="D45823" s="1" t="s">
        <v>282400</v>
      </c>
      <c r="E45823" s="1" t="s">
        <v>282401</v>
      </c>
      <c r="F45823" s="1" t="s">
        <v>73</v>
      </c>
      <c r="G45823" s="1" t="s">
        <v>73</v>
      </c>
      <c r="H45823" s="1" t="s">
        <v>282402</v>
      </c>
      <c r="I45823" s="1" t="s">
        <v>1823</v>
      </c>
      <c r="J45823" s="1" t="s">
        <v>1789</v>
      </c>
      <c r="K45823" s="1" t="s">
        <v>493</v>
      </c>
      <c r="L45823" s="1" t="s">
        <v>281590</v>
      </c>
      <c r="M45823" s="1" t="s">
        <v>6562</v>
      </c>
    </row>
    <row r="45824" spans="1:13" x14ac:dyDescent="0.3">
      <c r="A45824" s="1" t="s">
        <v>222867</v>
      </c>
      <c r="B45824" s="1" t="s">
        <v>27</v>
      </c>
      <c r="C45824" s="1" t="s">
        <v>282403</v>
      </c>
      <c r="D45824" s="1" t="s">
        <v>282404</v>
      </c>
      <c r="E45824" s="1" t="s">
        <v>282405</v>
      </c>
      <c r="F45824" s="1" t="s">
        <v>282406</v>
      </c>
      <c r="G45824" s="1" t="s">
        <v>32</v>
      </c>
      <c r="H45824" s="1" t="s">
        <v>282407</v>
      </c>
      <c r="I45824" s="1" t="s">
        <v>9406</v>
      </c>
      <c r="J45824" s="1" t="s">
        <v>1972</v>
      </c>
      <c r="K45824" s="1" t="s">
        <v>15643</v>
      </c>
      <c r="L45824" s="1" t="s">
        <v>282408</v>
      </c>
      <c r="M45824" s="1" t="s">
        <v>282409</v>
      </c>
    </row>
    <row r="45825" spans="1:13" x14ac:dyDescent="0.3">
      <c r="A45825" s="1" t="s">
        <v>282410</v>
      </c>
      <c r="B45825" s="1" t="s">
        <v>27</v>
      </c>
      <c r="C45825" s="1" t="s">
        <v>282411</v>
      </c>
      <c r="D45825" s="1" t="s">
        <v>282412</v>
      </c>
      <c r="E45825" s="1" t="s">
        <v>282413</v>
      </c>
      <c r="F45825" s="1" t="s">
        <v>282414</v>
      </c>
      <c r="G45825" s="1" t="s">
        <v>32</v>
      </c>
      <c r="H45825" s="1" t="s">
        <v>282415</v>
      </c>
      <c r="I45825" s="1" t="s">
        <v>3021</v>
      </c>
      <c r="J45825" s="1" t="s">
        <v>283</v>
      </c>
      <c r="K45825" s="1" t="s">
        <v>1800</v>
      </c>
      <c r="L45825" s="1" t="s">
        <v>282416</v>
      </c>
      <c r="M45825" s="1" t="s">
        <v>831</v>
      </c>
    </row>
    <row r="45826" spans="1:13" x14ac:dyDescent="0.3">
      <c r="A45826" s="1" t="s">
        <v>147563</v>
      </c>
      <c r="B45826" s="1" t="s">
        <v>40</v>
      </c>
      <c r="C45826" s="1" t="s">
        <v>282417</v>
      </c>
      <c r="D45826" s="1" t="s">
        <v>282418</v>
      </c>
      <c r="E45826" s="1" t="s">
        <v>282419</v>
      </c>
      <c r="F45826" s="1" t="s">
        <v>282420</v>
      </c>
      <c r="G45826" s="1" t="s">
        <v>32</v>
      </c>
      <c r="H45826" s="1" t="s">
        <v>282421</v>
      </c>
      <c r="I45826" s="1" t="s">
        <v>617</v>
      </c>
      <c r="J45826" s="1" t="s">
        <v>345</v>
      </c>
      <c r="K45826" s="1" t="s">
        <v>1138</v>
      </c>
      <c r="L45826" s="1" t="s">
        <v>282422</v>
      </c>
      <c r="M45826" s="1" t="s">
        <v>69565</v>
      </c>
    </row>
    <row r="45827" spans="1:13" x14ac:dyDescent="0.3">
      <c r="A45827" s="1" t="s">
        <v>282423</v>
      </c>
      <c r="B45827" s="1" t="s">
        <v>27</v>
      </c>
      <c r="C45827" s="1" t="s">
        <v>73</v>
      </c>
      <c r="D45827" s="1" t="s">
        <v>145711</v>
      </c>
      <c r="E45827" s="1" t="s">
        <v>282424</v>
      </c>
      <c r="F45827" s="1" t="s">
        <v>282425</v>
      </c>
      <c r="G45827" s="1" t="s">
        <v>32</v>
      </c>
      <c r="H45827" s="1" t="s">
        <v>282426</v>
      </c>
      <c r="I45827" s="1" t="s">
        <v>2636</v>
      </c>
      <c r="J45827" s="1" t="s">
        <v>335</v>
      </c>
      <c r="K45827" s="1" t="s">
        <v>373</v>
      </c>
      <c r="L45827" s="1" t="s">
        <v>282427</v>
      </c>
      <c r="M45827" s="1" t="s">
        <v>1922</v>
      </c>
    </row>
    <row r="45828" spans="1:13" x14ac:dyDescent="0.3">
      <c r="A45828" s="1" t="s">
        <v>189425</v>
      </c>
      <c r="B45828" s="1" t="s">
        <v>27</v>
      </c>
      <c r="C45828" s="1" t="s">
        <v>282428</v>
      </c>
      <c r="D45828" s="1" t="s">
        <v>282429</v>
      </c>
      <c r="E45828" s="1" t="s">
        <v>282430</v>
      </c>
      <c r="F45828" s="1" t="s">
        <v>282431</v>
      </c>
      <c r="G45828" s="1" t="s">
        <v>32</v>
      </c>
      <c r="H45828" s="1" t="s">
        <v>282432</v>
      </c>
      <c r="I45828" s="1" t="s">
        <v>796</v>
      </c>
      <c r="J45828" s="1" t="s">
        <v>181</v>
      </c>
      <c r="K45828" s="1" t="s">
        <v>89</v>
      </c>
      <c r="L45828" s="1" t="s">
        <v>282433</v>
      </c>
      <c r="M45828" s="1" t="s">
        <v>441</v>
      </c>
    </row>
    <row r="45829" spans="1:13" x14ac:dyDescent="0.3">
      <c r="A45829" s="1" t="s">
        <v>282434</v>
      </c>
      <c r="B45829" s="1" t="s">
        <v>27</v>
      </c>
      <c r="C45829" s="1" t="s">
        <v>282435</v>
      </c>
      <c r="D45829" s="1" t="s">
        <v>282436</v>
      </c>
      <c r="E45829" s="1" t="s">
        <v>282437</v>
      </c>
      <c r="F45829" s="1" t="s">
        <v>282438</v>
      </c>
      <c r="G45829" s="1" t="s">
        <v>32</v>
      </c>
      <c r="H45829" s="1" t="s">
        <v>282439</v>
      </c>
      <c r="I45829" s="1" t="s">
        <v>1270</v>
      </c>
      <c r="J45829" s="1" t="s">
        <v>283</v>
      </c>
      <c r="K45829" s="1" t="s">
        <v>2446</v>
      </c>
      <c r="L45829" s="1" t="s">
        <v>282440</v>
      </c>
      <c r="M45829" s="1" t="s">
        <v>7318</v>
      </c>
    </row>
    <row r="45830" spans="1:13" x14ac:dyDescent="0.3">
      <c r="A45830" s="1" t="s">
        <v>244976</v>
      </c>
      <c r="B45830" s="1" t="s">
        <v>27</v>
      </c>
      <c r="C45830" s="1" t="s">
        <v>73</v>
      </c>
      <c r="D45830" s="1" t="s">
        <v>73</v>
      </c>
      <c r="E45830" s="1" t="s">
        <v>282441</v>
      </c>
      <c r="F45830" s="1" t="s">
        <v>282442</v>
      </c>
      <c r="G45830" s="1" t="s">
        <v>32</v>
      </c>
      <c r="H45830" s="1" t="s">
        <v>282443</v>
      </c>
      <c r="I45830" s="1" t="s">
        <v>843</v>
      </c>
      <c r="J45830" s="1" t="s">
        <v>429</v>
      </c>
      <c r="K45830" s="1" t="s">
        <v>70</v>
      </c>
      <c r="L45830" s="1" t="s">
        <v>282444</v>
      </c>
      <c r="M45830" s="1" t="s">
        <v>327</v>
      </c>
    </row>
    <row r="45831" spans="1:13" x14ac:dyDescent="0.3">
      <c r="A45831" s="1" t="s">
        <v>282445</v>
      </c>
      <c r="B45831" s="1" t="s">
        <v>73</v>
      </c>
      <c r="C45831" s="1" t="s">
        <v>282446</v>
      </c>
      <c r="D45831" s="1" t="s">
        <v>119284</v>
      </c>
      <c r="E45831" s="1" t="s">
        <v>282447</v>
      </c>
      <c r="F45831" s="1" t="s">
        <v>282448</v>
      </c>
      <c r="G45831" s="1" t="s">
        <v>189</v>
      </c>
      <c r="H45831" s="1" t="s">
        <v>282449</v>
      </c>
      <c r="I45831" s="1" t="s">
        <v>1550</v>
      </c>
      <c r="J45831" s="1" t="s">
        <v>2701</v>
      </c>
      <c r="K45831" s="1" t="s">
        <v>327</v>
      </c>
      <c r="L45831" s="1" t="s">
        <v>282450</v>
      </c>
      <c r="M45831" s="1" t="s">
        <v>4997</v>
      </c>
    </row>
    <row r="45832" spans="1:13" x14ac:dyDescent="0.3">
      <c r="A45832" s="1" t="s">
        <v>14912</v>
      </c>
      <c r="B45832" s="1" t="s">
        <v>40</v>
      </c>
      <c r="C45832" s="1" t="s">
        <v>282451</v>
      </c>
      <c r="D45832" s="1" t="s">
        <v>282452</v>
      </c>
      <c r="E45832" s="1" t="s">
        <v>282453</v>
      </c>
      <c r="F45832" s="1" t="s">
        <v>282454</v>
      </c>
      <c r="G45832" s="1" t="s">
        <v>189</v>
      </c>
      <c r="H45832" s="1" t="s">
        <v>282455</v>
      </c>
      <c r="I45832" s="1" t="s">
        <v>787</v>
      </c>
      <c r="J45832" s="1" t="s">
        <v>9130</v>
      </c>
      <c r="K45832" s="1" t="s">
        <v>933</v>
      </c>
      <c r="L45832" s="1" t="s">
        <v>282451</v>
      </c>
      <c r="M45832" s="1" t="s">
        <v>307</v>
      </c>
    </row>
    <row r="45833" spans="1:13" x14ac:dyDescent="0.3">
      <c r="A45833" s="1" t="s">
        <v>282456</v>
      </c>
      <c r="B45833" s="1" t="s">
        <v>40</v>
      </c>
      <c r="C45833" s="1" t="s">
        <v>282457</v>
      </c>
      <c r="D45833" s="1" t="s">
        <v>282458</v>
      </c>
      <c r="E45833" s="1" t="s">
        <v>282459</v>
      </c>
      <c r="F45833" s="1" t="s">
        <v>282460</v>
      </c>
      <c r="G45833" s="1" t="s">
        <v>73</v>
      </c>
      <c r="H45833" s="1" t="s">
        <v>282461</v>
      </c>
      <c r="I45833" s="1" t="s">
        <v>458</v>
      </c>
      <c r="J45833" s="1" t="s">
        <v>12678</v>
      </c>
      <c r="K45833" s="1" t="s">
        <v>48</v>
      </c>
      <c r="L45833" s="1" t="s">
        <v>282462</v>
      </c>
      <c r="M45833" s="1" t="s">
        <v>3091</v>
      </c>
    </row>
    <row r="45834" spans="1:13" x14ac:dyDescent="0.3">
      <c r="A45834" s="1" t="s">
        <v>140230</v>
      </c>
      <c r="B45834" s="1" t="s">
        <v>40</v>
      </c>
      <c r="C45834" s="1" t="s">
        <v>282463</v>
      </c>
      <c r="D45834" s="1" t="s">
        <v>282464</v>
      </c>
      <c r="E45834" s="1" t="s">
        <v>282465</v>
      </c>
      <c r="F45834" s="1" t="s">
        <v>282466</v>
      </c>
      <c r="G45834" s="1" t="s">
        <v>32</v>
      </c>
      <c r="H45834" s="1" t="s">
        <v>282467</v>
      </c>
      <c r="I45834" s="1" t="s">
        <v>153</v>
      </c>
      <c r="J45834" s="1" t="s">
        <v>2210</v>
      </c>
      <c r="K45834" s="1" t="s">
        <v>441</v>
      </c>
      <c r="L45834" s="1" t="s">
        <v>282468</v>
      </c>
      <c r="M45834" s="1" t="s">
        <v>7831</v>
      </c>
    </row>
    <row r="45835" spans="1:13" x14ac:dyDescent="0.3">
      <c r="A45835" s="1" t="s">
        <v>190320</v>
      </c>
      <c r="B45835" s="1" t="s">
        <v>1591</v>
      </c>
      <c r="C45835" s="1" t="s">
        <v>282469</v>
      </c>
      <c r="D45835" s="1" t="s">
        <v>282470</v>
      </c>
      <c r="E45835" s="1" t="s">
        <v>282471</v>
      </c>
      <c r="F45835" s="1" t="s">
        <v>282472</v>
      </c>
      <c r="G45835" s="1" t="s">
        <v>32</v>
      </c>
      <c r="H45835" s="1" t="s">
        <v>282473</v>
      </c>
      <c r="I45835" s="1" t="s">
        <v>192</v>
      </c>
      <c r="J45835" s="1" t="s">
        <v>583</v>
      </c>
      <c r="K45835" s="1" t="s">
        <v>610</v>
      </c>
      <c r="L45835" s="1" t="s">
        <v>282474</v>
      </c>
      <c r="M45835" s="1" t="s">
        <v>3521</v>
      </c>
    </row>
    <row r="45836" spans="1:13" x14ac:dyDescent="0.3">
      <c r="A45836" s="1" t="s">
        <v>190219</v>
      </c>
      <c r="B45836" s="1" t="s">
        <v>1591</v>
      </c>
      <c r="C45836" s="1" t="s">
        <v>282475</v>
      </c>
      <c r="D45836" s="1" t="s">
        <v>282476</v>
      </c>
      <c r="E45836" s="1" t="s">
        <v>282477</v>
      </c>
      <c r="F45836" s="1" t="s">
        <v>282478</v>
      </c>
      <c r="G45836" s="1" t="s">
        <v>32</v>
      </c>
      <c r="H45836" s="1" t="s">
        <v>282479</v>
      </c>
      <c r="I45836" s="1" t="s">
        <v>61</v>
      </c>
      <c r="J45836" s="1" t="s">
        <v>1211</v>
      </c>
      <c r="K45836" s="1" t="s">
        <v>373</v>
      </c>
      <c r="L45836" s="1" t="s">
        <v>282480</v>
      </c>
      <c r="M45836" s="1" t="s">
        <v>4053</v>
      </c>
    </row>
    <row r="45837" spans="1:13" x14ac:dyDescent="0.3">
      <c r="A45837" s="1" t="s">
        <v>190320</v>
      </c>
      <c r="B45837" s="1" t="s">
        <v>1591</v>
      </c>
      <c r="C45837" s="1" t="s">
        <v>282469</v>
      </c>
      <c r="D45837" s="1" t="s">
        <v>282481</v>
      </c>
      <c r="E45837" s="1" t="s">
        <v>282482</v>
      </c>
      <c r="F45837" s="1" t="s">
        <v>282483</v>
      </c>
      <c r="G45837" s="1" t="s">
        <v>32</v>
      </c>
      <c r="H45837" s="1" t="s">
        <v>282484</v>
      </c>
      <c r="I45837" s="1" t="s">
        <v>192</v>
      </c>
      <c r="J45837" s="1" t="s">
        <v>292</v>
      </c>
      <c r="K45837" s="1" t="s">
        <v>2454</v>
      </c>
      <c r="L45837" s="1" t="s">
        <v>282485</v>
      </c>
      <c r="M45837" s="1" t="s">
        <v>15794</v>
      </c>
    </row>
    <row r="45838" spans="1:13" x14ac:dyDescent="0.3">
      <c r="A45838" s="1" t="s">
        <v>282486</v>
      </c>
      <c r="B45838" s="1" t="s">
        <v>40</v>
      </c>
      <c r="C45838" s="1" t="s">
        <v>282487</v>
      </c>
      <c r="D45838" s="1" t="s">
        <v>282488</v>
      </c>
      <c r="E45838" s="1" t="s">
        <v>282489</v>
      </c>
      <c r="F45838" s="1" t="s">
        <v>282490</v>
      </c>
      <c r="G45838" s="1" t="s">
        <v>32</v>
      </c>
      <c r="H45838" s="1" t="s">
        <v>282491</v>
      </c>
      <c r="I45838" s="1" t="s">
        <v>1974</v>
      </c>
      <c r="J45838" s="1" t="s">
        <v>533</v>
      </c>
      <c r="K45838" s="1" t="s">
        <v>48</v>
      </c>
      <c r="L45838" s="1" t="s">
        <v>282492</v>
      </c>
      <c r="M45838" s="1" t="s">
        <v>1800</v>
      </c>
    </row>
    <row r="45839" spans="1:13" x14ac:dyDescent="0.3">
      <c r="A45839" s="1" t="s">
        <v>282493</v>
      </c>
      <c r="B45839" s="1" t="s">
        <v>40</v>
      </c>
      <c r="C45839" s="1" t="s">
        <v>282494</v>
      </c>
      <c r="D45839" s="1" t="s">
        <v>202551</v>
      </c>
      <c r="E45839" s="1" t="s">
        <v>282495</v>
      </c>
      <c r="F45839" s="1" t="s">
        <v>282496</v>
      </c>
      <c r="G45839" s="1" t="s">
        <v>189</v>
      </c>
      <c r="H45839" s="1" t="s">
        <v>282497</v>
      </c>
      <c r="I45839" s="1" t="s">
        <v>5281</v>
      </c>
      <c r="J45839" s="1" t="s">
        <v>598</v>
      </c>
      <c r="K45839" s="1" t="s">
        <v>174</v>
      </c>
      <c r="L45839" s="1" t="s">
        <v>282498</v>
      </c>
      <c r="M45839" s="1" t="s">
        <v>164</v>
      </c>
    </row>
    <row r="45840" spans="1:13" x14ac:dyDescent="0.3">
      <c r="A45840" s="1" t="s">
        <v>282499</v>
      </c>
      <c r="B45840" s="1" t="s">
        <v>391</v>
      </c>
      <c r="C45840" s="1" t="s">
        <v>73</v>
      </c>
      <c r="D45840" s="1" t="s">
        <v>73</v>
      </c>
      <c r="E45840" s="1" t="s">
        <v>73</v>
      </c>
      <c r="F45840" s="1" t="s">
        <v>73</v>
      </c>
      <c r="G45840" s="1" t="s">
        <v>73</v>
      </c>
      <c r="H45840" s="1" t="s">
        <v>73</v>
      </c>
      <c r="I45840" s="1" t="s">
        <v>73</v>
      </c>
      <c r="J45840" s="1" t="s">
        <v>73</v>
      </c>
      <c r="K45840" s="1" t="s">
        <v>73</v>
      </c>
      <c r="L45840" s="1" t="s">
        <v>73</v>
      </c>
      <c r="M45840" s="1" t="s">
        <v>73</v>
      </c>
    </row>
    <row r="45841" spans="1:13" x14ac:dyDescent="0.3">
      <c r="A45841" s="1" t="s">
        <v>633</v>
      </c>
      <c r="B45841" s="1" t="s">
        <v>282500</v>
      </c>
      <c r="C45841" s="1" t="s">
        <v>282501</v>
      </c>
      <c r="D45841" s="1" t="s">
        <v>282502</v>
      </c>
      <c r="E45841" s="1" t="s">
        <v>282503</v>
      </c>
      <c r="F45841" s="1" t="s">
        <v>282504</v>
      </c>
      <c r="G45841" s="1" t="s">
        <v>73</v>
      </c>
      <c r="H45841" s="1" t="s">
        <v>73</v>
      </c>
      <c r="I45841" s="1" t="s">
        <v>73</v>
      </c>
      <c r="J45841" s="1" t="s">
        <v>73</v>
      </c>
      <c r="K45841" s="1" t="s">
        <v>73</v>
      </c>
      <c r="L45841" s="1" t="s">
        <v>73</v>
      </c>
      <c r="M45841" s="1" t="s">
        <v>73</v>
      </c>
    </row>
    <row r="45842" spans="1:13" x14ac:dyDescent="0.3">
      <c r="A45842" s="1" t="s">
        <v>633</v>
      </c>
      <c r="B45842" s="1" t="s">
        <v>282505</v>
      </c>
      <c r="C45842" s="1" t="s">
        <v>282506</v>
      </c>
      <c r="D45842" s="1" t="s">
        <v>282507</v>
      </c>
      <c r="E45842" s="1" t="s">
        <v>282508</v>
      </c>
      <c r="F45842" s="1" t="s">
        <v>282509</v>
      </c>
      <c r="G45842" s="1" t="s">
        <v>73</v>
      </c>
      <c r="H45842" s="1" t="s">
        <v>73</v>
      </c>
      <c r="I45842" s="1" t="s">
        <v>73</v>
      </c>
      <c r="J45842" s="1" t="s">
        <v>73</v>
      </c>
      <c r="K45842" s="1" t="s">
        <v>73</v>
      </c>
      <c r="L45842" s="1" t="s">
        <v>73</v>
      </c>
      <c r="M45842" s="1" t="s">
        <v>73</v>
      </c>
    </row>
    <row r="45843" spans="1:13" x14ac:dyDescent="0.3">
      <c r="A45843" s="1" t="s">
        <v>32892</v>
      </c>
      <c r="B45843" s="1" t="s">
        <v>73</v>
      </c>
      <c r="C45843" s="1" t="s">
        <v>73</v>
      </c>
      <c r="D45843" s="1" t="s">
        <v>73</v>
      </c>
      <c r="E45843" s="1" t="s">
        <v>73</v>
      </c>
      <c r="F45843" s="1" t="s">
        <v>73</v>
      </c>
      <c r="G45843" s="1" t="s">
        <v>73</v>
      </c>
      <c r="H45843" s="1" t="s">
        <v>73</v>
      </c>
      <c r="I45843" s="1" t="s">
        <v>73</v>
      </c>
      <c r="J45843" s="1" t="s">
        <v>73</v>
      </c>
      <c r="K45843" s="1" t="s">
        <v>73</v>
      </c>
      <c r="L45843" s="1" t="s">
        <v>73</v>
      </c>
      <c r="M45843" s="1" t="s">
        <v>73</v>
      </c>
    </row>
    <row r="45844" spans="1:13" x14ac:dyDescent="0.3">
      <c r="A45844" s="1" t="s">
        <v>282510</v>
      </c>
      <c r="B45844" s="1" t="s">
        <v>73</v>
      </c>
      <c r="C45844" s="1" t="s">
        <v>73</v>
      </c>
      <c r="D45844" s="1" t="s">
        <v>73</v>
      </c>
      <c r="E45844" s="1" t="s">
        <v>73</v>
      </c>
      <c r="F45844" s="1" t="s">
        <v>73</v>
      </c>
      <c r="G45844" s="1" t="s">
        <v>73</v>
      </c>
      <c r="H45844" s="1" t="s">
        <v>73</v>
      </c>
      <c r="I45844" s="1" t="s">
        <v>73</v>
      </c>
      <c r="J45844" s="1" t="s">
        <v>73</v>
      </c>
      <c r="K45844" s="1" t="s">
        <v>73</v>
      </c>
      <c r="L45844" s="1" t="s">
        <v>73</v>
      </c>
      <c r="M45844" s="1" t="s">
        <v>73</v>
      </c>
    </row>
    <row r="45845" spans="1:13" x14ac:dyDescent="0.3">
      <c r="A45845" s="1" t="s">
        <v>282511</v>
      </c>
      <c r="B45845" s="1" t="s">
        <v>73</v>
      </c>
      <c r="C45845" s="1" t="s">
        <v>73</v>
      </c>
      <c r="D45845" s="1" t="s">
        <v>73</v>
      </c>
      <c r="E45845" s="1" t="s">
        <v>73</v>
      </c>
      <c r="F45845" s="1" t="s">
        <v>73</v>
      </c>
      <c r="G45845" s="1" t="s">
        <v>73</v>
      </c>
      <c r="H45845" s="1" t="s">
        <v>73</v>
      </c>
      <c r="I45845" s="1" t="s">
        <v>73</v>
      </c>
      <c r="J45845" s="1" t="s">
        <v>73</v>
      </c>
      <c r="K45845" s="1" t="s">
        <v>73</v>
      </c>
      <c r="L45845" s="1" t="s">
        <v>73</v>
      </c>
      <c r="M45845" s="1" t="s">
        <v>73</v>
      </c>
    </row>
    <row r="45846" spans="1:13" x14ac:dyDescent="0.3">
      <c r="A45846" s="1" t="s">
        <v>282512</v>
      </c>
      <c r="B45846" s="1" t="s">
        <v>73</v>
      </c>
      <c r="C45846" s="1" t="s">
        <v>73</v>
      </c>
      <c r="D45846" s="1" t="s">
        <v>73</v>
      </c>
      <c r="E45846" s="1" t="s">
        <v>73</v>
      </c>
      <c r="F45846" s="1" t="s">
        <v>73</v>
      </c>
      <c r="G45846" s="1" t="s">
        <v>73</v>
      </c>
      <c r="H45846" s="1" t="s">
        <v>73</v>
      </c>
      <c r="I45846" s="1" t="s">
        <v>73</v>
      </c>
      <c r="J45846" s="1" t="s">
        <v>73</v>
      </c>
      <c r="K45846" s="1" t="s">
        <v>73</v>
      </c>
      <c r="L45846" s="1" t="s">
        <v>73</v>
      </c>
      <c r="M45846" s="1" t="s">
        <v>73</v>
      </c>
    </row>
    <row r="45847" spans="1:13" x14ac:dyDescent="0.3">
      <c r="A45847" s="1" t="s">
        <v>282513</v>
      </c>
      <c r="B45847" s="1" t="s">
        <v>282514</v>
      </c>
      <c r="C45847" s="1" t="s">
        <v>73</v>
      </c>
      <c r="D45847" s="1" t="s">
        <v>73</v>
      </c>
      <c r="E45847" s="1" t="s">
        <v>73</v>
      </c>
      <c r="F45847" s="1" t="s">
        <v>73</v>
      </c>
      <c r="G45847" s="1" t="s">
        <v>73</v>
      </c>
      <c r="H45847" s="1" t="s">
        <v>73</v>
      </c>
      <c r="I45847" s="1" t="s">
        <v>73</v>
      </c>
      <c r="J45847" s="1" t="s">
        <v>73</v>
      </c>
      <c r="K45847" s="1" t="s">
        <v>73</v>
      </c>
      <c r="L45847" s="1" t="s">
        <v>73</v>
      </c>
      <c r="M45847" s="1" t="s">
        <v>73</v>
      </c>
    </row>
    <row r="45848" spans="1:13" x14ac:dyDescent="0.3">
      <c r="A45848" s="1" t="s">
        <v>282515</v>
      </c>
      <c r="B45848" s="1" t="s">
        <v>282516</v>
      </c>
      <c r="C45848" s="1" t="s">
        <v>73</v>
      </c>
      <c r="D45848" s="1" t="s">
        <v>73</v>
      </c>
      <c r="E45848" s="1" t="s">
        <v>73</v>
      </c>
      <c r="F45848" s="1" t="s">
        <v>73</v>
      </c>
      <c r="G45848" s="1" t="s">
        <v>73</v>
      </c>
      <c r="H45848" s="1" t="s">
        <v>73</v>
      </c>
      <c r="I45848" s="1" t="s">
        <v>73</v>
      </c>
      <c r="J45848" s="1" t="s">
        <v>73</v>
      </c>
      <c r="K45848" s="1" t="s">
        <v>73</v>
      </c>
      <c r="L45848" s="1" t="s">
        <v>73</v>
      </c>
      <c r="M45848" s="1" t="s">
        <v>73</v>
      </c>
    </row>
    <row r="45849" spans="1:13" x14ac:dyDescent="0.3">
      <c r="A45849" s="1" t="s">
        <v>32892</v>
      </c>
      <c r="B45849" s="1" t="s">
        <v>73</v>
      </c>
      <c r="C45849" s="1" t="s">
        <v>73</v>
      </c>
      <c r="D45849" s="1" t="s">
        <v>73</v>
      </c>
      <c r="E45849" s="1" t="s">
        <v>73</v>
      </c>
      <c r="F45849" s="1" t="s">
        <v>73</v>
      </c>
      <c r="G45849" s="1" t="s">
        <v>73</v>
      </c>
      <c r="H45849" s="1" t="s">
        <v>73</v>
      </c>
      <c r="I45849" s="1" t="s">
        <v>73</v>
      </c>
      <c r="J45849" s="1" t="s">
        <v>73</v>
      </c>
      <c r="K45849" s="1" t="s">
        <v>73</v>
      </c>
      <c r="L45849" s="1" t="s">
        <v>73</v>
      </c>
      <c r="M45849" s="1" t="s">
        <v>73</v>
      </c>
    </row>
    <row r="45850" spans="1:13" x14ac:dyDescent="0.3">
      <c r="A45850" s="1" t="s">
        <v>32911</v>
      </c>
      <c r="B45850" s="1" t="s">
        <v>32912</v>
      </c>
      <c r="C45850" s="1" t="s">
        <v>7257</v>
      </c>
      <c r="D45850" s="1" t="s">
        <v>32913</v>
      </c>
      <c r="E45850" s="1" t="s">
        <v>7257</v>
      </c>
      <c r="F45850" s="1" t="s">
        <v>32914</v>
      </c>
      <c r="G45850" s="1" t="s">
        <v>32914</v>
      </c>
      <c r="H45850" s="1" t="s">
        <v>55695</v>
      </c>
      <c r="I45850" s="1" t="s">
        <v>1649</v>
      </c>
      <c r="J45850" s="1" t="s">
        <v>282517</v>
      </c>
      <c r="K45850" s="1" t="s">
        <v>282518</v>
      </c>
      <c r="L45850" s="1" t="s">
        <v>32914</v>
      </c>
      <c r="M45850" s="1" t="s">
        <v>282519</v>
      </c>
    </row>
    <row r="45851" spans="1:13" x14ac:dyDescent="0.3">
      <c r="A45851" s="1" t="s">
        <v>238788</v>
      </c>
      <c r="B45851" s="1" t="s">
        <v>40</v>
      </c>
      <c r="C45851" s="1" t="s">
        <v>282520</v>
      </c>
      <c r="D45851" s="1" t="s">
        <v>282521</v>
      </c>
      <c r="E45851" s="1" t="s">
        <v>282522</v>
      </c>
      <c r="F45851" s="1" t="s">
        <v>282523</v>
      </c>
      <c r="G45851" s="1" t="s">
        <v>32</v>
      </c>
      <c r="H45851" s="1" t="s">
        <v>282524</v>
      </c>
      <c r="I45851" s="1" t="s">
        <v>1250</v>
      </c>
      <c r="J45851" s="1" t="s">
        <v>1291</v>
      </c>
      <c r="K45851" s="1" t="s">
        <v>79</v>
      </c>
      <c r="L45851" s="1" t="s">
        <v>130268</v>
      </c>
      <c r="M45851" s="1" t="s">
        <v>12736</v>
      </c>
    </row>
    <row r="45852" spans="1:13" x14ac:dyDescent="0.3">
      <c r="A45852" s="1" t="s">
        <v>238788</v>
      </c>
      <c r="B45852" s="1" t="s">
        <v>40</v>
      </c>
      <c r="C45852" s="1" t="s">
        <v>282525</v>
      </c>
      <c r="D45852" s="1" t="s">
        <v>282526</v>
      </c>
      <c r="E45852" s="1" t="s">
        <v>282527</v>
      </c>
      <c r="F45852" s="1" t="s">
        <v>282528</v>
      </c>
      <c r="G45852" s="1" t="s">
        <v>32</v>
      </c>
      <c r="H45852" s="1" t="s">
        <v>282529</v>
      </c>
      <c r="I45852" s="1" t="s">
        <v>1354</v>
      </c>
      <c r="J45852" s="1" t="s">
        <v>2646</v>
      </c>
      <c r="K45852" s="1" t="s">
        <v>110</v>
      </c>
      <c r="L45852" s="1" t="s">
        <v>282530</v>
      </c>
      <c r="M45852" s="1" t="s">
        <v>834</v>
      </c>
    </row>
    <row r="45853" spans="1:13" x14ac:dyDescent="0.3">
      <c r="A45853" s="1" t="s">
        <v>282531</v>
      </c>
      <c r="B45853" s="1" t="s">
        <v>391</v>
      </c>
      <c r="C45853" s="1" t="s">
        <v>282532</v>
      </c>
      <c r="D45853" s="1" t="s">
        <v>282533</v>
      </c>
      <c r="E45853" s="1" t="s">
        <v>282534</v>
      </c>
      <c r="F45853" s="1" t="s">
        <v>73</v>
      </c>
      <c r="G45853" s="1" t="s">
        <v>73</v>
      </c>
      <c r="H45853" s="1" t="s">
        <v>282535</v>
      </c>
      <c r="I45853" s="1" t="s">
        <v>1800</v>
      </c>
      <c r="J45853" s="1" t="s">
        <v>4972</v>
      </c>
      <c r="K45853" s="1" t="s">
        <v>48</v>
      </c>
      <c r="L45853" s="1" t="s">
        <v>282536</v>
      </c>
      <c r="M45853" s="1" t="s">
        <v>50</v>
      </c>
    </row>
    <row r="45854" spans="1:13" x14ac:dyDescent="0.3">
      <c r="A45854" s="1" t="s">
        <v>282537</v>
      </c>
      <c r="B45854" s="1" t="s">
        <v>27</v>
      </c>
      <c r="C45854" s="1" t="s">
        <v>282538</v>
      </c>
      <c r="D45854" s="1" t="s">
        <v>282539</v>
      </c>
      <c r="E45854" s="1" t="s">
        <v>282540</v>
      </c>
      <c r="F45854" s="1" t="s">
        <v>282541</v>
      </c>
      <c r="G45854" s="1" t="s">
        <v>32</v>
      </c>
      <c r="H45854" s="1" t="s">
        <v>282542</v>
      </c>
      <c r="I45854" s="1" t="s">
        <v>778</v>
      </c>
      <c r="J45854" s="1" t="s">
        <v>513</v>
      </c>
      <c r="K45854" s="1" t="s">
        <v>1456</v>
      </c>
      <c r="L45854" s="1" t="s">
        <v>282543</v>
      </c>
      <c r="M45854" s="1" t="s">
        <v>843</v>
      </c>
    </row>
    <row r="45855" spans="1:13" x14ac:dyDescent="0.3">
      <c r="A45855" s="1" t="s">
        <v>238788</v>
      </c>
      <c r="B45855" s="1" t="s">
        <v>40</v>
      </c>
      <c r="C45855" s="1" t="s">
        <v>282544</v>
      </c>
      <c r="D45855" s="1" t="s">
        <v>282545</v>
      </c>
      <c r="E45855" s="1" t="s">
        <v>282546</v>
      </c>
      <c r="F45855" s="1" t="s">
        <v>282547</v>
      </c>
      <c r="G45855" s="1" t="s">
        <v>32</v>
      </c>
      <c r="H45855" s="1" t="s">
        <v>282548</v>
      </c>
      <c r="I45855" s="1" t="s">
        <v>87</v>
      </c>
      <c r="J45855" s="1" t="s">
        <v>1574</v>
      </c>
      <c r="K45855" s="1" t="s">
        <v>100</v>
      </c>
      <c r="L45855" s="1" t="s">
        <v>282549</v>
      </c>
      <c r="M45855" s="1" t="s">
        <v>1272</v>
      </c>
    </row>
    <row r="45856" spans="1:13" x14ac:dyDescent="0.3">
      <c r="A45856" s="1" t="s">
        <v>282550</v>
      </c>
      <c r="B45856" s="1" t="s">
        <v>6938</v>
      </c>
      <c r="C45856" s="1" t="s">
        <v>282551</v>
      </c>
      <c r="D45856" s="1" t="s">
        <v>282552</v>
      </c>
      <c r="E45856" s="1" t="s">
        <v>282553</v>
      </c>
      <c r="F45856" s="1" t="s">
        <v>282554</v>
      </c>
      <c r="G45856" s="1" t="s">
        <v>32</v>
      </c>
      <c r="H45856" s="1" t="s">
        <v>282555</v>
      </c>
      <c r="I45856" s="1" t="s">
        <v>116</v>
      </c>
      <c r="J45856" s="1" t="s">
        <v>821</v>
      </c>
      <c r="K45856" s="1" t="s">
        <v>1270</v>
      </c>
      <c r="L45856" s="1" t="s">
        <v>282556</v>
      </c>
      <c r="M45856" s="1" t="s">
        <v>224542</v>
      </c>
    </row>
    <row r="45857" spans="1:13" x14ac:dyDescent="0.3">
      <c r="A45857" s="1" t="s">
        <v>282557</v>
      </c>
      <c r="B45857" s="1" t="s">
        <v>27</v>
      </c>
      <c r="C45857" s="1" t="s">
        <v>282558</v>
      </c>
      <c r="D45857" s="1" t="s">
        <v>282559</v>
      </c>
      <c r="E45857" s="1" t="s">
        <v>282560</v>
      </c>
      <c r="F45857" s="1" t="s">
        <v>282561</v>
      </c>
      <c r="G45857" s="1" t="s">
        <v>32</v>
      </c>
      <c r="H45857" s="1" t="s">
        <v>282562</v>
      </c>
      <c r="I45857" s="1" t="s">
        <v>512</v>
      </c>
      <c r="J45857" s="1" t="s">
        <v>400</v>
      </c>
      <c r="K45857" s="1" t="s">
        <v>1456</v>
      </c>
      <c r="L45857" s="1" t="s">
        <v>282563</v>
      </c>
      <c r="M45857" s="1" t="s">
        <v>585</v>
      </c>
    </row>
    <row r="45858" spans="1:13" x14ac:dyDescent="0.3">
      <c r="A45858" s="1" t="s">
        <v>282564</v>
      </c>
      <c r="B45858" s="1" t="s">
        <v>40</v>
      </c>
      <c r="C45858" s="1" t="s">
        <v>282565</v>
      </c>
      <c r="D45858" s="1" t="s">
        <v>14379</v>
      </c>
      <c r="E45858" s="1" t="s">
        <v>282566</v>
      </c>
      <c r="F45858" s="1" t="s">
        <v>282567</v>
      </c>
      <c r="G45858" s="1" t="s">
        <v>32</v>
      </c>
      <c r="H45858" s="1" t="s">
        <v>282568</v>
      </c>
      <c r="I45858" s="1" t="s">
        <v>34</v>
      </c>
      <c r="J45858" s="1" t="s">
        <v>241</v>
      </c>
      <c r="K45858" s="1" t="s">
        <v>514</v>
      </c>
      <c r="L45858" s="1" t="s">
        <v>282569</v>
      </c>
      <c r="M45858" s="1" t="s">
        <v>7951</v>
      </c>
    </row>
    <row r="45859" spans="1:13" x14ac:dyDescent="0.3">
      <c r="A45859" s="1" t="s">
        <v>282570</v>
      </c>
      <c r="B45859" s="1" t="s">
        <v>27</v>
      </c>
      <c r="C45859" s="1" t="s">
        <v>282571</v>
      </c>
      <c r="D45859" s="1" t="s">
        <v>151336</v>
      </c>
      <c r="E45859" s="1" t="s">
        <v>282572</v>
      </c>
      <c r="F45859" s="1" t="s">
        <v>73</v>
      </c>
      <c r="G45859" s="1" t="s">
        <v>189</v>
      </c>
      <c r="H45859" s="1" t="s">
        <v>282573</v>
      </c>
      <c r="I45859" s="1" t="s">
        <v>21433</v>
      </c>
      <c r="J45859" s="1" t="s">
        <v>1166</v>
      </c>
      <c r="K45859" s="1" t="s">
        <v>118</v>
      </c>
      <c r="L45859" s="1" t="s">
        <v>282574</v>
      </c>
      <c r="M45859" s="1" t="s">
        <v>822</v>
      </c>
    </row>
    <row r="45860" spans="1:13" x14ac:dyDescent="0.3">
      <c r="A45860" s="1" t="s">
        <v>282575</v>
      </c>
      <c r="B45860" s="1" t="s">
        <v>1038</v>
      </c>
      <c r="C45860" s="1" t="s">
        <v>282576</v>
      </c>
      <c r="D45860" s="1" t="s">
        <v>265249</v>
      </c>
      <c r="E45860" s="1" t="s">
        <v>282577</v>
      </c>
      <c r="F45860" s="1" t="s">
        <v>73</v>
      </c>
      <c r="G45860" s="1" t="s">
        <v>73</v>
      </c>
      <c r="H45860" s="1" t="s">
        <v>282578</v>
      </c>
      <c r="I45860" s="1" t="s">
        <v>813</v>
      </c>
      <c r="J45860" s="1" t="s">
        <v>494</v>
      </c>
      <c r="K45860" s="1" t="s">
        <v>192</v>
      </c>
      <c r="L45860" s="1" t="s">
        <v>282579</v>
      </c>
      <c r="M45860" s="1" t="s">
        <v>6179</v>
      </c>
    </row>
    <row r="45861" spans="1:13" x14ac:dyDescent="0.3">
      <c r="A45861" s="1" t="s">
        <v>61366</v>
      </c>
      <c r="B45861" s="1" t="s">
        <v>27</v>
      </c>
      <c r="C45861" s="1" t="s">
        <v>282580</v>
      </c>
      <c r="D45861" s="1" t="s">
        <v>282581</v>
      </c>
      <c r="E45861" s="1" t="s">
        <v>282582</v>
      </c>
      <c r="F45861" s="1" t="s">
        <v>282583</v>
      </c>
      <c r="G45861" s="1" t="s">
        <v>32</v>
      </c>
      <c r="H45861" s="1" t="s">
        <v>282584</v>
      </c>
      <c r="I45861" s="1" t="s">
        <v>432</v>
      </c>
      <c r="J45861" s="1" t="s">
        <v>5060</v>
      </c>
      <c r="K45861" s="1" t="s">
        <v>1832</v>
      </c>
      <c r="L45861" s="1" t="s">
        <v>282585</v>
      </c>
      <c r="M45861" s="1" t="s">
        <v>5798</v>
      </c>
    </row>
    <row r="45862" spans="1:13" x14ac:dyDescent="0.3">
      <c r="A45862" s="1" t="s">
        <v>282586</v>
      </c>
      <c r="B45862" s="1" t="s">
        <v>40</v>
      </c>
      <c r="C45862" s="1" t="s">
        <v>282587</v>
      </c>
      <c r="D45862" s="1" t="s">
        <v>282588</v>
      </c>
      <c r="E45862" s="1" t="s">
        <v>282589</v>
      </c>
      <c r="F45862" s="1" t="s">
        <v>282590</v>
      </c>
      <c r="G45862" s="1" t="s">
        <v>32</v>
      </c>
      <c r="H45862" s="1" t="s">
        <v>282591</v>
      </c>
      <c r="I45862" s="1" t="s">
        <v>15643</v>
      </c>
      <c r="J45862" s="1" t="s">
        <v>272</v>
      </c>
      <c r="K45862" s="1" t="s">
        <v>813</v>
      </c>
      <c r="L45862" s="1" t="s">
        <v>282592</v>
      </c>
      <c r="M45862" s="1" t="s">
        <v>215163</v>
      </c>
    </row>
    <row r="45863" spans="1:13" x14ac:dyDescent="0.3">
      <c r="A45863" s="1" t="s">
        <v>213899</v>
      </c>
      <c r="B45863" s="1" t="s">
        <v>391</v>
      </c>
      <c r="C45863" s="1" t="s">
        <v>282593</v>
      </c>
      <c r="D45863" s="1" t="s">
        <v>282594</v>
      </c>
      <c r="E45863" s="1" t="s">
        <v>282595</v>
      </c>
      <c r="F45863" s="1" t="s">
        <v>73</v>
      </c>
      <c r="G45863" s="1" t="s">
        <v>73</v>
      </c>
      <c r="H45863" s="1" t="s">
        <v>282596</v>
      </c>
      <c r="I45863" s="1" t="s">
        <v>1566</v>
      </c>
      <c r="J45863" s="1" t="s">
        <v>1025</v>
      </c>
      <c r="K45863" s="1" t="s">
        <v>9681</v>
      </c>
      <c r="L45863" s="1" t="s">
        <v>282597</v>
      </c>
      <c r="M45863" s="1" t="s">
        <v>2329</v>
      </c>
    </row>
    <row r="45864" spans="1:13" x14ac:dyDescent="0.3">
      <c r="A45864" s="1" t="s">
        <v>282598</v>
      </c>
      <c r="B45864" s="1" t="s">
        <v>40</v>
      </c>
      <c r="C45864" s="1" t="s">
        <v>282599</v>
      </c>
      <c r="D45864" s="1" t="s">
        <v>166829</v>
      </c>
      <c r="E45864" s="1" t="s">
        <v>282600</v>
      </c>
      <c r="F45864" s="1" t="s">
        <v>282601</v>
      </c>
      <c r="G45864" s="1" t="s">
        <v>32</v>
      </c>
      <c r="H45864" s="1" t="s">
        <v>282602</v>
      </c>
      <c r="I45864" s="1" t="s">
        <v>1550</v>
      </c>
      <c r="J45864" s="1" t="s">
        <v>2963</v>
      </c>
      <c r="K45864" s="1" t="s">
        <v>89</v>
      </c>
      <c r="L45864" s="1" t="s">
        <v>282603</v>
      </c>
      <c r="M45864" s="1" t="s">
        <v>410</v>
      </c>
    </row>
    <row r="45865" spans="1:13" x14ac:dyDescent="0.3">
      <c r="A45865" s="1" t="s">
        <v>189425</v>
      </c>
      <c r="B45865" s="1" t="s">
        <v>27</v>
      </c>
      <c r="C45865" s="1" t="s">
        <v>282604</v>
      </c>
      <c r="D45865" s="1" t="s">
        <v>282605</v>
      </c>
      <c r="E45865" s="1" t="s">
        <v>282606</v>
      </c>
      <c r="F45865" s="1" t="s">
        <v>282607</v>
      </c>
      <c r="G45865" s="1" t="s">
        <v>32</v>
      </c>
      <c r="H45865" s="1" t="s">
        <v>282608</v>
      </c>
      <c r="I45865" s="1" t="s">
        <v>796</v>
      </c>
      <c r="J45865" s="1" t="s">
        <v>598</v>
      </c>
      <c r="K45865" s="1" t="s">
        <v>118</v>
      </c>
      <c r="L45865" s="1" t="s">
        <v>282609</v>
      </c>
      <c r="M45865" s="1" t="s">
        <v>156</v>
      </c>
    </row>
    <row r="45866" spans="1:13" x14ac:dyDescent="0.3">
      <c r="A45866" s="1" t="s">
        <v>282610</v>
      </c>
      <c r="B45866" s="1" t="s">
        <v>27</v>
      </c>
      <c r="C45866" s="1" t="s">
        <v>282611</v>
      </c>
      <c r="D45866" s="1" t="s">
        <v>282612</v>
      </c>
      <c r="E45866" s="1" t="s">
        <v>282613</v>
      </c>
      <c r="F45866" s="1" t="s">
        <v>282614</v>
      </c>
      <c r="G45866" s="1" t="s">
        <v>32</v>
      </c>
      <c r="H45866" s="1" t="s">
        <v>282615</v>
      </c>
      <c r="I45866" s="1" t="s">
        <v>97</v>
      </c>
      <c r="J45866" s="1" t="s">
        <v>209</v>
      </c>
      <c r="K45866" s="1" t="s">
        <v>285</v>
      </c>
      <c r="L45866" s="1" t="s">
        <v>282616</v>
      </c>
      <c r="M45866" s="1" t="s">
        <v>222</v>
      </c>
    </row>
    <row r="45867" spans="1:13" x14ac:dyDescent="0.3">
      <c r="A45867" s="1" t="s">
        <v>282617</v>
      </c>
      <c r="B45867" s="1" t="s">
        <v>27</v>
      </c>
      <c r="C45867" s="1" t="s">
        <v>282618</v>
      </c>
      <c r="D45867" s="1" t="s">
        <v>14741</v>
      </c>
      <c r="E45867" s="1" t="s">
        <v>282619</v>
      </c>
      <c r="F45867" s="1" t="s">
        <v>282620</v>
      </c>
      <c r="G45867" s="1" t="s">
        <v>32</v>
      </c>
      <c r="H45867" s="1" t="s">
        <v>282621</v>
      </c>
      <c r="I45867" s="1" t="s">
        <v>199</v>
      </c>
      <c r="J45867" s="1" t="s">
        <v>181</v>
      </c>
      <c r="K45867" s="1" t="s">
        <v>59</v>
      </c>
      <c r="L45867" s="1" t="s">
        <v>282622</v>
      </c>
      <c r="M45867" s="1" t="s">
        <v>933</v>
      </c>
    </row>
    <row r="45868" spans="1:13" x14ac:dyDescent="0.3">
      <c r="A45868" s="1" t="s">
        <v>282623</v>
      </c>
      <c r="B45868" s="1" t="s">
        <v>27</v>
      </c>
      <c r="C45868" s="1" t="s">
        <v>73</v>
      </c>
      <c r="D45868" s="1" t="s">
        <v>73</v>
      </c>
      <c r="E45868" s="1" t="s">
        <v>282624</v>
      </c>
      <c r="F45868" s="1" t="s">
        <v>282625</v>
      </c>
      <c r="G45868" s="1" t="s">
        <v>32</v>
      </c>
      <c r="H45868" s="1" t="s">
        <v>282626</v>
      </c>
      <c r="I45868" s="1" t="s">
        <v>1550</v>
      </c>
      <c r="J45868" s="1" t="s">
        <v>34</v>
      </c>
      <c r="K45868" s="1" t="s">
        <v>34</v>
      </c>
      <c r="L45868" s="1" t="s">
        <v>282627</v>
      </c>
      <c r="M45868" s="1" t="s">
        <v>34</v>
      </c>
    </row>
    <row r="45869" spans="1:13" x14ac:dyDescent="0.3">
      <c r="A45869" s="1" t="s">
        <v>121923</v>
      </c>
      <c r="B45869" s="1" t="s">
        <v>1038</v>
      </c>
      <c r="C45869" s="1" t="s">
        <v>282628</v>
      </c>
      <c r="D45869" s="1" t="s">
        <v>282629</v>
      </c>
      <c r="E45869" s="1" t="s">
        <v>282630</v>
      </c>
      <c r="F45869" s="1" t="s">
        <v>73</v>
      </c>
      <c r="G45869" s="1" t="s">
        <v>73</v>
      </c>
      <c r="H45869" s="1" t="s">
        <v>282631</v>
      </c>
      <c r="I45869" s="1" t="s">
        <v>2579</v>
      </c>
      <c r="J45869" s="1" t="s">
        <v>494</v>
      </c>
      <c r="K45869" s="1" t="s">
        <v>4692</v>
      </c>
      <c r="L45869" s="1" t="s">
        <v>281592</v>
      </c>
      <c r="M45869" s="1" t="s">
        <v>660</v>
      </c>
    </row>
    <row r="45870" spans="1:13" x14ac:dyDescent="0.3">
      <c r="A45870" s="1" t="s">
        <v>282632</v>
      </c>
      <c r="B45870" s="1" t="s">
        <v>40</v>
      </c>
      <c r="C45870" s="1" t="s">
        <v>282633</v>
      </c>
      <c r="D45870" s="1" t="s">
        <v>282634</v>
      </c>
      <c r="E45870" s="1" t="s">
        <v>282635</v>
      </c>
      <c r="F45870" s="1" t="s">
        <v>282636</v>
      </c>
      <c r="G45870" s="1" t="s">
        <v>32</v>
      </c>
      <c r="H45870" s="1" t="s">
        <v>282637</v>
      </c>
      <c r="I45870" s="1" t="s">
        <v>2579</v>
      </c>
      <c r="J45870" s="1" t="s">
        <v>1764</v>
      </c>
      <c r="K45870" s="1" t="s">
        <v>1456</v>
      </c>
      <c r="L45870" s="1" t="s">
        <v>282638</v>
      </c>
      <c r="M45870" s="1" t="s">
        <v>9837</v>
      </c>
    </row>
    <row r="45871" spans="1:13" x14ac:dyDescent="0.3">
      <c r="A45871" s="1" t="s">
        <v>169242</v>
      </c>
      <c r="B45871" s="1" t="s">
        <v>1038</v>
      </c>
      <c r="C45871" s="1" t="s">
        <v>282639</v>
      </c>
      <c r="D45871" s="1" t="s">
        <v>282640</v>
      </c>
      <c r="E45871" s="1" t="s">
        <v>282641</v>
      </c>
      <c r="F45871" s="1" t="s">
        <v>73</v>
      </c>
      <c r="G45871" s="1" t="s">
        <v>73</v>
      </c>
      <c r="H45871" s="1" t="s">
        <v>282642</v>
      </c>
      <c r="I45871" s="1" t="s">
        <v>493</v>
      </c>
      <c r="J45871" s="1" t="s">
        <v>79</v>
      </c>
      <c r="K45871" s="1" t="s">
        <v>192</v>
      </c>
      <c r="L45871" s="1" t="s">
        <v>271545</v>
      </c>
      <c r="M45871" s="1" t="s">
        <v>958</v>
      </c>
    </row>
    <row r="45872" spans="1:13" x14ac:dyDescent="0.3">
      <c r="A45872" s="1" t="s">
        <v>282643</v>
      </c>
      <c r="B45872" s="1" t="s">
        <v>1038</v>
      </c>
      <c r="C45872" s="1" t="s">
        <v>282644</v>
      </c>
      <c r="D45872" s="1" t="s">
        <v>282645</v>
      </c>
      <c r="E45872" s="1" t="s">
        <v>282646</v>
      </c>
      <c r="F45872" s="1" t="s">
        <v>73</v>
      </c>
      <c r="G45872" s="1" t="s">
        <v>73</v>
      </c>
      <c r="H45872" s="1" t="s">
        <v>282647</v>
      </c>
      <c r="I45872" s="1" t="s">
        <v>2898</v>
      </c>
      <c r="J45872" s="1" t="s">
        <v>2701</v>
      </c>
      <c r="K45872" s="1" t="s">
        <v>373</v>
      </c>
      <c r="L45872" s="1" t="s">
        <v>271549</v>
      </c>
      <c r="M45872" s="1" t="s">
        <v>146</v>
      </c>
    </row>
    <row r="45873" spans="1:13" x14ac:dyDescent="0.3">
      <c r="A45873" s="1" t="s">
        <v>282648</v>
      </c>
      <c r="B45873" s="1" t="s">
        <v>391</v>
      </c>
      <c r="C45873" s="1" t="s">
        <v>282649</v>
      </c>
      <c r="D45873" s="1" t="s">
        <v>282650</v>
      </c>
      <c r="E45873" s="1" t="s">
        <v>282651</v>
      </c>
      <c r="F45873" s="1" t="s">
        <v>73</v>
      </c>
      <c r="G45873" s="1" t="s">
        <v>32</v>
      </c>
      <c r="H45873" s="1" t="s">
        <v>282652</v>
      </c>
      <c r="I45873" s="1" t="s">
        <v>582</v>
      </c>
      <c r="J45873" s="1" t="s">
        <v>335</v>
      </c>
      <c r="K45873" s="1" t="s">
        <v>933</v>
      </c>
      <c r="L45873" s="1" t="s">
        <v>282653</v>
      </c>
      <c r="M45873" s="1" t="s">
        <v>50</v>
      </c>
    </row>
    <row r="45874" spans="1:13" x14ac:dyDescent="0.3">
      <c r="A45874" s="1" t="s">
        <v>282654</v>
      </c>
      <c r="B45874" s="1" t="s">
        <v>40</v>
      </c>
      <c r="C45874" s="1" t="s">
        <v>282655</v>
      </c>
      <c r="D45874" s="1" t="s">
        <v>282656</v>
      </c>
      <c r="E45874" s="1" t="s">
        <v>282657</v>
      </c>
      <c r="F45874" s="1" t="s">
        <v>282658</v>
      </c>
      <c r="G45874" s="1" t="s">
        <v>32</v>
      </c>
      <c r="H45874" s="1" t="s">
        <v>282659</v>
      </c>
      <c r="I45874" s="1" t="s">
        <v>21865</v>
      </c>
      <c r="J45874" s="1" t="s">
        <v>292</v>
      </c>
      <c r="K45874" s="1" t="s">
        <v>761</v>
      </c>
      <c r="L45874" s="1" t="s">
        <v>282660</v>
      </c>
      <c r="M45874" s="1" t="s">
        <v>225945</v>
      </c>
    </row>
    <row r="45875" spans="1:13" x14ac:dyDescent="0.3">
      <c r="A45875" s="1" t="s">
        <v>118176</v>
      </c>
      <c r="B45875" s="1" t="s">
        <v>1038</v>
      </c>
      <c r="C45875" s="1" t="s">
        <v>282661</v>
      </c>
      <c r="D45875" s="1" t="s">
        <v>73</v>
      </c>
      <c r="E45875" s="1" t="s">
        <v>73</v>
      </c>
      <c r="F45875" s="1" t="s">
        <v>73</v>
      </c>
      <c r="G45875" s="1" t="s">
        <v>73</v>
      </c>
      <c r="H45875" s="1" t="s">
        <v>73</v>
      </c>
      <c r="I45875" s="1" t="s">
        <v>73</v>
      </c>
      <c r="J45875" s="1" t="s">
        <v>73</v>
      </c>
      <c r="K45875" s="1" t="s">
        <v>73</v>
      </c>
      <c r="L45875" s="1" t="s">
        <v>73</v>
      </c>
      <c r="M45875" s="1" t="s">
        <v>73</v>
      </c>
    </row>
    <row r="45876" spans="1:13" x14ac:dyDescent="0.3">
      <c r="A45876" s="1" t="s">
        <v>633</v>
      </c>
      <c r="B45876" s="1" t="s">
        <v>282662</v>
      </c>
      <c r="C45876" s="1" t="s">
        <v>73</v>
      </c>
      <c r="D45876" s="1" t="s">
        <v>73</v>
      </c>
      <c r="E45876" s="1" t="s">
        <v>73</v>
      </c>
      <c r="F45876" s="1" t="s">
        <v>73</v>
      </c>
      <c r="G45876" s="1" t="s">
        <v>73</v>
      </c>
      <c r="H45876" s="1" t="s">
        <v>73</v>
      </c>
      <c r="I45876" s="1" t="s">
        <v>73</v>
      </c>
      <c r="J45876" s="1" t="s">
        <v>73</v>
      </c>
      <c r="K45876" s="1" t="s">
        <v>73</v>
      </c>
      <c r="L45876" s="1" t="s">
        <v>73</v>
      </c>
      <c r="M45876" s="1" t="s">
        <v>73</v>
      </c>
    </row>
    <row r="45877" spans="1:13" x14ac:dyDescent="0.3">
      <c r="A45877" s="1" t="s">
        <v>73</v>
      </c>
      <c r="B45877" s="1" t="s">
        <v>2709</v>
      </c>
      <c r="C45877" s="1" t="s">
        <v>133768</v>
      </c>
      <c r="D45877" s="1" t="s">
        <v>282663</v>
      </c>
      <c r="E45877" s="1" t="s">
        <v>282664</v>
      </c>
      <c r="F45877" s="1" t="s">
        <v>73</v>
      </c>
      <c r="G45877" s="1" t="s">
        <v>73</v>
      </c>
      <c r="H45877" s="1" t="s">
        <v>282665</v>
      </c>
      <c r="I45877" s="1" t="s">
        <v>493</v>
      </c>
      <c r="J45877" s="1" t="s">
        <v>1261</v>
      </c>
      <c r="K45877" s="1" t="s">
        <v>743</v>
      </c>
      <c r="L45877" s="1" t="s">
        <v>282666</v>
      </c>
      <c r="M45877" s="1" t="s">
        <v>6973</v>
      </c>
    </row>
    <row r="45878" spans="1:13" x14ac:dyDescent="0.3">
      <c r="A45878" s="1" t="s">
        <v>282667</v>
      </c>
      <c r="B45878" s="1" t="s">
        <v>27</v>
      </c>
      <c r="C45878" s="1" t="s">
        <v>282668</v>
      </c>
      <c r="D45878" s="1" t="s">
        <v>73</v>
      </c>
      <c r="E45878" s="1" t="s">
        <v>282669</v>
      </c>
      <c r="F45878" s="1" t="s">
        <v>282670</v>
      </c>
      <c r="G45878" s="1" t="s">
        <v>32</v>
      </c>
      <c r="H45878" s="1" t="s">
        <v>282671</v>
      </c>
      <c r="I45878" s="1" t="s">
        <v>316</v>
      </c>
      <c r="J45878" s="1" t="s">
        <v>858</v>
      </c>
      <c r="K45878" s="1" t="s">
        <v>36</v>
      </c>
      <c r="L45878" s="1" t="s">
        <v>282672</v>
      </c>
      <c r="M45878" s="1" t="s">
        <v>327</v>
      </c>
    </row>
    <row r="45879" spans="1:13" x14ac:dyDescent="0.3">
      <c r="A45879" s="1" t="s">
        <v>282673</v>
      </c>
      <c r="B45879" s="1" t="s">
        <v>40</v>
      </c>
      <c r="C45879" s="1" t="s">
        <v>282674</v>
      </c>
      <c r="D45879" s="1" t="s">
        <v>282675</v>
      </c>
      <c r="E45879" s="1" t="s">
        <v>282676</v>
      </c>
      <c r="F45879" s="1" t="s">
        <v>282677</v>
      </c>
      <c r="G45879" s="1" t="s">
        <v>32</v>
      </c>
      <c r="H45879" s="1" t="s">
        <v>282678</v>
      </c>
      <c r="I45879" s="1" t="s">
        <v>2114</v>
      </c>
      <c r="J45879" s="1" t="s">
        <v>1198</v>
      </c>
      <c r="K45879" s="1" t="s">
        <v>282679</v>
      </c>
      <c r="L45879" s="1" t="s">
        <v>282680</v>
      </c>
      <c r="M45879" s="1" t="s">
        <v>282681</v>
      </c>
    </row>
    <row r="45880" spans="1:13" x14ac:dyDescent="0.3">
      <c r="A45880" s="1" t="s">
        <v>282682</v>
      </c>
      <c r="B45880" s="1" t="s">
        <v>27</v>
      </c>
      <c r="C45880" s="1" t="s">
        <v>73</v>
      </c>
      <c r="D45880" s="1" t="s">
        <v>73</v>
      </c>
      <c r="E45880" s="1" t="s">
        <v>282683</v>
      </c>
      <c r="F45880" s="1" t="s">
        <v>282684</v>
      </c>
      <c r="G45880" s="1" t="s">
        <v>32</v>
      </c>
      <c r="H45880" s="1" t="s">
        <v>282685</v>
      </c>
      <c r="I45880" s="1" t="s">
        <v>2443</v>
      </c>
      <c r="J45880" s="1" t="s">
        <v>1025</v>
      </c>
      <c r="K45880" s="1" t="s">
        <v>59</v>
      </c>
      <c r="L45880" s="1" t="s">
        <v>282686</v>
      </c>
      <c r="M45880" s="1" t="s">
        <v>2709</v>
      </c>
    </row>
    <row r="45881" spans="1:13" x14ac:dyDescent="0.3">
      <c r="A45881" s="1" t="s">
        <v>282687</v>
      </c>
      <c r="B45881" s="1" t="s">
        <v>40</v>
      </c>
      <c r="C45881" s="1" t="s">
        <v>282688</v>
      </c>
      <c r="D45881" s="1" t="s">
        <v>282689</v>
      </c>
      <c r="E45881" s="1" t="s">
        <v>282690</v>
      </c>
      <c r="F45881" s="1" t="s">
        <v>282691</v>
      </c>
      <c r="G45881" s="1" t="s">
        <v>32</v>
      </c>
      <c r="H45881" s="1" t="s">
        <v>282692</v>
      </c>
      <c r="I45881" s="1" t="s">
        <v>525</v>
      </c>
      <c r="J45881" s="1" t="s">
        <v>1062</v>
      </c>
      <c r="K45881" s="1" t="s">
        <v>59</v>
      </c>
      <c r="L45881" s="1" t="s">
        <v>282693</v>
      </c>
      <c r="M45881" s="1" t="s">
        <v>566</v>
      </c>
    </row>
    <row r="45882" spans="1:13" x14ac:dyDescent="0.3">
      <c r="A45882" s="1" t="s">
        <v>282694</v>
      </c>
      <c r="B45882" s="1" t="s">
        <v>391</v>
      </c>
      <c r="C45882" s="1" t="s">
        <v>282695</v>
      </c>
      <c r="D45882" s="1" t="s">
        <v>282696</v>
      </c>
      <c r="E45882" s="1" t="s">
        <v>282697</v>
      </c>
      <c r="F45882" s="1" t="s">
        <v>73</v>
      </c>
      <c r="G45882" s="1" t="s">
        <v>32</v>
      </c>
      <c r="H45882" s="1" t="s">
        <v>282698</v>
      </c>
      <c r="I45882" s="1" t="s">
        <v>9681</v>
      </c>
      <c r="J45882" s="1" t="s">
        <v>3301</v>
      </c>
      <c r="K45882" s="1" t="s">
        <v>3269</v>
      </c>
      <c r="L45882" s="1" t="s">
        <v>282699</v>
      </c>
      <c r="M45882" s="1" t="s">
        <v>4188</v>
      </c>
    </row>
    <row r="45883" spans="1:13" x14ac:dyDescent="0.3">
      <c r="A45883" s="1" t="s">
        <v>282700</v>
      </c>
      <c r="B45883" s="1" t="s">
        <v>1038</v>
      </c>
      <c r="C45883" s="1" t="s">
        <v>282701</v>
      </c>
      <c r="D45883" s="1" t="s">
        <v>282702</v>
      </c>
      <c r="E45883" s="1" t="s">
        <v>282703</v>
      </c>
      <c r="F45883" s="1" t="s">
        <v>73</v>
      </c>
      <c r="G45883" s="1" t="s">
        <v>73</v>
      </c>
      <c r="H45883" s="1" t="s">
        <v>282704</v>
      </c>
      <c r="I45883" s="1" t="s">
        <v>1387</v>
      </c>
      <c r="J45883" s="1" t="s">
        <v>263</v>
      </c>
      <c r="K45883" s="1" t="s">
        <v>1456</v>
      </c>
      <c r="L45883" s="1" t="s">
        <v>282705</v>
      </c>
      <c r="M45883" s="1" t="s">
        <v>585</v>
      </c>
    </row>
    <row r="45884" spans="1:13" x14ac:dyDescent="0.3">
      <c r="A45884" s="1" t="s">
        <v>282706</v>
      </c>
      <c r="B45884" s="1" t="s">
        <v>40</v>
      </c>
      <c r="C45884" s="1" t="s">
        <v>282707</v>
      </c>
      <c r="D45884" s="1" t="s">
        <v>282708</v>
      </c>
      <c r="E45884" s="1" t="s">
        <v>282709</v>
      </c>
      <c r="F45884" s="1" t="s">
        <v>282710</v>
      </c>
      <c r="G45884" s="1" t="s">
        <v>32</v>
      </c>
      <c r="H45884" s="1" t="s">
        <v>282711</v>
      </c>
      <c r="I45884" s="1" t="s">
        <v>841</v>
      </c>
      <c r="J45884" s="1" t="s">
        <v>805</v>
      </c>
      <c r="K45884" s="1" t="s">
        <v>3071</v>
      </c>
      <c r="L45884" s="1" t="s">
        <v>282712</v>
      </c>
      <c r="M45884" s="1" t="s">
        <v>1660</v>
      </c>
    </row>
    <row r="45885" spans="1:13" x14ac:dyDescent="0.3">
      <c r="A45885" s="1" t="s">
        <v>282713</v>
      </c>
      <c r="B45885" s="1" t="s">
        <v>40</v>
      </c>
      <c r="C45885" s="1" t="s">
        <v>282714</v>
      </c>
      <c r="D45885" s="1" t="s">
        <v>282715</v>
      </c>
      <c r="E45885" s="1" t="s">
        <v>282716</v>
      </c>
      <c r="F45885" s="1" t="s">
        <v>282717</v>
      </c>
      <c r="G45885" s="1" t="s">
        <v>32</v>
      </c>
      <c r="H45885" s="1" t="s">
        <v>282718</v>
      </c>
      <c r="I45885" s="1" t="s">
        <v>163</v>
      </c>
      <c r="J45885" s="1" t="s">
        <v>1280</v>
      </c>
      <c r="K45885" s="1" t="s">
        <v>1716</v>
      </c>
      <c r="L45885" s="1" t="s">
        <v>282719</v>
      </c>
      <c r="M45885" s="1" t="s">
        <v>20365</v>
      </c>
    </row>
    <row r="45886" spans="1:13" x14ac:dyDescent="0.3">
      <c r="A45886" s="1" t="s">
        <v>12881</v>
      </c>
      <c r="B45886" s="1" t="s">
        <v>40</v>
      </c>
      <c r="C45886" s="1" t="s">
        <v>282720</v>
      </c>
      <c r="D45886" s="1" t="s">
        <v>282721</v>
      </c>
      <c r="E45886" s="1" t="s">
        <v>282722</v>
      </c>
      <c r="F45886" s="1" t="s">
        <v>282723</v>
      </c>
      <c r="G45886" s="1" t="s">
        <v>32</v>
      </c>
      <c r="H45886" s="1" t="s">
        <v>282724</v>
      </c>
      <c r="I45886" s="1" t="s">
        <v>4405</v>
      </c>
      <c r="J45886" s="1" t="s">
        <v>1551</v>
      </c>
      <c r="K45886" s="1" t="s">
        <v>8574</v>
      </c>
      <c r="L45886" s="1" t="s">
        <v>282725</v>
      </c>
      <c r="M45886" s="1" t="s">
        <v>282726</v>
      </c>
    </row>
    <row r="45887" spans="1:13" x14ac:dyDescent="0.3">
      <c r="A45887" s="1" t="s">
        <v>282727</v>
      </c>
      <c r="B45887" s="1" t="s">
        <v>40</v>
      </c>
      <c r="C45887" s="1" t="s">
        <v>282728</v>
      </c>
      <c r="D45887" s="1" t="s">
        <v>282729</v>
      </c>
      <c r="E45887" s="1" t="s">
        <v>282730</v>
      </c>
      <c r="F45887" s="1" t="s">
        <v>282731</v>
      </c>
      <c r="G45887" s="1" t="s">
        <v>32</v>
      </c>
      <c r="H45887" s="1" t="s">
        <v>282732</v>
      </c>
      <c r="I45887" s="1" t="s">
        <v>251</v>
      </c>
      <c r="J45887" s="1" t="s">
        <v>1025</v>
      </c>
      <c r="K45887" s="1" t="s">
        <v>174</v>
      </c>
      <c r="L45887" s="1" t="s">
        <v>282733</v>
      </c>
      <c r="M45887" s="1" t="s">
        <v>57</v>
      </c>
    </row>
    <row r="45888" spans="1:13" x14ac:dyDescent="0.3">
      <c r="A45888" s="1" t="s">
        <v>282734</v>
      </c>
      <c r="B45888" s="1" t="s">
        <v>40</v>
      </c>
      <c r="C45888" s="1" t="s">
        <v>282735</v>
      </c>
      <c r="D45888" s="1" t="s">
        <v>6408</v>
      </c>
      <c r="E45888" s="1" t="s">
        <v>282736</v>
      </c>
      <c r="F45888" s="1" t="s">
        <v>282737</v>
      </c>
      <c r="G45888" s="1" t="s">
        <v>32</v>
      </c>
      <c r="H45888" s="1" t="s">
        <v>282738</v>
      </c>
      <c r="I45888" s="1" t="s">
        <v>125</v>
      </c>
      <c r="J45888" s="1" t="s">
        <v>547</v>
      </c>
      <c r="K45888" s="1" t="s">
        <v>174</v>
      </c>
      <c r="L45888" s="1" t="s">
        <v>282739</v>
      </c>
      <c r="M45888" s="1" t="s">
        <v>9205</v>
      </c>
    </row>
    <row r="45889" spans="1:13" x14ac:dyDescent="0.3">
      <c r="A45889" s="1" t="s">
        <v>282740</v>
      </c>
      <c r="B45889" s="1" t="s">
        <v>40</v>
      </c>
      <c r="C45889" s="1" t="s">
        <v>282741</v>
      </c>
      <c r="D45889" s="1" t="s">
        <v>282742</v>
      </c>
      <c r="E45889" s="1" t="s">
        <v>282743</v>
      </c>
      <c r="F45889" s="1" t="s">
        <v>282744</v>
      </c>
      <c r="G45889" s="1" t="s">
        <v>32</v>
      </c>
      <c r="H45889" s="1" t="s">
        <v>282745</v>
      </c>
      <c r="I45889" s="1" t="s">
        <v>2499</v>
      </c>
      <c r="J45889" s="1" t="s">
        <v>1903</v>
      </c>
      <c r="K45889" s="1" t="s">
        <v>9205</v>
      </c>
      <c r="L45889" s="1" t="s">
        <v>282746</v>
      </c>
      <c r="M45889" s="1" t="s">
        <v>5820</v>
      </c>
    </row>
    <row r="45890" spans="1:13" x14ac:dyDescent="0.3">
      <c r="A45890" s="1" t="s">
        <v>282747</v>
      </c>
      <c r="B45890" s="1" t="s">
        <v>27</v>
      </c>
      <c r="C45890" s="1" t="s">
        <v>282748</v>
      </c>
      <c r="D45890" s="1" t="s">
        <v>282749</v>
      </c>
      <c r="E45890" s="1" t="s">
        <v>282750</v>
      </c>
      <c r="F45890" s="1" t="s">
        <v>282751</v>
      </c>
      <c r="G45890" s="1" t="s">
        <v>32</v>
      </c>
      <c r="H45890" s="1" t="s">
        <v>282752</v>
      </c>
      <c r="I45890" s="1" t="s">
        <v>1241</v>
      </c>
      <c r="J45890" s="1" t="s">
        <v>1422</v>
      </c>
      <c r="K45890" s="1" t="s">
        <v>34</v>
      </c>
      <c r="L45890" s="1" t="s">
        <v>282753</v>
      </c>
      <c r="M45890" s="1" t="s">
        <v>327</v>
      </c>
    </row>
    <row r="45891" spans="1:13" x14ac:dyDescent="0.3">
      <c r="A45891" s="1" t="s">
        <v>282754</v>
      </c>
      <c r="B45891" s="1" t="s">
        <v>40</v>
      </c>
      <c r="C45891" s="1" t="s">
        <v>282755</v>
      </c>
      <c r="D45891" s="1" t="s">
        <v>282756</v>
      </c>
      <c r="E45891" s="1" t="s">
        <v>282757</v>
      </c>
      <c r="F45891" s="1" t="s">
        <v>282758</v>
      </c>
      <c r="G45891" s="1" t="s">
        <v>32</v>
      </c>
      <c r="H45891" s="1" t="s">
        <v>282759</v>
      </c>
      <c r="I45891" s="1" t="s">
        <v>1129</v>
      </c>
      <c r="J45891" s="1" t="s">
        <v>456</v>
      </c>
      <c r="K45891" s="1" t="s">
        <v>220</v>
      </c>
      <c r="L45891" s="1" t="s">
        <v>282760</v>
      </c>
      <c r="M45891" s="1" t="s">
        <v>1679</v>
      </c>
    </row>
    <row r="45892" spans="1:13" x14ac:dyDescent="0.3">
      <c r="A45892" s="1" t="s">
        <v>126791</v>
      </c>
      <c r="B45892" s="1" t="s">
        <v>40</v>
      </c>
      <c r="C45892" s="1" t="s">
        <v>282761</v>
      </c>
      <c r="D45892" s="1" t="s">
        <v>282762</v>
      </c>
      <c r="E45892" s="1" t="s">
        <v>282763</v>
      </c>
      <c r="F45892" s="1" t="s">
        <v>282764</v>
      </c>
      <c r="G45892" s="1" t="s">
        <v>32</v>
      </c>
      <c r="H45892" s="1" t="s">
        <v>282765</v>
      </c>
      <c r="I45892" s="1" t="s">
        <v>1241</v>
      </c>
      <c r="J45892" s="1" t="s">
        <v>1772</v>
      </c>
      <c r="K45892" s="1" t="s">
        <v>231</v>
      </c>
      <c r="L45892" s="1" t="s">
        <v>282766</v>
      </c>
      <c r="M45892" s="1" t="s">
        <v>6389</v>
      </c>
    </row>
    <row r="45893" spans="1:13" x14ac:dyDescent="0.3">
      <c r="A45893" s="1" t="s">
        <v>46087</v>
      </c>
      <c r="B45893" s="1" t="s">
        <v>27</v>
      </c>
      <c r="C45893" s="1" t="s">
        <v>282767</v>
      </c>
      <c r="D45893" s="1" t="s">
        <v>282768</v>
      </c>
      <c r="E45893" s="1" t="s">
        <v>282769</v>
      </c>
      <c r="F45893" s="1" t="s">
        <v>282770</v>
      </c>
      <c r="G45893" s="1" t="s">
        <v>32</v>
      </c>
      <c r="H45893" s="1" t="s">
        <v>282771</v>
      </c>
      <c r="I45893" s="1" t="s">
        <v>97</v>
      </c>
      <c r="J45893" s="1" t="s">
        <v>1474</v>
      </c>
      <c r="K45893" s="1" t="s">
        <v>532</v>
      </c>
      <c r="L45893" s="1" t="s">
        <v>282772</v>
      </c>
      <c r="M45893" s="1" t="s">
        <v>91901</v>
      </c>
    </row>
    <row r="45894" spans="1:13" x14ac:dyDescent="0.3">
      <c r="A45894" s="1" t="s">
        <v>282773</v>
      </c>
      <c r="B45894" s="1" t="s">
        <v>40</v>
      </c>
      <c r="C45894" s="1" t="s">
        <v>282774</v>
      </c>
      <c r="D45894" s="1" t="s">
        <v>73</v>
      </c>
      <c r="E45894" s="1" t="s">
        <v>73</v>
      </c>
      <c r="F45894" s="1" t="s">
        <v>282775</v>
      </c>
      <c r="G45894" s="1" t="s">
        <v>32</v>
      </c>
      <c r="H45894" s="1" t="s">
        <v>282776</v>
      </c>
      <c r="I45894" s="1" t="s">
        <v>2202</v>
      </c>
      <c r="J45894" s="1" t="s">
        <v>34</v>
      </c>
      <c r="K45894" s="1" t="s">
        <v>34</v>
      </c>
      <c r="L45894" s="1" t="s">
        <v>282777</v>
      </c>
      <c r="M45894" s="1" t="s">
        <v>34</v>
      </c>
    </row>
    <row r="45895" spans="1:13" x14ac:dyDescent="0.3">
      <c r="A45895" s="1" t="s">
        <v>282778</v>
      </c>
      <c r="B45895" s="1" t="s">
        <v>27</v>
      </c>
      <c r="C45895" s="1" t="s">
        <v>282779</v>
      </c>
      <c r="D45895" s="1" t="s">
        <v>282780</v>
      </c>
      <c r="E45895" s="1" t="s">
        <v>282781</v>
      </c>
      <c r="F45895" s="1" t="s">
        <v>282782</v>
      </c>
      <c r="G45895" s="1" t="s">
        <v>32</v>
      </c>
      <c r="H45895" s="1" t="s">
        <v>282783</v>
      </c>
      <c r="I45895" s="1" t="s">
        <v>163</v>
      </c>
      <c r="J45895" s="1" t="s">
        <v>583</v>
      </c>
      <c r="K45895" s="1" t="s">
        <v>670</v>
      </c>
      <c r="L45895" s="1" t="s">
        <v>282784</v>
      </c>
      <c r="M45895" s="1" t="s">
        <v>3706</v>
      </c>
    </row>
    <row r="45896" spans="1:13" x14ac:dyDescent="0.3">
      <c r="A45896" s="1" t="s">
        <v>261776</v>
      </c>
      <c r="B45896" s="1" t="s">
        <v>391</v>
      </c>
      <c r="C45896" s="1" t="s">
        <v>282785</v>
      </c>
      <c r="D45896" s="1" t="s">
        <v>282786</v>
      </c>
      <c r="E45896" s="1" t="s">
        <v>282787</v>
      </c>
      <c r="F45896" s="1" t="s">
        <v>73</v>
      </c>
      <c r="G45896" s="1" t="s">
        <v>73</v>
      </c>
      <c r="H45896" s="1" t="s">
        <v>282788</v>
      </c>
      <c r="I45896" s="1" t="s">
        <v>34</v>
      </c>
      <c r="J45896" s="1" t="s">
        <v>2963</v>
      </c>
      <c r="K45896" s="1" t="s">
        <v>1982</v>
      </c>
      <c r="L45896" s="1" t="s">
        <v>282789</v>
      </c>
      <c r="M45896" s="1" t="s">
        <v>118495</v>
      </c>
    </row>
    <row r="45897" spans="1:13" x14ac:dyDescent="0.3">
      <c r="A45897" s="1" t="s">
        <v>282790</v>
      </c>
      <c r="B45897" s="1" t="s">
        <v>27</v>
      </c>
      <c r="C45897" s="1" t="s">
        <v>282791</v>
      </c>
      <c r="D45897" s="1" t="s">
        <v>282792</v>
      </c>
      <c r="E45897" s="1" t="s">
        <v>282793</v>
      </c>
      <c r="F45897" s="1" t="s">
        <v>282794</v>
      </c>
      <c r="G45897" s="1" t="s">
        <v>32</v>
      </c>
      <c r="H45897" s="1" t="s">
        <v>282795</v>
      </c>
      <c r="I45897" s="1" t="s">
        <v>78</v>
      </c>
      <c r="J45897" s="1" t="s">
        <v>144</v>
      </c>
      <c r="K45897" s="1" t="s">
        <v>59</v>
      </c>
      <c r="L45897" s="1" t="s">
        <v>282796</v>
      </c>
      <c r="M45897" s="1" t="s">
        <v>822</v>
      </c>
    </row>
    <row r="45898" spans="1:13" x14ac:dyDescent="0.3">
      <c r="A45898" s="1" t="s">
        <v>282797</v>
      </c>
      <c r="B45898" s="1" t="s">
        <v>1038</v>
      </c>
      <c r="C45898" s="1" t="s">
        <v>282798</v>
      </c>
      <c r="D45898" s="1" t="s">
        <v>282799</v>
      </c>
      <c r="E45898" s="1" t="s">
        <v>282800</v>
      </c>
      <c r="F45898" s="1" t="s">
        <v>73</v>
      </c>
      <c r="G45898" s="1" t="s">
        <v>73</v>
      </c>
      <c r="H45898" s="1" t="s">
        <v>282801</v>
      </c>
      <c r="I45898" s="1" t="s">
        <v>146</v>
      </c>
      <c r="J45898" s="1" t="s">
        <v>98</v>
      </c>
      <c r="K45898" s="1" t="s">
        <v>610</v>
      </c>
      <c r="L45898" s="1" t="s">
        <v>282802</v>
      </c>
      <c r="M45898" s="1" t="s">
        <v>3111</v>
      </c>
    </row>
    <row r="45899" spans="1:13" x14ac:dyDescent="0.3">
      <c r="A45899" s="1" t="s">
        <v>186763</v>
      </c>
      <c r="B45899" s="1" t="s">
        <v>40</v>
      </c>
      <c r="C45899" s="1" t="s">
        <v>282803</v>
      </c>
      <c r="D45899" s="1" t="s">
        <v>282804</v>
      </c>
      <c r="E45899" s="1" t="s">
        <v>282805</v>
      </c>
      <c r="F45899" s="1" t="s">
        <v>282806</v>
      </c>
      <c r="G45899" s="1" t="s">
        <v>32</v>
      </c>
      <c r="H45899" s="1" t="s">
        <v>282807</v>
      </c>
      <c r="I45899" s="1" t="s">
        <v>841</v>
      </c>
      <c r="J45899" s="1" t="s">
        <v>1574</v>
      </c>
      <c r="K45899" s="1" t="s">
        <v>3721</v>
      </c>
      <c r="L45899" s="1" t="s">
        <v>282808</v>
      </c>
      <c r="M45899" s="1" t="s">
        <v>6140</v>
      </c>
    </row>
    <row r="45900" spans="1:13" x14ac:dyDescent="0.3">
      <c r="A45900" s="1" t="s">
        <v>282809</v>
      </c>
      <c r="B45900" s="1" t="s">
        <v>40</v>
      </c>
      <c r="C45900" s="1" t="s">
        <v>73</v>
      </c>
      <c r="D45900" s="1" t="s">
        <v>73</v>
      </c>
      <c r="E45900" s="1" t="s">
        <v>73</v>
      </c>
      <c r="F45900" s="1" t="s">
        <v>282810</v>
      </c>
      <c r="G45900" s="1" t="s">
        <v>32</v>
      </c>
      <c r="H45900" s="1" t="s">
        <v>282811</v>
      </c>
      <c r="I45900" s="1" t="s">
        <v>34</v>
      </c>
      <c r="J45900" s="1" t="s">
        <v>34</v>
      </c>
      <c r="K45900" s="1" t="s">
        <v>34</v>
      </c>
      <c r="L45900" s="1" t="s">
        <v>282812</v>
      </c>
      <c r="M45900" s="1" t="s">
        <v>34</v>
      </c>
    </row>
    <row r="45901" spans="1:13" x14ac:dyDescent="0.3">
      <c r="A45901" s="1" t="s">
        <v>282813</v>
      </c>
      <c r="B45901" s="1" t="s">
        <v>40</v>
      </c>
      <c r="C45901" s="1" t="s">
        <v>282814</v>
      </c>
      <c r="D45901" s="1" t="s">
        <v>62911</v>
      </c>
      <c r="E45901" s="1" t="s">
        <v>282815</v>
      </c>
      <c r="F45901" s="1" t="s">
        <v>282816</v>
      </c>
      <c r="G45901" s="1" t="s">
        <v>32</v>
      </c>
      <c r="H45901" s="1" t="s">
        <v>282817</v>
      </c>
      <c r="I45901" s="1" t="s">
        <v>1679</v>
      </c>
      <c r="J45901" s="1" t="s">
        <v>744</v>
      </c>
      <c r="K45901" s="1" t="s">
        <v>34</v>
      </c>
      <c r="L45901" s="1" t="s">
        <v>282818</v>
      </c>
      <c r="M45901" s="1" t="s">
        <v>796</v>
      </c>
    </row>
    <row r="45902" spans="1:13" x14ac:dyDescent="0.3">
      <c r="A45902" s="1" t="s">
        <v>282819</v>
      </c>
      <c r="B45902" s="1" t="s">
        <v>40</v>
      </c>
      <c r="C45902" s="1" t="s">
        <v>282820</v>
      </c>
      <c r="D45902" s="1" t="s">
        <v>282821</v>
      </c>
      <c r="E45902" s="1" t="s">
        <v>282822</v>
      </c>
      <c r="F45902" s="1" t="s">
        <v>282823</v>
      </c>
      <c r="G45902" s="1" t="s">
        <v>189</v>
      </c>
      <c r="H45902" s="1" t="s">
        <v>282824</v>
      </c>
      <c r="I45902" s="1" t="s">
        <v>153</v>
      </c>
      <c r="J45902" s="1" t="s">
        <v>1312</v>
      </c>
      <c r="K45902" s="1" t="s">
        <v>282825</v>
      </c>
      <c r="L45902" s="1" t="s">
        <v>282826</v>
      </c>
      <c r="M45902" s="1" t="s">
        <v>282827</v>
      </c>
    </row>
    <row r="45903" spans="1:13" x14ac:dyDescent="0.3">
      <c r="A45903" s="1" t="s">
        <v>100764</v>
      </c>
      <c r="B45903" s="1" t="s">
        <v>40</v>
      </c>
      <c r="C45903" s="1" t="s">
        <v>282828</v>
      </c>
      <c r="D45903" s="1" t="s">
        <v>282829</v>
      </c>
      <c r="E45903" s="1" t="s">
        <v>282830</v>
      </c>
      <c r="F45903" s="1" t="s">
        <v>282831</v>
      </c>
      <c r="G45903" s="1" t="s">
        <v>32</v>
      </c>
      <c r="H45903" s="1" t="s">
        <v>282832</v>
      </c>
      <c r="I45903" s="1" t="s">
        <v>34</v>
      </c>
      <c r="J45903" s="1" t="s">
        <v>1894</v>
      </c>
      <c r="K45903" s="1" t="s">
        <v>50</v>
      </c>
      <c r="L45903" s="1" t="s">
        <v>282833</v>
      </c>
      <c r="M45903" s="1" t="s">
        <v>28487</v>
      </c>
    </row>
    <row r="45904" spans="1:13" x14ac:dyDescent="0.3">
      <c r="A45904" s="1" t="s">
        <v>282834</v>
      </c>
      <c r="B45904" s="1" t="s">
        <v>40</v>
      </c>
      <c r="C45904" s="1" t="s">
        <v>282835</v>
      </c>
      <c r="D45904" s="1" t="s">
        <v>73</v>
      </c>
      <c r="E45904" s="1" t="s">
        <v>282836</v>
      </c>
      <c r="F45904" s="1" t="s">
        <v>282837</v>
      </c>
      <c r="G45904" s="1" t="s">
        <v>32</v>
      </c>
      <c r="H45904" s="1" t="s">
        <v>282838</v>
      </c>
      <c r="I45904" s="1" t="s">
        <v>5386</v>
      </c>
      <c r="J45904" s="1" t="s">
        <v>1361</v>
      </c>
      <c r="K45904" s="1" t="s">
        <v>70</v>
      </c>
      <c r="L45904" s="1" t="s">
        <v>282839</v>
      </c>
      <c r="M45904" s="1" t="s">
        <v>514</v>
      </c>
    </row>
    <row r="45905" spans="1:13" x14ac:dyDescent="0.3">
      <c r="A45905" s="1" t="s">
        <v>282840</v>
      </c>
      <c r="B45905" s="1" t="s">
        <v>27</v>
      </c>
      <c r="C45905" s="1" t="s">
        <v>282841</v>
      </c>
      <c r="D45905" s="1" t="s">
        <v>282842</v>
      </c>
      <c r="E45905" s="1" t="s">
        <v>282843</v>
      </c>
      <c r="F45905" s="1" t="s">
        <v>282844</v>
      </c>
      <c r="G45905" s="1" t="s">
        <v>32</v>
      </c>
      <c r="H45905" s="1" t="s">
        <v>282845</v>
      </c>
      <c r="I45905" s="1" t="s">
        <v>6361</v>
      </c>
      <c r="J45905" s="1" t="s">
        <v>744</v>
      </c>
      <c r="K45905" s="1" t="s">
        <v>213435</v>
      </c>
      <c r="L45905" s="1" t="s">
        <v>282846</v>
      </c>
      <c r="M45905" s="1" t="s">
        <v>282847</v>
      </c>
    </row>
    <row r="45906" spans="1:13" x14ac:dyDescent="0.3">
      <c r="A45906" s="1" t="s">
        <v>282848</v>
      </c>
      <c r="B45906" s="1" t="s">
        <v>27</v>
      </c>
      <c r="C45906" s="1" t="s">
        <v>282849</v>
      </c>
      <c r="D45906" s="1" t="s">
        <v>282850</v>
      </c>
      <c r="E45906" s="1" t="s">
        <v>282851</v>
      </c>
      <c r="F45906" s="1" t="s">
        <v>282852</v>
      </c>
      <c r="G45906" s="1" t="s">
        <v>32</v>
      </c>
      <c r="H45906" s="1" t="s">
        <v>282853</v>
      </c>
      <c r="I45906" s="1" t="s">
        <v>307</v>
      </c>
      <c r="J45906" s="1" t="s">
        <v>181</v>
      </c>
      <c r="K45906" s="1" t="s">
        <v>316</v>
      </c>
      <c r="L45906" s="1" t="s">
        <v>282854</v>
      </c>
      <c r="M45906" s="1" t="s">
        <v>179714</v>
      </c>
    </row>
    <row r="45907" spans="1:13" x14ac:dyDescent="0.3">
      <c r="A45907" s="1" t="s">
        <v>21074</v>
      </c>
      <c r="B45907" s="1" t="s">
        <v>40</v>
      </c>
      <c r="C45907" s="1" t="s">
        <v>282855</v>
      </c>
      <c r="D45907" s="1" t="s">
        <v>282856</v>
      </c>
      <c r="E45907" s="1" t="s">
        <v>282857</v>
      </c>
      <c r="F45907" s="1" t="s">
        <v>282858</v>
      </c>
      <c r="G45907" s="1" t="s">
        <v>32</v>
      </c>
      <c r="H45907" s="1" t="s">
        <v>282859</v>
      </c>
      <c r="I45907" s="1" t="s">
        <v>163</v>
      </c>
      <c r="J45907" s="1" t="s">
        <v>263</v>
      </c>
      <c r="K45907" s="1" t="s">
        <v>68890</v>
      </c>
      <c r="L45907" s="1" t="s">
        <v>282860</v>
      </c>
      <c r="M45907" s="1" t="s">
        <v>140594</v>
      </c>
    </row>
    <row r="45908" spans="1:13" x14ac:dyDescent="0.3">
      <c r="A45908" s="1" t="s">
        <v>282861</v>
      </c>
      <c r="B45908" s="1" t="s">
        <v>27</v>
      </c>
      <c r="C45908" s="1" t="s">
        <v>282862</v>
      </c>
      <c r="D45908" s="1" t="s">
        <v>282863</v>
      </c>
      <c r="E45908" s="1" t="s">
        <v>282864</v>
      </c>
      <c r="F45908" s="1" t="s">
        <v>282865</v>
      </c>
      <c r="G45908" s="1" t="s">
        <v>32</v>
      </c>
      <c r="H45908" s="1" t="s">
        <v>282866</v>
      </c>
      <c r="I45908" s="1" t="s">
        <v>5820</v>
      </c>
      <c r="J45908" s="1" t="s">
        <v>2084</v>
      </c>
      <c r="K45908" s="1" t="s">
        <v>2006</v>
      </c>
      <c r="L45908" s="1" t="s">
        <v>282867</v>
      </c>
      <c r="M45908" s="1" t="s">
        <v>103133</v>
      </c>
    </row>
    <row r="45909" spans="1:13" x14ac:dyDescent="0.3">
      <c r="A45909" s="1" t="s">
        <v>282868</v>
      </c>
      <c r="B45909" s="1" t="s">
        <v>40</v>
      </c>
      <c r="C45909" s="1" t="s">
        <v>282869</v>
      </c>
      <c r="D45909" s="1" t="s">
        <v>282870</v>
      </c>
      <c r="E45909" s="1" t="s">
        <v>282871</v>
      </c>
      <c r="F45909" s="1" t="s">
        <v>282872</v>
      </c>
      <c r="G45909" s="1" t="s">
        <v>32</v>
      </c>
      <c r="H45909" s="1" t="s">
        <v>282873</v>
      </c>
      <c r="I45909" s="1" t="s">
        <v>4568</v>
      </c>
      <c r="J45909" s="1" t="s">
        <v>744</v>
      </c>
      <c r="K45909" s="1" t="s">
        <v>192</v>
      </c>
      <c r="L45909" s="1" t="s">
        <v>282874</v>
      </c>
      <c r="M45909" s="1" t="s">
        <v>667</v>
      </c>
    </row>
    <row r="45910" spans="1:13" x14ac:dyDescent="0.3">
      <c r="A45910" s="1" t="s">
        <v>282875</v>
      </c>
      <c r="B45910" s="1" t="s">
        <v>27</v>
      </c>
      <c r="C45910" s="1" t="s">
        <v>282876</v>
      </c>
      <c r="D45910" s="1" t="s">
        <v>282877</v>
      </c>
      <c r="E45910" s="1" t="s">
        <v>282878</v>
      </c>
      <c r="F45910" s="1" t="s">
        <v>282879</v>
      </c>
      <c r="G45910" s="1" t="s">
        <v>32</v>
      </c>
      <c r="H45910" s="1" t="s">
        <v>282880</v>
      </c>
      <c r="I45910" s="1" t="s">
        <v>857</v>
      </c>
      <c r="J45910" s="1" t="s">
        <v>2210</v>
      </c>
      <c r="K45910" s="1" t="s">
        <v>10728</v>
      </c>
      <c r="L45910" s="1" t="s">
        <v>282881</v>
      </c>
      <c r="M45910" s="1" t="s">
        <v>46011</v>
      </c>
    </row>
    <row r="45911" spans="1:13" x14ac:dyDescent="0.3">
      <c r="A45911" s="1" t="s">
        <v>100764</v>
      </c>
      <c r="B45911" s="1" t="s">
        <v>919</v>
      </c>
      <c r="C45911" s="1" t="s">
        <v>282882</v>
      </c>
      <c r="D45911" s="1" t="s">
        <v>282883</v>
      </c>
      <c r="E45911" s="1" t="s">
        <v>282884</v>
      </c>
      <c r="F45911" s="1" t="s">
        <v>282885</v>
      </c>
      <c r="G45911" s="1" t="s">
        <v>32</v>
      </c>
      <c r="H45911" s="1" t="s">
        <v>282886</v>
      </c>
      <c r="I45911" s="1" t="s">
        <v>1920</v>
      </c>
      <c r="J45911" s="1" t="s">
        <v>591</v>
      </c>
      <c r="K45911" s="1" t="s">
        <v>678</v>
      </c>
      <c r="L45911" s="1" t="s">
        <v>282887</v>
      </c>
      <c r="M45911" s="1" t="s">
        <v>48985</v>
      </c>
    </row>
    <row r="45912" spans="1:13" x14ac:dyDescent="0.3">
      <c r="A45912" s="1" t="s">
        <v>282888</v>
      </c>
      <c r="B45912" s="1" t="s">
        <v>27</v>
      </c>
      <c r="C45912" s="1" t="s">
        <v>282889</v>
      </c>
      <c r="D45912" s="1" t="s">
        <v>282890</v>
      </c>
      <c r="E45912" s="1" t="s">
        <v>282891</v>
      </c>
      <c r="F45912" s="1" t="s">
        <v>282892</v>
      </c>
      <c r="G45912" s="1" t="s">
        <v>32</v>
      </c>
      <c r="H45912" s="1" t="s">
        <v>282893</v>
      </c>
      <c r="I45912" s="1" t="s">
        <v>967</v>
      </c>
      <c r="J45912" s="1" t="s">
        <v>850</v>
      </c>
      <c r="K45912" s="1" t="s">
        <v>576</v>
      </c>
      <c r="L45912" s="1" t="s">
        <v>282894</v>
      </c>
      <c r="M45912" s="1" t="s">
        <v>75197</v>
      </c>
    </row>
    <row r="45913" spans="1:13" x14ac:dyDescent="0.3">
      <c r="A45913" s="1" t="s">
        <v>282895</v>
      </c>
      <c r="B45913" s="1" t="s">
        <v>40</v>
      </c>
      <c r="C45913" s="1" t="s">
        <v>282896</v>
      </c>
      <c r="D45913" s="1" t="s">
        <v>282897</v>
      </c>
      <c r="E45913" s="1" t="s">
        <v>282898</v>
      </c>
      <c r="F45913" s="1" t="s">
        <v>282899</v>
      </c>
      <c r="G45913" s="1" t="s">
        <v>32</v>
      </c>
      <c r="H45913" s="1" t="s">
        <v>282900</v>
      </c>
      <c r="I45913" s="1" t="s">
        <v>3706</v>
      </c>
      <c r="J45913" s="1" t="s">
        <v>172</v>
      </c>
      <c r="K45913" s="1" t="s">
        <v>79</v>
      </c>
      <c r="L45913" s="1" t="s">
        <v>282901</v>
      </c>
      <c r="M45913" s="1" t="s">
        <v>1576</v>
      </c>
    </row>
    <row r="45914" spans="1:13" x14ac:dyDescent="0.3">
      <c r="A45914" s="1" t="s">
        <v>282902</v>
      </c>
      <c r="B45914" s="1" t="s">
        <v>40</v>
      </c>
      <c r="C45914" s="1" t="s">
        <v>282903</v>
      </c>
      <c r="D45914" s="1" t="s">
        <v>282904</v>
      </c>
      <c r="E45914" s="1" t="s">
        <v>282905</v>
      </c>
      <c r="F45914" s="1" t="s">
        <v>282906</v>
      </c>
      <c r="G45914" s="1" t="s">
        <v>282907</v>
      </c>
      <c r="H45914" s="1" t="s">
        <v>282908</v>
      </c>
      <c r="I45914" s="1" t="s">
        <v>385</v>
      </c>
      <c r="J45914" s="1" t="s">
        <v>372</v>
      </c>
      <c r="K45914" s="1" t="s">
        <v>933</v>
      </c>
      <c r="L45914" s="1" t="s">
        <v>282909</v>
      </c>
      <c r="M45914" s="1" t="s">
        <v>495</v>
      </c>
    </row>
    <row r="45915" spans="1:13" x14ac:dyDescent="0.3">
      <c r="A45915" s="1" t="s">
        <v>282910</v>
      </c>
      <c r="B45915" s="1" t="s">
        <v>27</v>
      </c>
      <c r="C45915" s="1" t="s">
        <v>282911</v>
      </c>
      <c r="D45915" s="1" t="s">
        <v>282912</v>
      </c>
      <c r="E45915" s="1" t="s">
        <v>282913</v>
      </c>
      <c r="F45915" s="1" t="s">
        <v>282914</v>
      </c>
      <c r="G45915" s="1" t="s">
        <v>32</v>
      </c>
      <c r="H45915" s="1" t="s">
        <v>282915</v>
      </c>
      <c r="I45915" s="1" t="s">
        <v>7051</v>
      </c>
      <c r="J45915" s="1" t="s">
        <v>2210</v>
      </c>
      <c r="K45915" s="1" t="s">
        <v>4053</v>
      </c>
      <c r="L45915" s="1" t="s">
        <v>282916</v>
      </c>
      <c r="M45915" s="1" t="s">
        <v>21468</v>
      </c>
    </row>
    <row r="45916" spans="1:13" x14ac:dyDescent="0.3">
      <c r="A45916" s="1" t="s">
        <v>282917</v>
      </c>
      <c r="B45916" s="1" t="s">
        <v>40</v>
      </c>
      <c r="C45916" s="1" t="s">
        <v>282918</v>
      </c>
      <c r="D45916" s="1" t="s">
        <v>282919</v>
      </c>
      <c r="E45916" s="1" t="s">
        <v>282920</v>
      </c>
      <c r="F45916" s="1" t="s">
        <v>282921</v>
      </c>
      <c r="G45916" s="1" t="s">
        <v>32</v>
      </c>
      <c r="H45916" s="1" t="s">
        <v>282922</v>
      </c>
      <c r="I45916" s="1" t="s">
        <v>2813</v>
      </c>
      <c r="J45916" s="1" t="s">
        <v>272</v>
      </c>
      <c r="K45916" s="1" t="s">
        <v>118</v>
      </c>
      <c r="L45916" s="1" t="s">
        <v>282923</v>
      </c>
      <c r="M45916" s="1" t="s">
        <v>1252</v>
      </c>
    </row>
    <row r="45917" spans="1:13" x14ac:dyDescent="0.3">
      <c r="A45917" s="1" t="s">
        <v>282924</v>
      </c>
      <c r="B45917" s="1" t="s">
        <v>40</v>
      </c>
      <c r="C45917" s="1" t="s">
        <v>282925</v>
      </c>
      <c r="D45917" s="1" t="s">
        <v>42058</v>
      </c>
      <c r="E45917" s="1" t="s">
        <v>282926</v>
      </c>
      <c r="F45917" s="1" t="s">
        <v>282927</v>
      </c>
      <c r="G45917" s="1" t="s">
        <v>189</v>
      </c>
      <c r="H45917" s="1" t="s">
        <v>282928</v>
      </c>
      <c r="I45917" s="1" t="s">
        <v>1044</v>
      </c>
      <c r="J45917" s="1" t="s">
        <v>126</v>
      </c>
      <c r="K45917" s="1" t="s">
        <v>79</v>
      </c>
      <c r="L45917" s="1" t="s">
        <v>282929</v>
      </c>
      <c r="M45917" s="1" t="s">
        <v>1566</v>
      </c>
    </row>
    <row r="45918" spans="1:13" x14ac:dyDescent="0.3">
      <c r="A45918" s="1" t="s">
        <v>282930</v>
      </c>
      <c r="B45918" s="1" t="s">
        <v>40</v>
      </c>
      <c r="C45918" s="1" t="s">
        <v>282931</v>
      </c>
      <c r="D45918" s="1" t="s">
        <v>95675</v>
      </c>
      <c r="E45918" s="1" t="s">
        <v>282932</v>
      </c>
      <c r="F45918" s="1" t="s">
        <v>73</v>
      </c>
      <c r="G45918" s="1" t="s">
        <v>73</v>
      </c>
      <c r="H45918" s="1" t="s">
        <v>282933</v>
      </c>
      <c r="I45918" s="1" t="s">
        <v>4937</v>
      </c>
      <c r="J45918" s="1" t="s">
        <v>209</v>
      </c>
      <c r="K45918" s="1" t="s">
        <v>34</v>
      </c>
      <c r="L45918" s="1" t="s">
        <v>282934</v>
      </c>
      <c r="M45918" s="1" t="s">
        <v>48</v>
      </c>
    </row>
    <row r="45919" spans="1:13" x14ac:dyDescent="0.3">
      <c r="A45919" s="1" t="s">
        <v>11011</v>
      </c>
      <c r="B45919" s="1" t="s">
        <v>40</v>
      </c>
      <c r="C45919" s="1" t="s">
        <v>282935</v>
      </c>
      <c r="D45919" s="1" t="s">
        <v>282936</v>
      </c>
      <c r="E45919" s="1" t="s">
        <v>282937</v>
      </c>
      <c r="F45919" s="1" t="s">
        <v>282938</v>
      </c>
      <c r="G45919" s="1" t="s">
        <v>32</v>
      </c>
      <c r="H45919" s="1" t="s">
        <v>282939</v>
      </c>
      <c r="I45919" s="1" t="s">
        <v>163</v>
      </c>
      <c r="J45919" s="1" t="s">
        <v>1211</v>
      </c>
      <c r="K45919" s="1" t="s">
        <v>600</v>
      </c>
      <c r="L45919" s="1" t="s">
        <v>282940</v>
      </c>
      <c r="M45919" s="1" t="s">
        <v>29504</v>
      </c>
    </row>
    <row r="45920" spans="1:13" x14ac:dyDescent="0.3">
      <c r="A45920" s="1" t="s">
        <v>282924</v>
      </c>
      <c r="B45920" s="1" t="s">
        <v>40</v>
      </c>
      <c r="C45920" s="1" t="s">
        <v>282941</v>
      </c>
      <c r="D45920" s="1" t="s">
        <v>42058</v>
      </c>
      <c r="E45920" s="1" t="s">
        <v>282942</v>
      </c>
      <c r="F45920" s="1" t="s">
        <v>282943</v>
      </c>
      <c r="G45920" s="1" t="s">
        <v>73</v>
      </c>
      <c r="H45920" s="1" t="s">
        <v>282944</v>
      </c>
      <c r="I45920" s="1" t="s">
        <v>2782</v>
      </c>
      <c r="J45920" s="1" t="s">
        <v>2923</v>
      </c>
      <c r="K45920" s="1" t="s">
        <v>118</v>
      </c>
      <c r="L45920" s="1" t="s">
        <v>282945</v>
      </c>
      <c r="M45920" s="1" t="s">
        <v>2327</v>
      </c>
    </row>
    <row r="45921" spans="1:13" x14ac:dyDescent="0.3">
      <c r="A45921" s="1" t="s">
        <v>48793</v>
      </c>
      <c r="B45921" s="1" t="s">
        <v>40</v>
      </c>
      <c r="C45921" s="1" t="s">
        <v>282946</v>
      </c>
      <c r="D45921" s="1" t="s">
        <v>282947</v>
      </c>
      <c r="E45921" s="1" t="s">
        <v>282948</v>
      </c>
      <c r="F45921" s="1" t="s">
        <v>282949</v>
      </c>
      <c r="G45921" s="1" t="s">
        <v>32</v>
      </c>
      <c r="H45921" s="1" t="s">
        <v>282950</v>
      </c>
      <c r="I45921" s="1" t="s">
        <v>780</v>
      </c>
      <c r="J45921" s="1" t="s">
        <v>2210</v>
      </c>
      <c r="K45921" s="1" t="s">
        <v>1476</v>
      </c>
      <c r="L45921" s="1" t="s">
        <v>282951</v>
      </c>
      <c r="M45921" s="1" t="s">
        <v>282952</v>
      </c>
    </row>
    <row r="45922" spans="1:13" x14ac:dyDescent="0.3">
      <c r="A45922" s="1" t="s">
        <v>282953</v>
      </c>
      <c r="B45922" s="1" t="s">
        <v>40</v>
      </c>
      <c r="C45922" s="1" t="s">
        <v>282954</v>
      </c>
      <c r="D45922" s="1" t="s">
        <v>282955</v>
      </c>
      <c r="E45922" s="1" t="s">
        <v>282956</v>
      </c>
      <c r="F45922" s="1" t="s">
        <v>282957</v>
      </c>
      <c r="G45922" s="1" t="s">
        <v>32</v>
      </c>
      <c r="H45922" s="1" t="s">
        <v>282958</v>
      </c>
      <c r="I45922" s="1" t="s">
        <v>2443</v>
      </c>
      <c r="J45922" s="1" t="s">
        <v>3301</v>
      </c>
      <c r="K45922" s="1" t="s">
        <v>976</v>
      </c>
      <c r="L45922" s="1" t="s">
        <v>282959</v>
      </c>
      <c r="M45922" s="1" t="s">
        <v>1224</v>
      </c>
    </row>
    <row r="45923" spans="1:13" x14ac:dyDescent="0.3">
      <c r="A45923" s="1" t="s">
        <v>282960</v>
      </c>
      <c r="B45923" s="1" t="s">
        <v>27</v>
      </c>
      <c r="C45923" s="1" t="s">
        <v>282961</v>
      </c>
      <c r="D45923" s="1" t="s">
        <v>282962</v>
      </c>
      <c r="E45923" s="1" t="s">
        <v>282963</v>
      </c>
      <c r="F45923" s="1" t="s">
        <v>282964</v>
      </c>
      <c r="G45923" s="1" t="s">
        <v>32</v>
      </c>
      <c r="H45923" s="1" t="s">
        <v>282965</v>
      </c>
      <c r="I45923" s="1" t="s">
        <v>857</v>
      </c>
      <c r="J45923" s="1" t="s">
        <v>1280</v>
      </c>
      <c r="K45923" s="1" t="s">
        <v>410</v>
      </c>
      <c r="L45923" s="1" t="s">
        <v>282966</v>
      </c>
      <c r="M45923" s="1" t="s">
        <v>16787</v>
      </c>
    </row>
    <row r="45924" spans="1:13" x14ac:dyDescent="0.3">
      <c r="A45924" s="1" t="s">
        <v>282967</v>
      </c>
      <c r="B45924" s="1" t="s">
        <v>40</v>
      </c>
      <c r="C45924" s="1" t="s">
        <v>282968</v>
      </c>
      <c r="D45924" s="1" t="s">
        <v>282969</v>
      </c>
      <c r="E45924" s="1" t="s">
        <v>282970</v>
      </c>
      <c r="F45924" s="1" t="s">
        <v>282971</v>
      </c>
      <c r="G45924" s="1" t="s">
        <v>32</v>
      </c>
      <c r="H45924" s="1" t="s">
        <v>282972</v>
      </c>
      <c r="I45924" s="1" t="s">
        <v>1430</v>
      </c>
      <c r="J45924" s="1" t="s">
        <v>241</v>
      </c>
      <c r="K45924" s="1" t="s">
        <v>89</v>
      </c>
      <c r="L45924" s="1" t="s">
        <v>282973</v>
      </c>
      <c r="M45924" s="1" t="s">
        <v>2379</v>
      </c>
    </row>
    <row r="45925" spans="1:13" x14ac:dyDescent="0.3">
      <c r="A45925" s="1" t="s">
        <v>282974</v>
      </c>
      <c r="B45925" s="1" t="s">
        <v>27</v>
      </c>
      <c r="C45925" s="1" t="s">
        <v>282975</v>
      </c>
      <c r="D45925" s="1" t="s">
        <v>282976</v>
      </c>
      <c r="E45925" s="1" t="s">
        <v>282977</v>
      </c>
      <c r="F45925" s="1" t="s">
        <v>282978</v>
      </c>
      <c r="G45925" s="1" t="s">
        <v>32</v>
      </c>
      <c r="H45925" s="1" t="s">
        <v>282979</v>
      </c>
      <c r="I45925" s="1" t="s">
        <v>163</v>
      </c>
      <c r="J45925" s="1" t="s">
        <v>283</v>
      </c>
      <c r="K45925" s="1" t="s">
        <v>556</v>
      </c>
      <c r="L45925" s="1" t="s">
        <v>282980</v>
      </c>
      <c r="M45925" s="1" t="s">
        <v>6912</v>
      </c>
    </row>
    <row r="45926" spans="1:13" x14ac:dyDescent="0.3">
      <c r="A45926" s="1" t="s">
        <v>282981</v>
      </c>
      <c r="B45926" s="1" t="s">
        <v>27</v>
      </c>
      <c r="C45926" s="1" t="s">
        <v>282982</v>
      </c>
      <c r="D45926" s="1" t="s">
        <v>282983</v>
      </c>
      <c r="E45926" s="1" t="s">
        <v>282984</v>
      </c>
      <c r="F45926" s="1" t="s">
        <v>282985</v>
      </c>
      <c r="G45926" s="1" t="s">
        <v>32</v>
      </c>
      <c r="H45926" s="1" t="s">
        <v>282986</v>
      </c>
      <c r="I45926" s="1" t="s">
        <v>9830</v>
      </c>
      <c r="J45926" s="1" t="s">
        <v>1280</v>
      </c>
      <c r="K45926" s="1" t="s">
        <v>3677</v>
      </c>
      <c r="L45926" s="1" t="s">
        <v>282987</v>
      </c>
      <c r="M45926" s="1" t="s">
        <v>282988</v>
      </c>
    </row>
    <row r="45927" spans="1:13" x14ac:dyDescent="0.3">
      <c r="A45927" s="1" t="s">
        <v>34344</v>
      </c>
      <c r="B45927" s="1" t="s">
        <v>919</v>
      </c>
      <c r="C45927" s="1" t="s">
        <v>282989</v>
      </c>
      <c r="D45927" s="1" t="s">
        <v>282990</v>
      </c>
      <c r="E45927" s="1" t="s">
        <v>282991</v>
      </c>
      <c r="F45927" s="1" t="s">
        <v>282992</v>
      </c>
      <c r="G45927" s="1" t="s">
        <v>32</v>
      </c>
      <c r="H45927" s="1" t="s">
        <v>282993</v>
      </c>
      <c r="I45927" s="1" t="s">
        <v>3855</v>
      </c>
      <c r="J45927" s="1" t="s">
        <v>1963</v>
      </c>
      <c r="K45927" s="1" t="s">
        <v>36</v>
      </c>
      <c r="L45927" s="1" t="s">
        <v>282994</v>
      </c>
      <c r="M45927" s="1" t="s">
        <v>843</v>
      </c>
    </row>
    <row r="45928" spans="1:13" x14ac:dyDescent="0.3">
      <c r="A45928" s="1" t="s">
        <v>282995</v>
      </c>
      <c r="B45928" s="1" t="s">
        <v>40</v>
      </c>
      <c r="C45928" s="1" t="s">
        <v>282996</v>
      </c>
      <c r="D45928" s="1" t="s">
        <v>282997</v>
      </c>
      <c r="E45928" s="1" t="s">
        <v>282998</v>
      </c>
      <c r="F45928" s="1" t="s">
        <v>282999</v>
      </c>
      <c r="G45928" s="1" t="s">
        <v>32</v>
      </c>
      <c r="H45928" s="1" t="s">
        <v>283000</v>
      </c>
      <c r="I45928" s="1" t="s">
        <v>2982</v>
      </c>
      <c r="J45928" s="1" t="s">
        <v>372</v>
      </c>
      <c r="K45928" s="1" t="s">
        <v>1912</v>
      </c>
      <c r="L45928" s="1" t="s">
        <v>283001</v>
      </c>
      <c r="M45928" s="1" t="s">
        <v>20067</v>
      </c>
    </row>
    <row r="45929" spans="1:13" x14ac:dyDescent="0.3">
      <c r="A45929" s="1" t="s">
        <v>283002</v>
      </c>
      <c r="B45929" s="1" t="s">
        <v>40</v>
      </c>
      <c r="C45929" s="1" t="s">
        <v>283003</v>
      </c>
      <c r="D45929" s="1" t="s">
        <v>283004</v>
      </c>
      <c r="E45929" s="1" t="s">
        <v>283005</v>
      </c>
      <c r="F45929" s="1" t="s">
        <v>283006</v>
      </c>
      <c r="G45929" s="1" t="s">
        <v>32</v>
      </c>
      <c r="H45929" s="1" t="s">
        <v>283007</v>
      </c>
      <c r="I45929" s="1" t="s">
        <v>857</v>
      </c>
      <c r="J45929" s="1" t="s">
        <v>2701</v>
      </c>
      <c r="K45929" s="1" t="s">
        <v>933</v>
      </c>
      <c r="L45929" s="1" t="s">
        <v>283008</v>
      </c>
      <c r="M45929" s="1" t="s">
        <v>582</v>
      </c>
    </row>
    <row r="45930" spans="1:13" x14ac:dyDescent="0.3">
      <c r="A45930" s="1" t="s">
        <v>34533</v>
      </c>
      <c r="B45930" s="1" t="s">
        <v>40</v>
      </c>
      <c r="C45930" s="1" t="s">
        <v>283009</v>
      </c>
      <c r="D45930" s="1" t="s">
        <v>283010</v>
      </c>
      <c r="E45930" s="1" t="s">
        <v>283011</v>
      </c>
      <c r="F45930" s="1" t="s">
        <v>283012</v>
      </c>
      <c r="G45930" s="1" t="s">
        <v>32</v>
      </c>
      <c r="H45930" s="1" t="s">
        <v>283013</v>
      </c>
      <c r="I45930" s="1" t="s">
        <v>3142</v>
      </c>
      <c r="J45930" s="1" t="s">
        <v>1474</v>
      </c>
      <c r="K45930" s="1" t="s">
        <v>1018</v>
      </c>
      <c r="L45930" s="1" t="s">
        <v>283014</v>
      </c>
      <c r="M45930" s="1" t="s">
        <v>7606</v>
      </c>
    </row>
    <row r="45931" spans="1:13" x14ac:dyDescent="0.3">
      <c r="A45931" s="1" t="s">
        <v>283015</v>
      </c>
      <c r="B45931" s="1" t="s">
        <v>40</v>
      </c>
      <c r="C45931" s="1" t="s">
        <v>283016</v>
      </c>
      <c r="D45931" s="1" t="s">
        <v>283017</v>
      </c>
      <c r="E45931" s="1" t="s">
        <v>283018</v>
      </c>
      <c r="F45931" s="1" t="s">
        <v>283019</v>
      </c>
      <c r="G45931" s="1" t="s">
        <v>32</v>
      </c>
      <c r="H45931" s="1" t="s">
        <v>283020</v>
      </c>
      <c r="I45931" s="1" t="s">
        <v>307</v>
      </c>
      <c r="J45931" s="1" t="s">
        <v>1894</v>
      </c>
      <c r="K45931" s="1" t="s">
        <v>10371</v>
      </c>
      <c r="L45931" s="1" t="s">
        <v>283021</v>
      </c>
      <c r="M45931" s="1" t="s">
        <v>222</v>
      </c>
    </row>
    <row r="45932" spans="1:13" x14ac:dyDescent="0.3">
      <c r="A45932" s="1" t="s">
        <v>283022</v>
      </c>
      <c r="B45932" s="1" t="s">
        <v>40</v>
      </c>
      <c r="C45932" s="1" t="s">
        <v>283023</v>
      </c>
      <c r="D45932" s="1" t="s">
        <v>283024</v>
      </c>
      <c r="E45932" s="1" t="s">
        <v>283025</v>
      </c>
      <c r="F45932" s="1" t="s">
        <v>283026</v>
      </c>
      <c r="G45932" s="1" t="s">
        <v>32</v>
      </c>
      <c r="H45932" s="1" t="s">
        <v>283027</v>
      </c>
      <c r="I45932" s="1" t="s">
        <v>3520</v>
      </c>
      <c r="J45932" s="1" t="s">
        <v>363</v>
      </c>
      <c r="K45932" s="1" t="s">
        <v>1158</v>
      </c>
      <c r="L45932" s="1" t="s">
        <v>283028</v>
      </c>
      <c r="M45932" s="1" t="s">
        <v>5983</v>
      </c>
    </row>
    <row r="45933" spans="1:13" x14ac:dyDescent="0.3">
      <c r="A45933" s="1" t="s">
        <v>283029</v>
      </c>
      <c r="B45933" s="1" t="s">
        <v>40</v>
      </c>
      <c r="C45933" s="1" t="s">
        <v>283030</v>
      </c>
      <c r="D45933" s="1" t="s">
        <v>283031</v>
      </c>
      <c r="E45933" s="1" t="s">
        <v>283032</v>
      </c>
      <c r="F45933" s="1" t="s">
        <v>283033</v>
      </c>
      <c r="G45933" s="1" t="s">
        <v>32</v>
      </c>
      <c r="H45933" s="1" t="s">
        <v>283034</v>
      </c>
      <c r="I45933" s="1" t="s">
        <v>535</v>
      </c>
      <c r="J45933" s="1" t="s">
        <v>1894</v>
      </c>
      <c r="K45933" s="1" t="s">
        <v>1693</v>
      </c>
      <c r="L45933" s="1" t="s">
        <v>283035</v>
      </c>
      <c r="M45933" s="1" t="s">
        <v>255</v>
      </c>
    </row>
    <row r="45934" spans="1:13" x14ac:dyDescent="0.3">
      <c r="A45934" s="1" t="s">
        <v>283036</v>
      </c>
      <c r="B45934" s="1" t="s">
        <v>27</v>
      </c>
      <c r="C45934" s="1" t="s">
        <v>283037</v>
      </c>
      <c r="D45934" s="1" t="s">
        <v>283038</v>
      </c>
      <c r="E45934" s="1" t="s">
        <v>283039</v>
      </c>
      <c r="F45934" s="1" t="s">
        <v>283040</v>
      </c>
      <c r="G45934" s="1" t="s">
        <v>32</v>
      </c>
      <c r="H45934" s="1" t="s">
        <v>283041</v>
      </c>
      <c r="I45934" s="1" t="s">
        <v>857</v>
      </c>
      <c r="J45934" s="1" t="s">
        <v>230</v>
      </c>
      <c r="K45934" s="1" t="s">
        <v>79</v>
      </c>
      <c r="L45934" s="1" t="s">
        <v>283042</v>
      </c>
      <c r="M45934" s="1" t="s">
        <v>958</v>
      </c>
    </row>
    <row r="45935" spans="1:13" x14ac:dyDescent="0.3">
      <c r="A45935" s="1" t="s">
        <v>144223</v>
      </c>
      <c r="B45935" s="1" t="s">
        <v>40</v>
      </c>
      <c r="C45935" s="1" t="s">
        <v>283043</v>
      </c>
      <c r="D45935" s="1" t="s">
        <v>283044</v>
      </c>
      <c r="E45935" s="1" t="s">
        <v>283045</v>
      </c>
      <c r="F45935" s="1" t="s">
        <v>283046</v>
      </c>
      <c r="G45935" s="1" t="s">
        <v>32</v>
      </c>
      <c r="H45935" s="1" t="s">
        <v>283047</v>
      </c>
      <c r="I45935" s="1" t="s">
        <v>813</v>
      </c>
      <c r="J45935" s="1" t="s">
        <v>144</v>
      </c>
      <c r="K45935" s="1" t="s">
        <v>59</v>
      </c>
      <c r="L45935" s="1" t="s">
        <v>283048</v>
      </c>
      <c r="M45935" s="1" t="s">
        <v>1912</v>
      </c>
    </row>
    <row r="45936" spans="1:13" x14ac:dyDescent="0.3">
      <c r="A45936" s="1" t="s">
        <v>283049</v>
      </c>
      <c r="B45936" s="1" t="s">
        <v>27</v>
      </c>
      <c r="C45936" s="1" t="s">
        <v>283050</v>
      </c>
      <c r="D45936" s="1" t="s">
        <v>283051</v>
      </c>
      <c r="E45936" s="1" t="s">
        <v>283052</v>
      </c>
      <c r="F45936" s="1" t="s">
        <v>283053</v>
      </c>
      <c r="G45936" s="1" t="s">
        <v>32</v>
      </c>
      <c r="H45936" s="1" t="s">
        <v>283054</v>
      </c>
      <c r="I45936" s="1" t="s">
        <v>565</v>
      </c>
      <c r="J45936" s="1" t="s">
        <v>1894</v>
      </c>
      <c r="K45936" s="1" t="s">
        <v>70</v>
      </c>
      <c r="L45936" s="1" t="s">
        <v>283055</v>
      </c>
      <c r="M45936" s="1" t="s">
        <v>327</v>
      </c>
    </row>
    <row r="45937" spans="1:13" x14ac:dyDescent="0.3">
      <c r="A45937" s="1" t="s">
        <v>283056</v>
      </c>
      <c r="B45937" s="1" t="s">
        <v>40</v>
      </c>
      <c r="C45937" s="1" t="s">
        <v>283057</v>
      </c>
      <c r="D45937" s="1" t="s">
        <v>283058</v>
      </c>
      <c r="E45937" s="1" t="s">
        <v>283059</v>
      </c>
      <c r="F45937" s="1" t="s">
        <v>283060</v>
      </c>
      <c r="G45937" s="1" t="s">
        <v>32</v>
      </c>
      <c r="H45937" s="1" t="s">
        <v>283061</v>
      </c>
      <c r="I45937" s="1" t="s">
        <v>512</v>
      </c>
      <c r="J45937" s="1" t="s">
        <v>79</v>
      </c>
      <c r="K45937" s="1" t="s">
        <v>70</v>
      </c>
      <c r="L45937" s="1" t="s">
        <v>283062</v>
      </c>
      <c r="M45937" s="1" t="s">
        <v>118</v>
      </c>
    </row>
    <row r="45938" spans="1:13" x14ac:dyDescent="0.3">
      <c r="A45938" s="1" t="s">
        <v>283063</v>
      </c>
      <c r="B45938" s="1" t="s">
        <v>27</v>
      </c>
      <c r="C45938" s="1" t="s">
        <v>283064</v>
      </c>
      <c r="D45938" s="1" t="s">
        <v>283065</v>
      </c>
      <c r="E45938" s="1" t="s">
        <v>283066</v>
      </c>
      <c r="F45938" s="1" t="s">
        <v>283067</v>
      </c>
      <c r="G45938" s="1" t="s">
        <v>32</v>
      </c>
      <c r="H45938" s="1" t="s">
        <v>283068</v>
      </c>
      <c r="I45938" s="1" t="s">
        <v>1224</v>
      </c>
      <c r="J45938" s="1" t="s">
        <v>598</v>
      </c>
      <c r="K45938" s="1" t="s">
        <v>1716</v>
      </c>
      <c r="L45938" s="1" t="s">
        <v>283069</v>
      </c>
      <c r="M45938" s="1" t="s">
        <v>8661</v>
      </c>
    </row>
    <row r="45939" spans="1:13" x14ac:dyDescent="0.3">
      <c r="A45939" s="1" t="s">
        <v>4088</v>
      </c>
      <c r="B45939" s="1" t="s">
        <v>27</v>
      </c>
      <c r="C45939" s="1" t="s">
        <v>283070</v>
      </c>
      <c r="D45939" s="1" t="s">
        <v>4083</v>
      </c>
      <c r="E45939" s="1" t="s">
        <v>283071</v>
      </c>
      <c r="F45939" s="1" t="s">
        <v>283072</v>
      </c>
      <c r="G45939" s="1" t="s">
        <v>32</v>
      </c>
      <c r="H45939" s="1" t="s">
        <v>283073</v>
      </c>
      <c r="I45939" s="1" t="s">
        <v>163</v>
      </c>
      <c r="J45939" s="1" t="s">
        <v>523</v>
      </c>
      <c r="K45939" s="1" t="s">
        <v>70</v>
      </c>
      <c r="L45939" s="1" t="s">
        <v>283074</v>
      </c>
      <c r="M45939" s="1" t="s">
        <v>79</v>
      </c>
    </row>
    <row r="45940" spans="1:13" x14ac:dyDescent="0.3">
      <c r="A45940" s="1" t="s">
        <v>283075</v>
      </c>
      <c r="B45940" s="1" t="s">
        <v>73</v>
      </c>
      <c r="C45940" s="1" t="s">
        <v>283076</v>
      </c>
      <c r="D45940" s="1" t="s">
        <v>1649</v>
      </c>
      <c r="E45940" s="1" t="s">
        <v>283077</v>
      </c>
      <c r="F45940" s="1" t="s">
        <v>73</v>
      </c>
      <c r="G45940" s="1" t="s">
        <v>73</v>
      </c>
      <c r="H45940" s="1" t="s">
        <v>283078</v>
      </c>
      <c r="I45940" s="1" t="s">
        <v>542</v>
      </c>
      <c r="J45940" s="1" t="s">
        <v>4965</v>
      </c>
      <c r="K45940" s="1" t="s">
        <v>118</v>
      </c>
      <c r="L45940" s="1" t="s">
        <v>283079</v>
      </c>
      <c r="M45940" s="1" t="s">
        <v>365</v>
      </c>
    </row>
    <row r="45941" spans="1:13" x14ac:dyDescent="0.3">
      <c r="A45941" s="1" t="s">
        <v>283080</v>
      </c>
      <c r="B45941" s="1" t="s">
        <v>40</v>
      </c>
      <c r="C45941" s="1" t="s">
        <v>283081</v>
      </c>
      <c r="D45941" s="1" t="s">
        <v>73</v>
      </c>
      <c r="E45941" s="1" t="s">
        <v>283082</v>
      </c>
      <c r="F45941" s="1" t="s">
        <v>283083</v>
      </c>
      <c r="G45941" s="1" t="s">
        <v>32</v>
      </c>
      <c r="H45941" s="1" t="s">
        <v>283084</v>
      </c>
      <c r="I45941" s="1" t="s">
        <v>5310</v>
      </c>
      <c r="J45941" s="1" t="s">
        <v>1583</v>
      </c>
      <c r="K45941" s="1" t="s">
        <v>70</v>
      </c>
      <c r="L45941" s="1" t="s">
        <v>283085</v>
      </c>
      <c r="M45941" s="1" t="s">
        <v>1345</v>
      </c>
    </row>
    <row r="45942" spans="1:13" x14ac:dyDescent="0.3">
      <c r="A45942" s="1" t="s">
        <v>283086</v>
      </c>
      <c r="B45942" s="1" t="s">
        <v>27</v>
      </c>
      <c r="C45942" s="1" t="s">
        <v>283087</v>
      </c>
      <c r="D45942" s="1" t="s">
        <v>283088</v>
      </c>
      <c r="E45942" s="1" t="s">
        <v>283089</v>
      </c>
      <c r="F45942" s="1" t="s">
        <v>283090</v>
      </c>
      <c r="G45942" s="1" t="s">
        <v>32</v>
      </c>
      <c r="H45942" s="1" t="s">
        <v>283091</v>
      </c>
      <c r="I45942" s="1" t="s">
        <v>354</v>
      </c>
      <c r="J45942" s="1" t="s">
        <v>2084</v>
      </c>
      <c r="K45942" s="1" t="s">
        <v>1998</v>
      </c>
      <c r="L45942" s="1" t="s">
        <v>283092</v>
      </c>
      <c r="M45942" s="1" t="s">
        <v>3346</v>
      </c>
    </row>
    <row r="45943" spans="1:13" x14ac:dyDescent="0.3">
      <c r="A45943" s="1" t="s">
        <v>283093</v>
      </c>
      <c r="B45943" s="1" t="s">
        <v>40</v>
      </c>
      <c r="C45943" s="1" t="s">
        <v>283094</v>
      </c>
      <c r="D45943" s="1" t="s">
        <v>283095</v>
      </c>
      <c r="E45943" s="1" t="s">
        <v>283096</v>
      </c>
      <c r="F45943" s="1" t="s">
        <v>283097</v>
      </c>
      <c r="G45943" s="1" t="s">
        <v>32</v>
      </c>
      <c r="H45943" s="1" t="s">
        <v>283098</v>
      </c>
      <c r="I45943" s="1" t="s">
        <v>334</v>
      </c>
      <c r="J45943" s="1" t="s">
        <v>263</v>
      </c>
      <c r="K45943" s="1" t="s">
        <v>558</v>
      </c>
      <c r="L45943" s="1" t="s">
        <v>23367</v>
      </c>
      <c r="M45943" s="1" t="s">
        <v>21228</v>
      </c>
    </row>
    <row r="45944" spans="1:13" x14ac:dyDescent="0.3">
      <c r="A45944" s="1" t="s">
        <v>32843</v>
      </c>
      <c r="B45944" s="1" t="s">
        <v>391</v>
      </c>
      <c r="C45944" s="1" t="s">
        <v>283099</v>
      </c>
      <c r="D45944" s="1" t="s">
        <v>283100</v>
      </c>
      <c r="E45944" s="1" t="s">
        <v>283101</v>
      </c>
      <c r="F45944" s="1" t="s">
        <v>73</v>
      </c>
      <c r="G45944" s="1" t="s">
        <v>32</v>
      </c>
      <c r="H45944" s="1" t="s">
        <v>283102</v>
      </c>
      <c r="I45944" s="1" t="s">
        <v>1982</v>
      </c>
      <c r="J45944" s="1" t="s">
        <v>51692</v>
      </c>
      <c r="K45944" s="1" t="s">
        <v>566</v>
      </c>
      <c r="L45944" s="1" t="s">
        <v>283103</v>
      </c>
      <c r="M45944" s="1" t="s">
        <v>1363</v>
      </c>
    </row>
    <row r="45945" spans="1:13" x14ac:dyDescent="0.3">
      <c r="A45945" s="1" t="s">
        <v>283104</v>
      </c>
      <c r="B45945" s="1" t="s">
        <v>27</v>
      </c>
      <c r="C45945" s="1" t="s">
        <v>283105</v>
      </c>
      <c r="D45945" s="1" t="s">
        <v>3828</v>
      </c>
      <c r="E45945" s="1" t="s">
        <v>283106</v>
      </c>
      <c r="F45945" s="1" t="s">
        <v>283107</v>
      </c>
      <c r="G45945" s="1" t="s">
        <v>32</v>
      </c>
      <c r="H45945" s="1" t="s">
        <v>283108</v>
      </c>
      <c r="I45945" s="1" t="s">
        <v>307</v>
      </c>
      <c r="J45945" s="1" t="s">
        <v>533</v>
      </c>
      <c r="K45945" s="1" t="s">
        <v>70</v>
      </c>
      <c r="L45945" s="1" t="s">
        <v>283109</v>
      </c>
      <c r="M45945" s="1" t="s">
        <v>1639</v>
      </c>
    </row>
    <row r="45946" spans="1:13" x14ac:dyDescent="0.3">
      <c r="A45946" s="1" t="s">
        <v>283110</v>
      </c>
      <c r="B45946" s="1" t="s">
        <v>40</v>
      </c>
      <c r="C45946" s="1" t="s">
        <v>283111</v>
      </c>
      <c r="D45946" s="1" t="s">
        <v>73</v>
      </c>
      <c r="E45946" s="1" t="s">
        <v>283112</v>
      </c>
      <c r="F45946" s="1" t="s">
        <v>283113</v>
      </c>
      <c r="G45946" s="1" t="s">
        <v>32</v>
      </c>
      <c r="H45946" s="1" t="s">
        <v>283114</v>
      </c>
      <c r="I45946" s="1" t="s">
        <v>87770</v>
      </c>
      <c r="J45946" s="1" t="s">
        <v>363</v>
      </c>
      <c r="K45946" s="1" t="s">
        <v>34</v>
      </c>
      <c r="L45946" s="1" t="s">
        <v>283115</v>
      </c>
      <c r="M45946" s="1" t="s">
        <v>365</v>
      </c>
    </row>
    <row r="45947" spans="1:13" x14ac:dyDescent="0.3">
      <c r="A45947" s="1" t="s">
        <v>283116</v>
      </c>
      <c r="B45947" s="1" t="s">
        <v>391</v>
      </c>
      <c r="C45947" s="1" t="s">
        <v>283117</v>
      </c>
      <c r="D45947" s="1" t="s">
        <v>283118</v>
      </c>
      <c r="E45947" s="1" t="s">
        <v>283119</v>
      </c>
      <c r="F45947" s="1" t="s">
        <v>73</v>
      </c>
      <c r="G45947" s="1" t="s">
        <v>32</v>
      </c>
      <c r="H45947" s="1" t="s">
        <v>283120</v>
      </c>
      <c r="I45947" s="1" t="s">
        <v>689</v>
      </c>
      <c r="J45947" s="1" t="s">
        <v>2045</v>
      </c>
      <c r="K45947" s="1" t="s">
        <v>116</v>
      </c>
      <c r="L45947" s="1" t="s">
        <v>283121</v>
      </c>
      <c r="M45947" s="1" t="s">
        <v>87982</v>
      </c>
    </row>
    <row r="45948" spans="1:13" x14ac:dyDescent="0.3">
      <c r="A45948" s="1" t="s">
        <v>283122</v>
      </c>
      <c r="B45948" s="1" t="s">
        <v>1038</v>
      </c>
      <c r="C45948" s="1" t="s">
        <v>283123</v>
      </c>
      <c r="D45948" s="1" t="s">
        <v>283124</v>
      </c>
      <c r="E45948" s="1" t="s">
        <v>283125</v>
      </c>
      <c r="F45948" s="1" t="s">
        <v>73</v>
      </c>
      <c r="G45948" s="1" t="s">
        <v>73</v>
      </c>
      <c r="H45948" s="1" t="s">
        <v>283126</v>
      </c>
      <c r="I45948" s="1" t="s">
        <v>412</v>
      </c>
      <c r="J45948" s="1" t="s">
        <v>688</v>
      </c>
      <c r="K45948" s="1" t="s">
        <v>365</v>
      </c>
      <c r="L45948" s="1" t="s">
        <v>71234</v>
      </c>
      <c r="M45948" s="1" t="s">
        <v>2270</v>
      </c>
    </row>
    <row r="45949" spans="1:13" x14ac:dyDescent="0.3">
      <c r="A45949" s="1" t="s">
        <v>283127</v>
      </c>
      <c r="B45949" s="1" t="s">
        <v>27</v>
      </c>
      <c r="C45949" s="1" t="s">
        <v>283128</v>
      </c>
      <c r="D45949" s="1" t="s">
        <v>283129</v>
      </c>
      <c r="E45949" s="1" t="s">
        <v>283130</v>
      </c>
      <c r="F45949" s="1" t="s">
        <v>283131</v>
      </c>
      <c r="G45949" s="1" t="s">
        <v>32</v>
      </c>
      <c r="H45949" s="1" t="s">
        <v>283132</v>
      </c>
      <c r="I45949" s="1" t="s">
        <v>512</v>
      </c>
      <c r="J45949" s="1" t="s">
        <v>252</v>
      </c>
      <c r="K45949" s="1" t="s">
        <v>2709</v>
      </c>
      <c r="L45949" s="1" t="s">
        <v>283133</v>
      </c>
      <c r="M45949" s="1" t="s">
        <v>10871</v>
      </c>
    </row>
    <row r="45950" spans="1:13" x14ac:dyDescent="0.3">
      <c r="A45950" s="1" t="s">
        <v>283134</v>
      </c>
      <c r="B45950" s="1" t="s">
        <v>27</v>
      </c>
      <c r="C45950" s="1" t="s">
        <v>283135</v>
      </c>
      <c r="D45950" s="1" t="s">
        <v>130026</v>
      </c>
      <c r="E45950" s="1" t="s">
        <v>283136</v>
      </c>
      <c r="F45950" s="1" t="s">
        <v>283137</v>
      </c>
      <c r="G45950" s="1" t="s">
        <v>32</v>
      </c>
      <c r="H45950" s="1" t="s">
        <v>283138</v>
      </c>
      <c r="I45950" s="1" t="s">
        <v>2477</v>
      </c>
      <c r="J45950" s="1" t="s">
        <v>2029</v>
      </c>
      <c r="K45950" s="1" t="s">
        <v>70</v>
      </c>
      <c r="L45950" s="1" t="s">
        <v>283139</v>
      </c>
      <c r="M45950" s="1" t="s">
        <v>89</v>
      </c>
    </row>
    <row r="45951" spans="1:13" x14ac:dyDescent="0.3">
      <c r="A45951" s="1" t="s">
        <v>283086</v>
      </c>
      <c r="B45951" s="1" t="s">
        <v>40</v>
      </c>
      <c r="C45951" s="1" t="s">
        <v>283140</v>
      </c>
      <c r="D45951" s="1" t="s">
        <v>283141</v>
      </c>
      <c r="E45951" s="1" t="s">
        <v>283142</v>
      </c>
      <c r="F45951" s="1" t="s">
        <v>283143</v>
      </c>
      <c r="G45951" s="1" t="s">
        <v>39500</v>
      </c>
      <c r="H45951" s="1" t="s">
        <v>283144</v>
      </c>
      <c r="I45951" s="1" t="s">
        <v>532</v>
      </c>
      <c r="J45951" s="1" t="s">
        <v>730</v>
      </c>
      <c r="K45951" s="1" t="s">
        <v>410</v>
      </c>
      <c r="L45951" s="1" t="s">
        <v>283145</v>
      </c>
      <c r="M45951" s="1" t="s">
        <v>3841</v>
      </c>
    </row>
    <row r="45952" spans="1:13" x14ac:dyDescent="0.3">
      <c r="A45952" s="1" t="s">
        <v>283146</v>
      </c>
      <c r="B45952" s="1" t="s">
        <v>40</v>
      </c>
      <c r="C45952" s="1" t="s">
        <v>283147</v>
      </c>
      <c r="D45952" s="1" t="s">
        <v>283148</v>
      </c>
      <c r="E45952" s="1" t="s">
        <v>283149</v>
      </c>
      <c r="F45952" s="1" t="s">
        <v>283150</v>
      </c>
      <c r="G45952" s="1" t="s">
        <v>32</v>
      </c>
      <c r="H45952" s="1" t="s">
        <v>283151</v>
      </c>
      <c r="I45952" s="1" t="s">
        <v>1558</v>
      </c>
      <c r="J45952" s="1" t="s">
        <v>5252</v>
      </c>
      <c r="K45952" s="1" t="s">
        <v>535</v>
      </c>
      <c r="L45952" s="1" t="s">
        <v>283152</v>
      </c>
      <c r="M45952" s="1" t="s">
        <v>283153</v>
      </c>
    </row>
    <row r="45953" spans="1:13" x14ac:dyDescent="0.3">
      <c r="A45953" s="1" t="s">
        <v>283154</v>
      </c>
      <c r="B45953" s="1" t="s">
        <v>27</v>
      </c>
      <c r="C45953" s="1" t="s">
        <v>283155</v>
      </c>
      <c r="D45953" s="1" t="s">
        <v>139166</v>
      </c>
      <c r="E45953" s="1" t="s">
        <v>283156</v>
      </c>
      <c r="F45953" s="1" t="s">
        <v>283157</v>
      </c>
      <c r="G45953" s="1" t="s">
        <v>189</v>
      </c>
      <c r="H45953" s="1" t="s">
        <v>283158</v>
      </c>
      <c r="I45953" s="1" t="s">
        <v>5738</v>
      </c>
      <c r="J45953" s="1" t="s">
        <v>4165</v>
      </c>
      <c r="K45953" s="1" t="s">
        <v>192</v>
      </c>
      <c r="L45953" s="1" t="s">
        <v>283159</v>
      </c>
      <c r="M45953" s="1" t="s">
        <v>410</v>
      </c>
    </row>
    <row r="45954" spans="1:13" x14ac:dyDescent="0.3">
      <c r="A45954" s="1" t="s">
        <v>88944</v>
      </c>
      <c r="B45954" s="1" t="s">
        <v>27</v>
      </c>
      <c r="C45954" s="1" t="s">
        <v>283160</v>
      </c>
      <c r="D45954" s="1" t="s">
        <v>283161</v>
      </c>
      <c r="E45954" s="1" t="s">
        <v>283162</v>
      </c>
      <c r="F45954" s="1" t="s">
        <v>73</v>
      </c>
      <c r="G45954" s="1" t="s">
        <v>189</v>
      </c>
      <c r="H45954" s="1" t="s">
        <v>283163</v>
      </c>
      <c r="I45954" s="1" t="s">
        <v>420</v>
      </c>
      <c r="J45954" s="1" t="s">
        <v>230</v>
      </c>
      <c r="K45954" s="1" t="s">
        <v>617</v>
      </c>
      <c r="L45954" s="1" t="s">
        <v>283164</v>
      </c>
      <c r="M45954" s="1" t="s">
        <v>12086</v>
      </c>
    </row>
    <row r="45955" spans="1:13" x14ac:dyDescent="0.3">
      <c r="A45955" s="1" t="s">
        <v>283165</v>
      </c>
      <c r="B45955" s="1" t="s">
        <v>40</v>
      </c>
      <c r="C45955" s="1" t="s">
        <v>283166</v>
      </c>
      <c r="D45955" s="1" t="s">
        <v>50961</v>
      </c>
      <c r="E45955" s="1" t="s">
        <v>283167</v>
      </c>
      <c r="F45955" s="1" t="s">
        <v>73</v>
      </c>
      <c r="G45955" s="1" t="s">
        <v>73</v>
      </c>
      <c r="H45955" s="1" t="s">
        <v>283168</v>
      </c>
      <c r="I45955" s="1" t="s">
        <v>116</v>
      </c>
      <c r="J45955" s="1" t="s">
        <v>440</v>
      </c>
      <c r="K45955" s="1" t="s">
        <v>79</v>
      </c>
      <c r="L45955" s="1" t="s">
        <v>283169</v>
      </c>
      <c r="M45955" s="1" t="s">
        <v>787</v>
      </c>
    </row>
    <row r="45956" spans="1:13" x14ac:dyDescent="0.3">
      <c r="A45956" s="1" t="s">
        <v>11378</v>
      </c>
      <c r="B45956" s="1" t="s">
        <v>27</v>
      </c>
      <c r="C45956" s="1" t="s">
        <v>283170</v>
      </c>
      <c r="D45956" s="1" t="s">
        <v>283171</v>
      </c>
      <c r="E45956" s="1" t="s">
        <v>283172</v>
      </c>
      <c r="F45956" s="1" t="s">
        <v>283173</v>
      </c>
      <c r="G45956" s="1" t="s">
        <v>32</v>
      </c>
      <c r="H45956" s="1" t="s">
        <v>283174</v>
      </c>
      <c r="I45956" s="1" t="s">
        <v>841</v>
      </c>
      <c r="J45956" s="1" t="s">
        <v>378</v>
      </c>
      <c r="K45956" s="1" t="s">
        <v>34947</v>
      </c>
      <c r="L45956" s="1" t="s">
        <v>283175</v>
      </c>
      <c r="M45956" s="1" t="s">
        <v>283176</v>
      </c>
    </row>
    <row r="45957" spans="1:13" x14ac:dyDescent="0.3">
      <c r="A45957" s="1" t="s">
        <v>283177</v>
      </c>
      <c r="B45957" s="1" t="s">
        <v>27</v>
      </c>
      <c r="C45957" s="1" t="s">
        <v>283178</v>
      </c>
      <c r="D45957" s="1" t="s">
        <v>283179</v>
      </c>
      <c r="E45957" s="1" t="s">
        <v>283180</v>
      </c>
      <c r="F45957" s="1" t="s">
        <v>283181</v>
      </c>
      <c r="G45957" s="1" t="s">
        <v>32</v>
      </c>
      <c r="H45957" s="1" t="s">
        <v>283182</v>
      </c>
      <c r="I45957" s="1" t="s">
        <v>916</v>
      </c>
      <c r="J45957" s="1" t="s">
        <v>2045</v>
      </c>
      <c r="K45957" s="1" t="s">
        <v>48</v>
      </c>
      <c r="L45957" s="1" t="s">
        <v>283183</v>
      </c>
      <c r="M45957" s="1" t="s">
        <v>2454</v>
      </c>
    </row>
    <row r="45958" spans="1:13" x14ac:dyDescent="0.3">
      <c r="A45958" s="1" t="s">
        <v>126128</v>
      </c>
      <c r="B45958" s="1" t="s">
        <v>27</v>
      </c>
      <c r="C45958" s="1" t="s">
        <v>283184</v>
      </c>
      <c r="D45958" s="1" t="s">
        <v>283185</v>
      </c>
      <c r="E45958" s="1" t="s">
        <v>283186</v>
      </c>
      <c r="F45958" s="1" t="s">
        <v>283187</v>
      </c>
      <c r="G45958" s="1" t="s">
        <v>32</v>
      </c>
      <c r="H45958" s="1" t="s">
        <v>283188</v>
      </c>
      <c r="I45958" s="1" t="s">
        <v>1896</v>
      </c>
      <c r="J45958" s="1" t="s">
        <v>209</v>
      </c>
      <c r="K45958" s="1" t="s">
        <v>283189</v>
      </c>
      <c r="L45958" s="1" t="s">
        <v>283190</v>
      </c>
      <c r="M45958" s="1" t="s">
        <v>283191</v>
      </c>
    </row>
    <row r="45959" spans="1:13" x14ac:dyDescent="0.3">
      <c r="A45959" s="1" t="s">
        <v>173840</v>
      </c>
      <c r="B45959" s="1" t="s">
        <v>40</v>
      </c>
      <c r="C45959" s="1" t="s">
        <v>283192</v>
      </c>
      <c r="D45959" s="1" t="s">
        <v>283193</v>
      </c>
      <c r="E45959" s="1" t="s">
        <v>283194</v>
      </c>
      <c r="F45959" s="1" t="s">
        <v>283195</v>
      </c>
      <c r="G45959" s="1" t="s">
        <v>32</v>
      </c>
      <c r="H45959" s="1" t="s">
        <v>283196</v>
      </c>
      <c r="I45959" s="1" t="s">
        <v>255</v>
      </c>
      <c r="J45959" s="1" t="s">
        <v>907</v>
      </c>
      <c r="K45959" s="1" t="s">
        <v>832</v>
      </c>
      <c r="L45959" s="1" t="s">
        <v>283197</v>
      </c>
      <c r="M45959" s="1" t="s">
        <v>10997</v>
      </c>
    </row>
    <row r="45960" spans="1:13" x14ac:dyDescent="0.3">
      <c r="A45960" s="1" t="s">
        <v>283198</v>
      </c>
      <c r="B45960" s="1" t="s">
        <v>40</v>
      </c>
      <c r="C45960" s="1" t="s">
        <v>283199</v>
      </c>
      <c r="D45960" s="1" t="s">
        <v>283200</v>
      </c>
      <c r="E45960" s="1" t="s">
        <v>283201</v>
      </c>
      <c r="F45960" s="1" t="s">
        <v>283202</v>
      </c>
      <c r="G45960" s="1" t="s">
        <v>32</v>
      </c>
      <c r="H45960" s="1" t="s">
        <v>283203</v>
      </c>
      <c r="I45960" s="1" t="s">
        <v>3032</v>
      </c>
      <c r="J45960" s="1" t="s">
        <v>126</v>
      </c>
      <c r="K45960" s="1" t="s">
        <v>89</v>
      </c>
      <c r="L45960" s="1" t="s">
        <v>283204</v>
      </c>
      <c r="M45960" s="1" t="s">
        <v>231</v>
      </c>
    </row>
    <row r="45961" spans="1:13" x14ac:dyDescent="0.3">
      <c r="A45961" s="1" t="s">
        <v>253511</v>
      </c>
      <c r="B45961" s="1" t="s">
        <v>40</v>
      </c>
      <c r="C45961" s="1" t="s">
        <v>283205</v>
      </c>
      <c r="D45961" s="1" t="s">
        <v>283206</v>
      </c>
      <c r="E45961" s="1" t="s">
        <v>283207</v>
      </c>
      <c r="F45961" s="1" t="s">
        <v>283208</v>
      </c>
      <c r="G45961" s="1" t="s">
        <v>32</v>
      </c>
      <c r="H45961" s="1" t="s">
        <v>283209</v>
      </c>
      <c r="I45961" s="1" t="s">
        <v>299</v>
      </c>
      <c r="J45961" s="1" t="s">
        <v>292</v>
      </c>
      <c r="K45961" s="1" t="s">
        <v>337</v>
      </c>
      <c r="L45961" s="1" t="s">
        <v>80693</v>
      </c>
      <c r="M45961" s="1" t="s">
        <v>4094</v>
      </c>
    </row>
    <row r="45962" spans="1:13" x14ac:dyDescent="0.3">
      <c r="A45962" s="1" t="s">
        <v>283210</v>
      </c>
      <c r="B45962" s="1" t="s">
        <v>27</v>
      </c>
      <c r="C45962" s="1" t="s">
        <v>283211</v>
      </c>
      <c r="D45962" s="1" t="s">
        <v>283212</v>
      </c>
      <c r="E45962" s="1" t="s">
        <v>283213</v>
      </c>
      <c r="F45962" s="1" t="s">
        <v>283214</v>
      </c>
      <c r="G45962" s="1" t="s">
        <v>32</v>
      </c>
      <c r="H45962" s="1" t="s">
        <v>283215</v>
      </c>
      <c r="I45962" s="1" t="s">
        <v>5181</v>
      </c>
      <c r="J45962" s="1" t="s">
        <v>3968</v>
      </c>
      <c r="K45962" s="1" t="s">
        <v>32090</v>
      </c>
      <c r="L45962" s="1" t="s">
        <v>283216</v>
      </c>
      <c r="M45962" s="1" t="s">
        <v>283217</v>
      </c>
    </row>
    <row r="45963" spans="1:13" x14ac:dyDescent="0.3">
      <c r="A45963" s="1" t="s">
        <v>247516</v>
      </c>
      <c r="B45963" s="1" t="s">
        <v>27</v>
      </c>
      <c r="C45963" s="1" t="s">
        <v>283218</v>
      </c>
      <c r="D45963" s="1" t="s">
        <v>283219</v>
      </c>
      <c r="E45963" s="1" t="s">
        <v>283220</v>
      </c>
      <c r="F45963" s="1" t="s">
        <v>283221</v>
      </c>
      <c r="G45963" s="1" t="s">
        <v>32</v>
      </c>
      <c r="H45963" s="1" t="s">
        <v>283222</v>
      </c>
      <c r="I45963" s="1" t="s">
        <v>10728</v>
      </c>
      <c r="J45963" s="1" t="s">
        <v>1361</v>
      </c>
      <c r="K45963" s="1" t="s">
        <v>30150</v>
      </c>
      <c r="L45963" s="1" t="s">
        <v>283223</v>
      </c>
      <c r="M45963" s="1" t="s">
        <v>283224</v>
      </c>
    </row>
    <row r="45964" spans="1:13" x14ac:dyDescent="0.3">
      <c r="A45964" s="1" t="s">
        <v>283225</v>
      </c>
      <c r="B45964" s="1" t="s">
        <v>27</v>
      </c>
      <c r="C45964" s="1" t="s">
        <v>283226</v>
      </c>
      <c r="D45964" s="1" t="s">
        <v>283227</v>
      </c>
      <c r="E45964" s="1" t="s">
        <v>283228</v>
      </c>
      <c r="F45964" s="1" t="s">
        <v>283229</v>
      </c>
      <c r="G45964" s="1" t="s">
        <v>32</v>
      </c>
      <c r="H45964" s="1" t="s">
        <v>283230</v>
      </c>
      <c r="I45964" s="1" t="s">
        <v>841</v>
      </c>
      <c r="J45964" s="1" t="s">
        <v>1087</v>
      </c>
      <c r="K45964" s="1" t="s">
        <v>3989</v>
      </c>
      <c r="L45964" s="1" t="s">
        <v>131111</v>
      </c>
      <c r="M45964" s="1" t="s">
        <v>35544</v>
      </c>
    </row>
    <row r="45965" spans="1:13" x14ac:dyDescent="0.3">
      <c r="A45965" s="1" t="s">
        <v>283231</v>
      </c>
      <c r="B45965" s="1" t="s">
        <v>27</v>
      </c>
      <c r="C45965" s="1" t="s">
        <v>283232</v>
      </c>
      <c r="D45965" s="1" t="s">
        <v>283233</v>
      </c>
      <c r="E45965" s="1" t="s">
        <v>283234</v>
      </c>
      <c r="F45965" s="1" t="s">
        <v>283235</v>
      </c>
      <c r="G45965" s="1" t="s">
        <v>32</v>
      </c>
      <c r="H45965" s="1" t="s">
        <v>283236</v>
      </c>
      <c r="I45965" s="1" t="s">
        <v>3520</v>
      </c>
      <c r="J45965" s="1" t="s">
        <v>1789</v>
      </c>
      <c r="K45965" s="1" t="s">
        <v>841</v>
      </c>
      <c r="L45965" s="1" t="s">
        <v>45380</v>
      </c>
      <c r="M45965" s="1" t="s">
        <v>150112</v>
      </c>
    </row>
    <row r="45966" spans="1:13" x14ac:dyDescent="0.3">
      <c r="A45966" s="1" t="s">
        <v>283237</v>
      </c>
      <c r="B45966" s="1" t="s">
        <v>40</v>
      </c>
      <c r="C45966" s="1" t="s">
        <v>283238</v>
      </c>
      <c r="D45966" s="1" t="s">
        <v>283239</v>
      </c>
      <c r="E45966" s="1" t="s">
        <v>283240</v>
      </c>
      <c r="F45966" s="1" t="s">
        <v>283241</v>
      </c>
      <c r="G45966" s="1" t="s">
        <v>32</v>
      </c>
      <c r="H45966" s="1" t="s">
        <v>283242</v>
      </c>
      <c r="I45966" s="1" t="s">
        <v>3824</v>
      </c>
      <c r="J45966" s="1" t="s">
        <v>547</v>
      </c>
      <c r="K45966" s="1" t="s">
        <v>1456</v>
      </c>
      <c r="L45966" s="1" t="s">
        <v>283243</v>
      </c>
      <c r="M45966" s="1" t="s">
        <v>49319</v>
      </c>
    </row>
    <row r="45967" spans="1:13" x14ac:dyDescent="0.3">
      <c r="A45967" s="1" t="s">
        <v>283244</v>
      </c>
      <c r="B45967" s="1" t="s">
        <v>40</v>
      </c>
      <c r="C45967" s="1" t="s">
        <v>283245</v>
      </c>
      <c r="D45967" s="1" t="s">
        <v>283246</v>
      </c>
      <c r="E45967" s="1" t="s">
        <v>283247</v>
      </c>
      <c r="F45967" s="1" t="s">
        <v>283248</v>
      </c>
      <c r="G45967" s="1" t="s">
        <v>32</v>
      </c>
      <c r="H45967" s="1" t="s">
        <v>283249</v>
      </c>
      <c r="I45967" s="1" t="s">
        <v>841</v>
      </c>
      <c r="J45967" s="1" t="s">
        <v>1972</v>
      </c>
      <c r="K45967" s="1" t="s">
        <v>458</v>
      </c>
      <c r="L45967" s="1" t="s">
        <v>283250</v>
      </c>
      <c r="M45967" s="1" t="s">
        <v>20883</v>
      </c>
    </row>
    <row r="45968" spans="1:13" x14ac:dyDescent="0.3">
      <c r="A45968" s="1" t="s">
        <v>283251</v>
      </c>
      <c r="B45968" s="1" t="s">
        <v>40</v>
      </c>
      <c r="C45968" s="1" t="s">
        <v>283252</v>
      </c>
      <c r="D45968" s="1" t="s">
        <v>73</v>
      </c>
      <c r="E45968" s="1" t="s">
        <v>283253</v>
      </c>
      <c r="F45968" s="1" t="s">
        <v>283254</v>
      </c>
      <c r="G45968" s="1" t="s">
        <v>32</v>
      </c>
      <c r="H45968" s="1" t="s">
        <v>283255</v>
      </c>
      <c r="I45968" s="1" t="s">
        <v>1550</v>
      </c>
      <c r="J45968" s="1" t="s">
        <v>1291</v>
      </c>
      <c r="K45968" s="1" t="s">
        <v>34</v>
      </c>
      <c r="L45968" s="1" t="s">
        <v>283256</v>
      </c>
      <c r="M45968" s="1" t="s">
        <v>514</v>
      </c>
    </row>
    <row r="45969" spans="1:13" x14ac:dyDescent="0.3">
      <c r="A45969" s="1" t="s">
        <v>283257</v>
      </c>
      <c r="B45969" s="1" t="s">
        <v>40</v>
      </c>
      <c r="C45969" s="1" t="s">
        <v>283258</v>
      </c>
      <c r="D45969" s="1" t="s">
        <v>283259</v>
      </c>
      <c r="E45969" s="1" t="s">
        <v>283260</v>
      </c>
      <c r="F45969" s="1" t="s">
        <v>283261</v>
      </c>
      <c r="G45969" s="1" t="s">
        <v>32</v>
      </c>
      <c r="H45969" s="1" t="s">
        <v>283262</v>
      </c>
      <c r="I45969" s="1" t="s">
        <v>841</v>
      </c>
      <c r="J45969" s="1" t="s">
        <v>5227</v>
      </c>
      <c r="K45969" s="1" t="s">
        <v>365</v>
      </c>
      <c r="L45969" s="1" t="s">
        <v>283263</v>
      </c>
      <c r="M45969" s="1" t="s">
        <v>1742</v>
      </c>
    </row>
    <row r="45970" spans="1:13" x14ac:dyDescent="0.3">
      <c r="A45970" s="1" t="s">
        <v>283264</v>
      </c>
      <c r="B45970" s="1" t="s">
        <v>40</v>
      </c>
      <c r="C45970" s="1" t="s">
        <v>283265</v>
      </c>
      <c r="D45970" s="1" t="s">
        <v>283266</v>
      </c>
      <c r="E45970" s="1" t="s">
        <v>283267</v>
      </c>
      <c r="F45970" s="1" t="s">
        <v>283268</v>
      </c>
      <c r="G45970" s="1" t="s">
        <v>32</v>
      </c>
      <c r="H45970" s="1" t="s">
        <v>283269</v>
      </c>
      <c r="I45970" s="1" t="s">
        <v>334</v>
      </c>
      <c r="J45970" s="1" t="s">
        <v>1335</v>
      </c>
      <c r="K45970" s="1" t="s">
        <v>327</v>
      </c>
      <c r="L45970" s="1" t="s">
        <v>283270</v>
      </c>
      <c r="M45970" s="1" t="s">
        <v>91</v>
      </c>
    </row>
    <row r="45971" spans="1:13" x14ac:dyDescent="0.3">
      <c r="A45971" s="1" t="s">
        <v>283271</v>
      </c>
      <c r="B45971" s="1" t="s">
        <v>40</v>
      </c>
      <c r="C45971" s="1" t="s">
        <v>283272</v>
      </c>
      <c r="D45971" s="1" t="s">
        <v>283273</v>
      </c>
      <c r="E45971" s="1" t="s">
        <v>283274</v>
      </c>
      <c r="F45971" s="1" t="s">
        <v>283275</v>
      </c>
      <c r="G45971" s="1" t="s">
        <v>32</v>
      </c>
      <c r="H45971" s="1" t="s">
        <v>283276</v>
      </c>
      <c r="I45971" s="1" t="s">
        <v>565</v>
      </c>
      <c r="J45971" s="1" t="s">
        <v>4361</v>
      </c>
      <c r="K45971" s="1" t="s">
        <v>79</v>
      </c>
      <c r="L45971" s="1" t="s">
        <v>283277</v>
      </c>
      <c r="M45971" s="1" t="s">
        <v>832</v>
      </c>
    </row>
    <row r="45972" spans="1:13" x14ac:dyDescent="0.3">
      <c r="A45972" s="1" t="s">
        <v>283278</v>
      </c>
      <c r="B45972" s="1" t="s">
        <v>40</v>
      </c>
      <c r="C45972" s="1" t="s">
        <v>283279</v>
      </c>
      <c r="D45972" s="1" t="s">
        <v>283280</v>
      </c>
      <c r="E45972" s="1" t="s">
        <v>283281</v>
      </c>
      <c r="F45972" s="1" t="s">
        <v>283282</v>
      </c>
      <c r="G45972" s="1" t="s">
        <v>32</v>
      </c>
      <c r="H45972" s="1" t="s">
        <v>283283</v>
      </c>
      <c r="I45972" s="1" t="s">
        <v>87</v>
      </c>
      <c r="J45972" s="1" t="s">
        <v>2148</v>
      </c>
      <c r="K45972" s="1" t="s">
        <v>1982</v>
      </c>
      <c r="L45972" s="1" t="s">
        <v>283284</v>
      </c>
      <c r="M45972" s="1" t="s">
        <v>14039</v>
      </c>
    </row>
    <row r="45973" spans="1:13" x14ac:dyDescent="0.3">
      <c r="A45973" s="1" t="s">
        <v>283285</v>
      </c>
      <c r="B45973" s="1" t="s">
        <v>40</v>
      </c>
      <c r="C45973" s="1" t="s">
        <v>283286</v>
      </c>
      <c r="D45973" s="1" t="s">
        <v>283287</v>
      </c>
      <c r="E45973" s="1" t="s">
        <v>283288</v>
      </c>
      <c r="F45973" s="1" t="s">
        <v>283289</v>
      </c>
      <c r="G45973" s="1" t="s">
        <v>32</v>
      </c>
      <c r="H45973" s="1" t="s">
        <v>283290</v>
      </c>
      <c r="I45973" s="1" t="s">
        <v>20531</v>
      </c>
      <c r="J45973" s="1" t="s">
        <v>69</v>
      </c>
      <c r="K45973" s="1" t="s">
        <v>2287</v>
      </c>
      <c r="L45973" s="1" t="s">
        <v>165790</v>
      </c>
      <c r="M45973" s="1" t="s">
        <v>2744</v>
      </c>
    </row>
    <row r="45974" spans="1:13" x14ac:dyDescent="0.3">
      <c r="A45974" s="1" t="s">
        <v>283291</v>
      </c>
      <c r="B45974" s="1" t="s">
        <v>40</v>
      </c>
      <c r="C45974" s="1" t="s">
        <v>283292</v>
      </c>
      <c r="D45974" s="1" t="s">
        <v>283293</v>
      </c>
      <c r="E45974" s="1" t="s">
        <v>283294</v>
      </c>
      <c r="F45974" s="1" t="s">
        <v>283295</v>
      </c>
      <c r="G45974" s="1" t="s">
        <v>189</v>
      </c>
      <c r="H45974" s="1" t="s">
        <v>283296</v>
      </c>
      <c r="I45974" s="1" t="s">
        <v>1086</v>
      </c>
      <c r="J45974" s="1" t="s">
        <v>1574</v>
      </c>
      <c r="K45974" s="1" t="s">
        <v>36</v>
      </c>
      <c r="L45974" s="1" t="s">
        <v>283297</v>
      </c>
      <c r="M45974" s="1" t="s">
        <v>540</v>
      </c>
    </row>
    <row r="45975" spans="1:13" x14ac:dyDescent="0.3">
      <c r="A45975" s="1" t="s">
        <v>283298</v>
      </c>
      <c r="B45975" s="1" t="s">
        <v>40</v>
      </c>
      <c r="C45975" s="1" t="s">
        <v>283299</v>
      </c>
      <c r="D45975" s="1" t="s">
        <v>283300</v>
      </c>
      <c r="E45975" s="1" t="s">
        <v>283301</v>
      </c>
      <c r="F45975" s="1" t="s">
        <v>283302</v>
      </c>
      <c r="G45975" s="1" t="s">
        <v>32</v>
      </c>
      <c r="H45975" s="1" t="s">
        <v>283303</v>
      </c>
      <c r="I45975" s="1" t="s">
        <v>1962</v>
      </c>
      <c r="J45975" s="1" t="s">
        <v>2562</v>
      </c>
      <c r="K45975" s="1" t="s">
        <v>118</v>
      </c>
      <c r="L45975" s="1" t="s">
        <v>283304</v>
      </c>
      <c r="M45975" s="1" t="s">
        <v>778</v>
      </c>
    </row>
    <row r="45976" spans="1:13" x14ac:dyDescent="0.3">
      <c r="A45976" s="1" t="s">
        <v>283305</v>
      </c>
      <c r="B45976" s="1" t="s">
        <v>73</v>
      </c>
      <c r="C45976" s="1" t="s">
        <v>73</v>
      </c>
      <c r="D45976" s="1" t="s">
        <v>73</v>
      </c>
      <c r="E45976" s="1" t="s">
        <v>283306</v>
      </c>
      <c r="F45976" s="1" t="s">
        <v>283307</v>
      </c>
      <c r="G45976" s="1" t="s">
        <v>189</v>
      </c>
      <c r="H45976" s="1" t="s">
        <v>283308</v>
      </c>
      <c r="I45976" s="1" t="s">
        <v>3000</v>
      </c>
      <c r="J45976" s="1" t="s">
        <v>2562</v>
      </c>
      <c r="K45976" s="1" t="s">
        <v>34</v>
      </c>
      <c r="L45976" s="1" t="s">
        <v>283309</v>
      </c>
      <c r="M45976" s="1" t="s">
        <v>2270</v>
      </c>
    </row>
    <row r="45977" spans="1:13" x14ac:dyDescent="0.3">
      <c r="A45977" s="1" t="s">
        <v>283310</v>
      </c>
      <c r="B45977" s="1" t="s">
        <v>40</v>
      </c>
      <c r="C45977" s="1" t="s">
        <v>283311</v>
      </c>
      <c r="D45977" s="1" t="s">
        <v>283312</v>
      </c>
      <c r="E45977" s="1" t="s">
        <v>283313</v>
      </c>
      <c r="F45977" s="1" t="s">
        <v>283314</v>
      </c>
      <c r="G45977" s="1" t="s">
        <v>32</v>
      </c>
      <c r="H45977" s="1" t="s">
        <v>283315</v>
      </c>
      <c r="I45977" s="1" t="s">
        <v>2061</v>
      </c>
      <c r="J45977" s="1" t="s">
        <v>1299</v>
      </c>
      <c r="K45977" s="1" t="s">
        <v>70</v>
      </c>
      <c r="L45977" s="1" t="s">
        <v>283316</v>
      </c>
      <c r="M45977" s="1" t="s">
        <v>796</v>
      </c>
    </row>
    <row r="45978" spans="1:13" x14ac:dyDescent="0.3">
      <c r="A45978" s="1" t="s">
        <v>66536</v>
      </c>
      <c r="B45978" s="1" t="s">
        <v>391</v>
      </c>
      <c r="C45978" s="1" t="s">
        <v>283317</v>
      </c>
      <c r="D45978" s="1" t="s">
        <v>283318</v>
      </c>
      <c r="E45978" s="1" t="s">
        <v>283319</v>
      </c>
      <c r="F45978" s="1" t="s">
        <v>283320</v>
      </c>
      <c r="G45978" s="1" t="s">
        <v>32</v>
      </c>
      <c r="H45978" s="1" t="s">
        <v>283321</v>
      </c>
      <c r="I45978" s="1" t="s">
        <v>34</v>
      </c>
      <c r="J45978" s="1" t="s">
        <v>1691</v>
      </c>
      <c r="K45978" s="1" t="s">
        <v>59</v>
      </c>
      <c r="L45978" s="1" t="s">
        <v>283322</v>
      </c>
      <c r="M45978" s="1" t="s">
        <v>50</v>
      </c>
    </row>
    <row r="45979" spans="1:13" x14ac:dyDescent="0.3">
      <c r="A45979" s="1" t="s">
        <v>283323</v>
      </c>
      <c r="B45979" s="1" t="s">
        <v>27</v>
      </c>
      <c r="C45979" s="1" t="s">
        <v>283324</v>
      </c>
      <c r="D45979" s="1" t="s">
        <v>283325</v>
      </c>
      <c r="E45979" s="1" t="s">
        <v>283326</v>
      </c>
      <c r="F45979" s="1" t="s">
        <v>283327</v>
      </c>
      <c r="G45979" s="1" t="s">
        <v>32</v>
      </c>
      <c r="H45979" s="1" t="s">
        <v>283328</v>
      </c>
      <c r="I45979" s="1" t="s">
        <v>316</v>
      </c>
      <c r="J45979" s="1" t="s">
        <v>144</v>
      </c>
      <c r="K45979" s="1" t="s">
        <v>50</v>
      </c>
      <c r="L45979" s="1" t="s">
        <v>283329</v>
      </c>
      <c r="M45979" s="1" t="s">
        <v>4320</v>
      </c>
    </row>
    <row r="45980" spans="1:13" x14ac:dyDescent="0.3">
      <c r="A45980" s="1" t="s">
        <v>25657</v>
      </c>
      <c r="B45980" s="1" t="s">
        <v>27</v>
      </c>
      <c r="C45980" s="1" t="s">
        <v>283330</v>
      </c>
      <c r="D45980" s="1" t="s">
        <v>283331</v>
      </c>
      <c r="E45980" s="1" t="s">
        <v>283332</v>
      </c>
      <c r="F45980" s="1" t="s">
        <v>73</v>
      </c>
      <c r="G45980" s="1" t="s">
        <v>73</v>
      </c>
      <c r="H45980" s="1" t="s">
        <v>283333</v>
      </c>
      <c r="I45980" s="1" t="s">
        <v>1018</v>
      </c>
      <c r="J45980" s="1" t="s">
        <v>2007</v>
      </c>
      <c r="K45980" s="1" t="s">
        <v>1345</v>
      </c>
      <c r="L45980" s="1" t="s">
        <v>283334</v>
      </c>
      <c r="M45980" s="1" t="s">
        <v>891</v>
      </c>
    </row>
    <row r="45981" spans="1:13" x14ac:dyDescent="0.3">
      <c r="A45981" s="1" t="s">
        <v>283335</v>
      </c>
      <c r="B45981" s="1" t="s">
        <v>1038</v>
      </c>
      <c r="C45981" s="1" t="s">
        <v>283336</v>
      </c>
      <c r="D45981" s="1" t="s">
        <v>283337</v>
      </c>
      <c r="E45981" s="1" t="s">
        <v>283338</v>
      </c>
      <c r="F45981" s="1" t="s">
        <v>73</v>
      </c>
      <c r="G45981" s="1" t="s">
        <v>73</v>
      </c>
      <c r="H45981" s="1" t="s">
        <v>283339</v>
      </c>
      <c r="I45981" s="1" t="s">
        <v>565</v>
      </c>
      <c r="J45981" s="1" t="s">
        <v>263</v>
      </c>
      <c r="K45981" s="1" t="s">
        <v>898</v>
      </c>
      <c r="L45981" s="1" t="s">
        <v>283340</v>
      </c>
      <c r="M45981" s="1" t="s">
        <v>283341</v>
      </c>
    </row>
    <row r="45982" spans="1:13" x14ac:dyDescent="0.3">
      <c r="A45982" s="1" t="s">
        <v>283342</v>
      </c>
      <c r="B45982" s="1" t="s">
        <v>40</v>
      </c>
      <c r="C45982" s="1" t="s">
        <v>283343</v>
      </c>
      <c r="D45982" s="1" t="s">
        <v>283344</v>
      </c>
      <c r="E45982" s="1" t="s">
        <v>283345</v>
      </c>
      <c r="F45982" s="1" t="s">
        <v>283346</v>
      </c>
      <c r="G45982" s="1" t="s">
        <v>32</v>
      </c>
      <c r="H45982" s="1" t="s">
        <v>283347</v>
      </c>
      <c r="I45982" s="1" t="s">
        <v>6456</v>
      </c>
      <c r="J45982" s="1" t="s">
        <v>1043</v>
      </c>
      <c r="K45982" s="1" t="s">
        <v>59</v>
      </c>
      <c r="L45982" s="1" t="s">
        <v>283348</v>
      </c>
      <c r="M45982" s="1" t="s">
        <v>566</v>
      </c>
    </row>
    <row r="45983" spans="1:13" x14ac:dyDescent="0.3">
      <c r="A45983" s="1" t="s">
        <v>283349</v>
      </c>
      <c r="B45983" s="1" t="s">
        <v>391</v>
      </c>
      <c r="C45983" s="1" t="s">
        <v>283350</v>
      </c>
      <c r="D45983" s="1" t="s">
        <v>283351</v>
      </c>
      <c r="E45983" s="1" t="s">
        <v>283352</v>
      </c>
      <c r="F45983" s="1" t="s">
        <v>283353</v>
      </c>
      <c r="G45983" s="1" t="s">
        <v>32</v>
      </c>
      <c r="H45983" s="1" t="s">
        <v>283354</v>
      </c>
      <c r="I45983" s="1" t="s">
        <v>307</v>
      </c>
      <c r="J45983" s="1" t="s">
        <v>181</v>
      </c>
      <c r="K45983" s="1" t="s">
        <v>118</v>
      </c>
      <c r="L45983" s="1" t="s">
        <v>283355</v>
      </c>
      <c r="M45983" s="1" t="s">
        <v>933</v>
      </c>
    </row>
    <row r="45984" spans="1:13" x14ac:dyDescent="0.3">
      <c r="A45984" s="1" t="s">
        <v>283356</v>
      </c>
      <c r="B45984" s="1" t="s">
        <v>27</v>
      </c>
      <c r="C45984" s="1" t="s">
        <v>283357</v>
      </c>
      <c r="D45984" s="1" t="s">
        <v>283358</v>
      </c>
      <c r="E45984" s="1" t="s">
        <v>283359</v>
      </c>
      <c r="F45984" s="1" t="s">
        <v>283360</v>
      </c>
      <c r="G45984" s="1" t="s">
        <v>32</v>
      </c>
      <c r="H45984" s="1" t="s">
        <v>283361</v>
      </c>
      <c r="I45984" s="1" t="s">
        <v>97</v>
      </c>
      <c r="J45984" s="1" t="s">
        <v>1087</v>
      </c>
      <c r="K45984" s="1" t="s">
        <v>3032</v>
      </c>
      <c r="L45984" s="1" t="s">
        <v>283362</v>
      </c>
      <c r="M45984" s="1" t="s">
        <v>15673</v>
      </c>
    </row>
    <row r="45985" spans="1:13" x14ac:dyDescent="0.3">
      <c r="A45985" s="1" t="s">
        <v>130443</v>
      </c>
      <c r="B45985" s="1" t="s">
        <v>40</v>
      </c>
      <c r="C45985" s="1" t="s">
        <v>283363</v>
      </c>
      <c r="D45985" s="1" t="s">
        <v>283364</v>
      </c>
      <c r="E45985" s="1" t="s">
        <v>283365</v>
      </c>
      <c r="F45985" s="1" t="s">
        <v>283366</v>
      </c>
      <c r="G45985" s="1" t="s">
        <v>32</v>
      </c>
      <c r="H45985" s="1" t="s">
        <v>283367</v>
      </c>
      <c r="I45985" s="1" t="s">
        <v>420</v>
      </c>
      <c r="J45985" s="1" t="s">
        <v>821</v>
      </c>
      <c r="K45985" s="1" t="s">
        <v>38</v>
      </c>
      <c r="L45985" s="1" t="s">
        <v>283368</v>
      </c>
      <c r="M45985" s="1" t="s">
        <v>1885</v>
      </c>
    </row>
    <row r="45986" spans="1:13" x14ac:dyDescent="0.3">
      <c r="A45986" s="1" t="s">
        <v>283369</v>
      </c>
      <c r="B45986" s="1" t="s">
        <v>40</v>
      </c>
      <c r="C45986" s="1" t="s">
        <v>283370</v>
      </c>
      <c r="D45986" s="1" t="s">
        <v>283371</v>
      </c>
      <c r="E45986" s="1" t="s">
        <v>283372</v>
      </c>
      <c r="F45986" s="1" t="s">
        <v>283373</v>
      </c>
      <c r="G45986" s="1" t="s">
        <v>32</v>
      </c>
      <c r="H45986" s="1" t="s">
        <v>283374</v>
      </c>
      <c r="I45986" s="1" t="s">
        <v>57</v>
      </c>
      <c r="J45986" s="1" t="s">
        <v>907</v>
      </c>
      <c r="K45986" s="1" t="s">
        <v>4179</v>
      </c>
      <c r="L45986" s="1" t="s">
        <v>283375</v>
      </c>
      <c r="M45986" s="1" t="s">
        <v>283376</v>
      </c>
    </row>
    <row r="45987" spans="1:13" x14ac:dyDescent="0.3">
      <c r="A45987" s="1" t="s">
        <v>283377</v>
      </c>
      <c r="B45987" s="1" t="s">
        <v>27</v>
      </c>
      <c r="C45987" s="1" t="s">
        <v>283378</v>
      </c>
      <c r="D45987" s="1" t="s">
        <v>283379</v>
      </c>
      <c r="E45987" s="1" t="s">
        <v>283380</v>
      </c>
      <c r="F45987" s="1" t="s">
        <v>283381</v>
      </c>
      <c r="G45987" s="1" t="s">
        <v>32</v>
      </c>
      <c r="H45987" s="1" t="s">
        <v>283382</v>
      </c>
      <c r="I45987" s="1" t="s">
        <v>13293</v>
      </c>
      <c r="J45987" s="1" t="s">
        <v>263</v>
      </c>
      <c r="K45987" s="1" t="s">
        <v>119236</v>
      </c>
      <c r="L45987" s="1" t="s">
        <v>283383</v>
      </c>
      <c r="M45987" s="1" t="s">
        <v>283384</v>
      </c>
    </row>
    <row r="45988" spans="1:13" x14ac:dyDescent="0.3">
      <c r="A45988" s="1" t="s">
        <v>89542</v>
      </c>
      <c r="B45988" s="1" t="s">
        <v>391</v>
      </c>
      <c r="C45988" s="1" t="s">
        <v>283385</v>
      </c>
      <c r="D45988" s="1" t="s">
        <v>283386</v>
      </c>
      <c r="E45988" s="1" t="s">
        <v>283387</v>
      </c>
      <c r="F45988" s="1" t="s">
        <v>283388</v>
      </c>
      <c r="G45988" s="1" t="s">
        <v>32</v>
      </c>
      <c r="H45988" s="1" t="s">
        <v>283389</v>
      </c>
      <c r="I45988" s="1" t="s">
        <v>4164</v>
      </c>
      <c r="J45988" s="1" t="s">
        <v>523</v>
      </c>
      <c r="K45988" s="1" t="s">
        <v>796</v>
      </c>
      <c r="L45988" s="1" t="s">
        <v>283390</v>
      </c>
      <c r="M45988" s="1" t="s">
        <v>2436</v>
      </c>
    </row>
    <row r="45989" spans="1:13" x14ac:dyDescent="0.3">
      <c r="A45989" s="1" t="s">
        <v>283391</v>
      </c>
      <c r="B45989" s="1" t="s">
        <v>2847</v>
      </c>
      <c r="C45989" s="1" t="s">
        <v>283392</v>
      </c>
      <c r="D45989" s="1" t="s">
        <v>283393</v>
      </c>
      <c r="E45989" s="1" t="s">
        <v>283394</v>
      </c>
      <c r="F45989" s="1" t="s">
        <v>283395</v>
      </c>
      <c r="G45989" s="1" t="s">
        <v>32</v>
      </c>
      <c r="H45989" s="1" t="s">
        <v>283396</v>
      </c>
      <c r="I45989" s="1" t="s">
        <v>841</v>
      </c>
      <c r="J45989" s="1" t="s">
        <v>263</v>
      </c>
      <c r="K45989" s="1" t="s">
        <v>192</v>
      </c>
      <c r="L45989" s="1" t="s">
        <v>283397</v>
      </c>
      <c r="M45989" s="1" t="s">
        <v>164</v>
      </c>
    </row>
    <row r="45990" spans="1:13" x14ac:dyDescent="0.3">
      <c r="A45990" s="1" t="s">
        <v>283398</v>
      </c>
      <c r="B45990" s="1" t="s">
        <v>40</v>
      </c>
      <c r="C45990" s="1" t="s">
        <v>283399</v>
      </c>
      <c r="D45990" s="1" t="s">
        <v>73</v>
      </c>
      <c r="E45990" s="1" t="s">
        <v>283400</v>
      </c>
      <c r="F45990" s="1" t="s">
        <v>283401</v>
      </c>
      <c r="G45990" s="1" t="s">
        <v>189</v>
      </c>
      <c r="H45990" s="1" t="s">
        <v>283402</v>
      </c>
      <c r="I45990" s="1" t="s">
        <v>1184</v>
      </c>
      <c r="J45990" s="1" t="s">
        <v>29814</v>
      </c>
      <c r="K45990" s="1" t="s">
        <v>79</v>
      </c>
      <c r="L45990" s="1" t="s">
        <v>283403</v>
      </c>
      <c r="M45990" s="1" t="s">
        <v>36</v>
      </c>
    </row>
    <row r="45991" spans="1:13" x14ac:dyDescent="0.3">
      <c r="A45991" s="1" t="s">
        <v>283404</v>
      </c>
      <c r="B45991" s="1" t="s">
        <v>40</v>
      </c>
      <c r="C45991" s="1" t="s">
        <v>283405</v>
      </c>
      <c r="D45991" s="1" t="s">
        <v>73</v>
      </c>
      <c r="E45991" s="1" t="s">
        <v>283406</v>
      </c>
      <c r="F45991" s="1" t="s">
        <v>283407</v>
      </c>
      <c r="G45991" s="1" t="s">
        <v>32</v>
      </c>
      <c r="H45991" s="1" t="s">
        <v>283408</v>
      </c>
      <c r="I45991" s="1" t="s">
        <v>4440</v>
      </c>
      <c r="J45991" s="1" t="s">
        <v>70</v>
      </c>
      <c r="K45991" s="1" t="s">
        <v>70</v>
      </c>
      <c r="L45991" s="1" t="s">
        <v>283409</v>
      </c>
      <c r="M45991" s="1" t="s">
        <v>70</v>
      </c>
    </row>
    <row r="45992" spans="1:13" x14ac:dyDescent="0.3">
      <c r="A45992" s="1" t="s">
        <v>122618</v>
      </c>
      <c r="B45992" s="1" t="s">
        <v>40</v>
      </c>
      <c r="C45992" s="1" t="s">
        <v>283410</v>
      </c>
      <c r="D45992" s="1" t="s">
        <v>283411</v>
      </c>
      <c r="E45992" s="1" t="s">
        <v>283412</v>
      </c>
      <c r="F45992" s="1" t="s">
        <v>283413</v>
      </c>
      <c r="G45992" s="1" t="s">
        <v>32</v>
      </c>
      <c r="H45992" s="1" t="s">
        <v>283414</v>
      </c>
      <c r="I45992" s="1" t="s">
        <v>87</v>
      </c>
      <c r="J45992" s="1" t="s">
        <v>283</v>
      </c>
      <c r="K45992" s="1" t="s">
        <v>327</v>
      </c>
      <c r="L45992" s="1" t="s">
        <v>283415</v>
      </c>
      <c r="M45992" s="1" t="s">
        <v>6370</v>
      </c>
    </row>
    <row r="45993" spans="1:13" x14ac:dyDescent="0.3">
      <c r="A45993" s="1" t="s">
        <v>283416</v>
      </c>
      <c r="B45993" s="1" t="s">
        <v>27</v>
      </c>
      <c r="C45993" s="1" t="s">
        <v>283417</v>
      </c>
      <c r="D45993" s="1" t="s">
        <v>283418</v>
      </c>
      <c r="E45993" s="1" t="s">
        <v>283419</v>
      </c>
      <c r="F45993" s="1" t="s">
        <v>283420</v>
      </c>
      <c r="G45993" s="1" t="s">
        <v>32</v>
      </c>
      <c r="H45993" s="1" t="s">
        <v>283421</v>
      </c>
      <c r="I45993" s="1" t="s">
        <v>12132</v>
      </c>
      <c r="J45993" s="1" t="s">
        <v>1798</v>
      </c>
      <c r="K45993" s="1" t="s">
        <v>174</v>
      </c>
      <c r="L45993" s="1" t="s">
        <v>283422</v>
      </c>
      <c r="M45993" s="1" t="s">
        <v>156</v>
      </c>
    </row>
    <row r="45994" spans="1:13" x14ac:dyDescent="0.3">
      <c r="A45994" s="1" t="s">
        <v>166418</v>
      </c>
      <c r="B45994" s="1" t="s">
        <v>40</v>
      </c>
      <c r="C45994" s="1" t="s">
        <v>283423</v>
      </c>
      <c r="D45994" s="1" t="s">
        <v>283424</v>
      </c>
      <c r="E45994" s="1" t="s">
        <v>283425</v>
      </c>
      <c r="F45994" s="1" t="s">
        <v>283426</v>
      </c>
      <c r="G45994" s="1" t="s">
        <v>32</v>
      </c>
      <c r="H45994" s="1" t="s">
        <v>283427</v>
      </c>
      <c r="I45994" s="1" t="s">
        <v>34</v>
      </c>
      <c r="J45994" s="1" t="s">
        <v>1894</v>
      </c>
      <c r="K45994" s="1" t="s">
        <v>36</v>
      </c>
      <c r="L45994" s="1" t="s">
        <v>283428</v>
      </c>
      <c r="M45994" s="1" t="s">
        <v>610</v>
      </c>
    </row>
    <row r="45995" spans="1:13" x14ac:dyDescent="0.3">
      <c r="A45995" s="1" t="s">
        <v>166418</v>
      </c>
      <c r="B45995" s="1" t="s">
        <v>40</v>
      </c>
      <c r="C45995" s="1" t="s">
        <v>283429</v>
      </c>
      <c r="D45995" s="1" t="s">
        <v>283430</v>
      </c>
      <c r="E45995" s="1" t="s">
        <v>283431</v>
      </c>
      <c r="F45995" s="1" t="s">
        <v>283432</v>
      </c>
      <c r="G45995" s="1" t="s">
        <v>32</v>
      </c>
      <c r="H45995" s="1" t="s">
        <v>283433</v>
      </c>
      <c r="I45995" s="1" t="s">
        <v>935</v>
      </c>
      <c r="J45995" s="1" t="s">
        <v>547</v>
      </c>
      <c r="K45995" s="1" t="s">
        <v>34</v>
      </c>
      <c r="L45995" s="1" t="s">
        <v>283434</v>
      </c>
      <c r="M45995" s="1" t="s">
        <v>327</v>
      </c>
    </row>
    <row r="45996" spans="1:13" x14ac:dyDescent="0.3">
      <c r="A45996" s="1" t="s">
        <v>52617</v>
      </c>
      <c r="B45996" s="1" t="s">
        <v>40</v>
      </c>
      <c r="C45996" s="1" t="s">
        <v>283435</v>
      </c>
      <c r="D45996" s="1" t="s">
        <v>283436</v>
      </c>
      <c r="E45996" s="1" t="s">
        <v>283437</v>
      </c>
      <c r="F45996" s="1" t="s">
        <v>283438</v>
      </c>
      <c r="G45996" s="1" t="s">
        <v>32</v>
      </c>
      <c r="H45996" s="1" t="s">
        <v>283439</v>
      </c>
      <c r="I45996" s="1" t="s">
        <v>542</v>
      </c>
      <c r="J45996" s="1" t="s">
        <v>252</v>
      </c>
      <c r="K45996" s="1" t="s">
        <v>347</v>
      </c>
      <c r="L45996" s="1" t="s">
        <v>283440</v>
      </c>
      <c r="M45996" s="1" t="s">
        <v>28922</v>
      </c>
    </row>
    <row r="45997" spans="1:13" x14ac:dyDescent="0.3">
      <c r="A45997" s="1" t="s">
        <v>283441</v>
      </c>
      <c r="B45997" s="1" t="s">
        <v>40</v>
      </c>
      <c r="C45997" s="1" t="s">
        <v>283442</v>
      </c>
      <c r="D45997" s="1" t="s">
        <v>49650</v>
      </c>
      <c r="E45997" s="1" t="s">
        <v>283443</v>
      </c>
      <c r="F45997" s="1" t="s">
        <v>283444</v>
      </c>
      <c r="G45997" s="1" t="s">
        <v>32</v>
      </c>
      <c r="H45997" s="1" t="s">
        <v>283445</v>
      </c>
      <c r="I45997" s="1" t="s">
        <v>532</v>
      </c>
      <c r="J45997" s="1" t="s">
        <v>1198</v>
      </c>
      <c r="K45997" s="1" t="s">
        <v>79</v>
      </c>
      <c r="L45997" s="1" t="s">
        <v>283446</v>
      </c>
      <c r="M45997" s="1" t="s">
        <v>670</v>
      </c>
    </row>
    <row r="45998" spans="1:13" x14ac:dyDescent="0.3">
      <c r="A45998" s="1" t="s">
        <v>283447</v>
      </c>
      <c r="B45998" s="1" t="s">
        <v>27</v>
      </c>
      <c r="C45998" s="1" t="s">
        <v>283448</v>
      </c>
      <c r="D45998" s="1" t="s">
        <v>283449</v>
      </c>
      <c r="E45998" s="1" t="s">
        <v>283450</v>
      </c>
      <c r="F45998" s="1" t="s">
        <v>283451</v>
      </c>
      <c r="G45998" s="1" t="s">
        <v>32</v>
      </c>
      <c r="H45998" s="1" t="s">
        <v>283452</v>
      </c>
      <c r="I45998" s="1" t="s">
        <v>3140</v>
      </c>
      <c r="J45998" s="1" t="s">
        <v>400</v>
      </c>
      <c r="K45998" s="1" t="s">
        <v>70</v>
      </c>
      <c r="L45998" s="1" t="s">
        <v>283453</v>
      </c>
      <c r="M45998" s="1" t="s">
        <v>365</v>
      </c>
    </row>
    <row r="45999" spans="1:13" x14ac:dyDescent="0.3">
      <c r="A45999" s="1" t="s">
        <v>243820</v>
      </c>
      <c r="B45999" s="1" t="s">
        <v>1038</v>
      </c>
      <c r="C45999" s="1" t="s">
        <v>283454</v>
      </c>
      <c r="D45999" s="1" t="s">
        <v>273889</v>
      </c>
      <c r="E45999" s="1" t="s">
        <v>283455</v>
      </c>
      <c r="F45999" s="1" t="s">
        <v>73</v>
      </c>
      <c r="G45999" s="1" t="s">
        <v>73</v>
      </c>
      <c r="H45999" s="1" t="s">
        <v>283456</v>
      </c>
      <c r="I45999" s="1" t="s">
        <v>34</v>
      </c>
      <c r="J45999" s="1" t="s">
        <v>5635</v>
      </c>
      <c r="K45999" s="1" t="s">
        <v>118</v>
      </c>
      <c r="L45999" s="1" t="s">
        <v>283457</v>
      </c>
      <c r="M45999" s="1" t="s">
        <v>1823</v>
      </c>
    </row>
    <row r="46000" spans="1:13" x14ac:dyDescent="0.3">
      <c r="A46000" s="1" t="s">
        <v>283458</v>
      </c>
      <c r="B46000" s="1" t="s">
        <v>27</v>
      </c>
      <c r="C46000" s="1" t="s">
        <v>283459</v>
      </c>
      <c r="D46000" s="1" t="s">
        <v>283460</v>
      </c>
      <c r="E46000" s="1" t="s">
        <v>283461</v>
      </c>
      <c r="F46000" s="1" t="s">
        <v>283462</v>
      </c>
      <c r="G46000" s="1" t="s">
        <v>32</v>
      </c>
      <c r="H46000" s="1" t="s">
        <v>283463</v>
      </c>
      <c r="I46000" s="1" t="s">
        <v>2287</v>
      </c>
      <c r="J46000" s="1" t="s">
        <v>58</v>
      </c>
      <c r="K46000" s="1" t="s">
        <v>610</v>
      </c>
      <c r="L46000" s="1" t="s">
        <v>283464</v>
      </c>
      <c r="M46000" s="1" t="s">
        <v>3395</v>
      </c>
    </row>
    <row r="46001" spans="1:13" x14ac:dyDescent="0.3">
      <c r="A46001" s="1" t="s">
        <v>283465</v>
      </c>
      <c r="B46001" s="1" t="s">
        <v>1038</v>
      </c>
      <c r="C46001" s="1" t="s">
        <v>283466</v>
      </c>
      <c r="D46001" s="1" t="s">
        <v>283467</v>
      </c>
      <c r="E46001" s="1" t="s">
        <v>283468</v>
      </c>
      <c r="F46001" s="1" t="s">
        <v>73</v>
      </c>
      <c r="G46001" s="1" t="s">
        <v>73</v>
      </c>
      <c r="H46001" s="1" t="s">
        <v>283469</v>
      </c>
      <c r="I46001" s="1" t="s">
        <v>2061</v>
      </c>
      <c r="J46001" s="1" t="s">
        <v>1280</v>
      </c>
      <c r="K46001" s="1" t="s">
        <v>6228</v>
      </c>
      <c r="L46001" s="1" t="s">
        <v>283470</v>
      </c>
      <c r="M46001" s="1" t="s">
        <v>283471</v>
      </c>
    </row>
    <row r="46002" spans="1:13" x14ac:dyDescent="0.3">
      <c r="A46002" s="1" t="s">
        <v>283472</v>
      </c>
      <c r="B46002" s="1" t="s">
        <v>40</v>
      </c>
      <c r="C46002" s="1" t="s">
        <v>283473</v>
      </c>
      <c r="D46002" s="1" t="s">
        <v>1649</v>
      </c>
      <c r="E46002" s="1" t="s">
        <v>283474</v>
      </c>
      <c r="F46002" s="1" t="s">
        <v>283475</v>
      </c>
      <c r="G46002" s="1" t="s">
        <v>32</v>
      </c>
      <c r="H46002" s="1" t="s">
        <v>283476</v>
      </c>
      <c r="I46002" s="1" t="s">
        <v>4299</v>
      </c>
      <c r="J46002" s="1" t="s">
        <v>4965</v>
      </c>
      <c r="K46002" s="1" t="s">
        <v>70</v>
      </c>
      <c r="L46002" s="1" t="s">
        <v>283477</v>
      </c>
      <c r="M46002" s="1" t="s">
        <v>365</v>
      </c>
    </row>
    <row r="46003" spans="1:13" x14ac:dyDescent="0.3">
      <c r="A46003" s="1" t="s">
        <v>283478</v>
      </c>
      <c r="B46003" s="1" t="s">
        <v>27</v>
      </c>
      <c r="C46003" s="1" t="s">
        <v>283479</v>
      </c>
      <c r="D46003" s="1" t="s">
        <v>7257</v>
      </c>
      <c r="E46003" s="1" t="s">
        <v>283480</v>
      </c>
      <c r="F46003" s="1" t="s">
        <v>283481</v>
      </c>
      <c r="G46003" s="1" t="s">
        <v>32</v>
      </c>
      <c r="H46003" s="1" t="s">
        <v>283482</v>
      </c>
      <c r="I46003" s="1" t="s">
        <v>778</v>
      </c>
      <c r="J46003" s="1" t="s">
        <v>1361</v>
      </c>
      <c r="K46003" s="1" t="s">
        <v>192</v>
      </c>
      <c r="L46003" s="1" t="s">
        <v>283483</v>
      </c>
      <c r="M46003" s="1" t="s">
        <v>100</v>
      </c>
    </row>
    <row r="46004" spans="1:13" x14ac:dyDescent="0.3">
      <c r="A46004" s="1" t="s">
        <v>283484</v>
      </c>
      <c r="B46004" s="1" t="s">
        <v>40</v>
      </c>
      <c r="C46004" s="1" t="s">
        <v>283485</v>
      </c>
      <c r="D46004" s="1" t="s">
        <v>283486</v>
      </c>
      <c r="E46004" s="1" t="s">
        <v>283487</v>
      </c>
      <c r="F46004" s="1" t="s">
        <v>283488</v>
      </c>
      <c r="G46004" s="1" t="s">
        <v>32</v>
      </c>
      <c r="H46004" s="1" t="s">
        <v>283489</v>
      </c>
      <c r="I46004" s="1" t="s">
        <v>1905</v>
      </c>
      <c r="J46004" s="1" t="s">
        <v>456</v>
      </c>
      <c r="K46004" s="1" t="s">
        <v>70</v>
      </c>
      <c r="L46004" s="1" t="s">
        <v>283490</v>
      </c>
      <c r="M46004" s="1" t="s">
        <v>48</v>
      </c>
    </row>
    <row r="46005" spans="1:13" x14ac:dyDescent="0.3">
      <c r="A46005" s="1" t="s">
        <v>8130</v>
      </c>
      <c r="B46005" s="1" t="s">
        <v>27</v>
      </c>
      <c r="C46005" s="1" t="s">
        <v>283491</v>
      </c>
      <c r="D46005" s="1" t="s">
        <v>283492</v>
      </c>
      <c r="E46005" s="1" t="s">
        <v>283493</v>
      </c>
      <c r="F46005" s="1" t="s">
        <v>283494</v>
      </c>
      <c r="G46005" s="1" t="s">
        <v>32</v>
      </c>
      <c r="H46005" s="1" t="s">
        <v>283495</v>
      </c>
      <c r="I46005" s="1" t="s">
        <v>1269</v>
      </c>
      <c r="J46005" s="1" t="s">
        <v>1261</v>
      </c>
      <c r="K46005" s="1" t="s">
        <v>7984</v>
      </c>
      <c r="L46005" s="1" t="s">
        <v>283496</v>
      </c>
      <c r="M46005" s="1" t="s">
        <v>283497</v>
      </c>
    </row>
    <row r="46006" spans="1:13" x14ac:dyDescent="0.3">
      <c r="A46006" s="1" t="s">
        <v>52214</v>
      </c>
      <c r="B46006" s="1" t="s">
        <v>27</v>
      </c>
      <c r="C46006" s="1" t="s">
        <v>283498</v>
      </c>
      <c r="D46006" s="1" t="s">
        <v>283499</v>
      </c>
      <c r="E46006" s="1" t="s">
        <v>283500</v>
      </c>
      <c r="F46006" s="1" t="s">
        <v>283501</v>
      </c>
      <c r="G46006" s="1" t="s">
        <v>32</v>
      </c>
      <c r="H46006" s="1" t="s">
        <v>283502</v>
      </c>
      <c r="I46006" s="1" t="s">
        <v>7984</v>
      </c>
      <c r="J46006" s="1" t="s">
        <v>386</v>
      </c>
      <c r="K46006" s="1" t="s">
        <v>101671</v>
      </c>
      <c r="L46006" s="1" t="s">
        <v>283503</v>
      </c>
      <c r="M46006" s="1" t="s">
        <v>283504</v>
      </c>
    </row>
    <row r="46007" spans="1:13" x14ac:dyDescent="0.3">
      <c r="A46007" s="1" t="s">
        <v>31589</v>
      </c>
      <c r="B46007" s="1" t="s">
        <v>1038</v>
      </c>
      <c r="C46007" s="1" t="s">
        <v>283505</v>
      </c>
      <c r="D46007" s="1" t="s">
        <v>283506</v>
      </c>
      <c r="E46007" s="1" t="s">
        <v>283507</v>
      </c>
      <c r="F46007" s="1" t="s">
        <v>73</v>
      </c>
      <c r="G46007" s="1" t="s">
        <v>73</v>
      </c>
      <c r="H46007" s="1" t="s">
        <v>283508</v>
      </c>
      <c r="I46007" s="1" t="s">
        <v>253</v>
      </c>
      <c r="J46007" s="1" t="s">
        <v>1903</v>
      </c>
      <c r="K46007" s="1" t="s">
        <v>670</v>
      </c>
      <c r="L46007" s="1" t="s">
        <v>283509</v>
      </c>
      <c r="M46007" s="1" t="s">
        <v>128</v>
      </c>
    </row>
    <row r="46008" spans="1:13" x14ac:dyDescent="0.3">
      <c r="A46008" s="1" t="s">
        <v>54952</v>
      </c>
      <c r="B46008" s="1" t="s">
        <v>27</v>
      </c>
      <c r="C46008" s="1" t="s">
        <v>283510</v>
      </c>
      <c r="D46008" s="1" t="s">
        <v>283511</v>
      </c>
      <c r="E46008" s="1" t="s">
        <v>283512</v>
      </c>
      <c r="F46008" s="1" t="s">
        <v>283513</v>
      </c>
      <c r="G46008" s="1" t="s">
        <v>32</v>
      </c>
      <c r="H46008" s="1" t="s">
        <v>283514</v>
      </c>
      <c r="I46008" s="1" t="s">
        <v>2799</v>
      </c>
      <c r="J46008" s="1" t="s">
        <v>263</v>
      </c>
      <c r="K46008" s="1" t="s">
        <v>3544</v>
      </c>
      <c r="L46008" s="1" t="s">
        <v>283515</v>
      </c>
      <c r="M46008" s="1" t="s">
        <v>21469</v>
      </c>
    </row>
    <row r="46009" spans="1:13" x14ac:dyDescent="0.3">
      <c r="A46009" s="1" t="s">
        <v>46390</v>
      </c>
      <c r="B46009" s="1" t="s">
        <v>391</v>
      </c>
      <c r="C46009" s="1" t="s">
        <v>283516</v>
      </c>
      <c r="D46009" s="1" t="s">
        <v>283517</v>
      </c>
      <c r="E46009" s="1" t="s">
        <v>283518</v>
      </c>
      <c r="F46009" s="1" t="s">
        <v>283519</v>
      </c>
      <c r="G46009" s="1" t="s">
        <v>32</v>
      </c>
      <c r="H46009" s="1" t="s">
        <v>283520</v>
      </c>
      <c r="I46009" s="1" t="s">
        <v>6370</v>
      </c>
      <c r="J46009" s="1" t="s">
        <v>2045</v>
      </c>
      <c r="K46009" s="1" t="s">
        <v>48448</v>
      </c>
      <c r="L46009" s="1" t="s">
        <v>283521</v>
      </c>
      <c r="M46009" s="1" t="s">
        <v>283522</v>
      </c>
    </row>
    <row r="46010" spans="1:13" x14ac:dyDescent="0.3">
      <c r="A46010" s="1" t="s">
        <v>106663</v>
      </c>
      <c r="B46010" s="1" t="s">
        <v>40</v>
      </c>
      <c r="C46010" s="1" t="s">
        <v>283523</v>
      </c>
      <c r="D46010" s="1" t="s">
        <v>283524</v>
      </c>
      <c r="E46010" s="1" t="s">
        <v>283525</v>
      </c>
      <c r="F46010" s="1" t="s">
        <v>283526</v>
      </c>
      <c r="G46010" s="1" t="s">
        <v>32</v>
      </c>
      <c r="H46010" s="1" t="s">
        <v>283527</v>
      </c>
      <c r="I46010" s="1" t="s">
        <v>3642</v>
      </c>
      <c r="J46010" s="1" t="s">
        <v>3932</v>
      </c>
      <c r="K46010" s="1" t="s">
        <v>285</v>
      </c>
      <c r="L46010" s="1" t="s">
        <v>283528</v>
      </c>
      <c r="M46010" s="1" t="s">
        <v>2635</v>
      </c>
    </row>
    <row r="46011" spans="1:13" x14ac:dyDescent="0.3">
      <c r="A46011" s="1" t="s">
        <v>283529</v>
      </c>
      <c r="B46011" s="1" t="s">
        <v>27</v>
      </c>
      <c r="C46011" s="1" t="s">
        <v>283530</v>
      </c>
      <c r="D46011" s="1" t="s">
        <v>283531</v>
      </c>
      <c r="E46011" s="1" t="s">
        <v>283532</v>
      </c>
      <c r="F46011" s="1" t="s">
        <v>283533</v>
      </c>
      <c r="G46011" s="1" t="s">
        <v>32</v>
      </c>
      <c r="H46011" s="1" t="s">
        <v>283534</v>
      </c>
      <c r="I46011" s="1" t="s">
        <v>5766</v>
      </c>
      <c r="J46011" s="1" t="s">
        <v>7757</v>
      </c>
      <c r="K46011" s="1" t="s">
        <v>118</v>
      </c>
      <c r="L46011" s="1" t="s">
        <v>283535</v>
      </c>
      <c r="M46011" s="1" t="s">
        <v>89</v>
      </c>
    </row>
    <row r="46012" spans="1:13" x14ac:dyDescent="0.3">
      <c r="A46012" s="1" t="s">
        <v>42504</v>
      </c>
      <c r="B46012" s="1" t="s">
        <v>40</v>
      </c>
      <c r="C46012" s="1" t="s">
        <v>283536</v>
      </c>
      <c r="D46012" s="1" t="s">
        <v>134080</v>
      </c>
      <c r="E46012" s="1" t="s">
        <v>283537</v>
      </c>
      <c r="F46012" s="1" t="s">
        <v>283538</v>
      </c>
      <c r="G46012" s="1" t="s">
        <v>32</v>
      </c>
      <c r="H46012" s="1" t="s">
        <v>283539</v>
      </c>
      <c r="I46012" s="1" t="s">
        <v>4937</v>
      </c>
      <c r="J46012" s="1" t="s">
        <v>1062</v>
      </c>
      <c r="K46012" s="1" t="s">
        <v>430</v>
      </c>
      <c r="L46012" s="1" t="s">
        <v>283540</v>
      </c>
      <c r="M46012" s="1" t="s">
        <v>1224</v>
      </c>
    </row>
    <row r="46013" spans="1:13" x14ac:dyDescent="0.3">
      <c r="A46013" s="1" t="s">
        <v>283541</v>
      </c>
      <c r="B46013" s="1" t="s">
        <v>391</v>
      </c>
      <c r="C46013" s="1" t="s">
        <v>283542</v>
      </c>
      <c r="D46013" s="1" t="s">
        <v>283543</v>
      </c>
      <c r="E46013" s="1" t="s">
        <v>283544</v>
      </c>
      <c r="F46013" s="1" t="s">
        <v>73</v>
      </c>
      <c r="G46013" s="1" t="s">
        <v>73</v>
      </c>
      <c r="H46013" s="1" t="s">
        <v>283545</v>
      </c>
      <c r="I46013" s="1" t="s">
        <v>2703</v>
      </c>
      <c r="J46013" s="1" t="s">
        <v>1921</v>
      </c>
      <c r="K46013" s="1" t="s">
        <v>2175</v>
      </c>
      <c r="L46013" s="1" t="s">
        <v>283546</v>
      </c>
      <c r="M46013" s="1" t="s">
        <v>140647</v>
      </c>
    </row>
    <row r="46014" spans="1:13" x14ac:dyDescent="0.3">
      <c r="A46014" s="1" t="s">
        <v>283541</v>
      </c>
      <c r="B46014" s="1" t="s">
        <v>391</v>
      </c>
      <c r="C46014" s="1" t="s">
        <v>283547</v>
      </c>
      <c r="D46014" s="1" t="s">
        <v>283548</v>
      </c>
      <c r="E46014" s="1" t="s">
        <v>283549</v>
      </c>
      <c r="F46014" s="1" t="s">
        <v>283550</v>
      </c>
      <c r="G46014" s="1" t="s">
        <v>32</v>
      </c>
      <c r="H46014" s="1" t="s">
        <v>283551</v>
      </c>
      <c r="I46014" s="1" t="s">
        <v>3955</v>
      </c>
      <c r="J46014" s="1" t="s">
        <v>2084</v>
      </c>
      <c r="K46014" s="1" t="s">
        <v>822</v>
      </c>
      <c r="L46014" s="1" t="s">
        <v>283552</v>
      </c>
      <c r="M46014" s="1" t="s">
        <v>1550</v>
      </c>
    </row>
    <row r="46015" spans="1:13" x14ac:dyDescent="0.3">
      <c r="A46015" s="1" t="s">
        <v>283541</v>
      </c>
      <c r="B46015" s="1" t="s">
        <v>391</v>
      </c>
      <c r="C46015" s="1" t="s">
        <v>283553</v>
      </c>
      <c r="D46015" s="1" t="s">
        <v>283554</v>
      </c>
      <c r="E46015" s="1" t="s">
        <v>283555</v>
      </c>
      <c r="F46015" s="1" t="s">
        <v>283556</v>
      </c>
      <c r="G46015" s="1" t="s">
        <v>32</v>
      </c>
      <c r="H46015" s="1" t="s">
        <v>283557</v>
      </c>
      <c r="I46015" s="1" t="s">
        <v>1379</v>
      </c>
      <c r="J46015" s="1" t="s">
        <v>58</v>
      </c>
      <c r="K46015" s="1" t="s">
        <v>220</v>
      </c>
      <c r="L46015" s="1" t="s">
        <v>283558</v>
      </c>
      <c r="M46015" s="1" t="s">
        <v>761</v>
      </c>
    </row>
    <row r="46016" spans="1:13" x14ac:dyDescent="0.3">
      <c r="A46016" s="1" t="s">
        <v>46720</v>
      </c>
      <c r="B46016" s="1" t="s">
        <v>391</v>
      </c>
      <c r="C46016" s="1" t="s">
        <v>283559</v>
      </c>
      <c r="D46016" s="1" t="s">
        <v>283560</v>
      </c>
      <c r="E46016" s="1" t="s">
        <v>283561</v>
      </c>
      <c r="F46016" s="1" t="s">
        <v>283562</v>
      </c>
      <c r="G46016" s="1" t="s">
        <v>32</v>
      </c>
      <c r="H46016" s="1" t="s">
        <v>283563</v>
      </c>
      <c r="I46016" s="1" t="s">
        <v>1224</v>
      </c>
      <c r="J46016" s="1" t="s">
        <v>2007</v>
      </c>
      <c r="K46016" s="1" t="s">
        <v>1566</v>
      </c>
      <c r="L46016" s="1" t="s">
        <v>283564</v>
      </c>
      <c r="M46016" s="1" t="s">
        <v>159122</v>
      </c>
    </row>
    <row r="46017" spans="1:13" x14ac:dyDescent="0.3">
      <c r="A46017" s="1" t="s">
        <v>189476</v>
      </c>
      <c r="B46017" s="1" t="s">
        <v>40</v>
      </c>
      <c r="C46017" s="1" t="s">
        <v>283565</v>
      </c>
      <c r="D46017" s="1" t="s">
        <v>283566</v>
      </c>
      <c r="E46017" s="1" t="s">
        <v>283567</v>
      </c>
      <c r="F46017" s="1" t="s">
        <v>283568</v>
      </c>
      <c r="G46017" s="1" t="s">
        <v>32</v>
      </c>
      <c r="H46017" s="1" t="s">
        <v>283569</v>
      </c>
      <c r="I46017" s="1" t="s">
        <v>841</v>
      </c>
      <c r="J46017" s="1" t="s">
        <v>363</v>
      </c>
      <c r="K46017" s="1" t="s">
        <v>5183</v>
      </c>
      <c r="L46017" s="1" t="s">
        <v>283570</v>
      </c>
      <c r="M46017" s="1" t="s">
        <v>19515</v>
      </c>
    </row>
    <row r="46018" spans="1:13" x14ac:dyDescent="0.3">
      <c r="A46018" s="1" t="s">
        <v>283571</v>
      </c>
      <c r="B46018" s="1" t="s">
        <v>1038</v>
      </c>
      <c r="C46018" s="1" t="s">
        <v>283572</v>
      </c>
      <c r="D46018" s="1" t="s">
        <v>283573</v>
      </c>
      <c r="E46018" s="1" t="s">
        <v>283574</v>
      </c>
      <c r="F46018" s="1" t="s">
        <v>73</v>
      </c>
      <c r="G46018" s="1" t="s">
        <v>73</v>
      </c>
      <c r="H46018" s="1" t="s">
        <v>283575</v>
      </c>
      <c r="I46018" s="1" t="s">
        <v>34</v>
      </c>
      <c r="J46018" s="1" t="s">
        <v>108</v>
      </c>
      <c r="K46018" s="1" t="s">
        <v>514</v>
      </c>
      <c r="L46018" s="1" t="s">
        <v>283576</v>
      </c>
      <c r="M46018" s="1" t="s">
        <v>57</v>
      </c>
    </row>
    <row r="46019" spans="1:13" x14ac:dyDescent="0.3">
      <c r="A46019" s="1" t="s">
        <v>283577</v>
      </c>
      <c r="B46019" s="1" t="s">
        <v>27</v>
      </c>
      <c r="C46019" s="1" t="s">
        <v>283578</v>
      </c>
      <c r="D46019" s="1" t="s">
        <v>26216</v>
      </c>
      <c r="E46019" s="1" t="s">
        <v>283579</v>
      </c>
      <c r="F46019" s="1" t="s">
        <v>283580</v>
      </c>
      <c r="G46019" s="1" t="s">
        <v>32</v>
      </c>
      <c r="H46019" s="1" t="s">
        <v>283581</v>
      </c>
      <c r="I46019" s="1" t="s">
        <v>116</v>
      </c>
      <c r="J46019" s="1" t="s">
        <v>688</v>
      </c>
      <c r="K46019" s="1" t="s">
        <v>70</v>
      </c>
      <c r="L46019" s="1" t="s">
        <v>283582</v>
      </c>
      <c r="M46019" s="1" t="s">
        <v>2270</v>
      </c>
    </row>
    <row r="46020" spans="1:13" x14ac:dyDescent="0.3">
      <c r="A46020" s="1" t="s">
        <v>283583</v>
      </c>
      <c r="B46020" s="1" t="s">
        <v>40</v>
      </c>
      <c r="C46020" s="1" t="s">
        <v>283584</v>
      </c>
      <c r="D46020" s="1" t="s">
        <v>283585</v>
      </c>
      <c r="E46020" s="1" t="s">
        <v>283586</v>
      </c>
      <c r="F46020" s="1" t="s">
        <v>283587</v>
      </c>
      <c r="G46020" s="1" t="s">
        <v>32</v>
      </c>
      <c r="H46020" s="1" t="s">
        <v>283588</v>
      </c>
      <c r="I46020" s="1" t="s">
        <v>1270</v>
      </c>
      <c r="J46020" s="1" t="s">
        <v>4165</v>
      </c>
      <c r="K46020" s="1" t="s">
        <v>174</v>
      </c>
      <c r="L46020" s="1" t="s">
        <v>283589</v>
      </c>
      <c r="M46020" s="1" t="s">
        <v>1832</v>
      </c>
    </row>
    <row r="46021" spans="1:13" x14ac:dyDescent="0.3">
      <c r="A46021" s="1" t="s">
        <v>143762</v>
      </c>
      <c r="B46021" s="1" t="s">
        <v>40</v>
      </c>
      <c r="C46021" s="1" t="s">
        <v>283590</v>
      </c>
      <c r="D46021" s="1" t="s">
        <v>283591</v>
      </c>
      <c r="E46021" s="1" t="s">
        <v>283592</v>
      </c>
      <c r="F46021" s="1" t="s">
        <v>283593</v>
      </c>
      <c r="G46021" s="1" t="s">
        <v>32</v>
      </c>
      <c r="H46021" s="1" t="s">
        <v>283594</v>
      </c>
      <c r="I46021" s="1" t="s">
        <v>2044</v>
      </c>
      <c r="J46021" s="1" t="s">
        <v>386</v>
      </c>
      <c r="K46021" s="1" t="s">
        <v>11460</v>
      </c>
      <c r="L46021" s="1" t="s">
        <v>283595</v>
      </c>
      <c r="M46021" s="1" t="s">
        <v>283596</v>
      </c>
    </row>
    <row r="46022" spans="1:13" x14ac:dyDescent="0.3">
      <c r="A46022" s="1" t="s">
        <v>283597</v>
      </c>
      <c r="B46022" s="1" t="s">
        <v>40</v>
      </c>
      <c r="C46022" s="1" t="s">
        <v>283598</v>
      </c>
      <c r="D46022" s="1" t="s">
        <v>283599</v>
      </c>
      <c r="E46022" s="1" t="s">
        <v>283600</v>
      </c>
      <c r="F46022" s="1" t="s">
        <v>283601</v>
      </c>
      <c r="G46022" s="1" t="s">
        <v>32</v>
      </c>
      <c r="H46022" s="1" t="s">
        <v>283602</v>
      </c>
      <c r="I46022" s="1" t="s">
        <v>5355</v>
      </c>
      <c r="J46022" s="1" t="s">
        <v>429</v>
      </c>
      <c r="K46022" s="1" t="s">
        <v>36</v>
      </c>
      <c r="L46022" s="1" t="s">
        <v>283603</v>
      </c>
      <c r="M46022" s="1" t="s">
        <v>220</v>
      </c>
    </row>
    <row r="46023" spans="1:13" x14ac:dyDescent="0.3">
      <c r="A46023" s="1" t="s">
        <v>283604</v>
      </c>
      <c r="B46023" s="1" t="s">
        <v>40</v>
      </c>
      <c r="C46023" s="1" t="s">
        <v>283605</v>
      </c>
      <c r="D46023" s="1" t="s">
        <v>283606</v>
      </c>
      <c r="E46023" s="1" t="s">
        <v>283607</v>
      </c>
      <c r="F46023" s="1" t="s">
        <v>283608</v>
      </c>
      <c r="G46023" s="1" t="s">
        <v>32</v>
      </c>
      <c r="H46023" s="1" t="s">
        <v>283609</v>
      </c>
      <c r="I46023" s="1" t="s">
        <v>8288</v>
      </c>
      <c r="J46023" s="1" t="s">
        <v>1396</v>
      </c>
      <c r="K46023" s="1" t="s">
        <v>2462</v>
      </c>
      <c r="L46023" s="1" t="s">
        <v>283610</v>
      </c>
      <c r="M46023" s="1" t="s">
        <v>92714</v>
      </c>
    </row>
    <row r="46024" spans="1:13" x14ac:dyDescent="0.3">
      <c r="A46024" s="1" t="s">
        <v>283611</v>
      </c>
      <c r="B46024" s="1" t="s">
        <v>40</v>
      </c>
      <c r="C46024" s="1" t="s">
        <v>283612</v>
      </c>
      <c r="D46024" s="1" t="s">
        <v>28569</v>
      </c>
      <c r="E46024" s="1" t="s">
        <v>283613</v>
      </c>
      <c r="F46024" s="1" t="s">
        <v>283614</v>
      </c>
      <c r="G46024" s="1" t="s">
        <v>32</v>
      </c>
      <c r="H46024" s="1" t="s">
        <v>283615</v>
      </c>
      <c r="I46024" s="1" t="s">
        <v>34</v>
      </c>
      <c r="J46024" s="1" t="s">
        <v>1551</v>
      </c>
      <c r="K46024" s="1" t="s">
        <v>59</v>
      </c>
      <c r="L46024" s="1" t="s">
        <v>283616</v>
      </c>
      <c r="M46024" s="1" t="s">
        <v>1345</v>
      </c>
    </row>
    <row r="46025" spans="1:13" x14ac:dyDescent="0.3">
      <c r="A46025" s="1" t="s">
        <v>68649</v>
      </c>
      <c r="B46025" s="1" t="s">
        <v>1038</v>
      </c>
      <c r="C46025" s="1" t="s">
        <v>283617</v>
      </c>
      <c r="D46025" s="1" t="s">
        <v>13690</v>
      </c>
      <c r="E46025" s="1" t="s">
        <v>283618</v>
      </c>
      <c r="F46025" s="1" t="s">
        <v>73</v>
      </c>
      <c r="G46025" s="1" t="s">
        <v>73</v>
      </c>
      <c r="H46025" s="1" t="s">
        <v>283619</v>
      </c>
      <c r="I46025" s="1" t="s">
        <v>879</v>
      </c>
      <c r="J46025" s="1" t="s">
        <v>924</v>
      </c>
      <c r="K46025" s="1" t="s">
        <v>192</v>
      </c>
      <c r="L46025" s="1" t="s">
        <v>283620</v>
      </c>
      <c r="M46025" s="1" t="s">
        <v>337</v>
      </c>
    </row>
    <row r="46026" spans="1:13" x14ac:dyDescent="0.3">
      <c r="A46026" s="1" t="s">
        <v>202050</v>
      </c>
      <c r="B46026" s="1" t="s">
        <v>27</v>
      </c>
      <c r="C46026" s="1" t="s">
        <v>283621</v>
      </c>
      <c r="D46026" s="1" t="s">
        <v>283622</v>
      </c>
      <c r="E46026" s="1" t="s">
        <v>283623</v>
      </c>
      <c r="F46026" s="1" t="s">
        <v>283624</v>
      </c>
      <c r="G46026" s="1" t="s">
        <v>32</v>
      </c>
      <c r="H46026" s="1" t="s">
        <v>283625</v>
      </c>
      <c r="I46026" s="1" t="s">
        <v>5100</v>
      </c>
      <c r="J46026" s="1" t="s">
        <v>2045</v>
      </c>
      <c r="K46026" s="1" t="s">
        <v>327</v>
      </c>
      <c r="L46026" s="1" t="s">
        <v>283626</v>
      </c>
      <c r="M46026" s="1" t="s">
        <v>556</v>
      </c>
    </row>
    <row r="46027" spans="1:13" x14ac:dyDescent="0.3">
      <c r="A46027" s="1" t="s">
        <v>283627</v>
      </c>
      <c r="B46027" s="1" t="s">
        <v>40</v>
      </c>
      <c r="C46027" s="1" t="s">
        <v>283628</v>
      </c>
      <c r="D46027" s="1" t="s">
        <v>73</v>
      </c>
      <c r="E46027" s="1" t="s">
        <v>283629</v>
      </c>
      <c r="F46027" s="1" t="s">
        <v>283630</v>
      </c>
      <c r="G46027" s="1" t="s">
        <v>32</v>
      </c>
      <c r="H46027" s="1" t="s">
        <v>283631</v>
      </c>
      <c r="I46027" s="1" t="s">
        <v>857</v>
      </c>
      <c r="J46027" s="1" t="s">
        <v>79</v>
      </c>
      <c r="K46027" s="1" t="s">
        <v>59</v>
      </c>
      <c r="L46027" s="1" t="s">
        <v>283632</v>
      </c>
      <c r="M46027" s="1" t="s">
        <v>59</v>
      </c>
    </row>
    <row r="46028" spans="1:13" x14ac:dyDescent="0.3">
      <c r="A46028" s="1" t="s">
        <v>283633</v>
      </c>
      <c r="B46028" s="1" t="s">
        <v>40</v>
      </c>
      <c r="C46028" s="1" t="s">
        <v>283634</v>
      </c>
      <c r="D46028" s="1" t="s">
        <v>283635</v>
      </c>
      <c r="E46028" s="1" t="s">
        <v>283636</v>
      </c>
      <c r="F46028" s="1" t="s">
        <v>283637</v>
      </c>
      <c r="G46028" s="1" t="s">
        <v>32</v>
      </c>
      <c r="H46028" s="1" t="s">
        <v>283638</v>
      </c>
      <c r="I46028" s="1" t="s">
        <v>879</v>
      </c>
      <c r="J46028" s="1" t="s">
        <v>263</v>
      </c>
      <c r="K46028" s="1" t="s">
        <v>192</v>
      </c>
      <c r="L46028" s="1" t="s">
        <v>283639</v>
      </c>
      <c r="M46028" s="1" t="s">
        <v>2327</v>
      </c>
    </row>
    <row r="46029" spans="1:13" x14ac:dyDescent="0.3">
      <c r="A46029" s="1" t="s">
        <v>283640</v>
      </c>
      <c r="B46029" s="1" t="s">
        <v>27</v>
      </c>
      <c r="C46029" s="1" t="s">
        <v>283641</v>
      </c>
      <c r="D46029" s="1" t="s">
        <v>283642</v>
      </c>
      <c r="E46029" s="1" t="s">
        <v>283643</v>
      </c>
      <c r="F46029" s="1" t="s">
        <v>283644</v>
      </c>
      <c r="G46029" s="1" t="s">
        <v>32</v>
      </c>
      <c r="H46029" s="1" t="s">
        <v>283645</v>
      </c>
      <c r="I46029" s="1" t="s">
        <v>153</v>
      </c>
      <c r="J46029" s="1" t="s">
        <v>209</v>
      </c>
      <c r="K46029" s="1" t="s">
        <v>20039</v>
      </c>
      <c r="L46029" s="1" t="s">
        <v>283646</v>
      </c>
      <c r="M46029" s="1" t="s">
        <v>283647</v>
      </c>
    </row>
    <row r="46030" spans="1:13" x14ac:dyDescent="0.3">
      <c r="A46030" s="1" t="s">
        <v>283648</v>
      </c>
      <c r="B46030" s="1" t="s">
        <v>40</v>
      </c>
      <c r="C46030" s="1" t="s">
        <v>283649</v>
      </c>
      <c r="D46030" s="1" t="s">
        <v>283650</v>
      </c>
      <c r="E46030" s="1" t="s">
        <v>283651</v>
      </c>
      <c r="F46030" s="1" t="s">
        <v>283652</v>
      </c>
      <c r="G46030" s="1" t="s">
        <v>32</v>
      </c>
      <c r="H46030" s="1" t="s">
        <v>283653</v>
      </c>
      <c r="I46030" s="1" t="s">
        <v>857</v>
      </c>
      <c r="J46030" s="1" t="s">
        <v>219</v>
      </c>
      <c r="K46030" s="1" t="s">
        <v>192</v>
      </c>
      <c r="L46030" s="1" t="s">
        <v>283654</v>
      </c>
      <c r="M46030" s="1" t="s">
        <v>1709</v>
      </c>
    </row>
    <row r="46031" spans="1:13" x14ac:dyDescent="0.3">
      <c r="A46031" s="1" t="s">
        <v>283655</v>
      </c>
      <c r="B46031" s="1" t="s">
        <v>1038</v>
      </c>
      <c r="C46031" s="1" t="s">
        <v>283656</v>
      </c>
      <c r="D46031" s="1" t="s">
        <v>283657</v>
      </c>
      <c r="E46031" s="1" t="s">
        <v>283658</v>
      </c>
      <c r="F46031" s="1" t="s">
        <v>73</v>
      </c>
      <c r="G46031" s="1" t="s">
        <v>73</v>
      </c>
      <c r="H46031" s="1" t="s">
        <v>283659</v>
      </c>
      <c r="I46031" s="1" t="s">
        <v>3021</v>
      </c>
      <c r="J46031" s="1" t="s">
        <v>2045</v>
      </c>
      <c r="K46031" s="1" t="s">
        <v>1716</v>
      </c>
      <c r="L46031" s="1" t="s">
        <v>283660</v>
      </c>
      <c r="M46031" s="1" t="s">
        <v>568</v>
      </c>
    </row>
    <row r="46032" spans="1:13" x14ac:dyDescent="0.3">
      <c r="A46032" s="1" t="s">
        <v>283661</v>
      </c>
      <c r="B46032" s="1" t="s">
        <v>40</v>
      </c>
      <c r="C46032" s="1" t="s">
        <v>283662</v>
      </c>
      <c r="D46032" s="1" t="s">
        <v>283663</v>
      </c>
      <c r="E46032" s="1" t="s">
        <v>283664</v>
      </c>
      <c r="F46032" s="1" t="s">
        <v>73</v>
      </c>
      <c r="G46032" s="1" t="s">
        <v>189</v>
      </c>
      <c r="H46032" s="1" t="s">
        <v>283665</v>
      </c>
      <c r="I46032" s="1" t="s">
        <v>617</v>
      </c>
      <c r="J46032" s="1" t="s">
        <v>591</v>
      </c>
      <c r="K46032" s="1" t="s">
        <v>3140</v>
      </c>
      <c r="L46032" s="1" t="s">
        <v>283666</v>
      </c>
      <c r="M46032" s="1" t="s">
        <v>283667</v>
      </c>
    </row>
    <row r="46033" spans="1:13" x14ac:dyDescent="0.3">
      <c r="A46033" s="1" t="s">
        <v>40912</v>
      </c>
      <c r="B46033" s="1" t="s">
        <v>27</v>
      </c>
      <c r="C46033" s="1" t="s">
        <v>283668</v>
      </c>
      <c r="D46033" s="1" t="s">
        <v>283669</v>
      </c>
      <c r="E46033" s="1" t="s">
        <v>283670</v>
      </c>
      <c r="F46033" s="1" t="s">
        <v>283671</v>
      </c>
      <c r="G46033" s="1" t="s">
        <v>32</v>
      </c>
      <c r="H46033" s="1" t="s">
        <v>283672</v>
      </c>
      <c r="I46033" s="1" t="s">
        <v>6004</v>
      </c>
      <c r="J46033" s="1" t="s">
        <v>533</v>
      </c>
      <c r="K46033" s="1" t="s">
        <v>3544</v>
      </c>
      <c r="L46033" s="1" t="s">
        <v>283673</v>
      </c>
      <c r="M46033" s="1" t="s">
        <v>1734</v>
      </c>
    </row>
    <row r="46034" spans="1:13" x14ac:dyDescent="0.3">
      <c r="A46034" s="1" t="s">
        <v>283674</v>
      </c>
      <c r="B46034" s="1" t="s">
        <v>27</v>
      </c>
      <c r="C46034" s="1" t="s">
        <v>283675</v>
      </c>
      <c r="D46034" s="1" t="s">
        <v>2414</v>
      </c>
      <c r="E46034" s="1" t="s">
        <v>283676</v>
      </c>
      <c r="F46034" s="1" t="s">
        <v>283677</v>
      </c>
      <c r="G46034" s="1" t="s">
        <v>32</v>
      </c>
      <c r="H46034" s="1" t="s">
        <v>283678</v>
      </c>
      <c r="I46034" s="1" t="s">
        <v>9932</v>
      </c>
      <c r="J46034" s="1" t="s">
        <v>34</v>
      </c>
      <c r="K46034" s="1" t="s">
        <v>34</v>
      </c>
      <c r="L46034" s="1" t="s">
        <v>283679</v>
      </c>
      <c r="M46034" s="1" t="s">
        <v>34</v>
      </c>
    </row>
    <row r="46035" spans="1:13" x14ac:dyDescent="0.3">
      <c r="A46035" s="1" t="s">
        <v>110276</v>
      </c>
      <c r="B46035" s="1" t="s">
        <v>73</v>
      </c>
      <c r="C46035" s="1" t="s">
        <v>283680</v>
      </c>
      <c r="D46035" s="1" t="s">
        <v>48268</v>
      </c>
      <c r="E46035" s="1" t="s">
        <v>283681</v>
      </c>
      <c r="F46035" s="1" t="s">
        <v>73</v>
      </c>
      <c r="G46035" s="1" t="s">
        <v>73</v>
      </c>
      <c r="H46035" s="1" t="s">
        <v>283682</v>
      </c>
      <c r="I46035" s="1" t="s">
        <v>34</v>
      </c>
      <c r="J46035" s="1" t="s">
        <v>378</v>
      </c>
      <c r="K46035" s="1" t="s">
        <v>70</v>
      </c>
      <c r="L46035" s="1" t="s">
        <v>283683</v>
      </c>
      <c r="M46035" s="1" t="s">
        <v>689</v>
      </c>
    </row>
    <row r="46036" spans="1:13" x14ac:dyDescent="0.3">
      <c r="A46036" s="1" t="s">
        <v>283684</v>
      </c>
      <c r="B46036" s="1" t="s">
        <v>40</v>
      </c>
      <c r="C46036" s="1" t="s">
        <v>283685</v>
      </c>
      <c r="D46036" s="1" t="s">
        <v>283686</v>
      </c>
      <c r="E46036" s="1" t="s">
        <v>73</v>
      </c>
      <c r="F46036" s="1" t="s">
        <v>283687</v>
      </c>
      <c r="G46036" s="1" t="s">
        <v>32</v>
      </c>
      <c r="H46036" s="1" t="s">
        <v>283688</v>
      </c>
      <c r="I46036" s="1" t="s">
        <v>889</v>
      </c>
      <c r="J46036" s="1" t="s">
        <v>4140</v>
      </c>
      <c r="K46036" s="1" t="s">
        <v>70</v>
      </c>
      <c r="L46036" s="1" t="s">
        <v>283689</v>
      </c>
      <c r="M46036" s="1" t="s">
        <v>365</v>
      </c>
    </row>
    <row r="46037" spans="1:13" x14ac:dyDescent="0.3">
      <c r="A46037" s="1" t="s">
        <v>283690</v>
      </c>
      <c r="B46037" s="1" t="s">
        <v>40</v>
      </c>
      <c r="C46037" s="1" t="s">
        <v>283691</v>
      </c>
      <c r="D46037" s="1" t="s">
        <v>103</v>
      </c>
      <c r="E46037" s="1" t="s">
        <v>283692</v>
      </c>
      <c r="F46037" s="1" t="s">
        <v>283693</v>
      </c>
      <c r="G46037" s="1" t="s">
        <v>32</v>
      </c>
      <c r="H46037" s="1" t="s">
        <v>283694</v>
      </c>
      <c r="I46037" s="1" t="s">
        <v>10728</v>
      </c>
      <c r="J46037" s="1" t="s">
        <v>108</v>
      </c>
      <c r="K46037" s="1" t="s">
        <v>89</v>
      </c>
      <c r="L46037" s="1" t="s">
        <v>283695</v>
      </c>
      <c r="M46037" s="1" t="s">
        <v>976</v>
      </c>
    </row>
    <row r="46038" spans="1:13" x14ac:dyDescent="0.3">
      <c r="A46038" s="1" t="s">
        <v>283696</v>
      </c>
      <c r="B46038" s="1" t="s">
        <v>40</v>
      </c>
      <c r="C46038" s="1" t="s">
        <v>283697</v>
      </c>
      <c r="D46038" s="1" t="s">
        <v>283698</v>
      </c>
      <c r="E46038" s="1" t="s">
        <v>283699</v>
      </c>
      <c r="F46038" s="1" t="s">
        <v>283700</v>
      </c>
      <c r="G46038" s="1" t="s">
        <v>32</v>
      </c>
      <c r="H46038" s="1" t="s">
        <v>283701</v>
      </c>
      <c r="I46038" s="1" t="s">
        <v>1290</v>
      </c>
      <c r="J46038" s="1" t="s">
        <v>2359</v>
      </c>
      <c r="K46038" s="1" t="s">
        <v>365</v>
      </c>
      <c r="L46038" s="1" t="s">
        <v>283702</v>
      </c>
      <c r="M46038" s="1" t="s">
        <v>1800</v>
      </c>
    </row>
    <row r="46039" spans="1:13" x14ac:dyDescent="0.3">
      <c r="A46039" s="1" t="s">
        <v>273319</v>
      </c>
      <c r="B46039" s="1" t="s">
        <v>1038</v>
      </c>
      <c r="C46039" s="1" t="s">
        <v>283703</v>
      </c>
      <c r="D46039" s="1" t="s">
        <v>283704</v>
      </c>
      <c r="E46039" s="1" t="s">
        <v>283705</v>
      </c>
      <c r="F46039" s="1" t="s">
        <v>283706</v>
      </c>
      <c r="G46039" s="1" t="s">
        <v>32</v>
      </c>
      <c r="H46039" s="1" t="s">
        <v>283707</v>
      </c>
      <c r="I46039" s="1" t="s">
        <v>3070</v>
      </c>
      <c r="J46039" s="1" t="s">
        <v>209</v>
      </c>
      <c r="K46039" s="1" t="s">
        <v>1270</v>
      </c>
      <c r="L46039" s="1" t="s">
        <v>283708</v>
      </c>
      <c r="M46039" s="1" t="s">
        <v>25315</v>
      </c>
    </row>
    <row r="46040" spans="1:13" x14ac:dyDescent="0.3">
      <c r="A46040" s="1" t="s">
        <v>283709</v>
      </c>
      <c r="B46040" s="1" t="s">
        <v>40</v>
      </c>
      <c r="C46040" s="1" t="s">
        <v>283710</v>
      </c>
      <c r="D46040" s="1" t="s">
        <v>283711</v>
      </c>
      <c r="E46040" s="1" t="s">
        <v>283712</v>
      </c>
      <c r="F46040" s="1" t="s">
        <v>283713</v>
      </c>
      <c r="G46040" s="1" t="s">
        <v>32</v>
      </c>
      <c r="H46040" s="1" t="s">
        <v>283714</v>
      </c>
      <c r="I46040" s="1" t="s">
        <v>1224</v>
      </c>
      <c r="J46040" s="1" t="s">
        <v>1025</v>
      </c>
      <c r="K46040" s="1" t="s">
        <v>565</v>
      </c>
      <c r="L46040" s="1" t="s">
        <v>283715</v>
      </c>
      <c r="M46040" s="1" t="s">
        <v>176859</v>
      </c>
    </row>
    <row r="46041" spans="1:13" x14ac:dyDescent="0.3">
      <c r="A46041" s="1" t="s">
        <v>283716</v>
      </c>
      <c r="B46041" s="1" t="s">
        <v>40</v>
      </c>
      <c r="C46041" s="1" t="s">
        <v>283717</v>
      </c>
      <c r="D46041" s="1" t="s">
        <v>283718</v>
      </c>
      <c r="E46041" s="1" t="s">
        <v>283719</v>
      </c>
      <c r="F46041" s="1" t="s">
        <v>73</v>
      </c>
      <c r="G46041" s="1" t="s">
        <v>73</v>
      </c>
      <c r="H46041" s="1" t="s">
        <v>283720</v>
      </c>
      <c r="I46041" s="1" t="s">
        <v>1095</v>
      </c>
      <c r="J46041" s="1" t="s">
        <v>2684</v>
      </c>
      <c r="K46041" s="1" t="s">
        <v>796</v>
      </c>
      <c r="L46041" s="1" t="s">
        <v>283721</v>
      </c>
      <c r="M46041" s="1" t="s">
        <v>3188</v>
      </c>
    </row>
    <row r="46042" spans="1:13" x14ac:dyDescent="0.3">
      <c r="A46042" s="1" t="s">
        <v>283716</v>
      </c>
      <c r="B46042" s="1" t="s">
        <v>40</v>
      </c>
      <c r="C46042" s="1" t="s">
        <v>283722</v>
      </c>
      <c r="D46042" s="1" t="s">
        <v>283723</v>
      </c>
      <c r="E46042" s="1" t="s">
        <v>283724</v>
      </c>
      <c r="F46042" s="1" t="s">
        <v>73</v>
      </c>
      <c r="G46042" s="1" t="s">
        <v>73</v>
      </c>
      <c r="H46042" s="1" t="s">
        <v>283725</v>
      </c>
      <c r="I46042" s="1" t="s">
        <v>299</v>
      </c>
      <c r="J46042" s="1" t="s">
        <v>230</v>
      </c>
      <c r="K46042" s="1" t="s">
        <v>174</v>
      </c>
      <c r="L46042" s="1" t="s">
        <v>283726</v>
      </c>
      <c r="M46042" s="1" t="s">
        <v>4207</v>
      </c>
    </row>
    <row r="46043" spans="1:13" x14ac:dyDescent="0.3">
      <c r="A46043" s="1" t="s">
        <v>283727</v>
      </c>
      <c r="B46043" s="1" t="s">
        <v>391</v>
      </c>
      <c r="C46043" s="1" t="s">
        <v>283728</v>
      </c>
      <c r="D46043" s="1" t="s">
        <v>283729</v>
      </c>
      <c r="E46043" s="1" t="s">
        <v>283730</v>
      </c>
      <c r="F46043" s="1" t="s">
        <v>283731</v>
      </c>
      <c r="G46043" s="1" t="s">
        <v>32</v>
      </c>
      <c r="H46043" s="1" t="s">
        <v>283732</v>
      </c>
      <c r="I46043" s="1" t="s">
        <v>1962</v>
      </c>
      <c r="J46043" s="1" t="s">
        <v>3132</v>
      </c>
      <c r="K46043" s="1" t="s">
        <v>156</v>
      </c>
      <c r="L46043" s="1" t="s">
        <v>283733</v>
      </c>
      <c r="M46043" s="1" t="s">
        <v>724</v>
      </c>
    </row>
    <row r="46044" spans="1:13" x14ac:dyDescent="0.3">
      <c r="A46044" s="1" t="s">
        <v>283716</v>
      </c>
      <c r="B46044" s="1" t="s">
        <v>40</v>
      </c>
      <c r="C46044" s="1" t="s">
        <v>283734</v>
      </c>
      <c r="D46044" s="1" t="s">
        <v>283735</v>
      </c>
      <c r="E46044" s="1" t="s">
        <v>283736</v>
      </c>
      <c r="F46044" s="1" t="s">
        <v>73</v>
      </c>
      <c r="G46044" s="1" t="s">
        <v>73</v>
      </c>
      <c r="H46044" s="1" t="s">
        <v>283737</v>
      </c>
      <c r="I46044" s="1" t="s">
        <v>1630</v>
      </c>
      <c r="J46044" s="1" t="s">
        <v>1963</v>
      </c>
      <c r="K46044" s="1" t="s">
        <v>192</v>
      </c>
      <c r="L46044" s="1" t="s">
        <v>283738</v>
      </c>
      <c r="M46044" s="1" t="s">
        <v>5183</v>
      </c>
    </row>
    <row r="46045" spans="1:13" x14ac:dyDescent="0.3">
      <c r="A46045" s="1" t="s">
        <v>81326</v>
      </c>
      <c r="B46045" s="1" t="s">
        <v>27</v>
      </c>
      <c r="C46045" s="1" t="s">
        <v>283739</v>
      </c>
      <c r="D46045" s="1" t="s">
        <v>283740</v>
      </c>
      <c r="E46045" s="1" t="s">
        <v>283741</v>
      </c>
      <c r="F46045" s="1" t="s">
        <v>283742</v>
      </c>
      <c r="G46045" s="1" t="s">
        <v>189</v>
      </c>
      <c r="H46045" s="1" t="s">
        <v>283743</v>
      </c>
      <c r="I46045" s="1" t="s">
        <v>5235</v>
      </c>
      <c r="J46045" s="1" t="s">
        <v>5060</v>
      </c>
      <c r="K46045" s="1" t="s">
        <v>2202</v>
      </c>
      <c r="L46045" s="1" t="s">
        <v>283744</v>
      </c>
      <c r="M46045" s="1" t="s">
        <v>22497</v>
      </c>
    </row>
    <row r="46046" spans="1:13" x14ac:dyDescent="0.3">
      <c r="A46046" s="1" t="s">
        <v>37936</v>
      </c>
      <c r="B46046" s="1" t="s">
        <v>1038</v>
      </c>
      <c r="C46046" s="1" t="s">
        <v>283745</v>
      </c>
      <c r="D46046" s="1" t="s">
        <v>283746</v>
      </c>
      <c r="E46046" s="1" t="s">
        <v>283747</v>
      </c>
      <c r="F46046" s="1" t="s">
        <v>73</v>
      </c>
      <c r="G46046" s="1" t="s">
        <v>73</v>
      </c>
      <c r="H46046" s="1" t="s">
        <v>283748</v>
      </c>
      <c r="I46046" s="1" t="s">
        <v>832</v>
      </c>
      <c r="J46046" s="1" t="s">
        <v>805</v>
      </c>
      <c r="K46046" s="1" t="s">
        <v>7115</v>
      </c>
      <c r="L46046" s="1" t="s">
        <v>283749</v>
      </c>
      <c r="M46046" s="1" t="s">
        <v>137730</v>
      </c>
    </row>
    <row r="46047" spans="1:13" x14ac:dyDescent="0.3">
      <c r="A46047" s="1" t="s">
        <v>283750</v>
      </c>
      <c r="B46047" s="1" t="s">
        <v>27</v>
      </c>
      <c r="C46047" s="1" t="s">
        <v>283751</v>
      </c>
      <c r="D46047" s="1" t="s">
        <v>283752</v>
      </c>
      <c r="E46047" s="1" t="s">
        <v>283753</v>
      </c>
      <c r="F46047" s="1" t="s">
        <v>73</v>
      </c>
      <c r="G46047" s="1" t="s">
        <v>189</v>
      </c>
      <c r="H46047" s="1" t="s">
        <v>283754</v>
      </c>
      <c r="I46047" s="1" t="s">
        <v>6482</v>
      </c>
      <c r="J46047" s="1" t="s">
        <v>440</v>
      </c>
      <c r="K46047" s="1" t="s">
        <v>79</v>
      </c>
      <c r="L46047" s="1" t="s">
        <v>283755</v>
      </c>
      <c r="M46047" s="1" t="s">
        <v>503</v>
      </c>
    </row>
    <row r="46048" spans="1:13" x14ac:dyDescent="0.3">
      <c r="A46048" s="1" t="s">
        <v>283756</v>
      </c>
      <c r="B46048" s="1" t="s">
        <v>40</v>
      </c>
      <c r="C46048" s="1" t="s">
        <v>283757</v>
      </c>
      <c r="D46048" s="1" t="s">
        <v>283758</v>
      </c>
      <c r="E46048" s="1" t="s">
        <v>283759</v>
      </c>
      <c r="F46048" s="1" t="s">
        <v>283760</v>
      </c>
      <c r="G46048" s="1" t="s">
        <v>32</v>
      </c>
      <c r="H46048" s="1" t="s">
        <v>283761</v>
      </c>
      <c r="I46048" s="1" t="s">
        <v>5235</v>
      </c>
      <c r="J46048" s="1" t="s">
        <v>2562</v>
      </c>
      <c r="K46048" s="1" t="s">
        <v>610</v>
      </c>
      <c r="L46048" s="1" t="s">
        <v>283762</v>
      </c>
      <c r="M46048" s="1" t="s">
        <v>576</v>
      </c>
    </row>
    <row r="46049" spans="1:13" x14ac:dyDescent="0.3">
      <c r="A46049" s="1" t="s">
        <v>13876</v>
      </c>
      <c r="B46049" s="1" t="s">
        <v>391</v>
      </c>
      <c r="C46049" s="1" t="s">
        <v>283763</v>
      </c>
      <c r="D46049" s="1" t="s">
        <v>283764</v>
      </c>
      <c r="E46049" s="1" t="s">
        <v>283765</v>
      </c>
      <c r="F46049" s="1" t="s">
        <v>283766</v>
      </c>
      <c r="G46049" s="1" t="s">
        <v>32</v>
      </c>
      <c r="H46049" s="1" t="s">
        <v>283767</v>
      </c>
      <c r="I46049" s="1" t="s">
        <v>57</v>
      </c>
      <c r="J46049" s="1" t="s">
        <v>1691</v>
      </c>
      <c r="K46049" s="1" t="s">
        <v>410</v>
      </c>
      <c r="L46049" s="1" t="s">
        <v>283768</v>
      </c>
      <c r="M46049" s="1" t="s">
        <v>10915</v>
      </c>
    </row>
    <row r="46050" spans="1:13" x14ac:dyDescent="0.3">
      <c r="A46050" s="1" t="s">
        <v>13876</v>
      </c>
      <c r="B46050" s="1" t="s">
        <v>391</v>
      </c>
      <c r="C46050" s="1" t="s">
        <v>283769</v>
      </c>
      <c r="D46050" s="1" t="s">
        <v>283770</v>
      </c>
      <c r="E46050" s="1" t="s">
        <v>283771</v>
      </c>
      <c r="F46050" s="1" t="s">
        <v>73</v>
      </c>
      <c r="G46050" s="1" t="s">
        <v>73</v>
      </c>
      <c r="H46050" s="1" t="s">
        <v>283772</v>
      </c>
      <c r="I46050" s="1" t="s">
        <v>294</v>
      </c>
      <c r="J46050" s="1" t="s">
        <v>1903</v>
      </c>
      <c r="K46050" s="1" t="s">
        <v>933</v>
      </c>
      <c r="L46050" s="1" t="s">
        <v>283773</v>
      </c>
      <c r="M46050" s="1" t="s">
        <v>549</v>
      </c>
    </row>
    <row r="46051" spans="1:13" x14ac:dyDescent="0.3">
      <c r="A46051" s="1" t="s">
        <v>13876</v>
      </c>
      <c r="B46051" s="1" t="s">
        <v>391</v>
      </c>
      <c r="C46051" s="1" t="s">
        <v>283774</v>
      </c>
      <c r="D46051" s="1" t="s">
        <v>283775</v>
      </c>
      <c r="E46051" s="1" t="s">
        <v>283776</v>
      </c>
      <c r="F46051" s="1" t="s">
        <v>283777</v>
      </c>
      <c r="G46051" s="1" t="s">
        <v>32</v>
      </c>
      <c r="H46051" s="1" t="s">
        <v>283778</v>
      </c>
      <c r="I46051" s="1" t="s">
        <v>512</v>
      </c>
      <c r="J46051" s="1" t="s">
        <v>292</v>
      </c>
      <c r="K46051" s="1" t="s">
        <v>38</v>
      </c>
      <c r="L46051" s="1" t="s">
        <v>283779</v>
      </c>
      <c r="M46051" s="1" t="s">
        <v>63585</v>
      </c>
    </row>
    <row r="46052" spans="1:13" x14ac:dyDescent="0.3">
      <c r="A46052" s="1" t="s">
        <v>283780</v>
      </c>
      <c r="B46052" s="1" t="s">
        <v>1038</v>
      </c>
      <c r="C46052" s="1" t="s">
        <v>283781</v>
      </c>
      <c r="D46052" s="1" t="s">
        <v>283782</v>
      </c>
      <c r="E46052" s="1" t="s">
        <v>283783</v>
      </c>
      <c r="F46052" s="1" t="s">
        <v>73</v>
      </c>
      <c r="G46052" s="1" t="s">
        <v>73</v>
      </c>
      <c r="H46052" s="1" t="s">
        <v>283784</v>
      </c>
      <c r="I46052" s="1" t="s">
        <v>373</v>
      </c>
      <c r="J46052" s="1" t="s">
        <v>547</v>
      </c>
      <c r="K46052" s="1" t="s">
        <v>79</v>
      </c>
      <c r="L46052" s="1" t="s">
        <v>283785</v>
      </c>
      <c r="M46052" s="1" t="s">
        <v>327</v>
      </c>
    </row>
    <row r="46053" spans="1:13" x14ac:dyDescent="0.3">
      <c r="A46053" s="1" t="s">
        <v>283786</v>
      </c>
      <c r="B46053" s="1" t="s">
        <v>1038</v>
      </c>
      <c r="C46053" s="1" t="s">
        <v>283787</v>
      </c>
      <c r="D46053" s="1" t="s">
        <v>283788</v>
      </c>
      <c r="E46053" s="1" t="s">
        <v>283789</v>
      </c>
      <c r="F46053" s="1" t="s">
        <v>73</v>
      </c>
      <c r="G46053" s="1" t="s">
        <v>73</v>
      </c>
      <c r="H46053" s="1" t="s">
        <v>283790</v>
      </c>
      <c r="I46053" s="1" t="s">
        <v>558</v>
      </c>
      <c r="J46053" s="1" t="s">
        <v>144</v>
      </c>
      <c r="K46053" s="1" t="s">
        <v>373</v>
      </c>
      <c r="L46053" s="1" t="s">
        <v>283791</v>
      </c>
      <c r="M46053" s="1" t="s">
        <v>5092</v>
      </c>
    </row>
    <row r="46054" spans="1:13" x14ac:dyDescent="0.3">
      <c r="A46054" s="1" t="s">
        <v>65335</v>
      </c>
      <c r="B46054" s="1" t="s">
        <v>40</v>
      </c>
      <c r="C46054" s="1" t="s">
        <v>283792</v>
      </c>
      <c r="D46054" s="1" t="s">
        <v>283793</v>
      </c>
      <c r="E46054" s="1" t="s">
        <v>283794</v>
      </c>
      <c r="F46054" s="1" t="s">
        <v>283795</v>
      </c>
      <c r="G46054" s="1" t="s">
        <v>32</v>
      </c>
      <c r="H46054" s="1" t="s">
        <v>283796</v>
      </c>
      <c r="I46054" s="1" t="s">
        <v>27877</v>
      </c>
      <c r="J46054" s="1" t="s">
        <v>649</v>
      </c>
      <c r="K46054" s="1" t="s">
        <v>566</v>
      </c>
      <c r="L46054" s="1" t="s">
        <v>283797</v>
      </c>
      <c r="M46054" s="1" t="s">
        <v>1885</v>
      </c>
    </row>
    <row r="46055" spans="1:13" x14ac:dyDescent="0.3">
      <c r="A46055" s="1" t="s">
        <v>283798</v>
      </c>
      <c r="B46055" s="1" t="s">
        <v>919</v>
      </c>
      <c r="C46055" s="1" t="s">
        <v>283799</v>
      </c>
      <c r="D46055" s="1" t="s">
        <v>283800</v>
      </c>
      <c r="E46055" s="1" t="s">
        <v>283801</v>
      </c>
      <c r="F46055" s="1" t="s">
        <v>283802</v>
      </c>
      <c r="G46055" s="1" t="s">
        <v>32</v>
      </c>
      <c r="H46055" s="1" t="s">
        <v>283803</v>
      </c>
      <c r="I46055" s="1" t="s">
        <v>1511</v>
      </c>
      <c r="J46055" s="1" t="s">
        <v>5060</v>
      </c>
      <c r="K46055" s="1" t="s">
        <v>976</v>
      </c>
      <c r="L46055" s="1" t="s">
        <v>283804</v>
      </c>
      <c r="M46055" s="1" t="s">
        <v>13437</v>
      </c>
    </row>
    <row r="46056" spans="1:13" x14ac:dyDescent="0.3">
      <c r="A46056" s="1" t="s">
        <v>190618</v>
      </c>
      <c r="B46056" s="1" t="s">
        <v>40</v>
      </c>
      <c r="C46056" s="1" t="s">
        <v>283805</v>
      </c>
      <c r="D46056" s="1" t="s">
        <v>283806</v>
      </c>
      <c r="E46056" s="1" t="s">
        <v>283807</v>
      </c>
      <c r="F46056" s="1" t="s">
        <v>283808</v>
      </c>
      <c r="G46056" s="1" t="s">
        <v>73</v>
      </c>
      <c r="H46056" s="1" t="s">
        <v>283809</v>
      </c>
      <c r="I46056" s="1" t="s">
        <v>4405</v>
      </c>
      <c r="J46056" s="1" t="s">
        <v>272</v>
      </c>
      <c r="K46056" s="1" t="s">
        <v>347</v>
      </c>
      <c r="L46056" s="1" t="s">
        <v>283810</v>
      </c>
      <c r="M46056" s="1" t="s">
        <v>48340</v>
      </c>
    </row>
    <row r="46057" spans="1:13" x14ac:dyDescent="0.3">
      <c r="A46057" s="1" t="s">
        <v>283811</v>
      </c>
      <c r="B46057" s="1" t="s">
        <v>27</v>
      </c>
      <c r="C46057" s="1" t="s">
        <v>283812</v>
      </c>
      <c r="D46057" s="1" t="s">
        <v>6996</v>
      </c>
      <c r="E46057" s="1" t="s">
        <v>283813</v>
      </c>
      <c r="F46057" s="1" t="s">
        <v>73</v>
      </c>
      <c r="G46057" s="1" t="s">
        <v>73</v>
      </c>
      <c r="H46057" s="1" t="s">
        <v>283814</v>
      </c>
      <c r="I46057" s="1" t="s">
        <v>607</v>
      </c>
      <c r="J46057" s="1" t="s">
        <v>79</v>
      </c>
      <c r="K46057" s="1" t="s">
        <v>36</v>
      </c>
      <c r="L46057" s="1" t="s">
        <v>283815</v>
      </c>
      <c r="M46057" s="1" t="s">
        <v>670</v>
      </c>
    </row>
    <row r="46058" spans="1:13" x14ac:dyDescent="0.3">
      <c r="A46058" s="1" t="s">
        <v>97964</v>
      </c>
      <c r="B46058" s="1" t="s">
        <v>40</v>
      </c>
      <c r="C46058" s="1" t="s">
        <v>283816</v>
      </c>
      <c r="D46058" s="1" t="s">
        <v>283817</v>
      </c>
      <c r="E46058" s="1" t="s">
        <v>283818</v>
      </c>
      <c r="F46058" s="1" t="s">
        <v>283819</v>
      </c>
      <c r="G46058" s="1" t="s">
        <v>32</v>
      </c>
      <c r="H46058" s="1" t="s">
        <v>283820</v>
      </c>
      <c r="I46058" s="1" t="s">
        <v>1962</v>
      </c>
      <c r="J46058" s="1" t="s">
        <v>730</v>
      </c>
      <c r="K46058" s="1" t="s">
        <v>1639</v>
      </c>
      <c r="L46058" s="1" t="s">
        <v>283821</v>
      </c>
      <c r="M46058" s="1" t="s">
        <v>73910</v>
      </c>
    </row>
    <row r="46059" spans="1:13" x14ac:dyDescent="0.3">
      <c r="A46059" s="1" t="s">
        <v>283822</v>
      </c>
      <c r="B46059" s="1" t="s">
        <v>27</v>
      </c>
      <c r="C46059" s="1" t="s">
        <v>283823</v>
      </c>
      <c r="D46059" s="1" t="s">
        <v>273988</v>
      </c>
      <c r="E46059" s="1" t="s">
        <v>283824</v>
      </c>
      <c r="F46059" s="1" t="s">
        <v>73</v>
      </c>
      <c r="G46059" s="1" t="s">
        <v>73</v>
      </c>
      <c r="H46059" s="1" t="s">
        <v>283825</v>
      </c>
      <c r="I46059" s="1" t="s">
        <v>5181</v>
      </c>
      <c r="J46059" s="1" t="s">
        <v>2646</v>
      </c>
      <c r="K46059" s="1" t="s">
        <v>70</v>
      </c>
      <c r="L46059" s="1" t="s">
        <v>283826</v>
      </c>
      <c r="M46059" s="1" t="s">
        <v>1614</v>
      </c>
    </row>
    <row r="46060" spans="1:13" x14ac:dyDescent="0.3">
      <c r="A46060" s="1" t="s">
        <v>283827</v>
      </c>
      <c r="B46060" s="1" t="s">
        <v>40</v>
      </c>
      <c r="C46060" s="1" t="s">
        <v>283828</v>
      </c>
      <c r="D46060" s="1" t="s">
        <v>73</v>
      </c>
      <c r="E46060" s="1" t="s">
        <v>283829</v>
      </c>
      <c r="F46060" s="1" t="s">
        <v>73</v>
      </c>
      <c r="G46060" s="1" t="s">
        <v>73</v>
      </c>
      <c r="H46060" s="1" t="s">
        <v>283830</v>
      </c>
      <c r="I46060" s="1" t="s">
        <v>319</v>
      </c>
      <c r="J46060" s="1" t="s">
        <v>5561</v>
      </c>
      <c r="K46060" s="1" t="s">
        <v>34</v>
      </c>
      <c r="L46060" s="1" t="s">
        <v>283831</v>
      </c>
      <c r="M46060" s="1" t="s">
        <v>118</v>
      </c>
    </row>
    <row r="46061" spans="1:13" x14ac:dyDescent="0.3">
      <c r="A46061" s="1" t="s">
        <v>283832</v>
      </c>
      <c r="B46061" s="1" t="s">
        <v>40</v>
      </c>
      <c r="C46061" s="1" t="s">
        <v>283833</v>
      </c>
      <c r="D46061" s="1" t="s">
        <v>4679</v>
      </c>
      <c r="E46061" s="1" t="s">
        <v>283834</v>
      </c>
      <c r="F46061" s="1" t="s">
        <v>283835</v>
      </c>
      <c r="G46061" s="1" t="s">
        <v>32</v>
      </c>
      <c r="H46061" s="1" t="s">
        <v>283836</v>
      </c>
      <c r="I46061" s="1" t="s">
        <v>542</v>
      </c>
      <c r="J46061" s="1" t="s">
        <v>2045</v>
      </c>
      <c r="K46061" s="1" t="s">
        <v>34</v>
      </c>
      <c r="L46061" s="1" t="s">
        <v>283837</v>
      </c>
      <c r="M46061" s="1" t="s">
        <v>36</v>
      </c>
    </row>
    <row r="46062" spans="1:13" x14ac:dyDescent="0.3">
      <c r="A46062" s="1" t="s">
        <v>283838</v>
      </c>
      <c r="B46062" s="1" t="s">
        <v>40</v>
      </c>
      <c r="C46062" s="1" t="s">
        <v>283839</v>
      </c>
      <c r="D46062" s="1" t="s">
        <v>4679</v>
      </c>
      <c r="E46062" s="1" t="s">
        <v>283840</v>
      </c>
      <c r="F46062" s="1" t="s">
        <v>283841</v>
      </c>
      <c r="G46062" s="1" t="s">
        <v>32</v>
      </c>
      <c r="H46062" s="1" t="s">
        <v>283842</v>
      </c>
      <c r="I46062" s="1" t="s">
        <v>307</v>
      </c>
      <c r="J46062" s="1" t="s">
        <v>649</v>
      </c>
      <c r="K46062" s="1" t="s">
        <v>34</v>
      </c>
      <c r="L46062" s="1" t="s">
        <v>283843</v>
      </c>
      <c r="M46062" s="1" t="s">
        <v>36</v>
      </c>
    </row>
    <row r="46063" spans="1:13" x14ac:dyDescent="0.3">
      <c r="A46063" s="1" t="s">
        <v>283844</v>
      </c>
      <c r="B46063" s="1" t="s">
        <v>40</v>
      </c>
      <c r="C46063" s="1" t="s">
        <v>283845</v>
      </c>
      <c r="D46063" s="1" t="s">
        <v>283846</v>
      </c>
      <c r="E46063" s="1" t="s">
        <v>283847</v>
      </c>
      <c r="F46063" s="1" t="s">
        <v>283848</v>
      </c>
      <c r="G46063" s="1" t="s">
        <v>32</v>
      </c>
      <c r="H46063" s="1" t="s">
        <v>283849</v>
      </c>
      <c r="I46063" s="1" t="s">
        <v>6912</v>
      </c>
      <c r="J46063" s="1" t="s">
        <v>252</v>
      </c>
      <c r="K46063" s="1" t="s">
        <v>16755</v>
      </c>
      <c r="L46063" s="1" t="s">
        <v>273268</v>
      </c>
      <c r="M46063" s="1" t="s">
        <v>283850</v>
      </c>
    </row>
    <row r="46064" spans="1:13" x14ac:dyDescent="0.3">
      <c r="A46064" s="1" t="s">
        <v>283851</v>
      </c>
      <c r="B46064" s="1" t="s">
        <v>27</v>
      </c>
      <c r="C46064" s="1" t="s">
        <v>283852</v>
      </c>
      <c r="D46064" s="1" t="s">
        <v>283853</v>
      </c>
      <c r="E46064" s="1" t="s">
        <v>283854</v>
      </c>
      <c r="F46064" s="1" t="s">
        <v>283855</v>
      </c>
      <c r="G46064" s="1" t="s">
        <v>32</v>
      </c>
      <c r="H46064" s="1" t="s">
        <v>283856</v>
      </c>
      <c r="I46064" s="1" t="s">
        <v>778</v>
      </c>
      <c r="J46064" s="1" t="s">
        <v>47</v>
      </c>
      <c r="K46064" s="1" t="s">
        <v>198294</v>
      </c>
      <c r="L46064" s="1" t="s">
        <v>283857</v>
      </c>
      <c r="M46064" s="1" t="s">
        <v>283858</v>
      </c>
    </row>
    <row r="46065" spans="1:13" x14ac:dyDescent="0.3">
      <c r="A46065" s="1" t="s">
        <v>283859</v>
      </c>
      <c r="B46065" s="1" t="s">
        <v>27</v>
      </c>
      <c r="C46065" s="1" t="s">
        <v>73</v>
      </c>
      <c r="D46065" s="1" t="s">
        <v>23632</v>
      </c>
      <c r="E46065" s="1" t="s">
        <v>283860</v>
      </c>
      <c r="F46065" s="1" t="s">
        <v>283861</v>
      </c>
      <c r="G46065" s="1" t="s">
        <v>73</v>
      </c>
      <c r="H46065" s="1" t="s">
        <v>283862</v>
      </c>
      <c r="I46065" s="1" t="s">
        <v>1430</v>
      </c>
      <c r="J46065" s="1" t="s">
        <v>9880</v>
      </c>
      <c r="K46065" s="1" t="s">
        <v>34</v>
      </c>
      <c r="L46065" s="1" t="s">
        <v>283863</v>
      </c>
      <c r="M46065" s="1" t="s">
        <v>48</v>
      </c>
    </row>
    <row r="46066" spans="1:13" x14ac:dyDescent="0.3">
      <c r="A46066" s="1" t="s">
        <v>283859</v>
      </c>
      <c r="B46066" s="1" t="s">
        <v>27</v>
      </c>
      <c r="C46066" s="1" t="s">
        <v>73</v>
      </c>
      <c r="D46066" s="1" t="s">
        <v>23632</v>
      </c>
      <c r="E46066" s="1" t="s">
        <v>283864</v>
      </c>
      <c r="F46066" s="1" t="s">
        <v>283865</v>
      </c>
      <c r="G46066" s="1" t="s">
        <v>73</v>
      </c>
      <c r="H46066" s="1" t="s">
        <v>283866</v>
      </c>
      <c r="I46066" s="1" t="s">
        <v>3560</v>
      </c>
      <c r="J46066" s="1" t="s">
        <v>932</v>
      </c>
      <c r="K46066" s="1" t="s">
        <v>70</v>
      </c>
      <c r="L46066" s="1" t="s">
        <v>283867</v>
      </c>
      <c r="M46066" s="1" t="s">
        <v>36</v>
      </c>
    </row>
    <row r="46067" spans="1:13" x14ac:dyDescent="0.3">
      <c r="A46067" s="1" t="s">
        <v>283868</v>
      </c>
      <c r="B46067" s="1" t="s">
        <v>40</v>
      </c>
      <c r="C46067" s="1" t="s">
        <v>283869</v>
      </c>
      <c r="D46067" s="1" t="s">
        <v>283870</v>
      </c>
      <c r="E46067" s="1" t="s">
        <v>283871</v>
      </c>
      <c r="F46067" s="1" t="s">
        <v>283872</v>
      </c>
      <c r="G46067" s="1" t="s">
        <v>32</v>
      </c>
      <c r="H46067" s="1" t="s">
        <v>283873</v>
      </c>
      <c r="I46067" s="1" t="s">
        <v>532</v>
      </c>
      <c r="J46067" s="1" t="s">
        <v>598</v>
      </c>
      <c r="K46067" s="1" t="s">
        <v>576</v>
      </c>
      <c r="L46067" s="1" t="s">
        <v>283874</v>
      </c>
      <c r="M46067" s="1" t="s">
        <v>32196</v>
      </c>
    </row>
    <row r="46068" spans="1:13" x14ac:dyDescent="0.3">
      <c r="A46068" s="1" t="s">
        <v>93561</v>
      </c>
      <c r="B46068" s="1" t="s">
        <v>1038</v>
      </c>
      <c r="C46068" s="1" t="s">
        <v>283875</v>
      </c>
      <c r="D46068" s="1" t="s">
        <v>283876</v>
      </c>
      <c r="E46068" s="1" t="s">
        <v>283877</v>
      </c>
      <c r="F46068" s="1" t="s">
        <v>73</v>
      </c>
      <c r="G46068" s="1" t="s">
        <v>73</v>
      </c>
      <c r="H46068" s="1" t="s">
        <v>283878</v>
      </c>
      <c r="I46068" s="1" t="s">
        <v>1147</v>
      </c>
      <c r="J46068" s="1" t="s">
        <v>58</v>
      </c>
      <c r="K46068" s="1" t="s">
        <v>525</v>
      </c>
      <c r="L46068" s="1" t="s">
        <v>283879</v>
      </c>
      <c r="M46068" s="1" t="s">
        <v>283880</v>
      </c>
    </row>
    <row r="46069" spans="1:13" x14ac:dyDescent="0.3">
      <c r="A46069" s="1" t="s">
        <v>283881</v>
      </c>
      <c r="B46069" s="1" t="s">
        <v>40</v>
      </c>
      <c r="C46069" s="1" t="s">
        <v>283882</v>
      </c>
      <c r="D46069" s="1" t="s">
        <v>283883</v>
      </c>
      <c r="E46069" s="1" t="s">
        <v>283884</v>
      </c>
      <c r="F46069" s="1" t="s">
        <v>283885</v>
      </c>
      <c r="G46069" s="1" t="s">
        <v>32</v>
      </c>
      <c r="H46069" s="1" t="s">
        <v>283886</v>
      </c>
      <c r="I46069" s="1" t="s">
        <v>5281</v>
      </c>
      <c r="J46069" s="1" t="s">
        <v>1052</v>
      </c>
      <c r="K46069" s="1" t="s">
        <v>514</v>
      </c>
      <c r="L46069" s="1" t="s">
        <v>283887</v>
      </c>
      <c r="M46069" s="1" t="s">
        <v>294</v>
      </c>
    </row>
    <row r="46070" spans="1:13" x14ac:dyDescent="0.3">
      <c r="A46070" s="1" t="s">
        <v>283888</v>
      </c>
      <c r="B46070" s="1" t="s">
        <v>27</v>
      </c>
      <c r="C46070" s="1" t="s">
        <v>283889</v>
      </c>
      <c r="D46070" s="1" t="s">
        <v>283890</v>
      </c>
      <c r="E46070" s="1" t="s">
        <v>283891</v>
      </c>
      <c r="F46070" s="1" t="s">
        <v>283892</v>
      </c>
      <c r="G46070" s="1" t="s">
        <v>32</v>
      </c>
      <c r="H46070" s="1" t="s">
        <v>283893</v>
      </c>
      <c r="I46070" s="1" t="s">
        <v>87</v>
      </c>
      <c r="J46070" s="1" t="s">
        <v>2210</v>
      </c>
      <c r="K46070" s="1" t="s">
        <v>2006</v>
      </c>
      <c r="L46070" s="1" t="s">
        <v>283894</v>
      </c>
      <c r="M46070" s="1" t="s">
        <v>171444</v>
      </c>
    </row>
    <row r="46071" spans="1:13" x14ac:dyDescent="0.3">
      <c r="A46071" s="1" t="s">
        <v>184803</v>
      </c>
      <c r="B46071" s="1" t="s">
        <v>1038</v>
      </c>
      <c r="C46071" s="1" t="s">
        <v>283895</v>
      </c>
      <c r="D46071" s="1" t="s">
        <v>283896</v>
      </c>
      <c r="E46071" s="1" t="s">
        <v>283897</v>
      </c>
      <c r="F46071" s="1" t="s">
        <v>73</v>
      </c>
      <c r="G46071" s="1" t="s">
        <v>73</v>
      </c>
      <c r="H46071" s="1" t="s">
        <v>283898</v>
      </c>
      <c r="I46071" s="1" t="s">
        <v>362</v>
      </c>
      <c r="J46071" s="1" t="s">
        <v>4165</v>
      </c>
      <c r="K46071" s="1" t="s">
        <v>183</v>
      </c>
      <c r="L46071" s="1" t="s">
        <v>283899</v>
      </c>
      <c r="M46071" s="1" t="s">
        <v>2829</v>
      </c>
    </row>
    <row r="46072" spans="1:13" x14ac:dyDescent="0.3">
      <c r="A46072" s="1" t="s">
        <v>283900</v>
      </c>
      <c r="B46072" s="1" t="s">
        <v>40</v>
      </c>
      <c r="C46072" s="1" t="s">
        <v>283901</v>
      </c>
      <c r="D46072" s="1" t="s">
        <v>283902</v>
      </c>
      <c r="E46072" s="1" t="s">
        <v>283903</v>
      </c>
      <c r="F46072" s="1" t="s">
        <v>283904</v>
      </c>
      <c r="G46072" s="1" t="s">
        <v>32</v>
      </c>
      <c r="H46072" s="1" t="s">
        <v>283905</v>
      </c>
      <c r="I46072" s="1" t="s">
        <v>1184</v>
      </c>
      <c r="J46072" s="1" t="s">
        <v>1972</v>
      </c>
      <c r="K46072" s="1" t="s">
        <v>192</v>
      </c>
      <c r="L46072" s="1" t="s">
        <v>283906</v>
      </c>
      <c r="M46072" s="1" t="s">
        <v>9681</v>
      </c>
    </row>
    <row r="46073" spans="1:13" x14ac:dyDescent="0.3">
      <c r="A46073" s="1" t="s">
        <v>283907</v>
      </c>
      <c r="B46073" s="1" t="s">
        <v>27</v>
      </c>
      <c r="C46073" s="1" t="s">
        <v>283908</v>
      </c>
      <c r="D46073" s="1" t="s">
        <v>283909</v>
      </c>
      <c r="E46073" s="1" t="s">
        <v>283910</v>
      </c>
      <c r="F46073" s="1" t="s">
        <v>283911</v>
      </c>
      <c r="G46073" s="1" t="s">
        <v>32</v>
      </c>
      <c r="H46073" s="1" t="s">
        <v>283912</v>
      </c>
      <c r="I46073" s="1" t="s">
        <v>183</v>
      </c>
      <c r="J46073" s="1" t="s">
        <v>2562</v>
      </c>
      <c r="K46073" s="1" t="s">
        <v>118</v>
      </c>
      <c r="L46073" s="1" t="s">
        <v>42662</v>
      </c>
      <c r="M46073" s="1" t="s">
        <v>2270</v>
      </c>
    </row>
    <row r="46074" spans="1:13" x14ac:dyDescent="0.3">
      <c r="A46074" s="1" t="s">
        <v>273555</v>
      </c>
      <c r="B46074" s="1" t="s">
        <v>27</v>
      </c>
      <c r="C46074" s="1" t="s">
        <v>283913</v>
      </c>
      <c r="D46074" s="1" t="s">
        <v>283914</v>
      </c>
      <c r="E46074" s="1" t="s">
        <v>283915</v>
      </c>
      <c r="F46074" s="1" t="s">
        <v>283916</v>
      </c>
      <c r="G46074" s="1" t="s">
        <v>32</v>
      </c>
      <c r="H46074" s="1" t="s">
        <v>283917</v>
      </c>
      <c r="I46074" s="1" t="s">
        <v>958</v>
      </c>
      <c r="J46074" s="1" t="s">
        <v>263</v>
      </c>
      <c r="K46074" s="1" t="s">
        <v>1558</v>
      </c>
      <c r="L46074" s="1" t="s">
        <v>283918</v>
      </c>
      <c r="M46074" s="1" t="s">
        <v>43676</v>
      </c>
    </row>
    <row r="46075" spans="1:13" x14ac:dyDescent="0.3">
      <c r="A46075" s="1" t="s">
        <v>283919</v>
      </c>
      <c r="B46075" s="1" t="s">
        <v>40</v>
      </c>
      <c r="C46075" s="1" t="s">
        <v>73</v>
      </c>
      <c r="D46075" s="1" t="s">
        <v>283920</v>
      </c>
      <c r="E46075" s="1" t="s">
        <v>283921</v>
      </c>
      <c r="F46075" s="1" t="s">
        <v>73</v>
      </c>
      <c r="G46075" s="1" t="s">
        <v>73</v>
      </c>
      <c r="H46075" s="1" t="s">
        <v>283922</v>
      </c>
      <c r="I46075" s="1" t="s">
        <v>512</v>
      </c>
      <c r="J46075" s="1" t="s">
        <v>1087</v>
      </c>
      <c r="K46075" s="1" t="s">
        <v>1456</v>
      </c>
      <c r="L46075" s="1" t="s">
        <v>283923</v>
      </c>
      <c r="M46075" s="1" t="s">
        <v>6799</v>
      </c>
    </row>
    <row r="46076" spans="1:13" x14ac:dyDescent="0.3">
      <c r="A46076" s="1" t="s">
        <v>283924</v>
      </c>
      <c r="B46076" s="1" t="s">
        <v>27</v>
      </c>
      <c r="C46076" s="1" t="s">
        <v>283925</v>
      </c>
      <c r="D46076" s="1" t="s">
        <v>283926</v>
      </c>
      <c r="E46076" s="1" t="s">
        <v>283927</v>
      </c>
      <c r="F46076" s="1" t="s">
        <v>283928</v>
      </c>
      <c r="G46076" s="1" t="s">
        <v>32</v>
      </c>
      <c r="H46076" s="1" t="s">
        <v>283929</v>
      </c>
      <c r="I46076" s="1" t="s">
        <v>1224</v>
      </c>
      <c r="J46076" s="1" t="s">
        <v>547</v>
      </c>
      <c r="K46076" s="1" t="s">
        <v>146</v>
      </c>
      <c r="L46076" s="1" t="s">
        <v>283930</v>
      </c>
      <c r="M46076" s="1" t="s">
        <v>26978</v>
      </c>
    </row>
    <row r="46077" spans="1:13" x14ac:dyDescent="0.3">
      <c r="A46077" s="1" t="s">
        <v>118883</v>
      </c>
      <c r="B46077" s="1" t="s">
        <v>73</v>
      </c>
      <c r="C46077" s="1" t="s">
        <v>73</v>
      </c>
      <c r="D46077" s="1" t="s">
        <v>73</v>
      </c>
      <c r="E46077" s="1" t="s">
        <v>73</v>
      </c>
      <c r="F46077" s="1" t="s">
        <v>283931</v>
      </c>
      <c r="G46077" s="1" t="s">
        <v>32</v>
      </c>
      <c r="H46077" s="1" t="s">
        <v>283932</v>
      </c>
      <c r="I46077" s="1" t="s">
        <v>34</v>
      </c>
      <c r="J46077" s="1" t="s">
        <v>36</v>
      </c>
      <c r="K46077" s="1" t="s">
        <v>70</v>
      </c>
      <c r="L46077" s="1" t="s">
        <v>283933</v>
      </c>
      <c r="M46077" s="1" t="s">
        <v>59</v>
      </c>
    </row>
    <row r="46078" spans="1:13" x14ac:dyDescent="0.3">
      <c r="A46078" s="1" t="s">
        <v>283934</v>
      </c>
      <c r="B46078" s="1" t="s">
        <v>27</v>
      </c>
      <c r="C46078" s="1" t="s">
        <v>283935</v>
      </c>
      <c r="D46078" s="1" t="s">
        <v>283936</v>
      </c>
      <c r="E46078" s="1" t="s">
        <v>283937</v>
      </c>
      <c r="F46078" s="1" t="s">
        <v>283938</v>
      </c>
      <c r="G46078" s="1" t="s">
        <v>32</v>
      </c>
      <c r="H46078" s="1" t="s">
        <v>283939</v>
      </c>
      <c r="I46078" s="1" t="s">
        <v>967</v>
      </c>
      <c r="J46078" s="1" t="s">
        <v>2210</v>
      </c>
      <c r="K46078" s="1" t="s">
        <v>24512</v>
      </c>
      <c r="L46078" s="1" t="s">
        <v>283940</v>
      </c>
      <c r="M46078" s="1" t="s">
        <v>283941</v>
      </c>
    </row>
    <row r="46079" spans="1:13" x14ac:dyDescent="0.3">
      <c r="A46079" s="1" t="s">
        <v>283942</v>
      </c>
      <c r="B46079" s="1" t="s">
        <v>1038</v>
      </c>
      <c r="C46079" s="1" t="s">
        <v>283943</v>
      </c>
      <c r="D46079" s="1" t="s">
        <v>283944</v>
      </c>
      <c r="E46079" s="1" t="s">
        <v>283945</v>
      </c>
      <c r="F46079" s="1" t="s">
        <v>73</v>
      </c>
      <c r="G46079" s="1" t="s">
        <v>73</v>
      </c>
      <c r="H46079" s="1" t="s">
        <v>283946</v>
      </c>
      <c r="I46079" s="1" t="s">
        <v>2327</v>
      </c>
      <c r="J46079" s="1" t="s">
        <v>1903</v>
      </c>
      <c r="K46079" s="1" t="s">
        <v>2799</v>
      </c>
      <c r="L46079" s="1" t="s">
        <v>283947</v>
      </c>
      <c r="M46079" s="1" t="s">
        <v>7891</v>
      </c>
    </row>
    <row r="46080" spans="1:13" x14ac:dyDescent="0.3">
      <c r="A46080" s="1" t="s">
        <v>283948</v>
      </c>
      <c r="B46080" s="1" t="s">
        <v>40</v>
      </c>
      <c r="C46080" s="1" t="s">
        <v>283949</v>
      </c>
      <c r="D46080" s="1" t="s">
        <v>283950</v>
      </c>
      <c r="E46080" s="1" t="s">
        <v>283951</v>
      </c>
      <c r="F46080" s="1" t="s">
        <v>283952</v>
      </c>
      <c r="G46080" s="1" t="s">
        <v>32</v>
      </c>
      <c r="H46080" s="1" t="s">
        <v>283953</v>
      </c>
      <c r="I46080" s="1" t="s">
        <v>841</v>
      </c>
      <c r="J46080" s="1" t="s">
        <v>1691</v>
      </c>
      <c r="K46080" s="1" t="s">
        <v>935</v>
      </c>
      <c r="L46080" s="1" t="s">
        <v>283954</v>
      </c>
      <c r="M46080" s="1" t="s">
        <v>65984</v>
      </c>
    </row>
    <row r="46081" spans="1:13" x14ac:dyDescent="0.3">
      <c r="A46081" s="1" t="s">
        <v>8200</v>
      </c>
      <c r="B46081" s="1" t="s">
        <v>919</v>
      </c>
      <c r="C46081" s="1" t="s">
        <v>283955</v>
      </c>
      <c r="D46081" s="1" t="s">
        <v>2138</v>
      </c>
      <c r="E46081" s="1" t="s">
        <v>283956</v>
      </c>
      <c r="F46081" s="1" t="s">
        <v>283957</v>
      </c>
      <c r="G46081" s="1" t="s">
        <v>32</v>
      </c>
      <c r="H46081" s="1" t="s">
        <v>283958</v>
      </c>
      <c r="I46081" s="1" t="s">
        <v>1224</v>
      </c>
      <c r="J46081" s="1" t="s">
        <v>1997</v>
      </c>
      <c r="K46081" s="1" t="s">
        <v>70</v>
      </c>
      <c r="L46081" s="1" t="s">
        <v>283959</v>
      </c>
      <c r="M46081" s="1" t="s">
        <v>1456</v>
      </c>
    </row>
    <row r="46082" spans="1:13" x14ac:dyDescent="0.3">
      <c r="A46082" s="1" t="s">
        <v>283960</v>
      </c>
      <c r="B46082" s="1" t="s">
        <v>40</v>
      </c>
      <c r="C46082" s="1" t="s">
        <v>283961</v>
      </c>
      <c r="D46082" s="1" t="s">
        <v>283962</v>
      </c>
      <c r="E46082" s="1" t="s">
        <v>283963</v>
      </c>
      <c r="F46082" s="1" t="s">
        <v>283964</v>
      </c>
      <c r="G46082" s="1" t="s">
        <v>32</v>
      </c>
      <c r="H46082" s="1" t="s">
        <v>283965</v>
      </c>
      <c r="I46082" s="1" t="s">
        <v>1241</v>
      </c>
      <c r="J46082" s="1" t="s">
        <v>2684</v>
      </c>
      <c r="K46082" s="1" t="s">
        <v>1456</v>
      </c>
      <c r="L46082" s="1" t="s">
        <v>283966</v>
      </c>
      <c r="M46082" s="1" t="s">
        <v>412</v>
      </c>
    </row>
    <row r="46083" spans="1:13" x14ac:dyDescent="0.3">
      <c r="A46083" s="1" t="s">
        <v>283967</v>
      </c>
      <c r="B46083" s="1" t="s">
        <v>40</v>
      </c>
      <c r="C46083" s="1" t="s">
        <v>283968</v>
      </c>
      <c r="D46083" s="1" t="s">
        <v>73</v>
      </c>
      <c r="E46083" s="1" t="s">
        <v>283969</v>
      </c>
      <c r="F46083" s="1" t="s">
        <v>283970</v>
      </c>
      <c r="G46083" s="1" t="s">
        <v>32</v>
      </c>
      <c r="H46083" s="1" t="s">
        <v>283971</v>
      </c>
      <c r="I46083" s="1" t="s">
        <v>933</v>
      </c>
      <c r="J46083" s="1" t="s">
        <v>34</v>
      </c>
      <c r="K46083" s="1" t="s">
        <v>34</v>
      </c>
      <c r="L46083" s="1" t="s">
        <v>283972</v>
      </c>
      <c r="M46083" s="1" t="s">
        <v>34</v>
      </c>
    </row>
    <row r="46084" spans="1:13" x14ac:dyDescent="0.3">
      <c r="A46084" s="1" t="s">
        <v>283973</v>
      </c>
      <c r="B46084" s="1" t="s">
        <v>27</v>
      </c>
      <c r="C46084" s="1" t="s">
        <v>283974</v>
      </c>
      <c r="D46084" s="1" t="s">
        <v>6728</v>
      </c>
      <c r="E46084" s="1" t="s">
        <v>283975</v>
      </c>
      <c r="F46084" s="1" t="s">
        <v>283976</v>
      </c>
      <c r="G46084" s="1" t="s">
        <v>32</v>
      </c>
      <c r="H46084" s="1" t="s">
        <v>283977</v>
      </c>
      <c r="I46084" s="1" t="s">
        <v>11460</v>
      </c>
      <c r="J46084" s="1" t="s">
        <v>2045</v>
      </c>
      <c r="K46084" s="1" t="s">
        <v>34</v>
      </c>
      <c r="L46084" s="1" t="s">
        <v>283978</v>
      </c>
      <c r="M46084" s="1" t="s">
        <v>192</v>
      </c>
    </row>
    <row r="46085" spans="1:13" x14ac:dyDescent="0.3">
      <c r="A46085" s="1" t="s">
        <v>283979</v>
      </c>
      <c r="B46085" s="1" t="s">
        <v>73</v>
      </c>
      <c r="C46085" s="1" t="s">
        <v>73</v>
      </c>
      <c r="D46085" s="1" t="s">
        <v>11519</v>
      </c>
      <c r="E46085" s="1" t="s">
        <v>73</v>
      </c>
      <c r="F46085" s="1" t="s">
        <v>283980</v>
      </c>
      <c r="G46085" s="1" t="s">
        <v>32</v>
      </c>
      <c r="H46085" s="1" t="s">
        <v>283981</v>
      </c>
      <c r="I46085" s="1" t="s">
        <v>34</v>
      </c>
      <c r="J46085" s="1" t="s">
        <v>34</v>
      </c>
      <c r="K46085" s="1" t="s">
        <v>34</v>
      </c>
      <c r="L46085" s="1" t="s">
        <v>283982</v>
      </c>
      <c r="M46085" s="1" t="s">
        <v>34</v>
      </c>
    </row>
    <row r="46086" spans="1:13" x14ac:dyDescent="0.3">
      <c r="A46086" s="1" t="s">
        <v>283983</v>
      </c>
      <c r="B46086" s="1" t="s">
        <v>73</v>
      </c>
      <c r="C46086" s="1" t="s">
        <v>73</v>
      </c>
      <c r="D46086" s="1" t="s">
        <v>73</v>
      </c>
      <c r="E46086" s="1" t="s">
        <v>283984</v>
      </c>
      <c r="F46086" s="1" t="s">
        <v>283985</v>
      </c>
      <c r="G46086" s="1" t="s">
        <v>189</v>
      </c>
      <c r="H46086" s="1" t="s">
        <v>283986</v>
      </c>
      <c r="I46086" s="1" t="s">
        <v>34</v>
      </c>
      <c r="J46086" s="1" t="s">
        <v>400</v>
      </c>
      <c r="K46086" s="1" t="s">
        <v>34</v>
      </c>
      <c r="L46086" s="1" t="s">
        <v>283987</v>
      </c>
      <c r="M46086" s="1" t="s">
        <v>59</v>
      </c>
    </row>
    <row r="46087" spans="1:13" x14ac:dyDescent="0.3">
      <c r="A46087" s="1" t="s">
        <v>283988</v>
      </c>
      <c r="B46087" s="1" t="s">
        <v>73</v>
      </c>
      <c r="C46087" s="1" t="s">
        <v>73</v>
      </c>
      <c r="D46087" s="1" t="s">
        <v>11519</v>
      </c>
      <c r="E46087" s="1" t="s">
        <v>73</v>
      </c>
      <c r="F46087" s="1" t="s">
        <v>283989</v>
      </c>
      <c r="G46087" s="1" t="s">
        <v>189</v>
      </c>
      <c r="H46087" s="1" t="s">
        <v>283990</v>
      </c>
      <c r="I46087" s="1" t="s">
        <v>34</v>
      </c>
      <c r="J46087" s="1" t="s">
        <v>34</v>
      </c>
      <c r="K46087" s="1" t="s">
        <v>34</v>
      </c>
      <c r="L46087" s="1" t="s">
        <v>283991</v>
      </c>
      <c r="M46087" s="1" t="s">
        <v>34</v>
      </c>
    </row>
    <row r="46088" spans="1:13" x14ac:dyDescent="0.3">
      <c r="A46088" s="1" t="s">
        <v>283992</v>
      </c>
      <c r="B46088" s="1" t="s">
        <v>40</v>
      </c>
      <c r="C46088" s="1" t="s">
        <v>283993</v>
      </c>
      <c r="D46088" s="1" t="s">
        <v>283994</v>
      </c>
      <c r="E46088" s="1" t="s">
        <v>283995</v>
      </c>
      <c r="F46088" s="1" t="s">
        <v>283996</v>
      </c>
      <c r="G46088" s="1" t="s">
        <v>32</v>
      </c>
      <c r="H46088" s="1" t="s">
        <v>283997</v>
      </c>
      <c r="I46088" s="1" t="s">
        <v>3789</v>
      </c>
      <c r="J46088" s="1" t="s">
        <v>4140</v>
      </c>
      <c r="K46088" s="1" t="s">
        <v>3798</v>
      </c>
      <c r="L46088" s="1" t="s">
        <v>283998</v>
      </c>
      <c r="M46088" s="1" t="s">
        <v>14103</v>
      </c>
    </row>
    <row r="46089" spans="1:13" x14ac:dyDescent="0.3">
      <c r="A46089" s="1" t="s">
        <v>283999</v>
      </c>
      <c r="B46089" s="1" t="s">
        <v>1038</v>
      </c>
      <c r="C46089" s="1" t="s">
        <v>284000</v>
      </c>
      <c r="D46089" s="1" t="s">
        <v>284001</v>
      </c>
      <c r="E46089" s="1" t="s">
        <v>284002</v>
      </c>
      <c r="F46089" s="1" t="s">
        <v>73</v>
      </c>
      <c r="G46089" s="1" t="s">
        <v>73</v>
      </c>
      <c r="H46089" s="1" t="s">
        <v>284003</v>
      </c>
      <c r="I46089" s="1" t="s">
        <v>116</v>
      </c>
      <c r="J46089" s="1" t="s">
        <v>1211</v>
      </c>
      <c r="K46089" s="1" t="s">
        <v>1027</v>
      </c>
      <c r="L46089" s="1" t="s">
        <v>284004</v>
      </c>
      <c r="M46089" s="1" t="s">
        <v>20104</v>
      </c>
    </row>
    <row r="46090" spans="1:13" x14ac:dyDescent="0.3">
      <c r="A46090" s="1" t="s">
        <v>284005</v>
      </c>
      <c r="B46090" s="1" t="s">
        <v>27</v>
      </c>
      <c r="C46090" s="1" t="s">
        <v>73</v>
      </c>
      <c r="D46090" s="1" t="s">
        <v>29513</v>
      </c>
      <c r="E46090" s="1" t="s">
        <v>284006</v>
      </c>
      <c r="F46090" s="1" t="s">
        <v>73</v>
      </c>
      <c r="G46090" s="1" t="s">
        <v>73</v>
      </c>
      <c r="H46090" s="1" t="s">
        <v>284007</v>
      </c>
      <c r="I46090" s="1" t="s">
        <v>4196</v>
      </c>
      <c r="J46090" s="1" t="s">
        <v>345</v>
      </c>
      <c r="K46090" s="1" t="s">
        <v>79</v>
      </c>
      <c r="L46090" s="1" t="s">
        <v>284008</v>
      </c>
      <c r="M46090" s="1" t="s">
        <v>1998</v>
      </c>
    </row>
    <row r="46091" spans="1:13" x14ac:dyDescent="0.3">
      <c r="A46091" s="1" t="s">
        <v>22039</v>
      </c>
      <c r="B46091" s="1" t="s">
        <v>1038</v>
      </c>
      <c r="C46091" s="1" t="s">
        <v>284009</v>
      </c>
      <c r="D46091" s="1" t="s">
        <v>26057</v>
      </c>
      <c r="E46091" s="1" t="s">
        <v>284010</v>
      </c>
      <c r="F46091" s="1" t="s">
        <v>73</v>
      </c>
      <c r="G46091" s="1" t="s">
        <v>73</v>
      </c>
      <c r="H46091" s="1" t="s">
        <v>284011</v>
      </c>
      <c r="I46091" s="1" t="s">
        <v>1732</v>
      </c>
      <c r="J46091" s="1" t="s">
        <v>2084</v>
      </c>
      <c r="K46091" s="1" t="s">
        <v>174</v>
      </c>
      <c r="L46091" s="1" t="s">
        <v>284012</v>
      </c>
      <c r="M46091" s="1" t="s">
        <v>1044</v>
      </c>
    </row>
    <row r="46092" spans="1:13" x14ac:dyDescent="0.3">
      <c r="A46092" s="1" t="s">
        <v>284013</v>
      </c>
      <c r="B46092" s="1" t="s">
        <v>40</v>
      </c>
      <c r="C46092" s="1" t="s">
        <v>284014</v>
      </c>
      <c r="D46092" s="1" t="s">
        <v>284015</v>
      </c>
      <c r="E46092" s="1" t="s">
        <v>284016</v>
      </c>
      <c r="F46092" s="1" t="s">
        <v>284017</v>
      </c>
      <c r="G46092" s="1" t="s">
        <v>32</v>
      </c>
      <c r="H46092" s="1" t="s">
        <v>284018</v>
      </c>
      <c r="I46092" s="1" t="s">
        <v>1250</v>
      </c>
      <c r="J46092" s="1" t="s">
        <v>108</v>
      </c>
      <c r="K46092" s="1" t="s">
        <v>458</v>
      </c>
      <c r="L46092" s="1" t="s">
        <v>284019</v>
      </c>
      <c r="M46092" s="1" t="s">
        <v>245930</v>
      </c>
    </row>
    <row r="46093" spans="1:13" x14ac:dyDescent="0.3">
      <c r="A46093" s="1" t="s">
        <v>284020</v>
      </c>
      <c r="B46093" s="1" t="s">
        <v>1038</v>
      </c>
      <c r="C46093" s="1" t="s">
        <v>284021</v>
      </c>
      <c r="D46093" s="1" t="s">
        <v>284022</v>
      </c>
      <c r="E46093" s="1" t="s">
        <v>284023</v>
      </c>
      <c r="F46093" s="1" t="s">
        <v>73</v>
      </c>
      <c r="G46093" s="1" t="s">
        <v>73</v>
      </c>
      <c r="H46093" s="1" t="s">
        <v>284024</v>
      </c>
      <c r="I46093" s="1" t="s">
        <v>2561</v>
      </c>
      <c r="J46093" s="1" t="s">
        <v>1551</v>
      </c>
      <c r="K46093" s="1" t="s">
        <v>1912</v>
      </c>
      <c r="L46093" s="1" t="s">
        <v>284025</v>
      </c>
      <c r="M46093" s="1" t="s">
        <v>58911</v>
      </c>
    </row>
    <row r="46094" spans="1:13" x14ac:dyDescent="0.3">
      <c r="A46094" s="1" t="s">
        <v>83387</v>
      </c>
      <c r="B46094" s="1" t="s">
        <v>40</v>
      </c>
      <c r="C46094" s="1" t="s">
        <v>284026</v>
      </c>
      <c r="D46094" s="1" t="s">
        <v>284027</v>
      </c>
      <c r="E46094" s="1" t="s">
        <v>284028</v>
      </c>
      <c r="F46094" s="1" t="s">
        <v>284029</v>
      </c>
      <c r="G46094" s="1" t="s">
        <v>60617</v>
      </c>
      <c r="H46094" s="1" t="s">
        <v>284030</v>
      </c>
      <c r="I46094" s="1" t="s">
        <v>2703</v>
      </c>
      <c r="J46094" s="1" t="s">
        <v>283</v>
      </c>
      <c r="K46094" s="1" t="s">
        <v>4209</v>
      </c>
      <c r="L46094" s="1" t="s">
        <v>284031</v>
      </c>
      <c r="M46094" s="1" t="s">
        <v>182368</v>
      </c>
    </row>
    <row r="46095" spans="1:13" x14ac:dyDescent="0.3">
      <c r="A46095" s="1" t="s">
        <v>284013</v>
      </c>
      <c r="B46095" s="1" t="s">
        <v>40</v>
      </c>
      <c r="C46095" s="1" t="s">
        <v>284032</v>
      </c>
      <c r="D46095" s="1" t="s">
        <v>284033</v>
      </c>
      <c r="E46095" s="1" t="s">
        <v>284034</v>
      </c>
      <c r="F46095" s="1" t="s">
        <v>284035</v>
      </c>
      <c r="G46095" s="1" t="s">
        <v>32</v>
      </c>
      <c r="H46095" s="1" t="s">
        <v>284036</v>
      </c>
      <c r="I46095" s="1" t="s">
        <v>222</v>
      </c>
      <c r="J46095" s="1" t="s">
        <v>2210</v>
      </c>
      <c r="K46095" s="1" t="s">
        <v>285</v>
      </c>
      <c r="L46095" s="1" t="s">
        <v>284037</v>
      </c>
      <c r="M46095" s="1" t="s">
        <v>66480</v>
      </c>
    </row>
    <row r="46096" spans="1:13" x14ac:dyDescent="0.3">
      <c r="A46096" s="1" t="s">
        <v>284038</v>
      </c>
      <c r="B46096" s="1" t="s">
        <v>40</v>
      </c>
      <c r="C46096" s="1" t="s">
        <v>284039</v>
      </c>
      <c r="D46096" s="1" t="s">
        <v>284040</v>
      </c>
      <c r="E46096" s="1" t="s">
        <v>284041</v>
      </c>
      <c r="F46096" s="1" t="s">
        <v>284042</v>
      </c>
      <c r="G46096" s="1" t="s">
        <v>32</v>
      </c>
      <c r="H46096" s="1" t="s">
        <v>284043</v>
      </c>
      <c r="I46096" s="1" t="s">
        <v>1920</v>
      </c>
      <c r="J46096" s="1" t="s">
        <v>472</v>
      </c>
      <c r="K46096" s="1" t="s">
        <v>48</v>
      </c>
      <c r="L46096" s="1" t="s">
        <v>284044</v>
      </c>
      <c r="M46096" s="1" t="s">
        <v>2327</v>
      </c>
    </row>
    <row r="46097" spans="1:13" x14ac:dyDescent="0.3">
      <c r="A46097" s="1" t="s">
        <v>26747</v>
      </c>
      <c r="B46097" s="1" t="s">
        <v>40</v>
      </c>
      <c r="C46097" s="1" t="s">
        <v>284045</v>
      </c>
      <c r="D46097" s="1" t="s">
        <v>8764</v>
      </c>
      <c r="E46097" s="1" t="s">
        <v>284046</v>
      </c>
      <c r="F46097" s="1" t="s">
        <v>284047</v>
      </c>
      <c r="G46097" s="1" t="s">
        <v>32</v>
      </c>
      <c r="H46097" s="1" t="s">
        <v>284048</v>
      </c>
      <c r="I46097" s="1" t="s">
        <v>813</v>
      </c>
      <c r="J46097" s="1" t="s">
        <v>363</v>
      </c>
      <c r="K46097" s="1" t="s">
        <v>365</v>
      </c>
      <c r="L46097" s="1" t="s">
        <v>284049</v>
      </c>
      <c r="M46097" s="1" t="s">
        <v>493</v>
      </c>
    </row>
    <row r="46098" spans="1:13" x14ac:dyDescent="0.3">
      <c r="A46098" s="1" t="s">
        <v>284050</v>
      </c>
      <c r="B46098" s="1" t="s">
        <v>391</v>
      </c>
      <c r="C46098" s="1" t="s">
        <v>284051</v>
      </c>
      <c r="D46098" s="1" t="s">
        <v>284052</v>
      </c>
      <c r="E46098" s="1" t="s">
        <v>284053</v>
      </c>
      <c r="F46098" s="1" t="s">
        <v>73</v>
      </c>
      <c r="G46098" s="1" t="s">
        <v>73</v>
      </c>
      <c r="H46098" s="1" t="s">
        <v>284054</v>
      </c>
      <c r="I46098" s="1" t="s">
        <v>5281</v>
      </c>
      <c r="J46098" s="1" t="s">
        <v>5060</v>
      </c>
      <c r="K46098" s="1" t="s">
        <v>778</v>
      </c>
      <c r="L46098" s="1" t="s">
        <v>284055</v>
      </c>
      <c r="M46098" s="1" t="s">
        <v>307</v>
      </c>
    </row>
    <row r="46099" spans="1:13" x14ac:dyDescent="0.3">
      <c r="A46099" s="1" t="s">
        <v>82394</v>
      </c>
      <c r="B46099" s="1" t="s">
        <v>391</v>
      </c>
      <c r="C46099" s="1" t="s">
        <v>284056</v>
      </c>
      <c r="D46099" s="1" t="s">
        <v>284057</v>
      </c>
      <c r="E46099" s="1" t="s">
        <v>284058</v>
      </c>
      <c r="F46099" s="1" t="s">
        <v>73</v>
      </c>
      <c r="G46099" s="1" t="s">
        <v>32</v>
      </c>
      <c r="H46099" s="1" t="s">
        <v>284059</v>
      </c>
      <c r="I46099" s="1" t="s">
        <v>347</v>
      </c>
      <c r="J46099" s="1" t="s">
        <v>2963</v>
      </c>
      <c r="K46099" s="1" t="s">
        <v>495</v>
      </c>
      <c r="L46099" s="1" t="s">
        <v>284060</v>
      </c>
      <c r="M46099" s="1" t="s">
        <v>19526</v>
      </c>
    </row>
    <row r="46100" spans="1:13" x14ac:dyDescent="0.3">
      <c r="A46100" s="1" t="s">
        <v>284061</v>
      </c>
      <c r="B46100" s="1" t="s">
        <v>40</v>
      </c>
      <c r="C46100" s="1" t="s">
        <v>284062</v>
      </c>
      <c r="D46100" s="1" t="s">
        <v>48369</v>
      </c>
      <c r="E46100" s="1" t="s">
        <v>284063</v>
      </c>
      <c r="F46100" s="1" t="s">
        <v>284064</v>
      </c>
      <c r="G46100" s="1" t="s">
        <v>32</v>
      </c>
      <c r="H46100" s="1" t="s">
        <v>284065</v>
      </c>
      <c r="I46100" s="1" t="s">
        <v>2636</v>
      </c>
      <c r="J46100" s="1" t="s">
        <v>252</v>
      </c>
      <c r="K46100" s="1" t="s">
        <v>36</v>
      </c>
      <c r="L46100" s="1" t="s">
        <v>284066</v>
      </c>
      <c r="M46100" s="1" t="s">
        <v>1832</v>
      </c>
    </row>
    <row r="46101" spans="1:13" x14ac:dyDescent="0.3">
      <c r="A46101" s="1" t="s">
        <v>284067</v>
      </c>
      <c r="B46101" s="1" t="s">
        <v>40</v>
      </c>
      <c r="C46101" s="1" t="s">
        <v>284068</v>
      </c>
      <c r="D46101" s="1" t="s">
        <v>6686</v>
      </c>
      <c r="E46101" s="1" t="s">
        <v>284069</v>
      </c>
      <c r="F46101" s="1" t="s">
        <v>284070</v>
      </c>
      <c r="G46101" s="1" t="s">
        <v>32</v>
      </c>
      <c r="H46101" s="1" t="s">
        <v>284071</v>
      </c>
      <c r="I46101" s="1" t="s">
        <v>240</v>
      </c>
      <c r="J46101" s="1" t="s">
        <v>2587</v>
      </c>
      <c r="K46101" s="1" t="s">
        <v>796</v>
      </c>
      <c r="L46101" s="1" t="s">
        <v>284072</v>
      </c>
      <c r="M46101" s="1" t="s">
        <v>164</v>
      </c>
    </row>
    <row r="46102" spans="1:13" x14ac:dyDescent="0.3">
      <c r="A46102" s="1" t="s">
        <v>122582</v>
      </c>
      <c r="B46102" s="1" t="s">
        <v>40</v>
      </c>
      <c r="C46102" s="1" t="s">
        <v>284073</v>
      </c>
      <c r="D46102" s="1" t="s">
        <v>284074</v>
      </c>
      <c r="E46102" s="1" t="s">
        <v>284075</v>
      </c>
      <c r="F46102" s="1" t="s">
        <v>284076</v>
      </c>
      <c r="G46102" s="1" t="s">
        <v>32</v>
      </c>
      <c r="H46102" s="1" t="s">
        <v>284077</v>
      </c>
      <c r="I46102" s="1" t="s">
        <v>116</v>
      </c>
      <c r="J46102" s="1" t="s">
        <v>1025</v>
      </c>
      <c r="K46102" s="1" t="s">
        <v>373</v>
      </c>
      <c r="L46102" s="1" t="s">
        <v>284078</v>
      </c>
      <c r="M46102" s="1" t="s">
        <v>2529</v>
      </c>
    </row>
    <row r="46103" spans="1:13" x14ac:dyDescent="0.3">
      <c r="A46103" s="1" t="s">
        <v>284079</v>
      </c>
      <c r="B46103" s="1" t="s">
        <v>40</v>
      </c>
      <c r="C46103" s="1" t="s">
        <v>284080</v>
      </c>
      <c r="D46103" s="1" t="s">
        <v>284081</v>
      </c>
      <c r="E46103" s="1" t="s">
        <v>284082</v>
      </c>
      <c r="F46103" s="1" t="s">
        <v>284083</v>
      </c>
      <c r="G46103" s="1" t="s">
        <v>32</v>
      </c>
      <c r="H46103" s="1" t="s">
        <v>284084</v>
      </c>
      <c r="I46103" s="1" t="s">
        <v>153</v>
      </c>
      <c r="J46103" s="1" t="s">
        <v>35</v>
      </c>
      <c r="K46103" s="1" t="s">
        <v>146</v>
      </c>
      <c r="L46103" s="1" t="s">
        <v>284085</v>
      </c>
      <c r="M46103" s="1" t="s">
        <v>6912</v>
      </c>
    </row>
    <row r="46104" spans="1:13" x14ac:dyDescent="0.3">
      <c r="A46104" s="1" t="s">
        <v>237964</v>
      </c>
      <c r="B46104" s="1" t="s">
        <v>27</v>
      </c>
      <c r="C46104" s="1" t="s">
        <v>284086</v>
      </c>
      <c r="D46104" s="1" t="s">
        <v>241521</v>
      </c>
      <c r="E46104" s="1" t="s">
        <v>284087</v>
      </c>
      <c r="F46104" s="1" t="s">
        <v>73</v>
      </c>
      <c r="G46104" s="1" t="s">
        <v>189</v>
      </c>
      <c r="H46104" s="1" t="s">
        <v>284088</v>
      </c>
      <c r="I46104" s="1" t="s">
        <v>316</v>
      </c>
      <c r="J46104" s="1" t="s">
        <v>5060</v>
      </c>
      <c r="K46104" s="1" t="s">
        <v>48</v>
      </c>
      <c r="L46104" s="1" t="s">
        <v>284089</v>
      </c>
      <c r="M46104" s="1" t="s">
        <v>2883</v>
      </c>
    </row>
    <row r="46105" spans="1:13" x14ac:dyDescent="0.3">
      <c r="A46105" s="1" t="s">
        <v>284090</v>
      </c>
      <c r="B46105" s="1" t="s">
        <v>40</v>
      </c>
      <c r="C46105" s="1" t="s">
        <v>284091</v>
      </c>
      <c r="D46105" s="1" t="s">
        <v>38216</v>
      </c>
      <c r="E46105" s="1" t="s">
        <v>284092</v>
      </c>
      <c r="F46105" s="1" t="s">
        <v>73</v>
      </c>
      <c r="G46105" s="1" t="s">
        <v>190630</v>
      </c>
      <c r="H46105" s="1" t="s">
        <v>284093</v>
      </c>
      <c r="I46105" s="1" t="s">
        <v>20490</v>
      </c>
      <c r="J46105" s="1" t="s">
        <v>7740</v>
      </c>
      <c r="K46105" s="1" t="s">
        <v>36</v>
      </c>
      <c r="L46105" s="1" t="s">
        <v>284094</v>
      </c>
      <c r="M46105" s="1" t="s">
        <v>1614</v>
      </c>
    </row>
    <row r="46106" spans="1:13" x14ac:dyDescent="0.3">
      <c r="A46106" s="1" t="s">
        <v>284095</v>
      </c>
      <c r="B46106" s="1" t="s">
        <v>27</v>
      </c>
      <c r="C46106" s="1" t="s">
        <v>284096</v>
      </c>
      <c r="D46106" s="1" t="s">
        <v>284097</v>
      </c>
      <c r="E46106" s="1" t="s">
        <v>284098</v>
      </c>
      <c r="F46106" s="1" t="s">
        <v>284099</v>
      </c>
      <c r="G46106" s="1" t="s">
        <v>32</v>
      </c>
      <c r="H46106" s="1" t="s">
        <v>284100</v>
      </c>
      <c r="I46106" s="1" t="s">
        <v>3520</v>
      </c>
      <c r="J46106" s="1" t="s">
        <v>108</v>
      </c>
      <c r="K46106" s="1" t="s">
        <v>73738</v>
      </c>
      <c r="L46106" s="1" t="s">
        <v>284101</v>
      </c>
      <c r="M46106" s="1" t="s">
        <v>284102</v>
      </c>
    </row>
    <row r="46107" spans="1:13" x14ac:dyDescent="0.3">
      <c r="A46107" s="1" t="s">
        <v>284103</v>
      </c>
      <c r="B46107" s="1" t="s">
        <v>40</v>
      </c>
      <c r="C46107" s="1" t="s">
        <v>284104</v>
      </c>
      <c r="D46107" s="1" t="s">
        <v>284105</v>
      </c>
      <c r="E46107" s="1" t="s">
        <v>284106</v>
      </c>
      <c r="F46107" s="1" t="s">
        <v>284107</v>
      </c>
      <c r="G46107" s="1" t="s">
        <v>32</v>
      </c>
      <c r="H46107" s="1" t="s">
        <v>284108</v>
      </c>
      <c r="I46107" s="1" t="s">
        <v>3560</v>
      </c>
      <c r="J46107" s="1" t="s">
        <v>144</v>
      </c>
      <c r="K46107" s="1" t="s">
        <v>7905</v>
      </c>
      <c r="L46107" s="1" t="s">
        <v>284109</v>
      </c>
      <c r="M46107" s="1" t="s">
        <v>284110</v>
      </c>
    </row>
    <row r="46108" spans="1:13" x14ac:dyDescent="0.3">
      <c r="A46108" s="1" t="s">
        <v>284111</v>
      </c>
      <c r="B46108" s="1" t="s">
        <v>12882</v>
      </c>
      <c r="C46108" s="1" t="s">
        <v>284112</v>
      </c>
      <c r="D46108" s="1" t="s">
        <v>284113</v>
      </c>
      <c r="E46108" s="1" t="s">
        <v>284114</v>
      </c>
      <c r="F46108" s="1" t="s">
        <v>284115</v>
      </c>
      <c r="G46108" s="1" t="s">
        <v>32</v>
      </c>
      <c r="H46108" s="1" t="s">
        <v>284116</v>
      </c>
      <c r="I46108" s="1" t="s">
        <v>34</v>
      </c>
      <c r="J46108" s="1" t="s">
        <v>821</v>
      </c>
      <c r="K46108" s="1" t="s">
        <v>976</v>
      </c>
      <c r="L46108" s="1" t="s">
        <v>284117</v>
      </c>
      <c r="M46108" s="1" t="s">
        <v>12716</v>
      </c>
    </row>
    <row r="46109" spans="1:13" x14ac:dyDescent="0.3">
      <c r="A46109" s="1" t="s">
        <v>284118</v>
      </c>
      <c r="B46109" s="1" t="s">
        <v>73</v>
      </c>
      <c r="C46109" s="1" t="s">
        <v>284119</v>
      </c>
      <c r="D46109" s="1" t="s">
        <v>22408</v>
      </c>
      <c r="E46109" s="1" t="s">
        <v>284120</v>
      </c>
      <c r="F46109" s="1" t="s">
        <v>73</v>
      </c>
      <c r="G46109" s="1" t="s">
        <v>189</v>
      </c>
      <c r="H46109" s="1" t="s">
        <v>284121</v>
      </c>
      <c r="I46109" s="1" t="s">
        <v>2286</v>
      </c>
      <c r="J46109" s="1" t="s">
        <v>3301</v>
      </c>
      <c r="K46109" s="1" t="s">
        <v>34</v>
      </c>
      <c r="L46109" s="1" t="s">
        <v>284122</v>
      </c>
      <c r="M46109" s="1" t="s">
        <v>309</v>
      </c>
    </row>
    <row r="46110" spans="1:13" x14ac:dyDescent="0.3">
      <c r="A46110" s="1" t="s">
        <v>284123</v>
      </c>
      <c r="B46110" s="1" t="s">
        <v>40</v>
      </c>
      <c r="C46110" s="1" t="s">
        <v>284124</v>
      </c>
      <c r="D46110" s="1" t="s">
        <v>284125</v>
      </c>
      <c r="E46110" s="1" t="s">
        <v>284126</v>
      </c>
      <c r="F46110" s="1" t="s">
        <v>284127</v>
      </c>
      <c r="G46110" s="1" t="s">
        <v>32</v>
      </c>
      <c r="H46110" s="1" t="s">
        <v>284128</v>
      </c>
      <c r="I46110" s="1" t="s">
        <v>1566</v>
      </c>
      <c r="J46110" s="1" t="s">
        <v>325</v>
      </c>
      <c r="K46110" s="1" t="s">
        <v>231</v>
      </c>
      <c r="L46110" s="1" t="s">
        <v>284129</v>
      </c>
      <c r="M46110" s="1" t="s">
        <v>6986</v>
      </c>
    </row>
    <row r="46111" spans="1:13" x14ac:dyDescent="0.3">
      <c r="A46111" s="1" t="s">
        <v>284130</v>
      </c>
      <c r="B46111" s="1" t="s">
        <v>391</v>
      </c>
      <c r="C46111" s="1" t="s">
        <v>73</v>
      </c>
      <c r="D46111" s="1" t="s">
        <v>284131</v>
      </c>
      <c r="E46111" s="1" t="s">
        <v>284132</v>
      </c>
      <c r="F46111" s="1" t="s">
        <v>73</v>
      </c>
      <c r="G46111" s="1" t="s">
        <v>73</v>
      </c>
      <c r="H46111" s="1" t="s">
        <v>284133</v>
      </c>
      <c r="I46111" s="1" t="s">
        <v>14493</v>
      </c>
      <c r="J46111" s="1" t="s">
        <v>456</v>
      </c>
      <c r="K46111" s="1" t="s">
        <v>118</v>
      </c>
      <c r="L46111" s="1" t="s">
        <v>284134</v>
      </c>
      <c r="M46111" s="1" t="s">
        <v>670</v>
      </c>
    </row>
    <row r="46112" spans="1:13" x14ac:dyDescent="0.3">
      <c r="A46112" s="1" t="s">
        <v>3903</v>
      </c>
      <c r="B46112" s="1" t="s">
        <v>40</v>
      </c>
      <c r="C46112" s="1" t="s">
        <v>284135</v>
      </c>
      <c r="D46112" s="1" t="s">
        <v>284136</v>
      </c>
      <c r="E46112" s="1" t="s">
        <v>284137</v>
      </c>
      <c r="F46112" s="1" t="s">
        <v>284138</v>
      </c>
      <c r="G46112" s="1" t="s">
        <v>32</v>
      </c>
      <c r="H46112" s="1" t="s">
        <v>284139</v>
      </c>
      <c r="I46112" s="1" t="s">
        <v>770</v>
      </c>
      <c r="J46112" s="1" t="s">
        <v>58</v>
      </c>
      <c r="K46112" s="1" t="s">
        <v>4635</v>
      </c>
      <c r="L46112" s="1" t="s">
        <v>284140</v>
      </c>
      <c r="M46112" s="1" t="s">
        <v>284141</v>
      </c>
    </row>
    <row r="46113" spans="1:13" x14ac:dyDescent="0.3">
      <c r="A46113" s="1" t="s">
        <v>284142</v>
      </c>
      <c r="B46113" s="1" t="s">
        <v>40</v>
      </c>
      <c r="C46113" s="1" t="s">
        <v>284143</v>
      </c>
      <c r="D46113" s="1" t="s">
        <v>284144</v>
      </c>
      <c r="E46113" s="1" t="s">
        <v>284145</v>
      </c>
      <c r="F46113" s="1" t="s">
        <v>284146</v>
      </c>
      <c r="G46113" s="1" t="s">
        <v>32</v>
      </c>
      <c r="H46113" s="1" t="s">
        <v>284147</v>
      </c>
      <c r="I46113" s="1" t="s">
        <v>97</v>
      </c>
      <c r="J46113" s="1" t="s">
        <v>591</v>
      </c>
      <c r="K46113" s="1" t="s">
        <v>220</v>
      </c>
      <c r="L46113" s="1" t="s">
        <v>284148</v>
      </c>
      <c r="M46113" s="1" t="s">
        <v>18627</v>
      </c>
    </row>
    <row r="46114" spans="1:13" x14ac:dyDescent="0.3">
      <c r="A46114" s="1" t="s">
        <v>284149</v>
      </c>
      <c r="B46114" s="1" t="s">
        <v>40</v>
      </c>
      <c r="C46114" s="1" t="s">
        <v>284150</v>
      </c>
      <c r="D46114" s="1" t="s">
        <v>73</v>
      </c>
      <c r="E46114" s="1" t="s">
        <v>284151</v>
      </c>
      <c r="F46114" s="1" t="s">
        <v>284152</v>
      </c>
      <c r="G46114" s="1" t="s">
        <v>32</v>
      </c>
      <c r="H46114" s="1" t="s">
        <v>284153</v>
      </c>
      <c r="I46114" s="1" t="s">
        <v>34</v>
      </c>
      <c r="J46114" s="1" t="s">
        <v>5252</v>
      </c>
      <c r="K46114" s="1" t="s">
        <v>70</v>
      </c>
      <c r="L46114" s="1" t="s">
        <v>284154</v>
      </c>
      <c r="M46114" s="1" t="s">
        <v>365</v>
      </c>
    </row>
    <row r="46115" spans="1:13" x14ac:dyDescent="0.3">
      <c r="A46115" s="1" t="s">
        <v>1687</v>
      </c>
      <c r="B46115" s="1" t="s">
        <v>40</v>
      </c>
      <c r="C46115" s="1" t="s">
        <v>73</v>
      </c>
      <c r="D46115" s="1" t="s">
        <v>73</v>
      </c>
      <c r="E46115" s="1" t="s">
        <v>284155</v>
      </c>
      <c r="F46115" s="1" t="s">
        <v>73</v>
      </c>
      <c r="G46115" s="1" t="s">
        <v>73</v>
      </c>
      <c r="H46115" s="1" t="s">
        <v>284156</v>
      </c>
      <c r="I46115" s="1" t="s">
        <v>3462</v>
      </c>
      <c r="J46115" s="1" t="s">
        <v>1025</v>
      </c>
      <c r="K46115" s="1" t="s">
        <v>70</v>
      </c>
      <c r="L46115" s="1" t="s">
        <v>284157</v>
      </c>
      <c r="M46115" s="1" t="s">
        <v>3269</v>
      </c>
    </row>
    <row r="46116" spans="1:13" x14ac:dyDescent="0.3">
      <c r="A46116" s="1" t="s">
        <v>284158</v>
      </c>
      <c r="B46116" s="1" t="s">
        <v>40</v>
      </c>
      <c r="C46116" s="1" t="s">
        <v>284159</v>
      </c>
      <c r="D46116" s="1" t="s">
        <v>284160</v>
      </c>
      <c r="E46116" s="1" t="s">
        <v>284161</v>
      </c>
      <c r="F46116" s="1" t="s">
        <v>284162</v>
      </c>
      <c r="G46116" s="1" t="s">
        <v>32</v>
      </c>
      <c r="H46116" s="1" t="s">
        <v>284163</v>
      </c>
      <c r="I46116" s="1" t="s">
        <v>163</v>
      </c>
      <c r="J46116" s="1" t="s">
        <v>533</v>
      </c>
      <c r="K46116" s="1" t="s">
        <v>387</v>
      </c>
      <c r="L46116" s="1" t="s">
        <v>284164</v>
      </c>
      <c r="M46116" s="1" t="s">
        <v>80422</v>
      </c>
    </row>
    <row r="46117" spans="1:13" x14ac:dyDescent="0.3">
      <c r="A46117" s="1" t="s">
        <v>191869</v>
      </c>
      <c r="B46117" s="1" t="s">
        <v>40</v>
      </c>
      <c r="C46117" s="1" t="s">
        <v>73</v>
      </c>
      <c r="D46117" s="1" t="s">
        <v>284165</v>
      </c>
      <c r="E46117" s="1" t="s">
        <v>284166</v>
      </c>
      <c r="F46117" s="1" t="s">
        <v>284167</v>
      </c>
      <c r="G46117" s="1" t="s">
        <v>32</v>
      </c>
      <c r="H46117" s="1" t="s">
        <v>284168</v>
      </c>
      <c r="I46117" s="1" t="s">
        <v>34</v>
      </c>
      <c r="J46117" s="1" t="s">
        <v>386</v>
      </c>
      <c r="K46117" s="1" t="s">
        <v>79</v>
      </c>
      <c r="L46117" s="1" t="s">
        <v>284169</v>
      </c>
      <c r="M46117" s="1" t="s">
        <v>3269</v>
      </c>
    </row>
    <row r="46118" spans="1:13" x14ac:dyDescent="0.3">
      <c r="A46118" s="1" t="s">
        <v>284170</v>
      </c>
      <c r="B46118" s="1" t="s">
        <v>1038</v>
      </c>
      <c r="C46118" s="1" t="s">
        <v>284171</v>
      </c>
      <c r="D46118" s="1" t="s">
        <v>284172</v>
      </c>
      <c r="E46118" s="1" t="s">
        <v>284173</v>
      </c>
      <c r="F46118" s="1" t="s">
        <v>73</v>
      </c>
      <c r="G46118" s="1" t="s">
        <v>73</v>
      </c>
      <c r="H46118" s="1" t="s">
        <v>284174</v>
      </c>
      <c r="I46118" s="1" t="s">
        <v>466</v>
      </c>
      <c r="J46118" s="1" t="s">
        <v>1772</v>
      </c>
      <c r="K46118" s="1" t="s">
        <v>1707</v>
      </c>
      <c r="L46118" s="1" t="s">
        <v>284175</v>
      </c>
      <c r="M46118" s="1" t="s">
        <v>151822</v>
      </c>
    </row>
    <row r="46119" spans="1:13" x14ac:dyDescent="0.3">
      <c r="A46119" s="1" t="s">
        <v>284176</v>
      </c>
      <c r="B46119" s="1" t="s">
        <v>40</v>
      </c>
      <c r="C46119" s="1" t="s">
        <v>284177</v>
      </c>
      <c r="D46119" s="1" t="s">
        <v>284178</v>
      </c>
      <c r="E46119" s="1" t="s">
        <v>284179</v>
      </c>
      <c r="F46119" s="1" t="s">
        <v>284180</v>
      </c>
      <c r="G46119" s="1" t="s">
        <v>32</v>
      </c>
      <c r="H46119" s="1" t="s">
        <v>284181</v>
      </c>
      <c r="I46119" s="1" t="s">
        <v>9644</v>
      </c>
      <c r="J46119" s="1" t="s">
        <v>1261</v>
      </c>
      <c r="K46119" s="1" t="s">
        <v>410</v>
      </c>
      <c r="L46119" s="1" t="s">
        <v>284182</v>
      </c>
      <c r="M46119" s="1" t="s">
        <v>6828</v>
      </c>
    </row>
    <row r="46120" spans="1:13" x14ac:dyDescent="0.3">
      <c r="A46120" s="1" t="s">
        <v>284183</v>
      </c>
      <c r="B46120" s="1" t="s">
        <v>40</v>
      </c>
      <c r="C46120" s="1" t="s">
        <v>284184</v>
      </c>
      <c r="D46120" s="1" t="s">
        <v>284185</v>
      </c>
      <c r="E46120" s="1" t="s">
        <v>284186</v>
      </c>
      <c r="F46120" s="1" t="s">
        <v>284187</v>
      </c>
      <c r="G46120" s="1" t="s">
        <v>32</v>
      </c>
      <c r="H46120" s="1" t="s">
        <v>284188</v>
      </c>
      <c r="I46120" s="1" t="s">
        <v>1566</v>
      </c>
      <c r="J46120" s="1" t="s">
        <v>2148</v>
      </c>
      <c r="K46120" s="1" t="s">
        <v>6179</v>
      </c>
      <c r="L46120" s="1" t="s">
        <v>284189</v>
      </c>
      <c r="M46120" s="1" t="s">
        <v>30712</v>
      </c>
    </row>
    <row r="46121" spans="1:13" x14ac:dyDescent="0.3">
      <c r="A46121" s="1" t="s">
        <v>284190</v>
      </c>
      <c r="B46121" s="1" t="s">
        <v>27</v>
      </c>
      <c r="C46121" s="1" t="s">
        <v>284191</v>
      </c>
      <c r="D46121" s="1" t="s">
        <v>284192</v>
      </c>
      <c r="E46121" s="1" t="s">
        <v>284193</v>
      </c>
      <c r="F46121" s="1" t="s">
        <v>284194</v>
      </c>
      <c r="G46121" s="1" t="s">
        <v>32</v>
      </c>
      <c r="H46121" s="1" t="s">
        <v>284195</v>
      </c>
      <c r="I46121" s="1" t="s">
        <v>87</v>
      </c>
      <c r="J46121" s="1" t="s">
        <v>1789</v>
      </c>
      <c r="K46121" s="1" t="s">
        <v>65844</v>
      </c>
      <c r="L46121" s="1" t="s">
        <v>284196</v>
      </c>
      <c r="M46121" s="1" t="s">
        <v>284197</v>
      </c>
    </row>
    <row r="46122" spans="1:13" x14ac:dyDescent="0.3">
      <c r="A46122" s="1" t="s">
        <v>145596</v>
      </c>
      <c r="B46122" s="1" t="s">
        <v>27</v>
      </c>
      <c r="C46122" s="1" t="s">
        <v>284198</v>
      </c>
      <c r="D46122" s="1" t="s">
        <v>284199</v>
      </c>
      <c r="E46122" s="1" t="s">
        <v>284200</v>
      </c>
      <c r="F46122" s="1" t="s">
        <v>284201</v>
      </c>
      <c r="G46122" s="1" t="s">
        <v>189</v>
      </c>
      <c r="H46122" s="1" t="s">
        <v>284202</v>
      </c>
      <c r="I46122" s="1" t="s">
        <v>6132</v>
      </c>
      <c r="J46122" s="1" t="s">
        <v>583</v>
      </c>
      <c r="K46122" s="1" t="s">
        <v>231</v>
      </c>
      <c r="L46122" s="1" t="s">
        <v>284203</v>
      </c>
      <c r="M46122" s="1" t="s">
        <v>4536</v>
      </c>
    </row>
    <row r="46123" spans="1:13" x14ac:dyDescent="0.3">
      <c r="A46123" s="1" t="s">
        <v>284204</v>
      </c>
      <c r="B46123" s="1" t="s">
        <v>27</v>
      </c>
      <c r="C46123" s="1" t="s">
        <v>284205</v>
      </c>
      <c r="D46123" s="1" t="s">
        <v>284206</v>
      </c>
      <c r="E46123" s="1" t="s">
        <v>284207</v>
      </c>
      <c r="F46123" s="1" t="s">
        <v>284208</v>
      </c>
      <c r="G46123" s="1" t="s">
        <v>32</v>
      </c>
      <c r="H46123" s="1" t="s">
        <v>284209</v>
      </c>
      <c r="I46123" s="1" t="s">
        <v>532</v>
      </c>
      <c r="J46123" s="1" t="s">
        <v>2684</v>
      </c>
      <c r="K46123" s="1" t="s">
        <v>1363</v>
      </c>
      <c r="L46123" s="1" t="s">
        <v>284210</v>
      </c>
      <c r="M46123" s="1" t="s">
        <v>49478</v>
      </c>
    </row>
    <row r="46124" spans="1:13" x14ac:dyDescent="0.3">
      <c r="A46124" s="1" t="s">
        <v>284211</v>
      </c>
      <c r="B46124" s="1" t="s">
        <v>40</v>
      </c>
      <c r="C46124" s="1" t="s">
        <v>284212</v>
      </c>
      <c r="D46124" s="1" t="s">
        <v>22048</v>
      </c>
      <c r="E46124" s="1" t="s">
        <v>284213</v>
      </c>
      <c r="F46124" s="1" t="s">
        <v>284214</v>
      </c>
      <c r="G46124" s="1" t="s">
        <v>32</v>
      </c>
      <c r="H46124" s="1" t="s">
        <v>284215</v>
      </c>
      <c r="I46124" s="1" t="s">
        <v>34</v>
      </c>
      <c r="J46124" s="1" t="s">
        <v>317</v>
      </c>
      <c r="K46124" s="1" t="s">
        <v>36</v>
      </c>
      <c r="L46124" s="1" t="s">
        <v>284216</v>
      </c>
      <c r="M46124" s="1" t="s">
        <v>1709</v>
      </c>
    </row>
    <row r="46125" spans="1:13" x14ac:dyDescent="0.3">
      <c r="A46125" s="1" t="s">
        <v>284217</v>
      </c>
      <c r="B46125" s="1" t="s">
        <v>40</v>
      </c>
      <c r="C46125" s="1" t="s">
        <v>284218</v>
      </c>
      <c r="D46125" s="1" t="s">
        <v>284219</v>
      </c>
      <c r="E46125" s="1" t="s">
        <v>284220</v>
      </c>
      <c r="F46125" s="1" t="s">
        <v>284221</v>
      </c>
      <c r="G46125" s="1" t="s">
        <v>32</v>
      </c>
      <c r="H46125" s="1" t="s">
        <v>284222</v>
      </c>
      <c r="I46125" s="1" t="s">
        <v>78</v>
      </c>
      <c r="J46125" s="1" t="s">
        <v>3301</v>
      </c>
      <c r="K46125" s="1" t="s">
        <v>59</v>
      </c>
      <c r="L46125" s="1" t="s">
        <v>284223</v>
      </c>
      <c r="M46125" s="1" t="s">
        <v>231</v>
      </c>
    </row>
    <row r="46126" spans="1:13" x14ac:dyDescent="0.3">
      <c r="A46126" s="1" t="s">
        <v>284224</v>
      </c>
      <c r="B46126" s="1" t="s">
        <v>27</v>
      </c>
      <c r="C46126" s="1" t="s">
        <v>284225</v>
      </c>
      <c r="D46126" s="1" t="s">
        <v>284226</v>
      </c>
      <c r="E46126" s="1" t="s">
        <v>284227</v>
      </c>
      <c r="F46126" s="1" t="s">
        <v>284228</v>
      </c>
      <c r="G46126" s="1" t="s">
        <v>32</v>
      </c>
      <c r="H46126" s="1" t="s">
        <v>284229</v>
      </c>
      <c r="I46126" s="1" t="s">
        <v>958</v>
      </c>
      <c r="J46126" s="1" t="s">
        <v>108</v>
      </c>
      <c r="K46126" s="1" t="s">
        <v>667</v>
      </c>
      <c r="L46126" s="1" t="s">
        <v>284230</v>
      </c>
      <c r="M46126" s="1" t="s">
        <v>1411</v>
      </c>
    </row>
    <row r="46127" spans="1:13" x14ac:dyDescent="0.3">
      <c r="A46127" s="1" t="s">
        <v>284231</v>
      </c>
      <c r="B46127" s="1" t="s">
        <v>40</v>
      </c>
      <c r="C46127" s="1" t="s">
        <v>284232</v>
      </c>
      <c r="D46127" s="1" t="s">
        <v>284233</v>
      </c>
      <c r="E46127" s="1" t="s">
        <v>284234</v>
      </c>
      <c r="F46127" s="1" t="s">
        <v>73</v>
      </c>
      <c r="G46127" s="1" t="s">
        <v>73</v>
      </c>
      <c r="H46127" s="1" t="s">
        <v>284235</v>
      </c>
      <c r="I46127" s="1" t="s">
        <v>7425</v>
      </c>
      <c r="J46127" s="1" t="s">
        <v>1299</v>
      </c>
      <c r="K46127" s="1" t="s">
        <v>231</v>
      </c>
      <c r="L46127" s="1" t="s">
        <v>284236</v>
      </c>
      <c r="M46127" s="1" t="s">
        <v>2898</v>
      </c>
    </row>
    <row r="46128" spans="1:13" x14ac:dyDescent="0.3">
      <c r="A46128" s="1" t="s">
        <v>284237</v>
      </c>
      <c r="B46128" s="1" t="s">
        <v>73</v>
      </c>
      <c r="C46128" s="1" t="s">
        <v>73</v>
      </c>
      <c r="D46128" s="1" t="s">
        <v>284238</v>
      </c>
      <c r="E46128" s="1" t="s">
        <v>284239</v>
      </c>
      <c r="F46128" s="1" t="s">
        <v>73</v>
      </c>
      <c r="G46128" s="1" t="s">
        <v>73</v>
      </c>
      <c r="H46128" s="1" t="s">
        <v>284240</v>
      </c>
      <c r="I46128" s="1" t="s">
        <v>1998</v>
      </c>
      <c r="J46128" s="1" t="s">
        <v>1597</v>
      </c>
      <c r="K46128" s="1" t="s">
        <v>79</v>
      </c>
      <c r="L46128" s="1" t="s">
        <v>284241</v>
      </c>
      <c r="M46128" s="1" t="s">
        <v>822</v>
      </c>
    </row>
    <row r="46129" spans="1:13" x14ac:dyDescent="0.3">
      <c r="A46129" s="1" t="s">
        <v>4663</v>
      </c>
      <c r="B46129" s="1" t="s">
        <v>40</v>
      </c>
      <c r="C46129" s="1" t="s">
        <v>284242</v>
      </c>
      <c r="D46129" s="1" t="s">
        <v>156660</v>
      </c>
      <c r="E46129" s="1" t="s">
        <v>284243</v>
      </c>
      <c r="F46129" s="1" t="s">
        <v>284244</v>
      </c>
      <c r="G46129" s="1" t="s">
        <v>32</v>
      </c>
      <c r="H46129" s="1" t="s">
        <v>284245</v>
      </c>
      <c r="I46129" s="1" t="s">
        <v>183</v>
      </c>
      <c r="J46129" s="1" t="s">
        <v>4361</v>
      </c>
      <c r="K46129" s="1" t="s">
        <v>373</v>
      </c>
      <c r="L46129" s="1" t="s">
        <v>284246</v>
      </c>
      <c r="M46129" s="1" t="s">
        <v>1709</v>
      </c>
    </row>
    <row r="46130" spans="1:13" x14ac:dyDescent="0.3">
      <c r="A46130" s="1" t="s">
        <v>284247</v>
      </c>
      <c r="B46130" s="1" t="s">
        <v>40</v>
      </c>
      <c r="C46130" s="1" t="s">
        <v>284248</v>
      </c>
      <c r="D46130" s="1" t="s">
        <v>284249</v>
      </c>
      <c r="E46130" s="1" t="s">
        <v>284250</v>
      </c>
      <c r="F46130" s="1" t="s">
        <v>284251</v>
      </c>
      <c r="G46130" s="1" t="s">
        <v>32</v>
      </c>
      <c r="H46130" s="1" t="s">
        <v>284252</v>
      </c>
      <c r="I46130" s="1" t="s">
        <v>2940</v>
      </c>
      <c r="J46130" s="1" t="s">
        <v>386</v>
      </c>
      <c r="K46130" s="1" t="s">
        <v>373</v>
      </c>
      <c r="L46130" s="1" t="s">
        <v>284253</v>
      </c>
      <c r="M46130" s="1" t="s">
        <v>2369</v>
      </c>
    </row>
    <row r="46131" spans="1:13" x14ac:dyDescent="0.3">
      <c r="A46131" s="1" t="s">
        <v>284254</v>
      </c>
      <c r="B46131" s="1" t="s">
        <v>27</v>
      </c>
      <c r="C46131" s="1" t="s">
        <v>284255</v>
      </c>
      <c r="D46131" s="1" t="s">
        <v>184159</v>
      </c>
      <c r="E46131" s="1" t="s">
        <v>284256</v>
      </c>
      <c r="F46131" s="1" t="s">
        <v>284257</v>
      </c>
      <c r="G46131" s="1" t="s">
        <v>32</v>
      </c>
      <c r="H46131" s="1" t="s">
        <v>284258</v>
      </c>
      <c r="I46131" s="1" t="s">
        <v>778</v>
      </c>
      <c r="J46131" s="1" t="s">
        <v>591</v>
      </c>
      <c r="K46131" s="1" t="s">
        <v>118</v>
      </c>
      <c r="L46131" s="1" t="s">
        <v>284259</v>
      </c>
      <c r="M46131" s="1" t="s">
        <v>410</v>
      </c>
    </row>
    <row r="46132" spans="1:13" x14ac:dyDescent="0.3">
      <c r="A46132" s="1" t="s">
        <v>284260</v>
      </c>
      <c r="B46132" s="1" t="s">
        <v>40</v>
      </c>
      <c r="C46132" s="1" t="s">
        <v>284261</v>
      </c>
      <c r="D46132" s="1" t="s">
        <v>284262</v>
      </c>
      <c r="E46132" s="1" t="s">
        <v>284263</v>
      </c>
      <c r="F46132" s="1" t="s">
        <v>284264</v>
      </c>
      <c r="G46132" s="1" t="s">
        <v>32</v>
      </c>
      <c r="H46132" s="1" t="s">
        <v>284265</v>
      </c>
      <c r="I46132" s="1" t="s">
        <v>1034</v>
      </c>
      <c r="J46132" s="1" t="s">
        <v>591</v>
      </c>
      <c r="K46132" s="1" t="s">
        <v>822</v>
      </c>
      <c r="L46132" s="1" t="s">
        <v>284266</v>
      </c>
      <c r="M46132" s="1" t="s">
        <v>2744</v>
      </c>
    </row>
    <row r="46133" spans="1:13" x14ac:dyDescent="0.3">
      <c r="A46133" s="1" t="s">
        <v>284267</v>
      </c>
      <c r="B46133" s="1" t="s">
        <v>27</v>
      </c>
      <c r="C46133" s="1" t="s">
        <v>284268</v>
      </c>
      <c r="D46133" s="1" t="s">
        <v>284269</v>
      </c>
      <c r="E46133" s="1" t="s">
        <v>284270</v>
      </c>
      <c r="F46133" s="1" t="s">
        <v>284271</v>
      </c>
      <c r="G46133" s="1" t="s">
        <v>32</v>
      </c>
      <c r="H46133" s="1" t="s">
        <v>284272</v>
      </c>
      <c r="I46133" s="1" t="s">
        <v>778</v>
      </c>
      <c r="J46133" s="1" t="s">
        <v>1903</v>
      </c>
      <c r="K46133" s="1" t="s">
        <v>3544</v>
      </c>
      <c r="L46133" s="1" t="s">
        <v>284273</v>
      </c>
      <c r="M46133" s="1" t="s">
        <v>600</v>
      </c>
    </row>
    <row r="46134" spans="1:13" x14ac:dyDescent="0.3">
      <c r="A46134" s="1" t="s">
        <v>284274</v>
      </c>
      <c r="B46134" s="1" t="s">
        <v>27</v>
      </c>
      <c r="C46134" s="1" t="s">
        <v>284275</v>
      </c>
      <c r="D46134" s="1" t="s">
        <v>284276</v>
      </c>
      <c r="E46134" s="1" t="s">
        <v>284277</v>
      </c>
      <c r="F46134" s="1" t="s">
        <v>284278</v>
      </c>
      <c r="G46134" s="1" t="s">
        <v>32</v>
      </c>
      <c r="H46134" s="1" t="s">
        <v>284279</v>
      </c>
      <c r="I46134" s="1" t="s">
        <v>841</v>
      </c>
      <c r="J46134" s="1" t="s">
        <v>88</v>
      </c>
      <c r="K46134" s="1" t="s">
        <v>4457</v>
      </c>
      <c r="L46134" s="1" t="s">
        <v>284280</v>
      </c>
      <c r="M46134" s="1" t="s">
        <v>77202</v>
      </c>
    </row>
    <row r="46135" spans="1:13" x14ac:dyDescent="0.3">
      <c r="A46135" s="1" t="s">
        <v>284281</v>
      </c>
      <c r="B46135" s="1" t="s">
        <v>40</v>
      </c>
      <c r="C46135" s="1" t="s">
        <v>284282</v>
      </c>
      <c r="D46135" s="1" t="s">
        <v>42058</v>
      </c>
      <c r="E46135" s="1" t="s">
        <v>284283</v>
      </c>
      <c r="F46135" s="1" t="s">
        <v>284284</v>
      </c>
      <c r="G46135" s="1" t="s">
        <v>73</v>
      </c>
      <c r="H46135" s="1" t="s">
        <v>284285</v>
      </c>
      <c r="I46135" s="1" t="s">
        <v>316</v>
      </c>
      <c r="J46135" s="1" t="s">
        <v>456</v>
      </c>
      <c r="K46135" s="1" t="s">
        <v>118</v>
      </c>
      <c r="L46135" s="1" t="s">
        <v>284286</v>
      </c>
      <c r="M46135" s="1" t="s">
        <v>231</v>
      </c>
    </row>
    <row r="46136" spans="1:13" x14ac:dyDescent="0.3">
      <c r="A46136" s="1" t="s">
        <v>111656</v>
      </c>
      <c r="B46136" s="1" t="s">
        <v>40</v>
      </c>
      <c r="C46136" s="1" t="s">
        <v>284287</v>
      </c>
      <c r="D46136" s="1" t="s">
        <v>284288</v>
      </c>
      <c r="E46136" s="1" t="s">
        <v>284289</v>
      </c>
      <c r="F46136" s="1" t="s">
        <v>284290</v>
      </c>
      <c r="G46136" s="1" t="s">
        <v>32</v>
      </c>
      <c r="H46136" s="1" t="s">
        <v>284291</v>
      </c>
      <c r="I46136" s="1" t="s">
        <v>898</v>
      </c>
      <c r="J46136" s="1" t="s">
        <v>2963</v>
      </c>
      <c r="K46136" s="1" t="s">
        <v>2219</v>
      </c>
      <c r="L46136" s="1" t="s">
        <v>284292</v>
      </c>
      <c r="M46136" s="1" t="s">
        <v>284293</v>
      </c>
    </row>
    <row r="46137" spans="1:13" x14ac:dyDescent="0.3">
      <c r="A46137" s="1" t="s">
        <v>197721</v>
      </c>
      <c r="B46137" s="1" t="s">
        <v>40</v>
      </c>
      <c r="C46137" s="1" t="s">
        <v>284294</v>
      </c>
      <c r="D46137" s="1" t="s">
        <v>284295</v>
      </c>
      <c r="E46137" s="1" t="s">
        <v>284296</v>
      </c>
      <c r="F46137" s="1" t="s">
        <v>284297</v>
      </c>
      <c r="G46137" s="1" t="s">
        <v>32</v>
      </c>
      <c r="H46137" s="1" t="s">
        <v>284298</v>
      </c>
      <c r="I46137" s="1" t="s">
        <v>183</v>
      </c>
      <c r="J46137" s="1" t="s">
        <v>2210</v>
      </c>
      <c r="K46137" s="1" t="s">
        <v>667</v>
      </c>
      <c r="L46137" s="1" t="s">
        <v>284299</v>
      </c>
      <c r="M46137" s="1" t="s">
        <v>1645</v>
      </c>
    </row>
    <row r="46138" spans="1:13" x14ac:dyDescent="0.3">
      <c r="A46138" s="1" t="s">
        <v>131391</v>
      </c>
      <c r="B46138" s="1" t="s">
        <v>391</v>
      </c>
      <c r="C46138" s="1" t="s">
        <v>284300</v>
      </c>
      <c r="D46138" s="1" t="s">
        <v>284301</v>
      </c>
      <c r="E46138" s="1" t="s">
        <v>284302</v>
      </c>
      <c r="F46138" s="1" t="s">
        <v>284303</v>
      </c>
      <c r="G46138" s="1" t="s">
        <v>32</v>
      </c>
      <c r="H46138" s="1" t="s">
        <v>284304</v>
      </c>
      <c r="I46138" s="1" t="s">
        <v>906</v>
      </c>
      <c r="J46138" s="1" t="s">
        <v>1280</v>
      </c>
      <c r="K46138" s="1" t="s">
        <v>1345</v>
      </c>
      <c r="L46138" s="1" t="s">
        <v>284305</v>
      </c>
      <c r="M46138" s="1" t="s">
        <v>724</v>
      </c>
    </row>
    <row r="46139" spans="1:13" x14ac:dyDescent="0.3">
      <c r="A46139" s="1" t="s">
        <v>58236</v>
      </c>
      <c r="B46139" s="1" t="s">
        <v>391</v>
      </c>
      <c r="C46139" s="1" t="s">
        <v>284306</v>
      </c>
      <c r="D46139" s="1" t="s">
        <v>284307</v>
      </c>
      <c r="E46139" s="1" t="s">
        <v>284308</v>
      </c>
      <c r="F46139" s="1" t="s">
        <v>284309</v>
      </c>
      <c r="G46139" s="1" t="s">
        <v>32</v>
      </c>
      <c r="H46139" s="1" t="s">
        <v>284310</v>
      </c>
      <c r="I46139" s="1" t="s">
        <v>1614</v>
      </c>
      <c r="J46139" s="1" t="s">
        <v>805</v>
      </c>
      <c r="K46139" s="1" t="s">
        <v>4700</v>
      </c>
      <c r="L46139" s="1" t="s">
        <v>284311</v>
      </c>
      <c r="M46139" s="1" t="s">
        <v>834</v>
      </c>
    </row>
    <row r="46140" spans="1:13" x14ac:dyDescent="0.3">
      <c r="A46140" s="1" t="s">
        <v>284312</v>
      </c>
      <c r="B46140" s="1" t="s">
        <v>27</v>
      </c>
      <c r="C46140" s="1" t="s">
        <v>284313</v>
      </c>
      <c r="D46140" s="1" t="s">
        <v>284314</v>
      </c>
      <c r="E46140" s="1" t="s">
        <v>284315</v>
      </c>
      <c r="F46140" s="1" t="s">
        <v>284316</v>
      </c>
      <c r="G46140" s="1" t="s">
        <v>32</v>
      </c>
      <c r="H46140" s="1" t="s">
        <v>284317</v>
      </c>
      <c r="I46140" s="1" t="s">
        <v>841</v>
      </c>
      <c r="J46140" s="1" t="s">
        <v>219</v>
      </c>
      <c r="K46140" s="1" t="s">
        <v>770</v>
      </c>
      <c r="L46140" s="1" t="s">
        <v>284318</v>
      </c>
      <c r="M46140" s="1" t="s">
        <v>28265</v>
      </c>
    </row>
    <row r="46141" spans="1:13" x14ac:dyDescent="0.3">
      <c r="A46141" s="1" t="s">
        <v>284319</v>
      </c>
      <c r="B46141" s="1" t="s">
        <v>27</v>
      </c>
      <c r="C46141" s="1" t="s">
        <v>284320</v>
      </c>
      <c r="D46141" s="1" t="s">
        <v>284321</v>
      </c>
      <c r="E46141" s="1" t="s">
        <v>284322</v>
      </c>
      <c r="F46141" s="1" t="s">
        <v>284323</v>
      </c>
      <c r="G46141" s="1" t="s">
        <v>32</v>
      </c>
      <c r="H46141" s="1" t="s">
        <v>284324</v>
      </c>
      <c r="I46141" s="1" t="s">
        <v>898</v>
      </c>
      <c r="J46141" s="1" t="s">
        <v>3132</v>
      </c>
      <c r="K46141" s="1" t="s">
        <v>118389</v>
      </c>
      <c r="L46141" s="1" t="s">
        <v>284325</v>
      </c>
      <c r="M46141" s="1" t="s">
        <v>284326</v>
      </c>
    </row>
    <row r="46142" spans="1:13" x14ac:dyDescent="0.3">
      <c r="A46142" s="1" t="s">
        <v>284327</v>
      </c>
      <c r="B46142" s="1" t="s">
        <v>40</v>
      </c>
      <c r="C46142" s="1" t="s">
        <v>284328</v>
      </c>
      <c r="D46142" s="1" t="s">
        <v>284329</v>
      </c>
      <c r="E46142" s="1" t="s">
        <v>284330</v>
      </c>
      <c r="F46142" s="1" t="s">
        <v>284331</v>
      </c>
      <c r="G46142" s="1" t="s">
        <v>32</v>
      </c>
      <c r="H46142" s="1" t="s">
        <v>284332</v>
      </c>
      <c r="I46142" s="1" t="s">
        <v>1962</v>
      </c>
      <c r="J46142" s="1" t="s">
        <v>4165</v>
      </c>
      <c r="K46142" s="1" t="s">
        <v>309</v>
      </c>
      <c r="L46142" s="1" t="s">
        <v>284333</v>
      </c>
      <c r="M46142" s="1" t="s">
        <v>6228</v>
      </c>
    </row>
    <row r="46143" spans="1:13" x14ac:dyDescent="0.3">
      <c r="A46143" s="1" t="s">
        <v>284334</v>
      </c>
      <c r="B46143" s="1" t="s">
        <v>27</v>
      </c>
      <c r="C46143" s="1" t="s">
        <v>284335</v>
      </c>
      <c r="D46143" s="1" t="s">
        <v>284336</v>
      </c>
      <c r="E46143" s="1" t="s">
        <v>284337</v>
      </c>
      <c r="F46143" s="1" t="s">
        <v>284338</v>
      </c>
      <c r="G46143" s="1" t="s">
        <v>32</v>
      </c>
      <c r="H46143" s="1" t="s">
        <v>284339</v>
      </c>
      <c r="I46143" s="1" t="s">
        <v>2044</v>
      </c>
      <c r="J46143" s="1" t="s">
        <v>4361</v>
      </c>
      <c r="K46143" s="1" t="s">
        <v>1430</v>
      </c>
      <c r="L46143" s="1" t="s">
        <v>284340</v>
      </c>
      <c r="M46143" s="1" t="s">
        <v>112740</v>
      </c>
    </row>
    <row r="46144" spans="1:13" x14ac:dyDescent="0.3">
      <c r="A46144" s="1" t="s">
        <v>284341</v>
      </c>
      <c r="B46144" s="1" t="s">
        <v>40</v>
      </c>
      <c r="C46144" s="1" t="s">
        <v>284342</v>
      </c>
      <c r="D46144" s="1" t="s">
        <v>284343</v>
      </c>
      <c r="E46144" s="1" t="s">
        <v>284344</v>
      </c>
      <c r="F46144" s="1" t="s">
        <v>284345</v>
      </c>
      <c r="G46144" s="1" t="s">
        <v>32</v>
      </c>
      <c r="H46144" s="1" t="s">
        <v>284346</v>
      </c>
      <c r="I46144" s="1" t="s">
        <v>879</v>
      </c>
      <c r="J46144" s="1" t="s">
        <v>3932</v>
      </c>
      <c r="K46144" s="1" t="s">
        <v>110</v>
      </c>
      <c r="L46144" s="1" t="s">
        <v>284347</v>
      </c>
      <c r="M46144" s="1" t="s">
        <v>3032</v>
      </c>
    </row>
    <row r="46145" spans="1:13" x14ac:dyDescent="0.3">
      <c r="A46145" s="1" t="s">
        <v>263148</v>
      </c>
      <c r="B46145" s="1" t="s">
        <v>40</v>
      </c>
      <c r="C46145" s="1" t="s">
        <v>284348</v>
      </c>
      <c r="D46145" s="1" t="s">
        <v>73</v>
      </c>
      <c r="E46145" s="1" t="s">
        <v>73</v>
      </c>
      <c r="F46145" s="1" t="s">
        <v>73</v>
      </c>
      <c r="G46145" s="1" t="s">
        <v>73</v>
      </c>
      <c r="H46145" s="1" t="s">
        <v>73</v>
      </c>
      <c r="I46145" s="1" t="s">
        <v>73</v>
      </c>
      <c r="J46145" s="1" t="s">
        <v>73</v>
      </c>
      <c r="K46145" s="1" t="s">
        <v>73</v>
      </c>
      <c r="L46145" s="1" t="s">
        <v>73</v>
      </c>
      <c r="M46145" s="1" t="s">
        <v>73</v>
      </c>
    </row>
    <row r="46146" spans="1:13" x14ac:dyDescent="0.3">
      <c r="A46146" s="1" t="s">
        <v>633</v>
      </c>
      <c r="B46146" s="1" t="s">
        <v>73</v>
      </c>
      <c r="C46146" s="1" t="s">
        <v>73</v>
      </c>
      <c r="D46146" s="1" t="s">
        <v>73</v>
      </c>
      <c r="E46146" s="1" t="s">
        <v>73</v>
      </c>
      <c r="F46146" s="1" t="s">
        <v>73</v>
      </c>
      <c r="G46146" s="1" t="s">
        <v>73</v>
      </c>
      <c r="H46146" s="1" t="s">
        <v>73</v>
      </c>
      <c r="I46146" s="1" t="s">
        <v>73</v>
      </c>
      <c r="J46146" s="1" t="s">
        <v>73</v>
      </c>
      <c r="K46146" s="1" t="s">
        <v>73</v>
      </c>
      <c r="L46146" s="1" t="s">
        <v>73</v>
      </c>
      <c r="M46146" s="1" t="s">
        <v>73</v>
      </c>
    </row>
    <row r="46147" spans="1:13" x14ac:dyDescent="0.3">
      <c r="A46147" s="1" t="s">
        <v>73</v>
      </c>
      <c r="B46147" s="1" t="s">
        <v>284349</v>
      </c>
      <c r="C46147" s="1" t="s">
        <v>284350</v>
      </c>
      <c r="D46147" s="1" t="s">
        <v>284351</v>
      </c>
      <c r="E46147" s="1" t="s">
        <v>284352</v>
      </c>
      <c r="F46147" s="1" t="s">
        <v>284353</v>
      </c>
      <c r="G46147" s="1" t="s">
        <v>73</v>
      </c>
      <c r="H46147" s="1" t="s">
        <v>284354</v>
      </c>
      <c r="I46147" s="1" t="s">
        <v>284355</v>
      </c>
      <c r="J46147" s="1" t="s">
        <v>284356</v>
      </c>
      <c r="K46147" s="1" t="s">
        <v>284357</v>
      </c>
      <c r="L46147" s="1" t="s">
        <v>284358</v>
      </c>
      <c r="M46147" s="1" t="s">
        <v>284359</v>
      </c>
    </row>
    <row r="46148" spans="1:13" x14ac:dyDescent="0.3">
      <c r="A46148" s="1" t="s">
        <v>284360</v>
      </c>
      <c r="B46148" s="1" t="s">
        <v>40</v>
      </c>
      <c r="C46148" s="1" t="s">
        <v>284361</v>
      </c>
      <c r="D46148" s="1" t="s">
        <v>284362</v>
      </c>
      <c r="E46148" s="1" t="s">
        <v>284363</v>
      </c>
      <c r="F46148" s="1" t="s">
        <v>284364</v>
      </c>
      <c r="G46148" s="1" t="s">
        <v>32</v>
      </c>
      <c r="H46148" s="1" t="s">
        <v>284365</v>
      </c>
      <c r="I46148" s="1" t="s">
        <v>778</v>
      </c>
      <c r="J46148" s="1" t="s">
        <v>1198</v>
      </c>
      <c r="K46148" s="1" t="s">
        <v>1345</v>
      </c>
      <c r="L46148" s="1" t="s">
        <v>284366</v>
      </c>
      <c r="M46148" s="1" t="s">
        <v>5271</v>
      </c>
    </row>
    <row r="46149" spans="1:13" x14ac:dyDescent="0.3">
      <c r="A46149" s="1" t="s">
        <v>284367</v>
      </c>
      <c r="B46149" s="1" t="s">
        <v>40</v>
      </c>
      <c r="C46149" s="1" t="s">
        <v>284368</v>
      </c>
      <c r="D46149" s="1" t="s">
        <v>284369</v>
      </c>
      <c r="E46149" s="1" t="s">
        <v>284370</v>
      </c>
      <c r="F46149" s="1" t="s">
        <v>284371</v>
      </c>
      <c r="G46149" s="1" t="s">
        <v>32</v>
      </c>
      <c r="H46149" s="1" t="s">
        <v>284372</v>
      </c>
      <c r="I46149" s="1" t="s">
        <v>183</v>
      </c>
      <c r="J46149" s="1" t="s">
        <v>668</v>
      </c>
      <c r="K46149" s="1" t="s">
        <v>441</v>
      </c>
      <c r="L46149" s="1" t="s">
        <v>284373</v>
      </c>
      <c r="M46149" s="1" t="s">
        <v>1129</v>
      </c>
    </row>
    <row r="46150" spans="1:13" x14ac:dyDescent="0.3">
      <c r="A46150" s="1" t="s">
        <v>284374</v>
      </c>
      <c r="B46150" s="1" t="s">
        <v>40</v>
      </c>
      <c r="C46150" s="1" t="s">
        <v>284375</v>
      </c>
      <c r="D46150" s="1" t="s">
        <v>73</v>
      </c>
      <c r="E46150" s="1" t="s">
        <v>73</v>
      </c>
      <c r="F46150" s="1" t="s">
        <v>73</v>
      </c>
      <c r="G46150" s="1" t="s">
        <v>73</v>
      </c>
      <c r="H46150" s="1" t="s">
        <v>73</v>
      </c>
      <c r="I46150" s="1" t="s">
        <v>73</v>
      </c>
      <c r="J46150" s="1" t="s">
        <v>73</v>
      </c>
      <c r="K46150" s="1" t="s">
        <v>73</v>
      </c>
      <c r="L46150" s="1" t="s">
        <v>73</v>
      </c>
      <c r="M46150" s="1" t="s">
        <v>73</v>
      </c>
    </row>
    <row r="46151" spans="1:13" x14ac:dyDescent="0.3">
      <c r="A46151" s="1" t="s">
        <v>633</v>
      </c>
      <c r="B46151" s="1" t="s">
        <v>73</v>
      </c>
      <c r="C46151" s="1" t="s">
        <v>73</v>
      </c>
      <c r="D46151" s="1" t="s">
        <v>73</v>
      </c>
      <c r="E46151" s="1" t="s">
        <v>73</v>
      </c>
      <c r="F46151" s="1" t="s">
        <v>73</v>
      </c>
      <c r="G46151" s="1" t="s">
        <v>73</v>
      </c>
      <c r="H46151" s="1" t="s">
        <v>73</v>
      </c>
      <c r="I46151" s="1" t="s">
        <v>73</v>
      </c>
      <c r="J46151" s="1" t="s">
        <v>73</v>
      </c>
      <c r="K46151" s="1" t="s">
        <v>73</v>
      </c>
      <c r="L46151" s="1" t="s">
        <v>73</v>
      </c>
      <c r="M46151" s="1" t="s">
        <v>73</v>
      </c>
    </row>
    <row r="46152" spans="1:13" x14ac:dyDescent="0.3">
      <c r="A46152" s="1" t="s">
        <v>73</v>
      </c>
      <c r="B46152" s="1" t="s">
        <v>284376</v>
      </c>
      <c r="C46152" s="1" t="s">
        <v>284377</v>
      </c>
      <c r="D46152" s="1" t="s">
        <v>284378</v>
      </c>
      <c r="E46152" s="1" t="s">
        <v>284379</v>
      </c>
      <c r="F46152" s="1" t="s">
        <v>284380</v>
      </c>
      <c r="G46152" s="1" t="s">
        <v>284381</v>
      </c>
      <c r="H46152" s="1" t="s">
        <v>284382</v>
      </c>
      <c r="I46152" s="1" t="s">
        <v>284383</v>
      </c>
      <c r="J46152" s="1" t="s">
        <v>284384</v>
      </c>
      <c r="K46152" s="1" t="s">
        <v>32</v>
      </c>
      <c r="L46152" s="1" t="s">
        <v>284385</v>
      </c>
      <c r="M46152" s="1" t="s">
        <v>667</v>
      </c>
    </row>
    <row r="46153" spans="1:13" x14ac:dyDescent="0.3">
      <c r="A46153" s="1" t="s">
        <v>284386</v>
      </c>
      <c r="B46153" s="1" t="s">
        <v>40</v>
      </c>
      <c r="C46153" s="1" t="s">
        <v>284387</v>
      </c>
      <c r="D46153" s="1" t="s">
        <v>284388</v>
      </c>
      <c r="E46153" s="1" t="s">
        <v>284389</v>
      </c>
      <c r="F46153" s="1" t="s">
        <v>73</v>
      </c>
      <c r="G46153" s="1" t="s">
        <v>189</v>
      </c>
      <c r="H46153" s="1" t="s">
        <v>284390</v>
      </c>
      <c r="I46153" s="1" t="s">
        <v>2891</v>
      </c>
      <c r="J46153" s="1" t="s">
        <v>668</v>
      </c>
      <c r="K46153" s="1" t="s">
        <v>1709</v>
      </c>
      <c r="L46153" s="1" t="s">
        <v>284391</v>
      </c>
      <c r="M46153" s="1" t="s">
        <v>3061</v>
      </c>
    </row>
    <row r="46154" spans="1:13" x14ac:dyDescent="0.3">
      <c r="A46154" s="1" t="s">
        <v>284392</v>
      </c>
      <c r="B46154" s="1" t="s">
        <v>27</v>
      </c>
      <c r="C46154" s="1" t="s">
        <v>284393</v>
      </c>
      <c r="D46154" s="1" t="s">
        <v>284394</v>
      </c>
      <c r="E46154" s="1" t="s">
        <v>284395</v>
      </c>
      <c r="F46154" s="1" t="s">
        <v>284396</v>
      </c>
      <c r="G46154" s="1" t="s">
        <v>32</v>
      </c>
      <c r="H46154" s="1" t="s">
        <v>284397</v>
      </c>
      <c r="I46154" s="1" t="s">
        <v>778</v>
      </c>
      <c r="J46154" s="1" t="s">
        <v>583</v>
      </c>
      <c r="K46154" s="1" t="s">
        <v>441</v>
      </c>
      <c r="L46154" s="1" t="s">
        <v>284398</v>
      </c>
      <c r="M46154" s="1" t="s">
        <v>4094</v>
      </c>
    </row>
    <row r="46155" spans="1:13" x14ac:dyDescent="0.3">
      <c r="A46155" s="1" t="s">
        <v>284399</v>
      </c>
      <c r="B46155" s="1" t="s">
        <v>27</v>
      </c>
      <c r="C46155" s="1" t="s">
        <v>284400</v>
      </c>
      <c r="D46155" s="1" t="s">
        <v>284401</v>
      </c>
      <c r="E46155" s="1" t="s">
        <v>284402</v>
      </c>
      <c r="F46155" s="1" t="s">
        <v>284403</v>
      </c>
      <c r="G46155" s="1" t="s">
        <v>32</v>
      </c>
      <c r="H46155" s="1" t="s">
        <v>284404</v>
      </c>
      <c r="I46155" s="1" t="s">
        <v>125</v>
      </c>
      <c r="J46155" s="1" t="s">
        <v>730</v>
      </c>
      <c r="K46155" s="1" t="s">
        <v>2287</v>
      </c>
      <c r="L46155" s="1" t="s">
        <v>284405</v>
      </c>
      <c r="M46155" s="1" t="s">
        <v>4376</v>
      </c>
    </row>
    <row r="46156" spans="1:13" x14ac:dyDescent="0.3">
      <c r="A46156" s="1" t="s">
        <v>284406</v>
      </c>
      <c r="B46156" s="1" t="s">
        <v>40</v>
      </c>
      <c r="C46156" s="1" t="s">
        <v>284407</v>
      </c>
      <c r="D46156" s="1" t="s">
        <v>284408</v>
      </c>
      <c r="E46156" s="1" t="s">
        <v>284409</v>
      </c>
      <c r="F46156" s="1" t="s">
        <v>284410</v>
      </c>
      <c r="G46156" s="1" t="s">
        <v>32</v>
      </c>
      <c r="H46156" s="1" t="s">
        <v>284411</v>
      </c>
      <c r="I46156" s="1" t="s">
        <v>778</v>
      </c>
      <c r="J46156" s="1" t="s">
        <v>1903</v>
      </c>
      <c r="K46156" s="1" t="s">
        <v>110</v>
      </c>
      <c r="L46156" s="1" t="s">
        <v>284412</v>
      </c>
      <c r="M46156" s="1" t="s">
        <v>3817</v>
      </c>
    </row>
    <row r="46157" spans="1:13" x14ac:dyDescent="0.3">
      <c r="A46157" s="1" t="s">
        <v>284413</v>
      </c>
      <c r="B46157" s="1" t="s">
        <v>1591</v>
      </c>
      <c r="C46157" s="1" t="s">
        <v>284414</v>
      </c>
      <c r="D46157" s="1" t="s">
        <v>284415</v>
      </c>
      <c r="E46157" s="1" t="s">
        <v>284416</v>
      </c>
      <c r="F46157" s="1" t="s">
        <v>284417</v>
      </c>
      <c r="G46157" s="1" t="s">
        <v>32</v>
      </c>
      <c r="H46157" s="1" t="s">
        <v>284418</v>
      </c>
      <c r="I46157" s="1" t="s">
        <v>3269</v>
      </c>
      <c r="J46157" s="1" t="s">
        <v>1772</v>
      </c>
      <c r="K46157" s="1" t="s">
        <v>36</v>
      </c>
      <c r="L46157" s="1" t="s">
        <v>284419</v>
      </c>
      <c r="M46157" s="1" t="s">
        <v>441</v>
      </c>
    </row>
    <row r="46158" spans="1:13" x14ac:dyDescent="0.3">
      <c r="A46158" s="1" t="s">
        <v>284420</v>
      </c>
      <c r="B46158" s="1" t="s">
        <v>40</v>
      </c>
      <c r="C46158" s="1" t="s">
        <v>73</v>
      </c>
      <c r="D46158" s="1" t="s">
        <v>284421</v>
      </c>
      <c r="E46158" s="1" t="s">
        <v>284422</v>
      </c>
      <c r="F46158" s="1" t="s">
        <v>284423</v>
      </c>
      <c r="G46158" s="1" t="s">
        <v>32</v>
      </c>
      <c r="H46158" s="1" t="s">
        <v>284424</v>
      </c>
      <c r="I46158" s="1" t="s">
        <v>2544</v>
      </c>
      <c r="J46158" s="1" t="s">
        <v>2359</v>
      </c>
      <c r="K46158" s="1" t="s">
        <v>89</v>
      </c>
      <c r="L46158" s="1" t="s">
        <v>284425</v>
      </c>
      <c r="M46158" s="1" t="s">
        <v>220</v>
      </c>
    </row>
    <row r="46159" spans="1:13" x14ac:dyDescent="0.3">
      <c r="A46159" s="1" t="s">
        <v>34184</v>
      </c>
      <c r="B46159" s="1" t="s">
        <v>40</v>
      </c>
      <c r="C46159" s="1" t="s">
        <v>284426</v>
      </c>
      <c r="D46159" s="1" t="s">
        <v>284427</v>
      </c>
      <c r="E46159" s="1" t="s">
        <v>284428</v>
      </c>
      <c r="F46159" s="1" t="s">
        <v>284429</v>
      </c>
      <c r="G46159" s="1" t="s">
        <v>32</v>
      </c>
      <c r="H46159" s="1" t="s">
        <v>284430</v>
      </c>
      <c r="I46159" s="1" t="s">
        <v>1483</v>
      </c>
      <c r="J46159" s="1" t="s">
        <v>1903</v>
      </c>
      <c r="K46159" s="1" t="s">
        <v>2883</v>
      </c>
      <c r="L46159" s="1" t="s">
        <v>284431</v>
      </c>
      <c r="M46159" s="1" t="s">
        <v>45342</v>
      </c>
    </row>
    <row r="46160" spans="1:13" x14ac:dyDescent="0.3">
      <c r="A46160" s="1" t="s">
        <v>153142</v>
      </c>
      <c r="B46160" s="1" t="s">
        <v>27</v>
      </c>
      <c r="C46160" s="1" t="s">
        <v>284432</v>
      </c>
      <c r="D46160" s="1" t="s">
        <v>262410</v>
      </c>
      <c r="E46160" s="1" t="s">
        <v>284433</v>
      </c>
      <c r="F46160" s="1" t="s">
        <v>284434</v>
      </c>
      <c r="G46160" s="1" t="s">
        <v>32</v>
      </c>
      <c r="H46160" s="1" t="s">
        <v>284435</v>
      </c>
      <c r="I46160" s="1" t="s">
        <v>6986</v>
      </c>
      <c r="J46160" s="1" t="s">
        <v>1396</v>
      </c>
      <c r="K46160" s="1" t="s">
        <v>59</v>
      </c>
      <c r="L46160" s="1" t="s">
        <v>284436</v>
      </c>
      <c r="M46160" s="1" t="s">
        <v>373</v>
      </c>
    </row>
    <row r="46161" spans="1:13" x14ac:dyDescent="0.3">
      <c r="A46161" s="1" t="s">
        <v>284437</v>
      </c>
      <c r="B46161" s="1" t="s">
        <v>27</v>
      </c>
      <c r="C46161" s="1" t="s">
        <v>284438</v>
      </c>
      <c r="D46161" s="1" t="s">
        <v>284439</v>
      </c>
      <c r="E46161" s="1" t="s">
        <v>284440</v>
      </c>
      <c r="F46161" s="1" t="s">
        <v>284441</v>
      </c>
      <c r="G46161" s="1" t="s">
        <v>32</v>
      </c>
      <c r="H46161" s="1" t="s">
        <v>284442</v>
      </c>
      <c r="I46161" s="1" t="s">
        <v>1791</v>
      </c>
      <c r="J46161" s="1" t="s">
        <v>292</v>
      </c>
      <c r="K46161" s="1" t="s">
        <v>70</v>
      </c>
      <c r="L46161" s="1" t="s">
        <v>284443</v>
      </c>
      <c r="M46161" s="1" t="s">
        <v>373</v>
      </c>
    </row>
    <row r="46162" spans="1:13" x14ac:dyDescent="0.3">
      <c r="A46162" s="1" t="s">
        <v>28762</v>
      </c>
      <c r="B46162" s="1" t="s">
        <v>40</v>
      </c>
      <c r="C46162" s="1" t="s">
        <v>73</v>
      </c>
      <c r="D46162" s="1" t="s">
        <v>284444</v>
      </c>
      <c r="E46162" s="1" t="s">
        <v>284445</v>
      </c>
      <c r="F46162" s="1" t="s">
        <v>284446</v>
      </c>
      <c r="G46162" s="1" t="s">
        <v>32</v>
      </c>
      <c r="H46162" s="1" t="s">
        <v>284447</v>
      </c>
      <c r="I46162" s="1" t="s">
        <v>9644</v>
      </c>
      <c r="J46162" s="1" t="s">
        <v>252</v>
      </c>
      <c r="K46162" s="1" t="s">
        <v>327</v>
      </c>
      <c r="L46162" s="1" t="s">
        <v>284448</v>
      </c>
      <c r="M46162" s="1" t="s">
        <v>3364</v>
      </c>
    </row>
    <row r="46163" spans="1:13" x14ac:dyDescent="0.3">
      <c r="A46163" s="1" t="s">
        <v>20849</v>
      </c>
      <c r="B46163" s="1" t="s">
        <v>40</v>
      </c>
      <c r="C46163" s="1" t="s">
        <v>284449</v>
      </c>
      <c r="D46163" s="1" t="s">
        <v>20851</v>
      </c>
      <c r="E46163" s="1" t="s">
        <v>284450</v>
      </c>
      <c r="F46163" s="1" t="s">
        <v>284451</v>
      </c>
      <c r="G46163" s="1" t="s">
        <v>32</v>
      </c>
      <c r="H46163" s="1" t="s">
        <v>284452</v>
      </c>
      <c r="I46163" s="1" t="s">
        <v>891</v>
      </c>
      <c r="J46163" s="1" t="s">
        <v>1551</v>
      </c>
      <c r="K46163" s="1" t="s">
        <v>118</v>
      </c>
      <c r="L46163" s="1" t="s">
        <v>284453</v>
      </c>
      <c r="M46163" s="1" t="s">
        <v>1576</v>
      </c>
    </row>
    <row r="46164" spans="1:13" x14ac:dyDescent="0.3">
      <c r="A46164" s="1" t="s">
        <v>29165</v>
      </c>
      <c r="B46164" s="1" t="s">
        <v>73</v>
      </c>
      <c r="C46164" s="1" t="s">
        <v>284454</v>
      </c>
      <c r="D46164" s="1" t="s">
        <v>29167</v>
      </c>
      <c r="E46164" s="1" t="s">
        <v>73</v>
      </c>
      <c r="F46164" s="1" t="s">
        <v>284455</v>
      </c>
      <c r="G46164" s="1" t="s">
        <v>32</v>
      </c>
      <c r="H46164" s="1" t="s">
        <v>284456</v>
      </c>
      <c r="I46164" s="1" t="s">
        <v>678</v>
      </c>
      <c r="J46164" s="1" t="s">
        <v>118</v>
      </c>
      <c r="K46164" s="1" t="s">
        <v>34</v>
      </c>
      <c r="L46164" s="1" t="s">
        <v>284457</v>
      </c>
      <c r="M46164" s="1" t="s">
        <v>79</v>
      </c>
    </row>
    <row r="46165" spans="1:13" x14ac:dyDescent="0.3">
      <c r="A46165" s="1" t="s">
        <v>284458</v>
      </c>
      <c r="B46165" s="1" t="s">
        <v>6556</v>
      </c>
      <c r="C46165" s="1" t="s">
        <v>284459</v>
      </c>
      <c r="D46165" s="1" t="s">
        <v>284460</v>
      </c>
      <c r="E46165" s="1" t="s">
        <v>284461</v>
      </c>
      <c r="F46165" s="1" t="s">
        <v>284462</v>
      </c>
      <c r="G46165" s="1" t="s">
        <v>32</v>
      </c>
      <c r="H46165" s="1" t="s">
        <v>284463</v>
      </c>
      <c r="I46165" s="1" t="s">
        <v>34</v>
      </c>
      <c r="J46165" s="1" t="s">
        <v>1335</v>
      </c>
      <c r="K46165" s="1" t="s">
        <v>100</v>
      </c>
      <c r="L46165" s="1" t="s">
        <v>284464</v>
      </c>
      <c r="M46165" s="1" t="s">
        <v>1061</v>
      </c>
    </row>
    <row r="46166" spans="1:13" x14ac:dyDescent="0.3">
      <c r="A46166" s="1" t="s">
        <v>34940</v>
      </c>
      <c r="B46166" s="1" t="s">
        <v>27</v>
      </c>
      <c r="C46166" s="1" t="s">
        <v>284465</v>
      </c>
      <c r="D46166" s="1" t="s">
        <v>284466</v>
      </c>
      <c r="E46166" s="1" t="s">
        <v>284467</v>
      </c>
      <c r="F46166" s="1" t="s">
        <v>284468</v>
      </c>
      <c r="G46166" s="1" t="s">
        <v>32</v>
      </c>
      <c r="H46166" s="1" t="s">
        <v>284469</v>
      </c>
      <c r="I46166" s="1" t="s">
        <v>778</v>
      </c>
      <c r="J46166" s="1" t="s">
        <v>1062</v>
      </c>
      <c r="K46166" s="1" t="s">
        <v>976</v>
      </c>
      <c r="L46166" s="1" t="s">
        <v>284470</v>
      </c>
      <c r="M46166" s="1" t="s">
        <v>5355</v>
      </c>
    </row>
    <row r="46167" spans="1:13" x14ac:dyDescent="0.3">
      <c r="A46167" s="1" t="s">
        <v>284471</v>
      </c>
      <c r="B46167" s="1" t="s">
        <v>6556</v>
      </c>
      <c r="C46167" s="1" t="s">
        <v>284472</v>
      </c>
      <c r="D46167" s="1" t="s">
        <v>198581</v>
      </c>
      <c r="E46167" s="1" t="s">
        <v>284473</v>
      </c>
      <c r="F46167" s="1" t="s">
        <v>284474</v>
      </c>
      <c r="G46167" s="1" t="s">
        <v>32</v>
      </c>
      <c r="H46167" s="1" t="s">
        <v>284475</v>
      </c>
      <c r="I46167" s="1" t="s">
        <v>34</v>
      </c>
      <c r="J46167" s="1" t="s">
        <v>3932</v>
      </c>
      <c r="K46167" s="1" t="s">
        <v>566</v>
      </c>
      <c r="L46167" s="1" t="s">
        <v>284476</v>
      </c>
      <c r="M46167" s="1" t="s">
        <v>5281</v>
      </c>
    </row>
    <row r="46168" spans="1:13" x14ac:dyDescent="0.3">
      <c r="A46168" s="1" t="s">
        <v>284477</v>
      </c>
      <c r="B46168" s="1" t="s">
        <v>40</v>
      </c>
      <c r="C46168" s="1" t="s">
        <v>284478</v>
      </c>
      <c r="D46168" s="1" t="s">
        <v>73</v>
      </c>
      <c r="E46168" s="1" t="s">
        <v>284479</v>
      </c>
      <c r="F46168" s="1" t="s">
        <v>73</v>
      </c>
      <c r="G46168" s="1" t="s">
        <v>32</v>
      </c>
      <c r="H46168" s="1" t="s">
        <v>284480</v>
      </c>
      <c r="I46168" s="1" t="s">
        <v>1566</v>
      </c>
      <c r="J46168" s="1" t="s">
        <v>5377</v>
      </c>
      <c r="K46168" s="1" t="s">
        <v>365</v>
      </c>
      <c r="L46168" s="1" t="s">
        <v>284481</v>
      </c>
      <c r="M46168" s="1" t="s">
        <v>110</v>
      </c>
    </row>
    <row r="46169" spans="1:13" x14ac:dyDescent="0.3">
      <c r="A46169" s="1" t="s">
        <v>284482</v>
      </c>
      <c r="B46169" s="1" t="s">
        <v>27</v>
      </c>
      <c r="C46169" s="1" t="s">
        <v>284483</v>
      </c>
      <c r="D46169" s="1" t="s">
        <v>284484</v>
      </c>
      <c r="E46169" s="1" t="s">
        <v>284485</v>
      </c>
      <c r="F46169" s="1" t="s">
        <v>284486</v>
      </c>
      <c r="G46169" s="1" t="s">
        <v>32</v>
      </c>
      <c r="H46169" s="1" t="s">
        <v>284487</v>
      </c>
      <c r="I46169" s="1" t="s">
        <v>958</v>
      </c>
      <c r="J46169" s="1" t="s">
        <v>2359</v>
      </c>
      <c r="K46169" s="1" t="s">
        <v>466</v>
      </c>
      <c r="L46169" s="1" t="s">
        <v>284488</v>
      </c>
      <c r="M46169" s="1" t="s">
        <v>1111</v>
      </c>
    </row>
    <row r="46170" spans="1:13" x14ac:dyDescent="0.3">
      <c r="A46170" s="1" t="s">
        <v>114307</v>
      </c>
      <c r="B46170" s="1" t="s">
        <v>40</v>
      </c>
      <c r="C46170" s="1" t="s">
        <v>284489</v>
      </c>
      <c r="D46170" s="1" t="s">
        <v>9402</v>
      </c>
      <c r="E46170" s="1" t="s">
        <v>284490</v>
      </c>
      <c r="F46170" s="1" t="s">
        <v>284491</v>
      </c>
      <c r="G46170" s="1" t="s">
        <v>32</v>
      </c>
      <c r="H46170" s="1" t="s">
        <v>284492</v>
      </c>
      <c r="I46170" s="1" t="s">
        <v>316</v>
      </c>
      <c r="J46170" s="1" t="s">
        <v>378</v>
      </c>
      <c r="K46170" s="1" t="s">
        <v>192</v>
      </c>
      <c r="L46170" s="1" t="s">
        <v>284493</v>
      </c>
      <c r="M46170" s="1" t="s">
        <v>9205</v>
      </c>
    </row>
    <row r="46171" spans="1:13" x14ac:dyDescent="0.3">
      <c r="A46171" s="1" t="s">
        <v>284494</v>
      </c>
      <c r="B46171" s="1" t="s">
        <v>40</v>
      </c>
      <c r="C46171" s="1" t="s">
        <v>284495</v>
      </c>
      <c r="D46171" s="1" t="s">
        <v>73</v>
      </c>
      <c r="E46171" s="1" t="s">
        <v>284496</v>
      </c>
      <c r="F46171" s="1" t="s">
        <v>284497</v>
      </c>
      <c r="G46171" s="1" t="s">
        <v>189</v>
      </c>
      <c r="H46171" s="1" t="s">
        <v>284498</v>
      </c>
      <c r="I46171" s="1" t="s">
        <v>208</v>
      </c>
      <c r="J46171" s="1" t="s">
        <v>230</v>
      </c>
      <c r="K46171" s="1" t="s">
        <v>70</v>
      </c>
      <c r="L46171" s="1" t="s">
        <v>284499</v>
      </c>
      <c r="M46171" s="1" t="s">
        <v>365</v>
      </c>
    </row>
    <row r="46172" spans="1:13" x14ac:dyDescent="0.3">
      <c r="A46172" s="1" t="s">
        <v>211117</v>
      </c>
      <c r="B46172" s="1" t="s">
        <v>40</v>
      </c>
      <c r="C46172" s="1" t="s">
        <v>284500</v>
      </c>
      <c r="D46172" s="1" t="s">
        <v>284501</v>
      </c>
      <c r="E46172" s="1" t="s">
        <v>284502</v>
      </c>
      <c r="F46172" s="1" t="s">
        <v>284503</v>
      </c>
      <c r="G46172" s="1" t="s">
        <v>32</v>
      </c>
      <c r="H46172" s="1" t="s">
        <v>284504</v>
      </c>
      <c r="I46172" s="1" t="s">
        <v>3140</v>
      </c>
      <c r="J46172" s="1" t="s">
        <v>907</v>
      </c>
      <c r="K46172" s="1" t="s">
        <v>9205</v>
      </c>
      <c r="L46172" s="1" t="s">
        <v>284505</v>
      </c>
      <c r="M46172" s="1" t="s">
        <v>216016</v>
      </c>
    </row>
    <row r="46173" spans="1:13" x14ac:dyDescent="0.3">
      <c r="A46173" s="1" t="s">
        <v>284506</v>
      </c>
      <c r="B46173" s="1" t="s">
        <v>40</v>
      </c>
      <c r="C46173" s="1" t="s">
        <v>284507</v>
      </c>
      <c r="D46173" s="1" t="s">
        <v>284508</v>
      </c>
      <c r="E46173" s="1" t="s">
        <v>284509</v>
      </c>
      <c r="F46173" s="1" t="s">
        <v>284510</v>
      </c>
      <c r="G46173" s="1" t="s">
        <v>32</v>
      </c>
      <c r="H46173" s="1" t="s">
        <v>284511</v>
      </c>
      <c r="I46173" s="1" t="s">
        <v>316</v>
      </c>
      <c r="J46173" s="1" t="s">
        <v>1211</v>
      </c>
      <c r="K46173" s="1" t="s">
        <v>430</v>
      </c>
      <c r="L46173" s="1" t="s">
        <v>284512</v>
      </c>
      <c r="M46173" s="1" t="s">
        <v>857</v>
      </c>
    </row>
    <row r="46174" spans="1:13" x14ac:dyDescent="0.3">
      <c r="A46174" s="1" t="s">
        <v>284513</v>
      </c>
      <c r="B46174" s="1" t="s">
        <v>27</v>
      </c>
      <c r="C46174" s="1" t="s">
        <v>284514</v>
      </c>
      <c r="D46174" s="1" t="s">
        <v>73</v>
      </c>
      <c r="E46174" s="1" t="s">
        <v>284515</v>
      </c>
      <c r="F46174" s="1" t="s">
        <v>284516</v>
      </c>
      <c r="G46174" s="1" t="s">
        <v>32</v>
      </c>
      <c r="H46174" s="1" t="s">
        <v>284517</v>
      </c>
      <c r="I46174" s="1" t="s">
        <v>9415</v>
      </c>
      <c r="J46174" s="1" t="s">
        <v>1921</v>
      </c>
      <c r="K46174" s="1" t="s">
        <v>70</v>
      </c>
      <c r="L46174" s="1" t="s">
        <v>284518</v>
      </c>
      <c r="M46174" s="1" t="s">
        <v>192</v>
      </c>
    </row>
    <row r="46175" spans="1:13" x14ac:dyDescent="0.3">
      <c r="A46175" s="1" t="s">
        <v>284519</v>
      </c>
      <c r="B46175" s="1" t="s">
        <v>40</v>
      </c>
      <c r="C46175" s="1" t="s">
        <v>284520</v>
      </c>
      <c r="D46175" s="1" t="s">
        <v>284521</v>
      </c>
      <c r="E46175" s="1" t="s">
        <v>284522</v>
      </c>
      <c r="F46175" s="1" t="s">
        <v>284523</v>
      </c>
      <c r="G46175" s="1" t="s">
        <v>32</v>
      </c>
      <c r="H46175" s="1" t="s">
        <v>284524</v>
      </c>
      <c r="I46175" s="1" t="s">
        <v>9858</v>
      </c>
      <c r="J46175" s="1" t="s">
        <v>1921</v>
      </c>
      <c r="K46175" s="1" t="s">
        <v>59</v>
      </c>
      <c r="L46175" s="1" t="s">
        <v>284525</v>
      </c>
      <c r="M46175" s="1" t="s">
        <v>110</v>
      </c>
    </row>
    <row r="46176" spans="1:13" x14ac:dyDescent="0.3">
      <c r="A46176" s="1" t="s">
        <v>59782</v>
      </c>
      <c r="B46176" s="1" t="s">
        <v>391</v>
      </c>
      <c r="C46176" s="1" t="s">
        <v>284526</v>
      </c>
      <c r="D46176" s="1" t="s">
        <v>284527</v>
      </c>
      <c r="E46176" s="1" t="s">
        <v>284528</v>
      </c>
      <c r="F46176" s="1" t="s">
        <v>73</v>
      </c>
      <c r="G46176" s="1" t="s">
        <v>32</v>
      </c>
      <c r="H46176" s="1" t="s">
        <v>284529</v>
      </c>
      <c r="I46176" s="1" t="s">
        <v>3855</v>
      </c>
      <c r="J46176" s="1" t="s">
        <v>494</v>
      </c>
      <c r="K46176" s="1" t="s">
        <v>430</v>
      </c>
      <c r="L46176" s="1" t="s">
        <v>284530</v>
      </c>
      <c r="M46176" s="1" t="s">
        <v>27842</v>
      </c>
    </row>
    <row r="46177" spans="1:13" x14ac:dyDescent="0.3">
      <c r="A46177" s="1" t="s">
        <v>284531</v>
      </c>
      <c r="B46177" s="1" t="s">
        <v>27</v>
      </c>
      <c r="C46177" s="1" t="s">
        <v>284532</v>
      </c>
      <c r="D46177" s="1" t="s">
        <v>284533</v>
      </c>
      <c r="E46177" s="1" t="s">
        <v>284534</v>
      </c>
      <c r="F46177" s="1" t="s">
        <v>284535</v>
      </c>
      <c r="G46177" s="1" t="s">
        <v>32</v>
      </c>
      <c r="H46177" s="1" t="s">
        <v>284536</v>
      </c>
      <c r="I46177" s="1" t="s">
        <v>356</v>
      </c>
      <c r="J46177" s="1" t="s">
        <v>252</v>
      </c>
      <c r="K46177" s="1" t="s">
        <v>1345</v>
      </c>
      <c r="L46177" s="1" t="s">
        <v>284537</v>
      </c>
      <c r="M46177" s="1" t="s">
        <v>2209</v>
      </c>
    </row>
    <row r="46178" spans="1:13" x14ac:dyDescent="0.3">
      <c r="A46178" s="1" t="s">
        <v>284538</v>
      </c>
      <c r="B46178" s="1" t="s">
        <v>40</v>
      </c>
      <c r="C46178" s="1" t="s">
        <v>284539</v>
      </c>
      <c r="D46178" s="1" t="s">
        <v>44305</v>
      </c>
      <c r="E46178" s="1" t="s">
        <v>284540</v>
      </c>
      <c r="F46178" s="1" t="s">
        <v>284541</v>
      </c>
      <c r="G46178" s="1" t="s">
        <v>32</v>
      </c>
      <c r="H46178" s="1" t="s">
        <v>284542</v>
      </c>
      <c r="I46178" s="1" t="s">
        <v>542</v>
      </c>
      <c r="J46178" s="1" t="s">
        <v>79</v>
      </c>
      <c r="K46178" s="1" t="s">
        <v>59</v>
      </c>
      <c r="L46178" s="1" t="s">
        <v>284543</v>
      </c>
      <c r="M46178" s="1" t="s">
        <v>778</v>
      </c>
    </row>
    <row r="46179" spans="1:13" x14ac:dyDescent="0.3">
      <c r="A46179" s="1" t="s">
        <v>59782</v>
      </c>
      <c r="B46179" s="1" t="s">
        <v>391</v>
      </c>
      <c r="C46179" s="1" t="s">
        <v>284544</v>
      </c>
      <c r="D46179" s="1" t="s">
        <v>284545</v>
      </c>
      <c r="E46179" s="1" t="s">
        <v>284546</v>
      </c>
      <c r="F46179" s="1" t="s">
        <v>284547</v>
      </c>
      <c r="G46179" s="1" t="s">
        <v>73</v>
      </c>
      <c r="H46179" s="1" t="s">
        <v>284548</v>
      </c>
      <c r="I46179" s="1" t="s">
        <v>1669</v>
      </c>
      <c r="J46179" s="1" t="s">
        <v>1025</v>
      </c>
      <c r="K46179" s="1" t="s">
        <v>1421</v>
      </c>
      <c r="L46179" s="1" t="s">
        <v>284549</v>
      </c>
      <c r="M46179" s="1" t="s">
        <v>5251</v>
      </c>
    </row>
    <row r="46180" spans="1:13" x14ac:dyDescent="0.3">
      <c r="A46180" s="1" t="s">
        <v>284550</v>
      </c>
      <c r="B46180" s="1" t="s">
        <v>40</v>
      </c>
      <c r="C46180" s="1" t="s">
        <v>284551</v>
      </c>
      <c r="D46180" s="1" t="s">
        <v>284552</v>
      </c>
      <c r="E46180" s="1" t="s">
        <v>284553</v>
      </c>
      <c r="F46180" s="1" t="s">
        <v>284554</v>
      </c>
      <c r="G46180" s="1" t="s">
        <v>32</v>
      </c>
      <c r="H46180" s="1" t="s">
        <v>284555</v>
      </c>
      <c r="I46180" s="1" t="s">
        <v>778</v>
      </c>
      <c r="J46180" s="1" t="s">
        <v>440</v>
      </c>
      <c r="K46180" s="1" t="s">
        <v>933</v>
      </c>
      <c r="L46180" s="1" t="s">
        <v>284556</v>
      </c>
      <c r="M46180" s="1" t="s">
        <v>1693</v>
      </c>
    </row>
    <row r="46181" spans="1:13" x14ac:dyDescent="0.3">
      <c r="A46181" s="1" t="s">
        <v>284557</v>
      </c>
      <c r="B46181" s="1" t="s">
        <v>40</v>
      </c>
      <c r="C46181" s="1" t="s">
        <v>284558</v>
      </c>
      <c r="D46181" s="1" t="s">
        <v>284559</v>
      </c>
      <c r="E46181" s="1" t="s">
        <v>284560</v>
      </c>
      <c r="F46181" s="1" t="s">
        <v>284561</v>
      </c>
      <c r="G46181" s="1" t="s">
        <v>32</v>
      </c>
      <c r="H46181" s="1" t="s">
        <v>284562</v>
      </c>
      <c r="I46181" s="1" t="s">
        <v>565</v>
      </c>
      <c r="J46181" s="1" t="s">
        <v>317</v>
      </c>
      <c r="K46181" s="1" t="s">
        <v>1363</v>
      </c>
      <c r="L46181" s="1" t="s">
        <v>284563</v>
      </c>
      <c r="M46181" s="1" t="s">
        <v>4442</v>
      </c>
    </row>
    <row r="46182" spans="1:13" x14ac:dyDescent="0.3">
      <c r="A46182" s="1" t="s">
        <v>284564</v>
      </c>
      <c r="B46182" s="1" t="s">
        <v>40</v>
      </c>
      <c r="C46182" s="1" t="s">
        <v>284565</v>
      </c>
      <c r="D46182" s="1" t="s">
        <v>284566</v>
      </c>
      <c r="E46182" s="1" t="s">
        <v>284567</v>
      </c>
      <c r="F46182" s="1" t="s">
        <v>284568</v>
      </c>
      <c r="G46182" s="1" t="s">
        <v>32</v>
      </c>
      <c r="H46182" s="1" t="s">
        <v>284569</v>
      </c>
      <c r="I46182" s="1" t="s">
        <v>565</v>
      </c>
      <c r="J46182" s="1" t="s">
        <v>1166</v>
      </c>
      <c r="K46182" s="1" t="s">
        <v>61</v>
      </c>
      <c r="L46182" s="1" t="s">
        <v>284570</v>
      </c>
      <c r="M46182" s="1" t="s">
        <v>12342</v>
      </c>
    </row>
    <row r="46183" spans="1:13" x14ac:dyDescent="0.3">
      <c r="A46183" s="1" t="s">
        <v>284571</v>
      </c>
      <c r="B46183" s="1" t="s">
        <v>40</v>
      </c>
      <c r="C46183" s="1" t="s">
        <v>284572</v>
      </c>
      <c r="D46183" s="1" t="s">
        <v>284573</v>
      </c>
      <c r="E46183" s="1" t="s">
        <v>284574</v>
      </c>
      <c r="F46183" s="1" t="s">
        <v>284575</v>
      </c>
      <c r="G46183" s="1" t="s">
        <v>32</v>
      </c>
      <c r="H46183" s="1" t="s">
        <v>284576</v>
      </c>
      <c r="I46183" s="1" t="s">
        <v>879</v>
      </c>
      <c r="J46183" s="1" t="s">
        <v>1972</v>
      </c>
      <c r="K46183" s="1" t="s">
        <v>59</v>
      </c>
      <c r="L46183" s="1" t="s">
        <v>284577</v>
      </c>
      <c r="M46183" s="1" t="s">
        <v>2270</v>
      </c>
    </row>
    <row r="46184" spans="1:13" x14ac:dyDescent="0.3">
      <c r="A46184" s="1" t="s">
        <v>36214</v>
      </c>
      <c r="B46184" s="1" t="s">
        <v>27</v>
      </c>
      <c r="C46184" s="1" t="s">
        <v>284578</v>
      </c>
      <c r="D46184" s="1" t="s">
        <v>284579</v>
      </c>
      <c r="E46184" s="1" t="s">
        <v>284580</v>
      </c>
      <c r="F46184" s="1" t="s">
        <v>284581</v>
      </c>
      <c r="G46184" s="1" t="s">
        <v>32</v>
      </c>
      <c r="H46184" s="1" t="s">
        <v>284582</v>
      </c>
      <c r="I46184" s="1" t="s">
        <v>778</v>
      </c>
      <c r="J46184" s="1" t="s">
        <v>668</v>
      </c>
      <c r="K46184" s="1" t="s">
        <v>678</v>
      </c>
      <c r="L46184" s="1" t="s">
        <v>284583</v>
      </c>
      <c r="M46184" s="1" t="s">
        <v>1885</v>
      </c>
    </row>
    <row r="46185" spans="1:13" x14ac:dyDescent="0.3">
      <c r="A46185" s="1" t="s">
        <v>284584</v>
      </c>
      <c r="B46185" s="1" t="s">
        <v>27</v>
      </c>
      <c r="C46185" s="1" t="s">
        <v>284585</v>
      </c>
      <c r="D46185" s="1" t="s">
        <v>284586</v>
      </c>
      <c r="E46185" s="1" t="s">
        <v>284587</v>
      </c>
      <c r="F46185" s="1" t="s">
        <v>284588</v>
      </c>
      <c r="G46185" s="1" t="s">
        <v>32</v>
      </c>
      <c r="H46185" s="1" t="s">
        <v>284589</v>
      </c>
      <c r="I46185" s="1" t="s">
        <v>778</v>
      </c>
      <c r="J46185" s="1" t="s">
        <v>2434</v>
      </c>
      <c r="K46185" s="1" t="s">
        <v>100</v>
      </c>
      <c r="L46185" s="1" t="s">
        <v>284590</v>
      </c>
      <c r="M46185" s="1" t="s">
        <v>3824</v>
      </c>
    </row>
    <row r="46186" spans="1:13" x14ac:dyDescent="0.3">
      <c r="A46186" s="1" t="s">
        <v>284591</v>
      </c>
      <c r="B46186" s="1" t="s">
        <v>27</v>
      </c>
      <c r="C46186" s="1" t="s">
        <v>284592</v>
      </c>
      <c r="D46186" s="1" t="s">
        <v>3820</v>
      </c>
      <c r="E46186" s="1" t="s">
        <v>284593</v>
      </c>
      <c r="F46186" s="1" t="s">
        <v>73</v>
      </c>
      <c r="G46186" s="1" t="s">
        <v>73</v>
      </c>
      <c r="H46186" s="1" t="s">
        <v>284594</v>
      </c>
      <c r="I46186" s="1" t="s">
        <v>2061</v>
      </c>
      <c r="J46186" s="1" t="s">
        <v>2684</v>
      </c>
      <c r="K46186" s="1" t="s">
        <v>70</v>
      </c>
      <c r="L46186" s="1" t="s">
        <v>284595</v>
      </c>
      <c r="M46186" s="1" t="s">
        <v>36</v>
      </c>
    </row>
    <row r="46187" spans="1:13" x14ac:dyDescent="0.3">
      <c r="A46187" s="1" t="s">
        <v>284596</v>
      </c>
      <c r="B46187" s="1" t="s">
        <v>919</v>
      </c>
      <c r="C46187" s="1" t="s">
        <v>284597</v>
      </c>
      <c r="D46187" s="1" t="s">
        <v>114557</v>
      </c>
      <c r="E46187" s="1" t="s">
        <v>284598</v>
      </c>
      <c r="F46187" s="1" t="s">
        <v>73</v>
      </c>
      <c r="G46187" s="1" t="s">
        <v>189</v>
      </c>
      <c r="H46187" s="1" t="s">
        <v>284599</v>
      </c>
      <c r="I46187" s="1" t="s">
        <v>558</v>
      </c>
      <c r="J46187" s="1" t="s">
        <v>4972</v>
      </c>
      <c r="K46187" s="1" t="s">
        <v>89</v>
      </c>
      <c r="L46187" s="1" t="s">
        <v>284600</v>
      </c>
      <c r="M46187" s="1" t="s">
        <v>1998</v>
      </c>
    </row>
    <row r="46188" spans="1:13" x14ac:dyDescent="0.3">
      <c r="A46188" s="1" t="s">
        <v>284601</v>
      </c>
      <c r="B46188" s="1" t="s">
        <v>73</v>
      </c>
      <c r="C46188" s="1" t="s">
        <v>73</v>
      </c>
      <c r="D46188" s="1" t="s">
        <v>39709</v>
      </c>
      <c r="E46188" s="1" t="s">
        <v>73</v>
      </c>
      <c r="F46188" s="1" t="s">
        <v>284602</v>
      </c>
      <c r="G46188" s="1" t="s">
        <v>32</v>
      </c>
      <c r="H46188" s="1" t="s">
        <v>284603</v>
      </c>
      <c r="I46188" s="1" t="s">
        <v>34</v>
      </c>
      <c r="J46188" s="1" t="s">
        <v>1087</v>
      </c>
      <c r="K46188" s="1" t="s">
        <v>34</v>
      </c>
      <c r="L46188" s="1" t="s">
        <v>284604</v>
      </c>
      <c r="M46188" s="1" t="s">
        <v>365</v>
      </c>
    </row>
    <row r="46189" spans="1:13" x14ac:dyDescent="0.3">
      <c r="A46189" s="1" t="s">
        <v>284605</v>
      </c>
      <c r="B46189" s="1" t="s">
        <v>40</v>
      </c>
      <c r="C46189" s="1" t="s">
        <v>284606</v>
      </c>
      <c r="D46189" s="1" t="s">
        <v>284607</v>
      </c>
      <c r="E46189" s="1" t="s">
        <v>284608</v>
      </c>
      <c r="F46189" s="1" t="s">
        <v>284609</v>
      </c>
      <c r="G46189" s="1" t="s">
        <v>32</v>
      </c>
      <c r="H46189" s="1" t="s">
        <v>284610</v>
      </c>
      <c r="I46189" s="1" t="s">
        <v>125</v>
      </c>
      <c r="J46189" s="1" t="s">
        <v>429</v>
      </c>
      <c r="K46189" s="1" t="s">
        <v>746</v>
      </c>
      <c r="L46189" s="1" t="s">
        <v>284611</v>
      </c>
      <c r="M46189" s="1" t="s">
        <v>5752</v>
      </c>
    </row>
    <row r="46190" spans="1:13" x14ac:dyDescent="0.3">
      <c r="A46190" s="1" t="s">
        <v>284612</v>
      </c>
      <c r="B46190" s="1" t="s">
        <v>40</v>
      </c>
      <c r="C46190" s="1" t="s">
        <v>284613</v>
      </c>
      <c r="D46190" s="1" t="s">
        <v>284614</v>
      </c>
      <c r="E46190" s="1" t="s">
        <v>284615</v>
      </c>
      <c r="F46190" s="1" t="s">
        <v>284616</v>
      </c>
      <c r="G46190" s="1" t="s">
        <v>32</v>
      </c>
      <c r="H46190" s="1" t="s">
        <v>284617</v>
      </c>
      <c r="I46190" s="1" t="s">
        <v>316</v>
      </c>
      <c r="J46190" s="1" t="s">
        <v>1903</v>
      </c>
      <c r="K46190" s="1" t="s">
        <v>70</v>
      </c>
      <c r="L46190" s="1" t="s">
        <v>284618</v>
      </c>
      <c r="M46190" s="1" t="s">
        <v>1345</v>
      </c>
    </row>
    <row r="46191" spans="1:13" x14ac:dyDescent="0.3">
      <c r="A46191" s="1" t="s">
        <v>37816</v>
      </c>
      <c r="B46191" s="1" t="s">
        <v>1038</v>
      </c>
      <c r="C46191" s="1" t="s">
        <v>284619</v>
      </c>
      <c r="D46191" s="1" t="s">
        <v>284620</v>
      </c>
      <c r="E46191" s="1" t="s">
        <v>284621</v>
      </c>
      <c r="F46191" s="1" t="s">
        <v>73</v>
      </c>
      <c r="G46191" s="1" t="s">
        <v>73</v>
      </c>
      <c r="H46191" s="1" t="s">
        <v>284622</v>
      </c>
      <c r="I46191" s="1" t="s">
        <v>558</v>
      </c>
      <c r="J46191" s="1" t="s">
        <v>1261</v>
      </c>
      <c r="K46191" s="1" t="s">
        <v>933</v>
      </c>
      <c r="L46191" s="1" t="s">
        <v>124006</v>
      </c>
      <c r="M46191" s="1" t="s">
        <v>337</v>
      </c>
    </row>
    <row r="46192" spans="1:13" x14ac:dyDescent="0.3">
      <c r="A46192" s="1" t="s">
        <v>284623</v>
      </c>
      <c r="B46192" s="1" t="s">
        <v>40</v>
      </c>
      <c r="C46192" s="1" t="s">
        <v>284624</v>
      </c>
      <c r="D46192" s="1" t="s">
        <v>281809</v>
      </c>
      <c r="E46192" s="1" t="s">
        <v>284625</v>
      </c>
      <c r="F46192" s="1" t="s">
        <v>284626</v>
      </c>
      <c r="G46192" s="1" t="s">
        <v>32</v>
      </c>
      <c r="H46192" s="1" t="s">
        <v>284627</v>
      </c>
      <c r="I46192" s="1" t="s">
        <v>879</v>
      </c>
      <c r="J46192" s="1" t="s">
        <v>1894</v>
      </c>
      <c r="K46192" s="1" t="s">
        <v>89</v>
      </c>
      <c r="L46192" s="1" t="s">
        <v>284628</v>
      </c>
      <c r="M46192" s="1" t="s">
        <v>337</v>
      </c>
    </row>
    <row r="46193" spans="1:13" x14ac:dyDescent="0.3">
      <c r="A46193" s="1" t="s">
        <v>284629</v>
      </c>
      <c r="B46193" s="1" t="s">
        <v>40</v>
      </c>
      <c r="C46193" s="1" t="s">
        <v>73</v>
      </c>
      <c r="D46193" s="1" t="s">
        <v>284630</v>
      </c>
      <c r="E46193" s="1" t="s">
        <v>284631</v>
      </c>
      <c r="F46193" s="1" t="s">
        <v>284632</v>
      </c>
      <c r="G46193" s="1" t="s">
        <v>189</v>
      </c>
      <c r="H46193" s="1" t="s">
        <v>284633</v>
      </c>
      <c r="I46193" s="1" t="s">
        <v>1224</v>
      </c>
      <c r="J46193" s="1" t="s">
        <v>744</v>
      </c>
      <c r="K46193" s="1" t="s">
        <v>70</v>
      </c>
      <c r="L46193" s="1" t="s">
        <v>284634</v>
      </c>
      <c r="M46193" s="1" t="s">
        <v>796</v>
      </c>
    </row>
    <row r="46194" spans="1:13" x14ac:dyDescent="0.3">
      <c r="A46194" s="1" t="s">
        <v>284635</v>
      </c>
      <c r="B46194" s="1" t="s">
        <v>40</v>
      </c>
      <c r="C46194" s="1" t="s">
        <v>284636</v>
      </c>
      <c r="D46194" s="1" t="s">
        <v>284637</v>
      </c>
      <c r="E46194" s="1" t="s">
        <v>284638</v>
      </c>
      <c r="F46194" s="1" t="s">
        <v>284639</v>
      </c>
      <c r="G46194" s="1" t="s">
        <v>32</v>
      </c>
      <c r="H46194" s="1" t="s">
        <v>284640</v>
      </c>
      <c r="I46194" s="1" t="s">
        <v>316</v>
      </c>
      <c r="J46194" s="1" t="s">
        <v>2210</v>
      </c>
      <c r="K46194" s="1" t="s">
        <v>1252</v>
      </c>
      <c r="L46194" s="1" t="s">
        <v>284641</v>
      </c>
      <c r="M46194" s="1" t="s">
        <v>10170</v>
      </c>
    </row>
    <row r="46195" spans="1:13" x14ac:dyDescent="0.3">
      <c r="A46195" s="1" t="s">
        <v>284642</v>
      </c>
      <c r="B46195" s="1" t="s">
        <v>40</v>
      </c>
      <c r="C46195" s="1" t="s">
        <v>284643</v>
      </c>
      <c r="D46195" s="1" t="s">
        <v>156099</v>
      </c>
      <c r="E46195" s="1" t="s">
        <v>284644</v>
      </c>
      <c r="F46195" s="1" t="s">
        <v>284645</v>
      </c>
      <c r="G46195" s="1" t="s">
        <v>189</v>
      </c>
      <c r="H46195" s="1" t="s">
        <v>284646</v>
      </c>
      <c r="I46195" s="1" t="s">
        <v>1550</v>
      </c>
      <c r="J46195" s="1" t="s">
        <v>2980</v>
      </c>
      <c r="K46195" s="1" t="s">
        <v>70</v>
      </c>
      <c r="L46195" s="1" t="s">
        <v>284647</v>
      </c>
      <c r="M46195" s="1" t="s">
        <v>1421</v>
      </c>
    </row>
    <row r="46196" spans="1:13" x14ac:dyDescent="0.3">
      <c r="A46196" s="1" t="s">
        <v>284635</v>
      </c>
      <c r="B46196" s="1" t="s">
        <v>40</v>
      </c>
      <c r="C46196" s="1" t="s">
        <v>284648</v>
      </c>
      <c r="D46196" s="1" t="s">
        <v>284649</v>
      </c>
      <c r="E46196" s="1" t="s">
        <v>284650</v>
      </c>
      <c r="F46196" s="1" t="s">
        <v>284651</v>
      </c>
      <c r="G46196" s="1" t="s">
        <v>32</v>
      </c>
      <c r="H46196" s="1" t="s">
        <v>284652</v>
      </c>
      <c r="I46196" s="1" t="s">
        <v>125</v>
      </c>
      <c r="J46196" s="1" t="s">
        <v>1062</v>
      </c>
      <c r="K46196" s="1" t="s">
        <v>365</v>
      </c>
      <c r="L46196" s="1" t="s">
        <v>284653</v>
      </c>
      <c r="M46196" s="1" t="s">
        <v>832</v>
      </c>
    </row>
    <row r="46197" spans="1:13" x14ac:dyDescent="0.3">
      <c r="A46197" s="1" t="s">
        <v>284654</v>
      </c>
      <c r="B46197" s="1" t="s">
        <v>40</v>
      </c>
      <c r="C46197" s="1" t="s">
        <v>284655</v>
      </c>
      <c r="D46197" s="1" t="s">
        <v>73</v>
      </c>
      <c r="E46197" s="1" t="s">
        <v>284656</v>
      </c>
      <c r="F46197" s="1" t="s">
        <v>284657</v>
      </c>
      <c r="G46197" s="1" t="s">
        <v>189</v>
      </c>
      <c r="H46197" s="1" t="s">
        <v>284658</v>
      </c>
      <c r="I46197" s="1" t="s">
        <v>153</v>
      </c>
      <c r="J46197" s="1" t="s">
        <v>36</v>
      </c>
      <c r="K46197" s="1" t="s">
        <v>34</v>
      </c>
      <c r="L46197" s="1" t="s">
        <v>284659</v>
      </c>
      <c r="M46197" s="1" t="s">
        <v>70</v>
      </c>
    </row>
    <row r="46198" spans="1:13" x14ac:dyDescent="0.3">
      <c r="A46198" s="1" t="s">
        <v>284660</v>
      </c>
      <c r="B46198" s="1" t="s">
        <v>40</v>
      </c>
      <c r="C46198" s="1" t="s">
        <v>284661</v>
      </c>
      <c r="D46198" s="1" t="s">
        <v>284662</v>
      </c>
      <c r="E46198" s="1" t="s">
        <v>284663</v>
      </c>
      <c r="F46198" s="1" t="s">
        <v>284664</v>
      </c>
      <c r="G46198" s="1" t="s">
        <v>32</v>
      </c>
      <c r="H46198" s="1" t="s">
        <v>284665</v>
      </c>
      <c r="I46198" s="1" t="s">
        <v>617</v>
      </c>
      <c r="J46198" s="1" t="s">
        <v>126</v>
      </c>
      <c r="K46198" s="1" t="s">
        <v>36</v>
      </c>
      <c r="L46198" s="1" t="s">
        <v>284666</v>
      </c>
      <c r="M46198" s="1" t="s">
        <v>432</v>
      </c>
    </row>
    <row r="46199" spans="1:13" x14ac:dyDescent="0.3">
      <c r="A46199" s="1" t="s">
        <v>5282</v>
      </c>
      <c r="B46199" s="1" t="s">
        <v>40</v>
      </c>
      <c r="C46199" s="1" t="s">
        <v>284667</v>
      </c>
      <c r="D46199" s="1" t="s">
        <v>284668</v>
      </c>
      <c r="E46199" s="1" t="s">
        <v>284669</v>
      </c>
      <c r="F46199" s="1" t="s">
        <v>284670</v>
      </c>
      <c r="G46199" s="1" t="s">
        <v>32</v>
      </c>
      <c r="H46199" s="1" t="s">
        <v>284671</v>
      </c>
      <c r="I46199" s="1" t="s">
        <v>3520</v>
      </c>
      <c r="J46199" s="1" t="s">
        <v>69</v>
      </c>
      <c r="K46199" s="1" t="s">
        <v>265</v>
      </c>
      <c r="L46199" s="1" t="s">
        <v>284672</v>
      </c>
      <c r="M46199" s="1" t="s">
        <v>284673</v>
      </c>
    </row>
    <row r="46200" spans="1:13" x14ac:dyDescent="0.3">
      <c r="A46200" s="1" t="s">
        <v>284674</v>
      </c>
      <c r="B46200" s="1" t="s">
        <v>40</v>
      </c>
      <c r="C46200" s="1" t="s">
        <v>284675</v>
      </c>
      <c r="D46200" s="1" t="s">
        <v>284676</v>
      </c>
      <c r="E46200" s="1" t="s">
        <v>284677</v>
      </c>
      <c r="F46200" s="1" t="s">
        <v>284678</v>
      </c>
      <c r="G46200" s="1" t="s">
        <v>32</v>
      </c>
      <c r="H46200" s="1" t="s">
        <v>284679</v>
      </c>
      <c r="I46200" s="1" t="s">
        <v>1241</v>
      </c>
      <c r="J46200" s="1" t="s">
        <v>241</v>
      </c>
      <c r="K46200" s="1" t="s">
        <v>89</v>
      </c>
      <c r="L46200" s="1" t="s">
        <v>284680</v>
      </c>
      <c r="M46200" s="1" t="s">
        <v>2327</v>
      </c>
    </row>
    <row r="46201" spans="1:13" x14ac:dyDescent="0.3">
      <c r="A46201" s="1" t="s">
        <v>284681</v>
      </c>
      <c r="B46201" s="1" t="s">
        <v>40</v>
      </c>
      <c r="C46201" s="1" t="s">
        <v>284682</v>
      </c>
      <c r="D46201" s="1" t="s">
        <v>8188</v>
      </c>
      <c r="E46201" s="1" t="s">
        <v>284683</v>
      </c>
      <c r="F46201" s="1" t="s">
        <v>284684</v>
      </c>
      <c r="G46201" s="1" t="s">
        <v>32</v>
      </c>
      <c r="H46201" s="1" t="s">
        <v>284685</v>
      </c>
      <c r="I46201" s="1" t="s">
        <v>34</v>
      </c>
      <c r="J46201" s="1" t="s">
        <v>821</v>
      </c>
      <c r="K46201" s="1" t="s">
        <v>79</v>
      </c>
      <c r="L46201" s="1" t="s">
        <v>284686</v>
      </c>
      <c r="M46201" s="1" t="s">
        <v>2287</v>
      </c>
    </row>
    <row r="46202" spans="1:13" x14ac:dyDescent="0.3">
      <c r="A46202" s="1" t="s">
        <v>284687</v>
      </c>
      <c r="B46202" s="1" t="s">
        <v>40</v>
      </c>
      <c r="C46202" s="1" t="s">
        <v>284688</v>
      </c>
      <c r="D46202" s="1" t="s">
        <v>284689</v>
      </c>
      <c r="E46202" s="1" t="s">
        <v>284690</v>
      </c>
      <c r="F46202" s="1" t="s">
        <v>284691</v>
      </c>
      <c r="G46202" s="1" t="s">
        <v>32</v>
      </c>
      <c r="H46202" s="1" t="s">
        <v>284692</v>
      </c>
      <c r="I46202" s="1" t="s">
        <v>958</v>
      </c>
      <c r="J46202" s="1" t="s">
        <v>850</v>
      </c>
      <c r="K46202" s="1" t="s">
        <v>1709</v>
      </c>
      <c r="L46202" s="1" t="s">
        <v>284693</v>
      </c>
      <c r="M46202" s="1" t="s">
        <v>1896</v>
      </c>
    </row>
    <row r="46203" spans="1:13" x14ac:dyDescent="0.3">
      <c r="A46203" s="1" t="s">
        <v>284694</v>
      </c>
      <c r="B46203" s="1" t="s">
        <v>27</v>
      </c>
      <c r="C46203" s="1" t="s">
        <v>284695</v>
      </c>
      <c r="D46203" s="1" t="s">
        <v>284696</v>
      </c>
      <c r="E46203" s="1" t="s">
        <v>284697</v>
      </c>
      <c r="F46203" s="1" t="s">
        <v>284698</v>
      </c>
      <c r="G46203" s="1" t="s">
        <v>32</v>
      </c>
      <c r="H46203" s="1" t="s">
        <v>284699</v>
      </c>
      <c r="I46203" s="1" t="s">
        <v>5990</v>
      </c>
      <c r="J46203" s="1" t="s">
        <v>1211</v>
      </c>
      <c r="K46203" s="1" t="s">
        <v>32792</v>
      </c>
      <c r="L46203" s="1" t="s">
        <v>284700</v>
      </c>
      <c r="M46203" s="1" t="s">
        <v>284701</v>
      </c>
    </row>
    <row r="46204" spans="1:13" x14ac:dyDescent="0.3">
      <c r="A46204" s="1" t="s">
        <v>284702</v>
      </c>
      <c r="B46204" s="1" t="s">
        <v>40</v>
      </c>
      <c r="C46204" s="1" t="s">
        <v>284703</v>
      </c>
      <c r="D46204" s="1" t="s">
        <v>73</v>
      </c>
      <c r="E46204" s="1" t="s">
        <v>284704</v>
      </c>
      <c r="F46204" s="1" t="s">
        <v>284705</v>
      </c>
      <c r="G46204" s="1" t="s">
        <v>189</v>
      </c>
      <c r="H46204" s="1" t="s">
        <v>284706</v>
      </c>
      <c r="I46204" s="1" t="s">
        <v>1550</v>
      </c>
      <c r="J46204" s="1" t="s">
        <v>79</v>
      </c>
      <c r="K46204" s="1" t="s">
        <v>34</v>
      </c>
      <c r="L46204" s="1" t="s">
        <v>284707</v>
      </c>
      <c r="M46204" s="1" t="s">
        <v>70</v>
      </c>
    </row>
    <row r="46205" spans="1:13" x14ac:dyDescent="0.3">
      <c r="A46205" s="1" t="s">
        <v>241913</v>
      </c>
      <c r="B46205" s="1" t="s">
        <v>919</v>
      </c>
      <c r="C46205" s="1" t="s">
        <v>284708</v>
      </c>
      <c r="D46205" s="1" t="s">
        <v>284709</v>
      </c>
      <c r="E46205" s="1" t="s">
        <v>284710</v>
      </c>
      <c r="F46205" s="1" t="s">
        <v>284711</v>
      </c>
      <c r="G46205" s="1" t="s">
        <v>32</v>
      </c>
      <c r="H46205" s="1" t="s">
        <v>284712</v>
      </c>
      <c r="I46205" s="1" t="s">
        <v>1379</v>
      </c>
      <c r="J46205" s="1" t="s">
        <v>144</v>
      </c>
      <c r="K46205" s="1" t="s">
        <v>2369</v>
      </c>
      <c r="L46205" s="1" t="s">
        <v>284713</v>
      </c>
      <c r="M46205" s="1" t="s">
        <v>11827</v>
      </c>
    </row>
    <row r="46206" spans="1:13" x14ac:dyDescent="0.3">
      <c r="A46206" s="1" t="s">
        <v>34184</v>
      </c>
      <c r="B46206" s="1" t="s">
        <v>40</v>
      </c>
      <c r="C46206" s="1" t="s">
        <v>284714</v>
      </c>
      <c r="D46206" s="1" t="s">
        <v>284715</v>
      </c>
      <c r="E46206" s="1" t="s">
        <v>284716</v>
      </c>
      <c r="F46206" s="1" t="s">
        <v>284717</v>
      </c>
      <c r="G46206" s="1" t="s">
        <v>32</v>
      </c>
      <c r="H46206" s="1" t="s">
        <v>284718</v>
      </c>
      <c r="I46206" s="1" t="s">
        <v>163</v>
      </c>
      <c r="J46206" s="1" t="s">
        <v>386</v>
      </c>
      <c r="K46206" s="1" t="s">
        <v>2287</v>
      </c>
      <c r="L46206" s="1" t="s">
        <v>284719</v>
      </c>
      <c r="M46206" s="1" t="s">
        <v>5599</v>
      </c>
    </row>
    <row r="46207" spans="1:13" x14ac:dyDescent="0.3">
      <c r="A46207" s="1" t="s">
        <v>284720</v>
      </c>
      <c r="B46207" s="1" t="s">
        <v>40</v>
      </c>
      <c r="C46207" s="1" t="s">
        <v>284721</v>
      </c>
      <c r="D46207" s="1" t="s">
        <v>284722</v>
      </c>
      <c r="E46207" s="1" t="s">
        <v>284723</v>
      </c>
      <c r="F46207" s="1" t="s">
        <v>284724</v>
      </c>
      <c r="G46207" s="1" t="s">
        <v>32</v>
      </c>
      <c r="H46207" s="1" t="s">
        <v>284725</v>
      </c>
      <c r="I46207" s="1" t="s">
        <v>565</v>
      </c>
      <c r="J46207" s="1" t="s">
        <v>1166</v>
      </c>
      <c r="K46207" s="1" t="s">
        <v>1345</v>
      </c>
      <c r="L46207" s="1" t="s">
        <v>284726</v>
      </c>
      <c r="M46207" s="1" t="s">
        <v>743</v>
      </c>
    </row>
    <row r="46208" spans="1:13" x14ac:dyDescent="0.3">
      <c r="A46208" s="1" t="s">
        <v>284727</v>
      </c>
      <c r="B46208" s="1" t="s">
        <v>40</v>
      </c>
      <c r="C46208" s="1" t="s">
        <v>284728</v>
      </c>
      <c r="D46208" s="1" t="s">
        <v>16106</v>
      </c>
      <c r="E46208" s="1" t="s">
        <v>284729</v>
      </c>
      <c r="F46208" s="1" t="s">
        <v>284730</v>
      </c>
      <c r="G46208" s="1" t="s">
        <v>32</v>
      </c>
      <c r="H46208" s="1" t="s">
        <v>284731</v>
      </c>
      <c r="I46208" s="1" t="s">
        <v>3462</v>
      </c>
      <c r="J46208" s="1" t="s">
        <v>6540</v>
      </c>
      <c r="K46208" s="1" t="s">
        <v>34</v>
      </c>
      <c r="L46208" s="1" t="s">
        <v>284732</v>
      </c>
      <c r="M46208" s="1" t="s">
        <v>59</v>
      </c>
    </row>
    <row r="46209" spans="1:13" x14ac:dyDescent="0.3">
      <c r="A46209" s="1" t="s">
        <v>197714</v>
      </c>
      <c r="B46209" s="1" t="s">
        <v>40</v>
      </c>
      <c r="C46209" s="1" t="s">
        <v>284733</v>
      </c>
      <c r="D46209" s="1" t="s">
        <v>284734</v>
      </c>
      <c r="E46209" s="1" t="s">
        <v>284735</v>
      </c>
      <c r="F46209" s="1" t="s">
        <v>284736</v>
      </c>
      <c r="G46209" s="1" t="s">
        <v>32</v>
      </c>
      <c r="H46209" s="1" t="s">
        <v>284737</v>
      </c>
      <c r="I46209" s="1" t="s">
        <v>576</v>
      </c>
      <c r="J46209" s="1" t="s">
        <v>583</v>
      </c>
      <c r="K46209" s="1" t="s">
        <v>61</v>
      </c>
      <c r="L46209" s="1" t="s">
        <v>284738</v>
      </c>
      <c r="M46209" s="1" t="s">
        <v>14674</v>
      </c>
    </row>
    <row r="46210" spans="1:13" x14ac:dyDescent="0.3">
      <c r="A46210" s="1" t="s">
        <v>284739</v>
      </c>
      <c r="B46210" s="1" t="s">
        <v>919</v>
      </c>
      <c r="C46210" s="1" t="s">
        <v>284740</v>
      </c>
      <c r="D46210" s="1" t="s">
        <v>284741</v>
      </c>
      <c r="E46210" s="1" t="s">
        <v>284742</v>
      </c>
      <c r="F46210" s="1" t="s">
        <v>73</v>
      </c>
      <c r="G46210" s="1" t="s">
        <v>73</v>
      </c>
      <c r="H46210" s="1" t="s">
        <v>284743</v>
      </c>
      <c r="I46210" s="1" t="s">
        <v>1791</v>
      </c>
      <c r="J46210" s="1" t="s">
        <v>1691</v>
      </c>
      <c r="K46210" s="1" t="s">
        <v>58202</v>
      </c>
      <c r="L46210" s="1" t="s">
        <v>284744</v>
      </c>
      <c r="M46210" s="1" t="s">
        <v>284745</v>
      </c>
    </row>
    <row r="46211" spans="1:13" x14ac:dyDescent="0.3">
      <c r="A46211" s="1" t="s">
        <v>284746</v>
      </c>
      <c r="B46211" s="1" t="s">
        <v>391</v>
      </c>
      <c r="C46211" s="1" t="s">
        <v>284747</v>
      </c>
      <c r="D46211" s="1" t="s">
        <v>284748</v>
      </c>
      <c r="E46211" s="1" t="s">
        <v>284749</v>
      </c>
      <c r="F46211" s="1" t="s">
        <v>284750</v>
      </c>
      <c r="G46211" s="1" t="s">
        <v>32</v>
      </c>
      <c r="H46211" s="1" t="s">
        <v>284751</v>
      </c>
      <c r="I46211" s="1" t="s">
        <v>843</v>
      </c>
      <c r="J46211" s="1" t="s">
        <v>69</v>
      </c>
      <c r="K46211" s="1" t="s">
        <v>100</v>
      </c>
      <c r="L46211" s="1" t="s">
        <v>284752</v>
      </c>
      <c r="M46211" s="1" t="s">
        <v>3142</v>
      </c>
    </row>
    <row r="46212" spans="1:13" x14ac:dyDescent="0.3">
      <c r="A46212" s="1" t="s">
        <v>150452</v>
      </c>
      <c r="B46212" s="1" t="s">
        <v>27</v>
      </c>
      <c r="C46212" s="1" t="s">
        <v>284753</v>
      </c>
      <c r="D46212" s="1" t="s">
        <v>284754</v>
      </c>
      <c r="E46212" s="1" t="s">
        <v>284755</v>
      </c>
      <c r="F46212" s="1" t="s">
        <v>284756</v>
      </c>
      <c r="G46212" s="1" t="s">
        <v>32</v>
      </c>
      <c r="H46212" s="1" t="s">
        <v>284757</v>
      </c>
      <c r="I46212" s="1" t="s">
        <v>4661</v>
      </c>
      <c r="J46212" s="1" t="s">
        <v>744</v>
      </c>
      <c r="K46212" s="1" t="s">
        <v>1962</v>
      </c>
      <c r="L46212" s="1" t="s">
        <v>284758</v>
      </c>
      <c r="M46212" s="1" t="s">
        <v>284759</v>
      </c>
    </row>
    <row r="46213" spans="1:13" x14ac:dyDescent="0.3">
      <c r="A46213" s="1" t="s">
        <v>284760</v>
      </c>
      <c r="B46213" s="1" t="s">
        <v>40</v>
      </c>
      <c r="C46213" s="1" t="s">
        <v>284761</v>
      </c>
      <c r="D46213" s="1" t="s">
        <v>284762</v>
      </c>
      <c r="E46213" s="1" t="s">
        <v>284763</v>
      </c>
      <c r="F46213" s="1" t="s">
        <v>73</v>
      </c>
      <c r="G46213" s="1" t="s">
        <v>189</v>
      </c>
      <c r="H46213" s="1" t="s">
        <v>284764</v>
      </c>
      <c r="I46213" s="1" t="s">
        <v>3521</v>
      </c>
      <c r="J46213" s="1" t="s">
        <v>1025</v>
      </c>
      <c r="K46213" s="1" t="s">
        <v>410</v>
      </c>
      <c r="L46213" s="1" t="s">
        <v>284765</v>
      </c>
      <c r="M46213" s="1" t="s">
        <v>4537</v>
      </c>
    </row>
    <row r="46214" spans="1:13" x14ac:dyDescent="0.3">
      <c r="A46214" s="1" t="s">
        <v>284766</v>
      </c>
      <c r="B46214" s="1" t="s">
        <v>919</v>
      </c>
      <c r="C46214" s="1" t="s">
        <v>73</v>
      </c>
      <c r="D46214" s="1" t="s">
        <v>73</v>
      </c>
      <c r="E46214" s="1" t="s">
        <v>73</v>
      </c>
      <c r="F46214" s="1" t="s">
        <v>73</v>
      </c>
      <c r="G46214" s="1" t="s">
        <v>73</v>
      </c>
      <c r="H46214" s="1" t="s">
        <v>73</v>
      </c>
      <c r="I46214" s="1" t="s">
        <v>73</v>
      </c>
      <c r="J46214" s="1" t="s">
        <v>73</v>
      </c>
      <c r="K46214" s="1" t="s">
        <v>73</v>
      </c>
      <c r="L46214" s="1" t="s">
        <v>73</v>
      </c>
      <c r="M46214" s="1" t="s">
        <v>73</v>
      </c>
    </row>
    <row r="46215" spans="1:13" x14ac:dyDescent="0.3">
      <c r="A46215" s="1" t="s">
        <v>633</v>
      </c>
      <c r="B46215" s="1" t="s">
        <v>284767</v>
      </c>
      <c r="C46215" s="1" t="s">
        <v>73</v>
      </c>
      <c r="D46215" s="1" t="s">
        <v>73</v>
      </c>
      <c r="E46215" s="1" t="s">
        <v>73</v>
      </c>
      <c r="F46215" s="1" t="s">
        <v>73</v>
      </c>
      <c r="G46215" s="1" t="s">
        <v>73</v>
      </c>
      <c r="H46215" s="1" t="s">
        <v>73</v>
      </c>
      <c r="I46215" s="1" t="s">
        <v>73</v>
      </c>
      <c r="J46215" s="1" t="s">
        <v>73</v>
      </c>
      <c r="K46215" s="1" t="s">
        <v>73</v>
      </c>
      <c r="L46215" s="1" t="s">
        <v>73</v>
      </c>
      <c r="M46215" s="1" t="s">
        <v>73</v>
      </c>
    </row>
    <row r="46216" spans="1:13" x14ac:dyDescent="0.3">
      <c r="A46216" s="1" t="s">
        <v>73</v>
      </c>
      <c r="B46216" s="1" t="s">
        <v>284768</v>
      </c>
      <c r="C46216" s="1" t="s">
        <v>284769</v>
      </c>
      <c r="D46216" s="1" t="s">
        <v>284770</v>
      </c>
      <c r="E46216" s="1" t="s">
        <v>284771</v>
      </c>
      <c r="F46216" s="1" t="s">
        <v>284772</v>
      </c>
      <c r="G46216" s="1" t="s">
        <v>284773</v>
      </c>
      <c r="H46216" s="1" t="s">
        <v>284774</v>
      </c>
      <c r="I46216" s="1" t="s">
        <v>284775</v>
      </c>
      <c r="J46216" s="1" t="s">
        <v>284776</v>
      </c>
      <c r="K46216" s="1" t="s">
        <v>629</v>
      </c>
      <c r="L46216" s="1" t="s">
        <v>73</v>
      </c>
      <c r="M46216" s="1" t="s">
        <v>73</v>
      </c>
    </row>
    <row r="46217" spans="1:13" x14ac:dyDescent="0.3">
      <c r="A46217" s="1" t="s">
        <v>284777</v>
      </c>
      <c r="B46217" s="1" t="s">
        <v>73</v>
      </c>
      <c r="C46217" s="1" t="s">
        <v>73</v>
      </c>
      <c r="D46217" s="1" t="s">
        <v>73</v>
      </c>
      <c r="E46217" s="1" t="s">
        <v>73</v>
      </c>
      <c r="F46217" s="1" t="s">
        <v>73</v>
      </c>
      <c r="G46217" s="1" t="s">
        <v>73</v>
      </c>
      <c r="H46217" s="1" t="s">
        <v>73</v>
      </c>
      <c r="I46217" s="1" t="s">
        <v>73</v>
      </c>
      <c r="J46217" s="1" t="s">
        <v>73</v>
      </c>
      <c r="K46217" s="1" t="s">
        <v>73</v>
      </c>
      <c r="L46217" s="1" t="s">
        <v>73</v>
      </c>
      <c r="M46217" s="1" t="s">
        <v>73</v>
      </c>
    </row>
    <row r="46218" spans="1:13" x14ac:dyDescent="0.3">
      <c r="A46218" s="1" t="s">
        <v>284778</v>
      </c>
      <c r="B46218" s="1" t="s">
        <v>73</v>
      </c>
      <c r="C46218" s="1" t="s">
        <v>73</v>
      </c>
      <c r="D46218" s="1" t="s">
        <v>73</v>
      </c>
      <c r="E46218" s="1" t="s">
        <v>73</v>
      </c>
      <c r="F46218" s="1" t="s">
        <v>73</v>
      </c>
      <c r="G46218" s="1" t="s">
        <v>73</v>
      </c>
      <c r="H46218" s="1" t="s">
        <v>73</v>
      </c>
      <c r="I46218" s="1" t="s">
        <v>73</v>
      </c>
      <c r="J46218" s="1" t="s">
        <v>73</v>
      </c>
      <c r="K46218" s="1" t="s">
        <v>73</v>
      </c>
      <c r="L46218" s="1" t="s">
        <v>73</v>
      </c>
      <c r="M46218" s="1" t="s">
        <v>73</v>
      </c>
    </row>
    <row r="46219" spans="1:13" x14ac:dyDescent="0.3">
      <c r="A46219" s="1" t="s">
        <v>284779</v>
      </c>
      <c r="B46219" s="1" t="s">
        <v>73</v>
      </c>
      <c r="C46219" s="1" t="s">
        <v>73</v>
      </c>
      <c r="D46219" s="1" t="s">
        <v>73</v>
      </c>
      <c r="E46219" s="1" t="s">
        <v>73</v>
      </c>
      <c r="F46219" s="1" t="s">
        <v>73</v>
      </c>
      <c r="G46219" s="1" t="s">
        <v>73</v>
      </c>
      <c r="H46219" s="1" t="s">
        <v>73</v>
      </c>
      <c r="I46219" s="1" t="s">
        <v>73</v>
      </c>
      <c r="J46219" s="1" t="s">
        <v>73</v>
      </c>
      <c r="K46219" s="1" t="s">
        <v>73</v>
      </c>
      <c r="L46219" s="1" t="s">
        <v>73</v>
      </c>
      <c r="M46219" s="1" t="s">
        <v>73</v>
      </c>
    </row>
    <row r="46220" spans="1:13" x14ac:dyDescent="0.3">
      <c r="A46220" s="1" t="s">
        <v>284780</v>
      </c>
      <c r="B46220" s="1" t="s">
        <v>73</v>
      </c>
      <c r="C46220" s="1" t="s">
        <v>73</v>
      </c>
      <c r="D46220" s="1" t="s">
        <v>73</v>
      </c>
      <c r="E46220" s="1" t="s">
        <v>73</v>
      </c>
      <c r="F46220" s="1" t="s">
        <v>73</v>
      </c>
      <c r="G46220" s="1" t="s">
        <v>73</v>
      </c>
      <c r="H46220" s="1" t="s">
        <v>73</v>
      </c>
      <c r="I46220" s="1" t="s">
        <v>73</v>
      </c>
      <c r="J46220" s="1" t="s">
        <v>73</v>
      </c>
      <c r="K46220" s="1" t="s">
        <v>73</v>
      </c>
      <c r="L46220" s="1" t="s">
        <v>73</v>
      </c>
      <c r="M46220" s="1" t="s">
        <v>73</v>
      </c>
    </row>
    <row r="46221" spans="1:13" x14ac:dyDescent="0.3">
      <c r="A46221" s="1" t="s">
        <v>284781</v>
      </c>
      <c r="B46221" s="1" t="s">
        <v>73</v>
      </c>
      <c r="C46221" s="1" t="s">
        <v>73</v>
      </c>
      <c r="D46221" s="1" t="s">
        <v>73</v>
      </c>
      <c r="E46221" s="1" t="s">
        <v>73</v>
      </c>
      <c r="F46221" s="1" t="s">
        <v>73</v>
      </c>
      <c r="G46221" s="1" t="s">
        <v>73</v>
      </c>
      <c r="H46221" s="1" t="s">
        <v>73</v>
      </c>
      <c r="I46221" s="1" t="s">
        <v>73</v>
      </c>
      <c r="J46221" s="1" t="s">
        <v>73</v>
      </c>
      <c r="K46221" s="1" t="s">
        <v>73</v>
      </c>
      <c r="L46221" s="1" t="s">
        <v>73</v>
      </c>
      <c r="M46221" s="1" t="s">
        <v>73</v>
      </c>
    </row>
    <row r="46222" spans="1:13" x14ac:dyDescent="0.3">
      <c r="A46222" s="1" t="s">
        <v>284782</v>
      </c>
      <c r="B46222" s="1" t="s">
        <v>73</v>
      </c>
      <c r="C46222" s="1" t="s">
        <v>73</v>
      </c>
      <c r="D46222" s="1" t="s">
        <v>73</v>
      </c>
      <c r="E46222" s="1" t="s">
        <v>73</v>
      </c>
      <c r="F46222" s="1" t="s">
        <v>73</v>
      </c>
      <c r="G46222" s="1" t="s">
        <v>73</v>
      </c>
      <c r="H46222" s="1" t="s">
        <v>73</v>
      </c>
      <c r="I46222" s="1" t="s">
        <v>73</v>
      </c>
      <c r="J46222" s="1" t="s">
        <v>73</v>
      </c>
      <c r="K46222" s="1" t="s">
        <v>73</v>
      </c>
      <c r="L46222" s="1" t="s">
        <v>73</v>
      </c>
      <c r="M46222" s="1" t="s">
        <v>73</v>
      </c>
    </row>
    <row r="46223" spans="1:13" x14ac:dyDescent="0.3">
      <c r="A46223" s="1" t="s">
        <v>284783</v>
      </c>
      <c r="B46223" s="1" t="s">
        <v>284784</v>
      </c>
      <c r="C46223" s="1" t="s">
        <v>284785</v>
      </c>
      <c r="D46223" s="1" t="s">
        <v>284775</v>
      </c>
      <c r="E46223" s="1" t="s">
        <v>284786</v>
      </c>
      <c r="F46223" s="1" t="s">
        <v>284787</v>
      </c>
      <c r="G46223" s="1" t="s">
        <v>284788</v>
      </c>
      <c r="H46223" s="1" t="s">
        <v>284789</v>
      </c>
      <c r="I46223" s="1" t="s">
        <v>73</v>
      </c>
      <c r="J46223" s="1" t="s">
        <v>73</v>
      </c>
      <c r="K46223" s="1" t="s">
        <v>284790</v>
      </c>
      <c r="L46223" s="1" t="s">
        <v>1232</v>
      </c>
      <c r="M46223" s="1" t="s">
        <v>456</v>
      </c>
    </row>
    <row r="46224" spans="1:13" x14ac:dyDescent="0.3">
      <c r="A46224" s="1" t="s">
        <v>199752</v>
      </c>
      <c r="B46224" s="1" t="s">
        <v>27</v>
      </c>
      <c r="C46224" s="1" t="s">
        <v>284791</v>
      </c>
      <c r="D46224" s="1" t="s">
        <v>284792</v>
      </c>
      <c r="E46224" s="1" t="s">
        <v>284793</v>
      </c>
      <c r="F46224" s="1" t="s">
        <v>284794</v>
      </c>
      <c r="G46224" s="1" t="s">
        <v>32</v>
      </c>
      <c r="H46224" s="1" t="s">
        <v>284795</v>
      </c>
      <c r="I46224" s="1" t="s">
        <v>3142</v>
      </c>
      <c r="J46224" s="1" t="s">
        <v>523</v>
      </c>
      <c r="K46224" s="1" t="s">
        <v>59</v>
      </c>
      <c r="L46224" s="1" t="s">
        <v>284796</v>
      </c>
      <c r="M46224" s="1" t="s">
        <v>796</v>
      </c>
    </row>
    <row r="46225" spans="1:13" x14ac:dyDescent="0.3">
      <c r="A46225" s="1" t="s">
        <v>284797</v>
      </c>
      <c r="B46225" s="1" t="s">
        <v>27</v>
      </c>
      <c r="C46225" s="1" t="s">
        <v>284798</v>
      </c>
      <c r="D46225" s="1" t="s">
        <v>284799</v>
      </c>
      <c r="E46225" s="1" t="s">
        <v>284800</v>
      </c>
      <c r="F46225" s="1" t="s">
        <v>284801</v>
      </c>
      <c r="G46225" s="1" t="s">
        <v>32</v>
      </c>
      <c r="H46225" s="1" t="s">
        <v>284802</v>
      </c>
      <c r="I46225" s="1" t="s">
        <v>1250</v>
      </c>
      <c r="J46225" s="1" t="s">
        <v>209</v>
      </c>
      <c r="K46225" s="1" t="s">
        <v>36</v>
      </c>
      <c r="L46225" s="1" t="s">
        <v>284803</v>
      </c>
      <c r="M46225" s="1" t="s">
        <v>1998</v>
      </c>
    </row>
    <row r="46226" spans="1:13" x14ac:dyDescent="0.3">
      <c r="A46226" s="1" t="s">
        <v>284804</v>
      </c>
      <c r="B46226" s="1" t="s">
        <v>391</v>
      </c>
      <c r="C46226" s="1" t="s">
        <v>284805</v>
      </c>
      <c r="D46226" s="1" t="s">
        <v>284806</v>
      </c>
      <c r="E46226" s="1" t="s">
        <v>284807</v>
      </c>
      <c r="F46226" s="1" t="s">
        <v>73</v>
      </c>
      <c r="G46226" s="1" t="s">
        <v>73</v>
      </c>
      <c r="H46226" s="1" t="s">
        <v>284808</v>
      </c>
      <c r="I46226" s="1" t="s">
        <v>192</v>
      </c>
      <c r="J46226" s="1" t="s">
        <v>1087</v>
      </c>
      <c r="K46226" s="1" t="s">
        <v>156</v>
      </c>
      <c r="L46226" s="1" t="s">
        <v>260518</v>
      </c>
      <c r="M46226" s="1" t="s">
        <v>9681</v>
      </c>
    </row>
    <row r="46227" spans="1:13" x14ac:dyDescent="0.3">
      <c r="A46227" s="1" t="s">
        <v>284809</v>
      </c>
      <c r="B46227" s="1" t="s">
        <v>40</v>
      </c>
      <c r="C46227" s="1" t="s">
        <v>284810</v>
      </c>
      <c r="D46227" s="1" t="s">
        <v>47965</v>
      </c>
      <c r="E46227" s="1" t="s">
        <v>284811</v>
      </c>
      <c r="F46227" s="1" t="s">
        <v>284812</v>
      </c>
      <c r="G46227" s="1" t="s">
        <v>32</v>
      </c>
      <c r="H46227" s="1" t="s">
        <v>284813</v>
      </c>
      <c r="I46227" s="1" t="s">
        <v>565</v>
      </c>
      <c r="J46227" s="1" t="s">
        <v>2148</v>
      </c>
      <c r="K46227" s="1" t="s">
        <v>2898</v>
      </c>
      <c r="L46227" s="1" t="s">
        <v>284814</v>
      </c>
      <c r="M46227" s="1" t="s">
        <v>3156</v>
      </c>
    </row>
    <row r="46228" spans="1:13" x14ac:dyDescent="0.3">
      <c r="A46228" s="1" t="s">
        <v>284815</v>
      </c>
      <c r="B46228" s="1" t="s">
        <v>391</v>
      </c>
      <c r="C46228" s="1" t="s">
        <v>284816</v>
      </c>
      <c r="D46228" s="1" t="s">
        <v>73</v>
      </c>
      <c r="E46228" s="1" t="s">
        <v>284817</v>
      </c>
      <c r="F46228" s="1" t="s">
        <v>73</v>
      </c>
      <c r="G46228" s="1" t="s">
        <v>73</v>
      </c>
      <c r="H46228" s="1" t="s">
        <v>284818</v>
      </c>
      <c r="I46228" s="1" t="s">
        <v>13293</v>
      </c>
      <c r="J46228" s="1" t="s">
        <v>1972</v>
      </c>
      <c r="K46228" s="1" t="s">
        <v>70</v>
      </c>
      <c r="L46228" s="1" t="s">
        <v>284819</v>
      </c>
      <c r="M46228" s="1" t="s">
        <v>514</v>
      </c>
    </row>
    <row r="46229" spans="1:13" x14ac:dyDescent="0.3">
      <c r="A46229" s="1" t="s">
        <v>284820</v>
      </c>
      <c r="B46229" s="1" t="s">
        <v>27</v>
      </c>
      <c r="C46229" s="1" t="s">
        <v>284821</v>
      </c>
      <c r="D46229" s="1" t="s">
        <v>73</v>
      </c>
      <c r="E46229" s="1" t="s">
        <v>73</v>
      </c>
      <c r="F46229" s="1" t="s">
        <v>284822</v>
      </c>
      <c r="G46229" s="1" t="s">
        <v>32</v>
      </c>
      <c r="H46229" s="1" t="s">
        <v>284823</v>
      </c>
      <c r="I46229" s="1" t="s">
        <v>1502</v>
      </c>
      <c r="J46229" s="1" t="s">
        <v>79</v>
      </c>
      <c r="K46229" s="1" t="s">
        <v>34</v>
      </c>
      <c r="L46229" s="1" t="s">
        <v>284824</v>
      </c>
      <c r="M46229" s="1" t="s">
        <v>70</v>
      </c>
    </row>
    <row r="46230" spans="1:13" x14ac:dyDescent="0.3">
      <c r="A46230" s="1" t="s">
        <v>284825</v>
      </c>
      <c r="B46230" s="1" t="s">
        <v>40</v>
      </c>
      <c r="C46230" s="1" t="s">
        <v>284826</v>
      </c>
      <c r="D46230" s="1" t="s">
        <v>70252</v>
      </c>
      <c r="E46230" s="1" t="s">
        <v>284827</v>
      </c>
      <c r="F46230" s="1" t="s">
        <v>284828</v>
      </c>
      <c r="G46230" s="1" t="s">
        <v>32</v>
      </c>
      <c r="H46230" s="1" t="s">
        <v>284829</v>
      </c>
      <c r="I46230" s="1" t="s">
        <v>532</v>
      </c>
      <c r="J46230" s="1" t="s">
        <v>230</v>
      </c>
      <c r="K46230" s="1" t="s">
        <v>59</v>
      </c>
      <c r="L46230" s="1" t="s">
        <v>284830</v>
      </c>
      <c r="M46230" s="1" t="s">
        <v>933</v>
      </c>
    </row>
    <row r="46231" spans="1:13" x14ac:dyDescent="0.3">
      <c r="A46231" s="1" t="s">
        <v>284831</v>
      </c>
      <c r="B46231" s="1" t="s">
        <v>40</v>
      </c>
      <c r="C46231" s="1" t="s">
        <v>284832</v>
      </c>
      <c r="D46231" s="1" t="s">
        <v>284833</v>
      </c>
      <c r="E46231" s="1" t="s">
        <v>284834</v>
      </c>
      <c r="F46231" s="1" t="s">
        <v>73</v>
      </c>
      <c r="G46231" s="1" t="s">
        <v>189</v>
      </c>
      <c r="H46231" s="1" t="s">
        <v>284835</v>
      </c>
      <c r="I46231" s="1" t="s">
        <v>1027</v>
      </c>
      <c r="J46231" s="1" t="s">
        <v>1280</v>
      </c>
      <c r="K46231" s="1" t="s">
        <v>116</v>
      </c>
      <c r="L46231" s="1" t="s">
        <v>284836</v>
      </c>
      <c r="M46231" s="1" t="s">
        <v>112331</v>
      </c>
    </row>
    <row r="46232" spans="1:13" x14ac:dyDescent="0.3">
      <c r="A46232" s="1" t="s">
        <v>284837</v>
      </c>
      <c r="B46232" s="1" t="s">
        <v>27</v>
      </c>
      <c r="C46232" s="1" t="s">
        <v>284838</v>
      </c>
      <c r="D46232" s="1" t="s">
        <v>284839</v>
      </c>
      <c r="E46232" s="1" t="s">
        <v>284840</v>
      </c>
      <c r="F46232" s="1" t="s">
        <v>284841</v>
      </c>
      <c r="G46232" s="1" t="s">
        <v>32</v>
      </c>
      <c r="H46232" s="1" t="s">
        <v>284842</v>
      </c>
      <c r="I46232" s="1" t="s">
        <v>58991</v>
      </c>
      <c r="J46232" s="1" t="s">
        <v>1963</v>
      </c>
      <c r="K46232" s="1" t="s">
        <v>183</v>
      </c>
      <c r="L46232" s="1" t="s">
        <v>284843</v>
      </c>
      <c r="M46232" s="1" t="s">
        <v>1734</v>
      </c>
    </row>
    <row r="46233" spans="1:13" x14ac:dyDescent="0.3">
      <c r="A46233" s="1" t="s">
        <v>98108</v>
      </c>
      <c r="B46233" s="1" t="s">
        <v>40</v>
      </c>
      <c r="C46233" s="1" t="s">
        <v>284844</v>
      </c>
      <c r="D46233" s="1" t="s">
        <v>73</v>
      </c>
      <c r="E46233" s="1" t="s">
        <v>73</v>
      </c>
      <c r="F46233" s="1" t="s">
        <v>73</v>
      </c>
      <c r="G46233" s="1" t="s">
        <v>73</v>
      </c>
      <c r="H46233" s="1" t="s">
        <v>73</v>
      </c>
      <c r="I46233" s="1" t="s">
        <v>73</v>
      </c>
      <c r="J46233" s="1" t="s">
        <v>73</v>
      </c>
      <c r="K46233" s="1" t="s">
        <v>73</v>
      </c>
      <c r="L46233" s="1" t="s">
        <v>73</v>
      </c>
      <c r="M46233" s="1" t="s">
        <v>73</v>
      </c>
    </row>
    <row r="46234" spans="1:13" x14ac:dyDescent="0.3">
      <c r="A46234" s="1" t="s">
        <v>633</v>
      </c>
      <c r="B46234" s="1" t="s">
        <v>284845</v>
      </c>
      <c r="C46234" s="1" t="s">
        <v>73</v>
      </c>
      <c r="D46234" s="1" t="s">
        <v>73</v>
      </c>
      <c r="E46234" s="1" t="s">
        <v>73</v>
      </c>
      <c r="F46234" s="1" t="s">
        <v>73</v>
      </c>
      <c r="G46234" s="1" t="s">
        <v>73</v>
      </c>
      <c r="H46234" s="1" t="s">
        <v>73</v>
      </c>
      <c r="I46234" s="1" t="s">
        <v>73</v>
      </c>
      <c r="J46234" s="1" t="s">
        <v>73</v>
      </c>
      <c r="K46234" s="1" t="s">
        <v>73</v>
      </c>
      <c r="L46234" s="1" t="s">
        <v>73</v>
      </c>
      <c r="M46234" s="1" t="s">
        <v>73</v>
      </c>
    </row>
    <row r="46235" spans="1:13" x14ac:dyDescent="0.3">
      <c r="A46235" s="1" t="s">
        <v>73</v>
      </c>
      <c r="B46235" s="1" t="s">
        <v>284846</v>
      </c>
      <c r="C46235" s="1" t="s">
        <v>284847</v>
      </c>
      <c r="D46235" s="1" t="s">
        <v>284848</v>
      </c>
      <c r="E46235" s="1" t="s">
        <v>284849</v>
      </c>
      <c r="F46235" s="1" t="s">
        <v>284850</v>
      </c>
      <c r="G46235" s="1" t="s">
        <v>284851</v>
      </c>
      <c r="H46235" s="1" t="s">
        <v>284852</v>
      </c>
      <c r="I46235" s="1" t="s">
        <v>284853</v>
      </c>
      <c r="J46235" s="1" t="s">
        <v>73</v>
      </c>
      <c r="K46235" s="1" t="s">
        <v>73</v>
      </c>
      <c r="L46235" s="1" t="s">
        <v>73</v>
      </c>
      <c r="M46235" s="1" t="s">
        <v>73</v>
      </c>
    </row>
    <row r="46236" spans="1:13" x14ac:dyDescent="0.3">
      <c r="A46236" s="1" t="s">
        <v>633</v>
      </c>
      <c r="B46236" s="1" t="s">
        <v>284854</v>
      </c>
      <c r="C46236" s="1" t="s">
        <v>73</v>
      </c>
      <c r="D46236" s="1" t="s">
        <v>73</v>
      </c>
      <c r="E46236" s="1" t="s">
        <v>73</v>
      </c>
      <c r="F46236" s="1" t="s">
        <v>73</v>
      </c>
      <c r="G46236" s="1" t="s">
        <v>73</v>
      </c>
      <c r="H46236" s="1" t="s">
        <v>73</v>
      </c>
      <c r="I46236" s="1" t="s">
        <v>73</v>
      </c>
      <c r="J46236" s="1" t="s">
        <v>73</v>
      </c>
      <c r="K46236" s="1" t="s">
        <v>73</v>
      </c>
      <c r="L46236" s="1" t="s">
        <v>73</v>
      </c>
      <c r="M46236" s="1" t="s">
        <v>73</v>
      </c>
    </row>
    <row r="46237" spans="1:13" x14ac:dyDescent="0.3">
      <c r="A46237" s="1" t="s">
        <v>73</v>
      </c>
      <c r="B46237" s="1" t="s">
        <v>284855</v>
      </c>
      <c r="C46237" s="1" t="s">
        <v>284856</v>
      </c>
      <c r="D46237" s="1" t="s">
        <v>284857</v>
      </c>
      <c r="E46237" s="1" t="s">
        <v>284858</v>
      </c>
      <c r="F46237" s="1" t="s">
        <v>629</v>
      </c>
      <c r="G46237" s="1" t="s">
        <v>284859</v>
      </c>
      <c r="H46237" s="1" t="s">
        <v>284860</v>
      </c>
      <c r="I46237" s="1" t="s">
        <v>284861</v>
      </c>
      <c r="J46237" s="1" t="s">
        <v>284862</v>
      </c>
      <c r="K46237" s="1" t="s">
        <v>284863</v>
      </c>
      <c r="L46237" s="1" t="s">
        <v>32</v>
      </c>
      <c r="M46237" s="1" t="s">
        <v>284864</v>
      </c>
    </row>
    <row r="46238" spans="1:13" x14ac:dyDescent="0.3">
      <c r="A46238" s="1" t="s">
        <v>284865</v>
      </c>
      <c r="B46238" s="1" t="s">
        <v>40</v>
      </c>
      <c r="C46238" s="1" t="s">
        <v>284866</v>
      </c>
      <c r="D46238" s="1" t="s">
        <v>25752</v>
      </c>
      <c r="E46238" s="1" t="s">
        <v>284867</v>
      </c>
      <c r="F46238" s="1" t="s">
        <v>284868</v>
      </c>
      <c r="G46238" s="1" t="s">
        <v>189</v>
      </c>
      <c r="H46238" s="1" t="s">
        <v>284869</v>
      </c>
      <c r="I46238" s="1" t="s">
        <v>3880</v>
      </c>
      <c r="J46238" s="1" t="s">
        <v>79</v>
      </c>
      <c r="K46238" s="1" t="s">
        <v>514</v>
      </c>
      <c r="L46238" s="1" t="s">
        <v>284870</v>
      </c>
      <c r="M46238" s="1" t="s">
        <v>3071</v>
      </c>
    </row>
    <row r="46239" spans="1:13" x14ac:dyDescent="0.3">
      <c r="A46239" s="1" t="s">
        <v>170547</v>
      </c>
      <c r="B46239" s="1" t="s">
        <v>40</v>
      </c>
      <c r="C46239" s="1" t="s">
        <v>284871</v>
      </c>
      <c r="D46239" s="1" t="s">
        <v>284872</v>
      </c>
      <c r="E46239" s="1" t="s">
        <v>284873</v>
      </c>
      <c r="F46239" s="1" t="s">
        <v>73</v>
      </c>
      <c r="G46239" s="1" t="s">
        <v>73</v>
      </c>
      <c r="H46239" s="1" t="s">
        <v>284874</v>
      </c>
      <c r="I46239" s="1" t="s">
        <v>2044</v>
      </c>
      <c r="J46239" s="1" t="s">
        <v>2359</v>
      </c>
      <c r="K46239" s="1" t="s">
        <v>284875</v>
      </c>
      <c r="L46239" s="1" t="s">
        <v>284876</v>
      </c>
      <c r="M46239" s="1" t="s">
        <v>284877</v>
      </c>
    </row>
    <row r="46240" spans="1:13" x14ac:dyDescent="0.3">
      <c r="A46240" s="1" t="s">
        <v>284878</v>
      </c>
      <c r="B46240" s="1" t="s">
        <v>40</v>
      </c>
      <c r="C46240" s="1" t="s">
        <v>284879</v>
      </c>
      <c r="D46240" s="1" t="s">
        <v>2324</v>
      </c>
      <c r="E46240" s="1" t="s">
        <v>284880</v>
      </c>
      <c r="F46240" s="1" t="s">
        <v>284881</v>
      </c>
      <c r="G46240" s="1" t="s">
        <v>189</v>
      </c>
      <c r="H46240" s="1" t="s">
        <v>284882</v>
      </c>
      <c r="I46240" s="1" t="s">
        <v>549</v>
      </c>
      <c r="J46240" s="1" t="s">
        <v>372</v>
      </c>
      <c r="K46240" s="1" t="s">
        <v>2914</v>
      </c>
      <c r="L46240" s="1" t="s">
        <v>284883</v>
      </c>
      <c r="M46240" s="1" t="s">
        <v>11265</v>
      </c>
    </row>
    <row r="46241" spans="1:13" x14ac:dyDescent="0.3">
      <c r="A46241" s="1" t="s">
        <v>6038</v>
      </c>
      <c r="B46241" s="1" t="s">
        <v>40</v>
      </c>
      <c r="C46241" s="1" t="s">
        <v>73</v>
      </c>
      <c r="D46241" s="1" t="s">
        <v>284884</v>
      </c>
      <c r="E46241" s="1" t="s">
        <v>284885</v>
      </c>
      <c r="F46241" s="1" t="s">
        <v>284886</v>
      </c>
      <c r="G46241" s="1" t="s">
        <v>32</v>
      </c>
      <c r="H46241" s="1" t="s">
        <v>284887</v>
      </c>
      <c r="I46241" s="1" t="s">
        <v>1974</v>
      </c>
      <c r="J46241" s="1" t="s">
        <v>2359</v>
      </c>
      <c r="K46241" s="1" t="s">
        <v>1614</v>
      </c>
      <c r="L46241" s="1" t="s">
        <v>284888</v>
      </c>
      <c r="M46241" s="1" t="s">
        <v>10915</v>
      </c>
    </row>
    <row r="46242" spans="1:13" x14ac:dyDescent="0.3">
      <c r="A46242" s="1" t="s">
        <v>284889</v>
      </c>
      <c r="B46242" s="1" t="s">
        <v>1038</v>
      </c>
      <c r="C46242" s="1" t="s">
        <v>284890</v>
      </c>
      <c r="D46242" s="1" t="s">
        <v>284891</v>
      </c>
      <c r="E46242" s="1" t="s">
        <v>284892</v>
      </c>
      <c r="F46242" s="1" t="s">
        <v>73</v>
      </c>
      <c r="G46242" s="1" t="s">
        <v>73</v>
      </c>
      <c r="H46242" s="1" t="s">
        <v>284893</v>
      </c>
      <c r="I46242" s="1" t="s">
        <v>1982</v>
      </c>
      <c r="J46242" s="1" t="s">
        <v>4165</v>
      </c>
      <c r="K46242" s="1" t="s">
        <v>2446</v>
      </c>
      <c r="L46242" s="1" t="s">
        <v>284894</v>
      </c>
      <c r="M46242" s="1" t="s">
        <v>385</v>
      </c>
    </row>
    <row r="46243" spans="1:13" x14ac:dyDescent="0.3">
      <c r="A46243" s="1" t="s">
        <v>284895</v>
      </c>
      <c r="B46243" s="1" t="s">
        <v>40</v>
      </c>
      <c r="C46243" s="1" t="s">
        <v>284896</v>
      </c>
      <c r="D46243" s="1" t="s">
        <v>24547</v>
      </c>
      <c r="E46243" s="1" t="s">
        <v>284897</v>
      </c>
      <c r="F46243" s="1" t="s">
        <v>284898</v>
      </c>
      <c r="G46243" s="1" t="s">
        <v>32</v>
      </c>
      <c r="H46243" s="1" t="s">
        <v>284899</v>
      </c>
      <c r="I46243" s="1" t="s">
        <v>316</v>
      </c>
      <c r="J46243" s="1" t="s">
        <v>79</v>
      </c>
      <c r="K46243" s="1" t="s">
        <v>70</v>
      </c>
      <c r="L46243" s="1" t="s">
        <v>284900</v>
      </c>
      <c r="M46243" s="1" t="s">
        <v>192</v>
      </c>
    </row>
    <row r="46244" spans="1:13" x14ac:dyDescent="0.3">
      <c r="A46244" s="1" t="s">
        <v>32644</v>
      </c>
      <c r="B46244" s="1" t="s">
        <v>27</v>
      </c>
      <c r="C46244" s="1" t="s">
        <v>284901</v>
      </c>
      <c r="D46244" s="1" t="s">
        <v>284902</v>
      </c>
      <c r="E46244" s="1" t="s">
        <v>284903</v>
      </c>
      <c r="F46244" s="1" t="s">
        <v>284904</v>
      </c>
      <c r="G46244" s="1" t="s">
        <v>32</v>
      </c>
      <c r="H46244" s="1" t="s">
        <v>284905</v>
      </c>
      <c r="I46244" s="1" t="s">
        <v>1679</v>
      </c>
      <c r="J46244" s="1" t="s">
        <v>272</v>
      </c>
      <c r="K46244" s="1" t="s">
        <v>1421</v>
      </c>
      <c r="L46244" s="1" t="s">
        <v>284906</v>
      </c>
      <c r="M46244" s="1" t="s">
        <v>841</v>
      </c>
    </row>
    <row r="46245" spans="1:13" x14ac:dyDescent="0.3">
      <c r="A46245" s="1" t="s">
        <v>284907</v>
      </c>
      <c r="B46245" s="1" t="s">
        <v>40</v>
      </c>
      <c r="C46245" s="1" t="s">
        <v>284908</v>
      </c>
      <c r="D46245" s="1" t="s">
        <v>284909</v>
      </c>
      <c r="E46245" s="1" t="s">
        <v>284910</v>
      </c>
      <c r="F46245" s="1" t="s">
        <v>284911</v>
      </c>
      <c r="G46245" s="1" t="s">
        <v>32</v>
      </c>
      <c r="H46245" s="1" t="s">
        <v>284912</v>
      </c>
      <c r="I46245" s="1" t="s">
        <v>265</v>
      </c>
      <c r="J46245" s="1" t="s">
        <v>144</v>
      </c>
      <c r="K46245" s="1" t="s">
        <v>38</v>
      </c>
      <c r="L46245" s="1" t="s">
        <v>284913</v>
      </c>
      <c r="M46245" s="1" t="s">
        <v>1755</v>
      </c>
    </row>
    <row r="46246" spans="1:13" x14ac:dyDescent="0.3">
      <c r="A46246" s="1" t="s">
        <v>42130</v>
      </c>
      <c r="B46246" s="1" t="s">
        <v>40</v>
      </c>
      <c r="C46246" s="1" t="s">
        <v>284914</v>
      </c>
      <c r="D46246" s="1" t="s">
        <v>284915</v>
      </c>
      <c r="E46246" s="1" t="s">
        <v>284916</v>
      </c>
      <c r="F46246" s="1" t="s">
        <v>284917</v>
      </c>
      <c r="G46246" s="1" t="s">
        <v>32</v>
      </c>
      <c r="H46246" s="1" t="s">
        <v>284918</v>
      </c>
      <c r="I46246" s="1" t="s">
        <v>3286</v>
      </c>
      <c r="J46246" s="1" t="s">
        <v>583</v>
      </c>
      <c r="K46246" s="1" t="s">
        <v>926</v>
      </c>
      <c r="L46246" s="1" t="s">
        <v>284919</v>
      </c>
      <c r="M46246" s="1" t="s">
        <v>106375</v>
      </c>
    </row>
    <row r="46247" spans="1:13" x14ac:dyDescent="0.3">
      <c r="A46247" s="1" t="s">
        <v>284920</v>
      </c>
      <c r="B46247" s="1" t="s">
        <v>40</v>
      </c>
      <c r="C46247" s="1" t="s">
        <v>284921</v>
      </c>
      <c r="D46247" s="1" t="s">
        <v>73</v>
      </c>
      <c r="E46247" s="1" t="s">
        <v>284922</v>
      </c>
      <c r="F46247" s="1" t="s">
        <v>73</v>
      </c>
      <c r="G46247" s="1" t="s">
        <v>73</v>
      </c>
      <c r="H46247" s="1" t="s">
        <v>284923</v>
      </c>
      <c r="I46247" s="1" t="s">
        <v>9837</v>
      </c>
      <c r="J46247" s="1" t="s">
        <v>2562</v>
      </c>
      <c r="K46247" s="1" t="s">
        <v>514</v>
      </c>
      <c r="L46247" s="1" t="s">
        <v>284924</v>
      </c>
      <c r="M46247" s="1" t="s">
        <v>512</v>
      </c>
    </row>
    <row r="46248" spans="1:13" x14ac:dyDescent="0.3">
      <c r="A46248" s="1" t="s">
        <v>284925</v>
      </c>
      <c r="B46248" s="1" t="s">
        <v>40</v>
      </c>
      <c r="C46248" s="1" t="s">
        <v>284926</v>
      </c>
      <c r="D46248" s="1" t="s">
        <v>284927</v>
      </c>
      <c r="E46248" s="1" t="s">
        <v>284928</v>
      </c>
      <c r="F46248" s="1" t="s">
        <v>284929</v>
      </c>
      <c r="G46248" s="1" t="s">
        <v>32</v>
      </c>
      <c r="H46248" s="1" t="s">
        <v>284930</v>
      </c>
      <c r="I46248" s="1" t="s">
        <v>532</v>
      </c>
      <c r="J46248" s="1" t="s">
        <v>372</v>
      </c>
      <c r="K46248" s="1" t="s">
        <v>1707</v>
      </c>
      <c r="L46248" s="1" t="s">
        <v>284931</v>
      </c>
      <c r="M46248" s="1" t="s">
        <v>50389</v>
      </c>
    </row>
    <row r="46249" spans="1:13" x14ac:dyDescent="0.3">
      <c r="A46249" s="1" t="s">
        <v>284932</v>
      </c>
      <c r="B46249" s="1" t="s">
        <v>1038</v>
      </c>
      <c r="C46249" s="1" t="s">
        <v>284933</v>
      </c>
      <c r="D46249" s="1" t="s">
        <v>284934</v>
      </c>
      <c r="E46249" s="1" t="s">
        <v>284935</v>
      </c>
      <c r="F46249" s="1" t="s">
        <v>73</v>
      </c>
      <c r="G46249" s="1" t="s">
        <v>73</v>
      </c>
      <c r="H46249" s="1" t="s">
        <v>284936</v>
      </c>
      <c r="I46249" s="1" t="s">
        <v>3211</v>
      </c>
      <c r="J46249" s="1" t="s">
        <v>668</v>
      </c>
      <c r="K46249" s="1" t="s">
        <v>5605</v>
      </c>
      <c r="L46249" s="1" t="s">
        <v>284937</v>
      </c>
      <c r="M46249" s="1" t="s">
        <v>284938</v>
      </c>
    </row>
    <row r="46250" spans="1:13" x14ac:dyDescent="0.3">
      <c r="A46250" s="1" t="s">
        <v>284939</v>
      </c>
      <c r="B46250" s="1" t="s">
        <v>40</v>
      </c>
      <c r="C46250" s="1" t="s">
        <v>284940</v>
      </c>
      <c r="D46250" s="1" t="s">
        <v>284941</v>
      </c>
      <c r="E46250" s="1" t="s">
        <v>284942</v>
      </c>
      <c r="F46250" s="1" t="s">
        <v>284943</v>
      </c>
      <c r="G46250" s="1" t="s">
        <v>189</v>
      </c>
      <c r="H46250" s="1" t="s">
        <v>284944</v>
      </c>
      <c r="I46250" s="1" t="s">
        <v>408</v>
      </c>
      <c r="J46250" s="1" t="s">
        <v>5060</v>
      </c>
      <c r="K46250" s="1" t="s">
        <v>337</v>
      </c>
      <c r="L46250" s="1" t="s">
        <v>284945</v>
      </c>
      <c r="M46250" s="1" t="s">
        <v>20555</v>
      </c>
    </row>
    <row r="46251" spans="1:13" x14ac:dyDescent="0.3">
      <c r="A46251" s="1" t="s">
        <v>284946</v>
      </c>
      <c r="B46251" s="1" t="s">
        <v>40</v>
      </c>
      <c r="C46251" s="1" t="s">
        <v>284947</v>
      </c>
      <c r="D46251" s="1" t="s">
        <v>284948</v>
      </c>
      <c r="E46251" s="1" t="s">
        <v>284949</v>
      </c>
      <c r="F46251" s="1" t="s">
        <v>284950</v>
      </c>
      <c r="G46251" s="1" t="s">
        <v>32</v>
      </c>
      <c r="H46251" s="1" t="s">
        <v>284951</v>
      </c>
      <c r="I46251" s="1" t="s">
        <v>107</v>
      </c>
      <c r="J46251" s="1" t="s">
        <v>317</v>
      </c>
      <c r="K46251" s="1" t="s">
        <v>11287</v>
      </c>
      <c r="L46251" s="1" t="s">
        <v>284952</v>
      </c>
      <c r="M46251" s="1" t="s">
        <v>284953</v>
      </c>
    </row>
    <row r="46252" spans="1:13" x14ac:dyDescent="0.3">
      <c r="A46252" s="1" t="s">
        <v>40401</v>
      </c>
      <c r="B46252" s="1" t="s">
        <v>40</v>
      </c>
      <c r="C46252" s="1" t="s">
        <v>284954</v>
      </c>
      <c r="D46252" s="1" t="s">
        <v>284955</v>
      </c>
      <c r="E46252" s="1" t="s">
        <v>284956</v>
      </c>
      <c r="F46252" s="1" t="s">
        <v>284957</v>
      </c>
      <c r="G46252" s="1" t="s">
        <v>32</v>
      </c>
      <c r="H46252" s="1" t="s">
        <v>284958</v>
      </c>
      <c r="I46252" s="1" t="s">
        <v>1458</v>
      </c>
      <c r="J46252" s="1" t="s">
        <v>263</v>
      </c>
      <c r="K46252" s="1" t="s">
        <v>2544</v>
      </c>
      <c r="L46252" s="1" t="s">
        <v>247570</v>
      </c>
      <c r="M46252" s="1" t="s">
        <v>37231</v>
      </c>
    </row>
    <row r="46253" spans="1:13" x14ac:dyDescent="0.3">
      <c r="A46253" s="1" t="s">
        <v>44849</v>
      </c>
      <c r="B46253" s="1" t="s">
        <v>40</v>
      </c>
      <c r="C46253" s="1" t="s">
        <v>284959</v>
      </c>
      <c r="D46253" s="1" t="s">
        <v>284960</v>
      </c>
      <c r="E46253" s="1" t="s">
        <v>284961</v>
      </c>
      <c r="F46253" s="1" t="s">
        <v>284962</v>
      </c>
      <c r="G46253" s="1" t="s">
        <v>32</v>
      </c>
      <c r="H46253" s="1" t="s">
        <v>284963</v>
      </c>
      <c r="I46253" s="1" t="s">
        <v>1550</v>
      </c>
      <c r="J46253" s="1" t="s">
        <v>668</v>
      </c>
      <c r="K46253" s="1" t="s">
        <v>3071</v>
      </c>
      <c r="L46253" s="1" t="s">
        <v>284964</v>
      </c>
      <c r="M46253" s="1" t="s">
        <v>23443</v>
      </c>
    </row>
    <row r="46254" spans="1:13" x14ac:dyDescent="0.3">
      <c r="A46254" s="1" t="s">
        <v>15001</v>
      </c>
      <c r="B46254" s="1" t="s">
        <v>40</v>
      </c>
      <c r="C46254" s="1" t="s">
        <v>284965</v>
      </c>
      <c r="D46254" s="1" t="s">
        <v>284966</v>
      </c>
      <c r="E46254" s="1" t="s">
        <v>284967</v>
      </c>
      <c r="F46254" s="1" t="s">
        <v>73</v>
      </c>
      <c r="G46254" s="1" t="s">
        <v>189</v>
      </c>
      <c r="H46254" s="1" t="s">
        <v>284968</v>
      </c>
      <c r="I46254" s="1" t="s">
        <v>12843</v>
      </c>
      <c r="J46254" s="1" t="s">
        <v>805</v>
      </c>
      <c r="K46254" s="1" t="s">
        <v>441</v>
      </c>
      <c r="L46254" s="1" t="s">
        <v>284969</v>
      </c>
      <c r="M46254" s="1" t="s">
        <v>13728</v>
      </c>
    </row>
    <row r="46255" spans="1:13" x14ac:dyDescent="0.3">
      <c r="A46255" s="1" t="s">
        <v>39583</v>
      </c>
      <c r="B46255" s="1" t="s">
        <v>27</v>
      </c>
      <c r="C46255" s="1" t="s">
        <v>284970</v>
      </c>
      <c r="D46255" s="1" t="s">
        <v>284971</v>
      </c>
      <c r="E46255" s="1" t="s">
        <v>284972</v>
      </c>
      <c r="F46255" s="1" t="s">
        <v>284973</v>
      </c>
      <c r="G46255" s="1" t="s">
        <v>32</v>
      </c>
      <c r="H46255" s="1" t="s">
        <v>284974</v>
      </c>
      <c r="I46255" s="1" t="s">
        <v>879</v>
      </c>
      <c r="J46255" s="1" t="s">
        <v>144</v>
      </c>
      <c r="K46255" s="1" t="s">
        <v>3211</v>
      </c>
      <c r="L46255" s="1" t="s">
        <v>284975</v>
      </c>
      <c r="M46255" s="1" t="s">
        <v>60183</v>
      </c>
    </row>
    <row r="46256" spans="1:13" x14ac:dyDescent="0.3">
      <c r="A46256" s="1" t="s">
        <v>284976</v>
      </c>
      <c r="B46256" s="1" t="s">
        <v>27</v>
      </c>
      <c r="C46256" s="1" t="s">
        <v>73</v>
      </c>
      <c r="D46256" s="1" t="s">
        <v>284977</v>
      </c>
      <c r="E46256" s="1" t="s">
        <v>73</v>
      </c>
      <c r="F46256" s="1" t="s">
        <v>284978</v>
      </c>
      <c r="G46256" s="1" t="s">
        <v>32</v>
      </c>
      <c r="H46256" s="1" t="s">
        <v>284979</v>
      </c>
      <c r="I46256" s="1" t="s">
        <v>13293</v>
      </c>
      <c r="J46256" s="1" t="s">
        <v>688</v>
      </c>
      <c r="K46256" s="1" t="s">
        <v>36</v>
      </c>
      <c r="L46256" s="1" t="s">
        <v>284980</v>
      </c>
      <c r="M46256" s="1" t="s">
        <v>1345</v>
      </c>
    </row>
    <row r="46257" spans="1:13" x14ac:dyDescent="0.3">
      <c r="A46257" s="1" t="s">
        <v>284981</v>
      </c>
      <c r="B46257" s="1" t="s">
        <v>391</v>
      </c>
      <c r="C46257" s="1" t="s">
        <v>284982</v>
      </c>
      <c r="D46257" s="1" t="s">
        <v>284983</v>
      </c>
      <c r="E46257" s="1" t="s">
        <v>284984</v>
      </c>
      <c r="F46257" s="1" t="s">
        <v>73</v>
      </c>
      <c r="G46257" s="1" t="s">
        <v>73</v>
      </c>
      <c r="H46257" s="1" t="s">
        <v>284985</v>
      </c>
      <c r="I46257" s="1" t="s">
        <v>34</v>
      </c>
      <c r="J46257" s="1" t="s">
        <v>10290</v>
      </c>
      <c r="K46257" s="1" t="s">
        <v>4997</v>
      </c>
      <c r="L46257" s="1" t="s">
        <v>284986</v>
      </c>
      <c r="M46257" s="1" t="s">
        <v>27343</v>
      </c>
    </row>
    <row r="46258" spans="1:13" x14ac:dyDescent="0.3">
      <c r="A46258" s="1" t="s">
        <v>284987</v>
      </c>
      <c r="B46258" s="1" t="s">
        <v>27</v>
      </c>
      <c r="C46258" s="1" t="s">
        <v>284988</v>
      </c>
      <c r="D46258" s="1" t="s">
        <v>284989</v>
      </c>
      <c r="E46258" s="1" t="s">
        <v>284990</v>
      </c>
      <c r="F46258" s="1" t="s">
        <v>284991</v>
      </c>
      <c r="G46258" s="1" t="s">
        <v>32</v>
      </c>
      <c r="H46258" s="1" t="s">
        <v>284992</v>
      </c>
      <c r="I46258" s="1" t="s">
        <v>2635</v>
      </c>
      <c r="J46258" s="1" t="s">
        <v>513</v>
      </c>
      <c r="K46258" s="1" t="s">
        <v>14933</v>
      </c>
      <c r="L46258" s="1" t="s">
        <v>284993</v>
      </c>
      <c r="M46258" s="1" t="s">
        <v>195570</v>
      </c>
    </row>
    <row r="46259" spans="1:13" x14ac:dyDescent="0.3">
      <c r="A46259" s="1" t="s">
        <v>284994</v>
      </c>
      <c r="B46259" s="1" t="s">
        <v>27</v>
      </c>
      <c r="C46259" s="1" t="s">
        <v>284995</v>
      </c>
      <c r="D46259" s="1" t="s">
        <v>284996</v>
      </c>
      <c r="E46259" s="1" t="s">
        <v>284997</v>
      </c>
      <c r="F46259" s="1" t="s">
        <v>284998</v>
      </c>
      <c r="G46259" s="1" t="s">
        <v>32</v>
      </c>
      <c r="H46259" s="1" t="s">
        <v>284999</v>
      </c>
      <c r="I46259" s="1" t="s">
        <v>1953</v>
      </c>
      <c r="J46259" s="1" t="s">
        <v>547</v>
      </c>
      <c r="K46259" s="1" t="s">
        <v>582</v>
      </c>
      <c r="L46259" s="1" t="s">
        <v>285000</v>
      </c>
      <c r="M46259" s="1" t="s">
        <v>18396</v>
      </c>
    </row>
    <row r="46260" spans="1:13" x14ac:dyDescent="0.3">
      <c r="A46260" s="1" t="s">
        <v>285001</v>
      </c>
      <c r="B46260" s="1" t="s">
        <v>27</v>
      </c>
      <c r="C46260" s="1" t="s">
        <v>285002</v>
      </c>
      <c r="D46260" s="1" t="s">
        <v>285003</v>
      </c>
      <c r="E46260" s="1" t="s">
        <v>285004</v>
      </c>
      <c r="F46260" s="1" t="s">
        <v>285005</v>
      </c>
      <c r="G46260" s="1" t="s">
        <v>32</v>
      </c>
      <c r="H46260" s="1" t="s">
        <v>285006</v>
      </c>
      <c r="I46260" s="1" t="s">
        <v>3063</v>
      </c>
      <c r="J46260" s="1" t="s">
        <v>292</v>
      </c>
      <c r="K46260" s="1" t="s">
        <v>1912</v>
      </c>
      <c r="L46260" s="1" t="s">
        <v>285007</v>
      </c>
      <c r="M46260" s="1" t="s">
        <v>68890</v>
      </c>
    </row>
    <row r="46261" spans="1:13" x14ac:dyDescent="0.3">
      <c r="A46261" s="1" t="s">
        <v>285008</v>
      </c>
      <c r="B46261" s="1" t="s">
        <v>27</v>
      </c>
      <c r="C46261" s="1" t="s">
        <v>285009</v>
      </c>
      <c r="D46261" s="1" t="s">
        <v>285010</v>
      </c>
      <c r="E46261" s="1" t="s">
        <v>285011</v>
      </c>
      <c r="F46261" s="1" t="s">
        <v>285012</v>
      </c>
      <c r="G46261" s="1" t="s">
        <v>32</v>
      </c>
      <c r="H46261" s="1" t="s">
        <v>285013</v>
      </c>
      <c r="I46261" s="1" t="s">
        <v>532</v>
      </c>
      <c r="J46261" s="1" t="s">
        <v>513</v>
      </c>
      <c r="K46261" s="1" t="s">
        <v>1511</v>
      </c>
      <c r="L46261" s="1" t="s">
        <v>285014</v>
      </c>
      <c r="M46261" s="1" t="s">
        <v>831</v>
      </c>
    </row>
    <row r="46262" spans="1:13" x14ac:dyDescent="0.3">
      <c r="A46262" s="1" t="s">
        <v>285015</v>
      </c>
      <c r="B46262" s="1" t="s">
        <v>27</v>
      </c>
      <c r="C46262" s="1" t="s">
        <v>285016</v>
      </c>
      <c r="D46262" s="1" t="s">
        <v>285017</v>
      </c>
      <c r="E46262" s="1" t="s">
        <v>285018</v>
      </c>
      <c r="F46262" s="1" t="s">
        <v>285019</v>
      </c>
      <c r="G46262" s="1" t="s">
        <v>32</v>
      </c>
      <c r="H46262" s="1" t="s">
        <v>285020</v>
      </c>
      <c r="I46262" s="1" t="s">
        <v>5100</v>
      </c>
      <c r="J46262" s="1" t="s">
        <v>1903</v>
      </c>
      <c r="K46262" s="1" t="s">
        <v>140647</v>
      </c>
      <c r="L46262" s="1" t="s">
        <v>285021</v>
      </c>
      <c r="M46262" s="1" t="s">
        <v>285022</v>
      </c>
    </row>
    <row r="46263" spans="1:13" x14ac:dyDescent="0.3">
      <c r="A46263" s="1" t="s">
        <v>19064</v>
      </c>
      <c r="B46263" s="1" t="s">
        <v>40</v>
      </c>
      <c r="C46263" s="1" t="s">
        <v>285023</v>
      </c>
      <c r="D46263" s="1" t="s">
        <v>285024</v>
      </c>
      <c r="E46263" s="1" t="s">
        <v>285025</v>
      </c>
      <c r="F46263" s="1" t="s">
        <v>285026</v>
      </c>
      <c r="G46263" s="1" t="s">
        <v>32</v>
      </c>
      <c r="H46263" s="1" t="s">
        <v>285027</v>
      </c>
      <c r="I46263" s="1" t="s">
        <v>4690</v>
      </c>
      <c r="J46263" s="1" t="s">
        <v>8702</v>
      </c>
      <c r="K46263" s="1" t="s">
        <v>2168</v>
      </c>
      <c r="L46263" s="1" t="s">
        <v>285028</v>
      </c>
      <c r="M46263" s="1" t="s">
        <v>14064</v>
      </c>
    </row>
    <row r="46264" spans="1:13" x14ac:dyDescent="0.3">
      <c r="A46264" s="1" t="s">
        <v>285029</v>
      </c>
      <c r="B46264" s="1" t="s">
        <v>27</v>
      </c>
      <c r="C46264" s="1" t="s">
        <v>285030</v>
      </c>
      <c r="D46264" s="1" t="s">
        <v>285031</v>
      </c>
      <c r="E46264" s="1" t="s">
        <v>285032</v>
      </c>
      <c r="F46264" s="1" t="s">
        <v>285033</v>
      </c>
      <c r="G46264" s="1" t="s">
        <v>32</v>
      </c>
      <c r="H46264" s="1" t="s">
        <v>285034</v>
      </c>
      <c r="I46264" s="1" t="s">
        <v>841</v>
      </c>
      <c r="J46264" s="1" t="s">
        <v>1198</v>
      </c>
      <c r="K46264" s="1" t="s">
        <v>495</v>
      </c>
      <c r="L46264" s="1" t="s">
        <v>285035</v>
      </c>
      <c r="M46264" s="1" t="s">
        <v>22359</v>
      </c>
    </row>
    <row r="46265" spans="1:13" x14ac:dyDescent="0.3">
      <c r="A46265" s="1" t="s">
        <v>146110</v>
      </c>
      <c r="B46265" s="1" t="s">
        <v>919</v>
      </c>
      <c r="C46265" s="1" t="s">
        <v>285036</v>
      </c>
      <c r="D46265" s="1" t="s">
        <v>285037</v>
      </c>
      <c r="E46265" s="1" t="s">
        <v>285038</v>
      </c>
      <c r="F46265" s="1" t="s">
        <v>285039</v>
      </c>
      <c r="G46265" s="1" t="s">
        <v>32</v>
      </c>
      <c r="H46265" s="1" t="s">
        <v>285040</v>
      </c>
      <c r="I46265" s="1" t="s">
        <v>5798</v>
      </c>
      <c r="J46265" s="1" t="s">
        <v>598</v>
      </c>
      <c r="K46265" s="1" t="s">
        <v>3211</v>
      </c>
      <c r="L46265" s="1" t="s">
        <v>285041</v>
      </c>
      <c r="M46265" s="1" t="s">
        <v>233212</v>
      </c>
    </row>
    <row r="46266" spans="1:13" x14ac:dyDescent="0.3">
      <c r="A46266" s="1" t="s">
        <v>285042</v>
      </c>
      <c r="B46266" s="1" t="s">
        <v>919</v>
      </c>
      <c r="C46266" s="1" t="s">
        <v>285043</v>
      </c>
      <c r="D46266" s="1" t="s">
        <v>285044</v>
      </c>
      <c r="E46266" s="1" t="s">
        <v>285045</v>
      </c>
      <c r="F46266" s="1" t="s">
        <v>285046</v>
      </c>
      <c r="G46266" s="1" t="s">
        <v>32</v>
      </c>
      <c r="H46266" s="1" t="s">
        <v>285047</v>
      </c>
      <c r="I46266" s="1" t="s">
        <v>307</v>
      </c>
      <c r="J46266" s="1" t="s">
        <v>5060</v>
      </c>
      <c r="K46266" s="1" t="s">
        <v>787</v>
      </c>
      <c r="L46266" s="1" t="s">
        <v>285048</v>
      </c>
      <c r="M46266" s="1" t="s">
        <v>568</v>
      </c>
    </row>
    <row r="46267" spans="1:13" x14ac:dyDescent="0.3">
      <c r="A46267" s="1" t="s">
        <v>27665</v>
      </c>
      <c r="B46267" s="1" t="s">
        <v>1038</v>
      </c>
      <c r="C46267" s="1" t="s">
        <v>285049</v>
      </c>
      <c r="D46267" s="1" t="s">
        <v>285050</v>
      </c>
      <c r="E46267" s="1" t="s">
        <v>285051</v>
      </c>
      <c r="F46267" s="1" t="s">
        <v>73</v>
      </c>
      <c r="G46267" s="1" t="s">
        <v>73</v>
      </c>
      <c r="H46267" s="1" t="s">
        <v>285052</v>
      </c>
      <c r="I46267" s="1" t="s">
        <v>556</v>
      </c>
      <c r="J46267" s="1" t="s">
        <v>69</v>
      </c>
      <c r="K46267" s="1" t="s">
        <v>514</v>
      </c>
      <c r="L46267" s="1" t="s">
        <v>285053</v>
      </c>
      <c r="M46267" s="1" t="s">
        <v>1800</v>
      </c>
    </row>
    <row r="46268" spans="1:13" x14ac:dyDescent="0.3">
      <c r="A46268" s="1" t="s">
        <v>285054</v>
      </c>
      <c r="B46268" s="1" t="s">
        <v>1038</v>
      </c>
      <c r="C46268" s="1" t="s">
        <v>285055</v>
      </c>
      <c r="D46268" s="1" t="s">
        <v>285056</v>
      </c>
      <c r="E46268" s="1" t="s">
        <v>285057</v>
      </c>
      <c r="F46268" s="1" t="s">
        <v>73</v>
      </c>
      <c r="G46268" s="1" t="s">
        <v>73</v>
      </c>
      <c r="H46268" s="1" t="s">
        <v>285058</v>
      </c>
      <c r="I46268" s="1" t="s">
        <v>6666</v>
      </c>
      <c r="J46268" s="1" t="s">
        <v>2701</v>
      </c>
      <c r="K46268" s="1" t="s">
        <v>2454</v>
      </c>
      <c r="L46268" s="1" t="s">
        <v>285059</v>
      </c>
      <c r="M46268" s="1" t="s">
        <v>9644</v>
      </c>
    </row>
    <row r="46269" spans="1:13" x14ac:dyDescent="0.3">
      <c r="A46269" s="1" t="s">
        <v>121641</v>
      </c>
      <c r="B46269" s="1" t="s">
        <v>40</v>
      </c>
      <c r="C46269" s="1" t="s">
        <v>73</v>
      </c>
      <c r="D46269" s="1" t="s">
        <v>285060</v>
      </c>
      <c r="E46269" s="1" t="s">
        <v>285061</v>
      </c>
      <c r="F46269" s="1" t="s">
        <v>73</v>
      </c>
      <c r="G46269" s="1" t="s">
        <v>73</v>
      </c>
      <c r="H46269" s="1" t="s">
        <v>285062</v>
      </c>
      <c r="I46269" s="1" t="s">
        <v>265</v>
      </c>
      <c r="J46269" s="1" t="s">
        <v>2923</v>
      </c>
      <c r="K46269" s="1" t="s">
        <v>566</v>
      </c>
      <c r="L46269" s="1" t="s">
        <v>285063</v>
      </c>
      <c r="M46269" s="1" t="s">
        <v>2175</v>
      </c>
    </row>
    <row r="46270" spans="1:13" x14ac:dyDescent="0.3">
      <c r="A46270" s="1" t="s">
        <v>285064</v>
      </c>
      <c r="B46270" s="1" t="s">
        <v>27</v>
      </c>
      <c r="C46270" s="1" t="s">
        <v>285065</v>
      </c>
      <c r="D46270" s="1" t="s">
        <v>285066</v>
      </c>
      <c r="E46270" s="1" t="s">
        <v>285067</v>
      </c>
      <c r="F46270" s="1" t="s">
        <v>285068</v>
      </c>
      <c r="G46270" s="1" t="s">
        <v>32</v>
      </c>
      <c r="H46270" s="1" t="s">
        <v>285069</v>
      </c>
      <c r="I46270" s="1" t="s">
        <v>1550</v>
      </c>
      <c r="J46270" s="1" t="s">
        <v>598</v>
      </c>
      <c r="K46270" s="1" t="s">
        <v>36</v>
      </c>
      <c r="L46270" s="1" t="s">
        <v>285070</v>
      </c>
      <c r="M46270" s="1" t="s">
        <v>976</v>
      </c>
    </row>
    <row r="46271" spans="1:13" x14ac:dyDescent="0.3">
      <c r="A46271" s="1" t="s">
        <v>285071</v>
      </c>
      <c r="B46271" s="1" t="s">
        <v>27</v>
      </c>
      <c r="C46271" s="1" t="s">
        <v>285072</v>
      </c>
      <c r="D46271" s="1" t="s">
        <v>285073</v>
      </c>
      <c r="E46271" s="1" t="s">
        <v>285074</v>
      </c>
      <c r="F46271" s="1" t="s">
        <v>285075</v>
      </c>
      <c r="G46271" s="1" t="s">
        <v>32</v>
      </c>
      <c r="H46271" s="1" t="s">
        <v>285076</v>
      </c>
      <c r="I46271" s="1" t="s">
        <v>307</v>
      </c>
      <c r="J46271" s="1" t="s">
        <v>272</v>
      </c>
      <c r="K46271" s="1" t="s">
        <v>770</v>
      </c>
      <c r="L46271" s="1" t="s">
        <v>285077</v>
      </c>
      <c r="M46271" s="1" t="s">
        <v>112295</v>
      </c>
    </row>
    <row r="46272" spans="1:13" x14ac:dyDescent="0.3">
      <c r="A46272" s="1" t="s">
        <v>165690</v>
      </c>
      <c r="B46272" s="1" t="s">
        <v>27</v>
      </c>
      <c r="C46272" s="1" t="s">
        <v>285078</v>
      </c>
      <c r="D46272" s="1" t="s">
        <v>285079</v>
      </c>
      <c r="E46272" s="1" t="s">
        <v>285080</v>
      </c>
      <c r="F46272" s="1" t="s">
        <v>285081</v>
      </c>
      <c r="G46272" s="1" t="s">
        <v>32</v>
      </c>
      <c r="H46272" s="1" t="s">
        <v>285082</v>
      </c>
      <c r="I46272" s="1" t="s">
        <v>9858</v>
      </c>
      <c r="J46272" s="1" t="s">
        <v>272</v>
      </c>
      <c r="K46272" s="1" t="s">
        <v>87</v>
      </c>
      <c r="L46272" s="1" t="s">
        <v>285083</v>
      </c>
      <c r="M46272" s="1" t="s">
        <v>127389</v>
      </c>
    </row>
    <row r="46273" spans="1:13" x14ac:dyDescent="0.3">
      <c r="A46273" s="1" t="s">
        <v>285084</v>
      </c>
      <c r="B46273" s="1" t="s">
        <v>40</v>
      </c>
      <c r="C46273" s="1" t="s">
        <v>285085</v>
      </c>
      <c r="D46273" s="1" t="s">
        <v>285086</v>
      </c>
      <c r="E46273" s="1" t="s">
        <v>285087</v>
      </c>
      <c r="F46273" s="1" t="s">
        <v>285088</v>
      </c>
      <c r="G46273" s="1" t="s">
        <v>32</v>
      </c>
      <c r="H46273" s="1" t="s">
        <v>285089</v>
      </c>
      <c r="I46273" s="1" t="s">
        <v>316</v>
      </c>
      <c r="J46273" s="1" t="s">
        <v>591</v>
      </c>
      <c r="K46273" s="1" t="s">
        <v>110</v>
      </c>
      <c r="L46273" s="1" t="s">
        <v>285090</v>
      </c>
      <c r="M46273" s="1" t="s">
        <v>540</v>
      </c>
    </row>
    <row r="46274" spans="1:13" x14ac:dyDescent="0.3">
      <c r="A46274" s="1" t="s">
        <v>285091</v>
      </c>
      <c r="B46274" s="1" t="s">
        <v>73</v>
      </c>
      <c r="C46274" s="1" t="s">
        <v>73</v>
      </c>
      <c r="D46274" s="1" t="s">
        <v>15244</v>
      </c>
      <c r="E46274" s="1" t="s">
        <v>285092</v>
      </c>
      <c r="F46274" s="1" t="s">
        <v>285093</v>
      </c>
      <c r="G46274" s="1" t="s">
        <v>32</v>
      </c>
      <c r="H46274" s="1" t="s">
        <v>285094</v>
      </c>
      <c r="I46274" s="1" t="s">
        <v>34</v>
      </c>
      <c r="J46274" s="1" t="s">
        <v>472</v>
      </c>
      <c r="K46274" s="1" t="s">
        <v>36</v>
      </c>
      <c r="L46274" s="1" t="s">
        <v>285095</v>
      </c>
      <c r="M46274" s="1" t="s">
        <v>174</v>
      </c>
    </row>
    <row r="46275" spans="1:13" x14ac:dyDescent="0.3">
      <c r="A46275" s="1" t="s">
        <v>285096</v>
      </c>
      <c r="B46275" s="1" t="s">
        <v>391</v>
      </c>
      <c r="C46275" s="1" t="s">
        <v>285097</v>
      </c>
      <c r="D46275" s="1" t="s">
        <v>285098</v>
      </c>
      <c r="E46275" s="1" t="s">
        <v>285099</v>
      </c>
      <c r="F46275" s="1" t="s">
        <v>73</v>
      </c>
      <c r="G46275" s="1" t="s">
        <v>32</v>
      </c>
      <c r="H46275" s="1" t="s">
        <v>285100</v>
      </c>
      <c r="I46275" s="1" t="s">
        <v>1095</v>
      </c>
      <c r="J46275" s="1" t="s">
        <v>494</v>
      </c>
      <c r="K46275" s="1" t="s">
        <v>5235</v>
      </c>
      <c r="L46275" s="1" t="s">
        <v>285101</v>
      </c>
      <c r="M46275" s="1" t="s">
        <v>38499</v>
      </c>
    </row>
    <row r="46276" spans="1:13" x14ac:dyDescent="0.3">
      <c r="A46276" s="1" t="s">
        <v>285102</v>
      </c>
      <c r="B46276" s="1" t="s">
        <v>27</v>
      </c>
      <c r="C46276" s="1" t="s">
        <v>285103</v>
      </c>
      <c r="D46276" s="1" t="s">
        <v>285104</v>
      </c>
      <c r="E46276" s="1" t="s">
        <v>285105</v>
      </c>
      <c r="F46276" s="1" t="s">
        <v>285106</v>
      </c>
      <c r="G46276" s="1" t="s">
        <v>32</v>
      </c>
      <c r="H46276" s="1" t="s">
        <v>285107</v>
      </c>
      <c r="I46276" s="1" t="s">
        <v>3520</v>
      </c>
      <c r="J46276" s="1" t="s">
        <v>88</v>
      </c>
      <c r="K46276" s="1" t="s">
        <v>1982</v>
      </c>
      <c r="L46276" s="1" t="s">
        <v>285108</v>
      </c>
      <c r="M46276" s="1" t="s">
        <v>6659</v>
      </c>
    </row>
    <row r="46277" spans="1:13" x14ac:dyDescent="0.3">
      <c r="A46277" s="1" t="s">
        <v>285109</v>
      </c>
      <c r="B46277" s="1" t="s">
        <v>1038</v>
      </c>
      <c r="C46277" s="1" t="s">
        <v>285110</v>
      </c>
      <c r="D46277" s="1" t="s">
        <v>285111</v>
      </c>
      <c r="E46277" s="1" t="s">
        <v>285112</v>
      </c>
      <c r="F46277" s="1" t="s">
        <v>73</v>
      </c>
      <c r="G46277" s="1" t="s">
        <v>73</v>
      </c>
      <c r="H46277" s="1" t="s">
        <v>285113</v>
      </c>
      <c r="I46277" s="1" t="s">
        <v>1905</v>
      </c>
      <c r="J46277" s="1" t="s">
        <v>547</v>
      </c>
      <c r="K46277" s="1" t="s">
        <v>100</v>
      </c>
      <c r="L46277" s="1" t="s">
        <v>285114</v>
      </c>
      <c r="M46277" s="1" t="s">
        <v>1008</v>
      </c>
    </row>
    <row r="46278" spans="1:13" x14ac:dyDescent="0.3">
      <c r="A46278" s="1" t="s">
        <v>285115</v>
      </c>
      <c r="B46278" s="1" t="s">
        <v>27</v>
      </c>
      <c r="C46278" s="1" t="s">
        <v>285116</v>
      </c>
      <c r="D46278" s="1" t="s">
        <v>285117</v>
      </c>
      <c r="E46278" s="1" t="s">
        <v>285118</v>
      </c>
      <c r="F46278" s="1" t="s">
        <v>285119</v>
      </c>
      <c r="G46278" s="1" t="s">
        <v>32</v>
      </c>
      <c r="H46278" s="1" t="s">
        <v>285120</v>
      </c>
      <c r="I46278" s="1" t="s">
        <v>2561</v>
      </c>
      <c r="J46278" s="1" t="s">
        <v>1894</v>
      </c>
      <c r="K46278" s="1" t="s">
        <v>43895</v>
      </c>
      <c r="L46278" s="1" t="s">
        <v>285121</v>
      </c>
      <c r="M46278" s="1" t="s">
        <v>285122</v>
      </c>
    </row>
    <row r="46279" spans="1:13" x14ac:dyDescent="0.3">
      <c r="A46279" s="1" t="s">
        <v>285123</v>
      </c>
      <c r="B46279" s="1" t="s">
        <v>40</v>
      </c>
      <c r="C46279" s="1" t="s">
        <v>285124</v>
      </c>
      <c r="D46279" s="1" t="s">
        <v>285125</v>
      </c>
      <c r="E46279" s="1" t="s">
        <v>285126</v>
      </c>
      <c r="F46279" s="1" t="s">
        <v>285127</v>
      </c>
      <c r="G46279" s="1" t="s">
        <v>32</v>
      </c>
      <c r="H46279" s="1" t="s">
        <v>285128</v>
      </c>
      <c r="I46279" s="1" t="s">
        <v>163</v>
      </c>
      <c r="J46279" s="1" t="s">
        <v>386</v>
      </c>
      <c r="K46279" s="1" t="s">
        <v>48</v>
      </c>
      <c r="L46279" s="1" t="s">
        <v>285129</v>
      </c>
      <c r="M46279" s="1" t="s">
        <v>746</v>
      </c>
    </row>
    <row r="46280" spans="1:13" x14ac:dyDescent="0.3">
      <c r="A46280" s="1" t="s">
        <v>285130</v>
      </c>
      <c r="B46280" s="1" t="s">
        <v>40</v>
      </c>
      <c r="C46280" s="1" t="s">
        <v>285131</v>
      </c>
      <c r="D46280" s="1" t="s">
        <v>285132</v>
      </c>
      <c r="E46280" s="1" t="s">
        <v>285133</v>
      </c>
      <c r="F46280" s="1" t="s">
        <v>285134</v>
      </c>
      <c r="G46280" s="1" t="s">
        <v>32</v>
      </c>
      <c r="H46280" s="1" t="s">
        <v>285135</v>
      </c>
      <c r="I46280" s="1" t="s">
        <v>5183</v>
      </c>
      <c r="J46280" s="1" t="s">
        <v>1166</v>
      </c>
      <c r="K46280" s="1" t="s">
        <v>3142</v>
      </c>
      <c r="L46280" s="1" t="s">
        <v>285136</v>
      </c>
      <c r="M46280" s="1" t="s">
        <v>285137</v>
      </c>
    </row>
    <row r="46281" spans="1:13" x14ac:dyDescent="0.3">
      <c r="A46281" s="1" t="s">
        <v>285138</v>
      </c>
      <c r="B46281" s="1" t="s">
        <v>40</v>
      </c>
      <c r="C46281" s="1" t="s">
        <v>285139</v>
      </c>
      <c r="D46281" s="1" t="s">
        <v>285140</v>
      </c>
      <c r="E46281" s="1" t="s">
        <v>285141</v>
      </c>
      <c r="F46281" s="1" t="s">
        <v>285142</v>
      </c>
      <c r="G46281" s="1" t="s">
        <v>32</v>
      </c>
      <c r="H46281" s="1" t="s">
        <v>285143</v>
      </c>
      <c r="I46281" s="1" t="s">
        <v>3224</v>
      </c>
      <c r="J46281" s="1" t="s">
        <v>1551</v>
      </c>
      <c r="K46281" s="1" t="s">
        <v>2270</v>
      </c>
      <c r="L46281" s="1" t="s">
        <v>285144</v>
      </c>
      <c r="M46281" s="1" t="s">
        <v>7318</v>
      </c>
    </row>
    <row r="46282" spans="1:13" x14ac:dyDescent="0.3">
      <c r="A46282" s="1" t="s">
        <v>285145</v>
      </c>
      <c r="B46282" s="1" t="s">
        <v>40</v>
      </c>
      <c r="C46282" s="1" t="s">
        <v>285146</v>
      </c>
      <c r="D46282" s="1" t="s">
        <v>285147</v>
      </c>
      <c r="E46282" s="1" t="s">
        <v>285148</v>
      </c>
      <c r="F46282" s="1" t="s">
        <v>285149</v>
      </c>
      <c r="G46282" s="1" t="s">
        <v>32</v>
      </c>
      <c r="H46282" s="1" t="s">
        <v>285150</v>
      </c>
      <c r="I46282" s="1" t="s">
        <v>316</v>
      </c>
      <c r="J46282" s="1" t="s">
        <v>1166</v>
      </c>
      <c r="K46282" s="1" t="s">
        <v>8035</v>
      </c>
      <c r="L46282" s="1" t="s">
        <v>285151</v>
      </c>
      <c r="M46282" s="1" t="s">
        <v>12288</v>
      </c>
    </row>
    <row r="46283" spans="1:13" x14ac:dyDescent="0.3">
      <c r="A46283" s="1" t="s">
        <v>285152</v>
      </c>
      <c r="B46283" s="1" t="s">
        <v>40</v>
      </c>
      <c r="C46283" s="1" t="s">
        <v>285153</v>
      </c>
      <c r="D46283" s="1" t="s">
        <v>285154</v>
      </c>
      <c r="E46283" s="1" t="s">
        <v>285155</v>
      </c>
      <c r="F46283" s="1" t="s">
        <v>285156</v>
      </c>
      <c r="G46283" s="1" t="s">
        <v>32</v>
      </c>
      <c r="H46283" s="1" t="s">
        <v>285157</v>
      </c>
      <c r="I46283" s="1" t="s">
        <v>1755</v>
      </c>
      <c r="J46283" s="1" t="s">
        <v>2148</v>
      </c>
      <c r="K46283" s="1" t="s">
        <v>10371</v>
      </c>
      <c r="L46283" s="1" t="s">
        <v>285158</v>
      </c>
      <c r="M46283" s="1" t="s">
        <v>35280</v>
      </c>
    </row>
    <row r="46284" spans="1:13" x14ac:dyDescent="0.3">
      <c r="A46284" s="1" t="s">
        <v>285159</v>
      </c>
      <c r="B46284" s="1" t="s">
        <v>27</v>
      </c>
      <c r="C46284" s="1" t="s">
        <v>285160</v>
      </c>
      <c r="D46284" s="1" t="s">
        <v>285161</v>
      </c>
      <c r="E46284" s="1" t="s">
        <v>285162</v>
      </c>
      <c r="F46284" s="1" t="s">
        <v>285163</v>
      </c>
      <c r="G46284" s="1" t="s">
        <v>32</v>
      </c>
      <c r="H46284" s="1" t="s">
        <v>285164</v>
      </c>
      <c r="I46284" s="1" t="s">
        <v>778</v>
      </c>
      <c r="J46284" s="1" t="s">
        <v>386</v>
      </c>
      <c r="K46284" s="1" t="s">
        <v>4690</v>
      </c>
      <c r="L46284" s="1" t="s">
        <v>285165</v>
      </c>
      <c r="M46284" s="1" t="s">
        <v>84398</v>
      </c>
    </row>
    <row r="46285" spans="1:13" x14ac:dyDescent="0.3">
      <c r="A46285" s="1" t="s">
        <v>285166</v>
      </c>
      <c r="B46285" s="1" t="s">
        <v>40</v>
      </c>
      <c r="C46285" s="1" t="s">
        <v>285167</v>
      </c>
      <c r="D46285" s="1" t="s">
        <v>285168</v>
      </c>
      <c r="E46285" s="1" t="s">
        <v>285169</v>
      </c>
      <c r="F46285" s="1" t="s">
        <v>285170</v>
      </c>
      <c r="G46285" s="1" t="s">
        <v>32</v>
      </c>
      <c r="H46285" s="1" t="s">
        <v>285171</v>
      </c>
      <c r="I46285" s="1" t="s">
        <v>299</v>
      </c>
      <c r="J46285" s="1" t="s">
        <v>79</v>
      </c>
      <c r="K46285" s="1" t="s">
        <v>327</v>
      </c>
      <c r="L46285" s="1" t="s">
        <v>285172</v>
      </c>
      <c r="M46285" s="1" t="s">
        <v>4692</v>
      </c>
    </row>
    <row r="46286" spans="1:13" x14ac:dyDescent="0.3">
      <c r="A46286" s="1" t="s">
        <v>285173</v>
      </c>
      <c r="B46286" s="1" t="s">
        <v>27</v>
      </c>
      <c r="C46286" s="1" t="s">
        <v>285174</v>
      </c>
      <c r="D46286" s="1" t="s">
        <v>285175</v>
      </c>
      <c r="E46286" s="1" t="s">
        <v>285176</v>
      </c>
      <c r="F46286" s="1" t="s">
        <v>285177</v>
      </c>
      <c r="G46286" s="1" t="s">
        <v>32</v>
      </c>
      <c r="H46286" s="1" t="s">
        <v>285178</v>
      </c>
      <c r="I46286" s="1" t="s">
        <v>1896</v>
      </c>
      <c r="J46286" s="1" t="s">
        <v>1062</v>
      </c>
      <c r="K46286" s="1" t="s">
        <v>285179</v>
      </c>
      <c r="L46286" s="1" t="s">
        <v>285180</v>
      </c>
      <c r="M46286" s="1" t="s">
        <v>285181</v>
      </c>
    </row>
    <row r="46287" spans="1:13" x14ac:dyDescent="0.3">
      <c r="A46287" s="1" t="s">
        <v>285182</v>
      </c>
      <c r="B46287" s="1" t="s">
        <v>27</v>
      </c>
      <c r="C46287" s="1" t="s">
        <v>285183</v>
      </c>
      <c r="D46287" s="1" t="s">
        <v>285184</v>
      </c>
      <c r="E46287" s="1" t="s">
        <v>285185</v>
      </c>
      <c r="F46287" s="1" t="s">
        <v>285186</v>
      </c>
      <c r="G46287" s="1" t="s">
        <v>32</v>
      </c>
      <c r="H46287" s="1" t="s">
        <v>285187</v>
      </c>
      <c r="I46287" s="1" t="s">
        <v>10871</v>
      </c>
      <c r="J46287" s="1" t="s">
        <v>1691</v>
      </c>
      <c r="K46287" s="1" t="s">
        <v>89261</v>
      </c>
      <c r="L46287" s="1" t="s">
        <v>221596</v>
      </c>
      <c r="M46287" s="1" t="s">
        <v>285188</v>
      </c>
    </row>
    <row r="46288" spans="1:13" x14ac:dyDescent="0.3">
      <c r="A46288" s="1" t="s">
        <v>285189</v>
      </c>
      <c r="B46288" s="1" t="s">
        <v>27</v>
      </c>
      <c r="C46288" s="1" t="s">
        <v>285190</v>
      </c>
      <c r="D46288" s="1" t="s">
        <v>285191</v>
      </c>
      <c r="E46288" s="1" t="s">
        <v>285192</v>
      </c>
      <c r="F46288" s="1" t="s">
        <v>285193</v>
      </c>
      <c r="G46288" s="1" t="s">
        <v>32</v>
      </c>
      <c r="H46288" s="1" t="s">
        <v>285194</v>
      </c>
      <c r="I46288" s="1" t="s">
        <v>255</v>
      </c>
      <c r="J46288" s="1" t="s">
        <v>591</v>
      </c>
      <c r="K46288" s="1" t="s">
        <v>58991</v>
      </c>
      <c r="L46288" s="1" t="s">
        <v>285195</v>
      </c>
      <c r="M46288" s="1" t="s">
        <v>81918</v>
      </c>
    </row>
    <row r="46289" spans="1:13" x14ac:dyDescent="0.3">
      <c r="A46289" s="1" t="s">
        <v>81821</v>
      </c>
      <c r="B46289" s="1" t="s">
        <v>919</v>
      </c>
      <c r="C46289" s="1" t="s">
        <v>285196</v>
      </c>
      <c r="D46289" s="1" t="s">
        <v>73</v>
      </c>
      <c r="E46289" s="1" t="s">
        <v>73</v>
      </c>
      <c r="F46289" s="1" t="s">
        <v>73</v>
      </c>
      <c r="G46289" s="1" t="s">
        <v>73</v>
      </c>
      <c r="H46289" s="1" t="s">
        <v>73</v>
      </c>
      <c r="I46289" s="1" t="s">
        <v>73</v>
      </c>
      <c r="J46289" s="1" t="s">
        <v>73</v>
      </c>
      <c r="K46289" s="1" t="s">
        <v>73</v>
      </c>
      <c r="L46289" s="1" t="s">
        <v>73</v>
      </c>
      <c r="M46289" s="1" t="s">
        <v>73</v>
      </c>
    </row>
    <row r="46290" spans="1:13" x14ac:dyDescent="0.3">
      <c r="A46290" s="1" t="s">
        <v>633</v>
      </c>
      <c r="B46290" s="1" t="s">
        <v>285197</v>
      </c>
      <c r="C46290" s="1" t="s">
        <v>73</v>
      </c>
      <c r="D46290" s="1" t="s">
        <v>73</v>
      </c>
      <c r="E46290" s="1" t="s">
        <v>73</v>
      </c>
      <c r="F46290" s="1" t="s">
        <v>73</v>
      </c>
      <c r="G46290" s="1" t="s">
        <v>73</v>
      </c>
      <c r="H46290" s="1" t="s">
        <v>73</v>
      </c>
      <c r="I46290" s="1" t="s">
        <v>73</v>
      </c>
      <c r="J46290" s="1" t="s">
        <v>73</v>
      </c>
      <c r="K46290" s="1" t="s">
        <v>73</v>
      </c>
      <c r="L46290" s="1" t="s">
        <v>73</v>
      </c>
      <c r="M46290" s="1" t="s">
        <v>73</v>
      </c>
    </row>
    <row r="46291" spans="1:13" x14ac:dyDescent="0.3">
      <c r="A46291" s="1" t="s">
        <v>73</v>
      </c>
      <c r="B46291" s="1" t="s">
        <v>285198</v>
      </c>
      <c r="C46291" s="1" t="s">
        <v>285199</v>
      </c>
      <c r="D46291" s="1" t="s">
        <v>285200</v>
      </c>
      <c r="E46291" s="1" t="s">
        <v>285201</v>
      </c>
      <c r="F46291" s="1" t="s">
        <v>73</v>
      </c>
      <c r="G46291" s="1" t="s">
        <v>73</v>
      </c>
      <c r="H46291" s="1" t="s">
        <v>73</v>
      </c>
      <c r="I46291" s="1" t="s">
        <v>73</v>
      </c>
      <c r="J46291" s="1" t="s">
        <v>73</v>
      </c>
      <c r="K46291" s="1" t="s">
        <v>73</v>
      </c>
      <c r="L46291" s="1" t="s">
        <v>73</v>
      </c>
      <c r="M46291" s="1" t="s">
        <v>73</v>
      </c>
    </row>
    <row r="46292" spans="1:13" x14ac:dyDescent="0.3">
      <c r="A46292" s="1" t="s">
        <v>633</v>
      </c>
      <c r="B46292" s="1" t="s">
        <v>285202</v>
      </c>
      <c r="C46292" s="1" t="s">
        <v>285203</v>
      </c>
      <c r="D46292" s="1" t="s">
        <v>285204</v>
      </c>
      <c r="E46292" s="1" t="s">
        <v>73</v>
      </c>
      <c r="F46292" s="1" t="s">
        <v>73</v>
      </c>
      <c r="G46292" s="1" t="s">
        <v>73</v>
      </c>
      <c r="H46292" s="1" t="s">
        <v>73</v>
      </c>
      <c r="I46292" s="1" t="s">
        <v>73</v>
      </c>
      <c r="J46292" s="1" t="s">
        <v>73</v>
      </c>
      <c r="K46292" s="1" t="s">
        <v>73</v>
      </c>
      <c r="L46292" s="1" t="s">
        <v>73</v>
      </c>
      <c r="M46292" s="1" t="s">
        <v>73</v>
      </c>
    </row>
    <row r="46293" spans="1:13" x14ac:dyDescent="0.3">
      <c r="A46293" s="1" t="s">
        <v>73</v>
      </c>
      <c r="B46293" s="1" t="s">
        <v>285205</v>
      </c>
      <c r="C46293" s="1" t="s">
        <v>285206</v>
      </c>
      <c r="D46293" s="1" t="s">
        <v>73</v>
      </c>
      <c r="E46293" s="1" t="s">
        <v>73</v>
      </c>
      <c r="F46293" s="1" t="s">
        <v>73</v>
      </c>
      <c r="G46293" s="1" t="s">
        <v>73</v>
      </c>
      <c r="H46293" s="1" t="s">
        <v>73</v>
      </c>
      <c r="I46293" s="1" t="s">
        <v>73</v>
      </c>
      <c r="J46293" s="1" t="s">
        <v>73</v>
      </c>
      <c r="K46293" s="1" t="s">
        <v>73</v>
      </c>
      <c r="L46293" s="1" t="s">
        <v>73</v>
      </c>
      <c r="M46293" s="1" t="s">
        <v>73</v>
      </c>
    </row>
    <row r="46294" spans="1:13" x14ac:dyDescent="0.3">
      <c r="A46294" s="1" t="s">
        <v>633</v>
      </c>
      <c r="B46294" s="1" t="s">
        <v>285207</v>
      </c>
      <c r="C46294" s="1" t="s">
        <v>285208</v>
      </c>
      <c r="D46294" s="1" t="s">
        <v>285209</v>
      </c>
      <c r="E46294" s="1" t="s">
        <v>285210</v>
      </c>
      <c r="F46294" s="1" t="s">
        <v>285211</v>
      </c>
      <c r="G46294" s="1" t="s">
        <v>73</v>
      </c>
      <c r="H46294" s="1" t="s">
        <v>73</v>
      </c>
      <c r="I46294" s="1" t="s">
        <v>73</v>
      </c>
      <c r="J46294" s="1" t="s">
        <v>73</v>
      </c>
      <c r="K46294" s="1" t="s">
        <v>73</v>
      </c>
      <c r="L46294" s="1" t="s">
        <v>73</v>
      </c>
      <c r="M46294" s="1" t="s">
        <v>73</v>
      </c>
    </row>
    <row r="46295" spans="1:13" x14ac:dyDescent="0.3">
      <c r="A46295" s="1" t="s">
        <v>73</v>
      </c>
      <c r="B46295" s="1" t="s">
        <v>285212</v>
      </c>
      <c r="C46295" s="1" t="s">
        <v>285213</v>
      </c>
      <c r="D46295" s="1" t="s">
        <v>73</v>
      </c>
      <c r="E46295" s="1" t="s">
        <v>73</v>
      </c>
      <c r="F46295" s="1" t="s">
        <v>73</v>
      </c>
      <c r="G46295" s="1" t="s">
        <v>73</v>
      </c>
      <c r="H46295" s="1" t="s">
        <v>73</v>
      </c>
      <c r="I46295" s="1" t="s">
        <v>73</v>
      </c>
      <c r="J46295" s="1" t="s">
        <v>73</v>
      </c>
      <c r="K46295" s="1" t="s">
        <v>73</v>
      </c>
      <c r="L46295" s="1" t="s">
        <v>73</v>
      </c>
      <c r="M46295" s="1" t="s">
        <v>73</v>
      </c>
    </row>
    <row r="46296" spans="1:13" x14ac:dyDescent="0.3">
      <c r="A46296" s="1" t="s">
        <v>633</v>
      </c>
      <c r="B46296" s="1" t="s">
        <v>285214</v>
      </c>
      <c r="C46296" s="1" t="s">
        <v>73</v>
      </c>
      <c r="D46296" s="1" t="s">
        <v>73</v>
      </c>
      <c r="E46296" s="1" t="s">
        <v>73</v>
      </c>
      <c r="F46296" s="1" t="s">
        <v>73</v>
      </c>
      <c r="G46296" s="1" t="s">
        <v>73</v>
      </c>
      <c r="H46296" s="1" t="s">
        <v>73</v>
      </c>
      <c r="I46296" s="1" t="s">
        <v>73</v>
      </c>
      <c r="J46296" s="1" t="s">
        <v>73</v>
      </c>
      <c r="K46296" s="1" t="s">
        <v>73</v>
      </c>
      <c r="L46296" s="1" t="s">
        <v>73</v>
      </c>
      <c r="M46296" s="1" t="s">
        <v>73</v>
      </c>
    </row>
    <row r="46297" spans="1:13" x14ac:dyDescent="0.3">
      <c r="A46297" s="1" t="s">
        <v>13689</v>
      </c>
      <c r="B46297" s="1" t="s">
        <v>13693</v>
      </c>
      <c r="C46297" s="1" t="s">
        <v>13690</v>
      </c>
      <c r="D46297" s="1" t="s">
        <v>13691</v>
      </c>
      <c r="E46297" s="1" t="s">
        <v>8604</v>
      </c>
      <c r="F46297" s="1" t="s">
        <v>13691</v>
      </c>
      <c r="G46297" s="1" t="s">
        <v>33926</v>
      </c>
      <c r="H46297" s="1" t="s">
        <v>13690</v>
      </c>
      <c r="I46297" s="1" t="s">
        <v>13691</v>
      </c>
      <c r="J46297" s="1" t="s">
        <v>106162</v>
      </c>
      <c r="K46297" s="1" t="s">
        <v>13690</v>
      </c>
      <c r="L46297" s="1" t="s">
        <v>23899</v>
      </c>
      <c r="M46297" s="1" t="s">
        <v>27196</v>
      </c>
    </row>
    <row r="46298" spans="1:13" x14ac:dyDescent="0.3">
      <c r="A46298" s="1" t="s">
        <v>285215</v>
      </c>
      <c r="B46298" s="1" t="s">
        <v>40</v>
      </c>
      <c r="C46298" s="1" t="s">
        <v>285216</v>
      </c>
      <c r="D46298" s="1" t="s">
        <v>285217</v>
      </c>
      <c r="E46298" s="1" t="s">
        <v>285218</v>
      </c>
      <c r="F46298" s="1" t="s">
        <v>285219</v>
      </c>
      <c r="G46298" s="1" t="s">
        <v>32</v>
      </c>
      <c r="H46298" s="1" t="s">
        <v>285220</v>
      </c>
      <c r="I46298" s="1" t="s">
        <v>1241</v>
      </c>
      <c r="J46298" s="1" t="s">
        <v>3968</v>
      </c>
      <c r="K46298" s="1" t="s">
        <v>1832</v>
      </c>
      <c r="L46298" s="1" t="s">
        <v>134149</v>
      </c>
      <c r="M46298" s="1" t="s">
        <v>6456</v>
      </c>
    </row>
    <row r="46299" spans="1:13" x14ac:dyDescent="0.3">
      <c r="A46299" s="1" t="s">
        <v>285221</v>
      </c>
      <c r="B46299" s="1" t="s">
        <v>27</v>
      </c>
      <c r="C46299" s="1" t="s">
        <v>285222</v>
      </c>
      <c r="D46299" s="1" t="s">
        <v>285223</v>
      </c>
      <c r="E46299" s="1" t="s">
        <v>285224</v>
      </c>
      <c r="F46299" s="1" t="s">
        <v>285225</v>
      </c>
      <c r="G46299" s="1" t="s">
        <v>32</v>
      </c>
      <c r="H46299" s="1" t="s">
        <v>285226</v>
      </c>
      <c r="I46299" s="1" t="s">
        <v>1962</v>
      </c>
      <c r="J46299" s="1" t="s">
        <v>1551</v>
      </c>
      <c r="K46299" s="1" t="s">
        <v>678</v>
      </c>
      <c r="L46299" s="1" t="s">
        <v>285227</v>
      </c>
      <c r="M46299" s="1" t="s">
        <v>7318</v>
      </c>
    </row>
    <row r="46300" spans="1:13" x14ac:dyDescent="0.3">
      <c r="A46300" s="1" t="s">
        <v>285228</v>
      </c>
      <c r="B46300" s="1" t="s">
        <v>27</v>
      </c>
      <c r="C46300" s="1" t="s">
        <v>285229</v>
      </c>
      <c r="D46300" s="1" t="s">
        <v>285230</v>
      </c>
      <c r="E46300" s="1" t="s">
        <v>285231</v>
      </c>
      <c r="F46300" s="1" t="s">
        <v>285232</v>
      </c>
      <c r="G46300" s="1" t="s">
        <v>32</v>
      </c>
      <c r="H46300" s="1" t="s">
        <v>285233</v>
      </c>
      <c r="I46300" s="1" t="s">
        <v>2561</v>
      </c>
      <c r="J46300" s="1" t="s">
        <v>523</v>
      </c>
      <c r="K46300" s="1" t="s">
        <v>582</v>
      </c>
      <c r="L46300" s="1" t="s">
        <v>285234</v>
      </c>
      <c r="M46300" s="1" t="s">
        <v>133487</v>
      </c>
    </row>
    <row r="46301" spans="1:13" x14ac:dyDescent="0.3">
      <c r="A46301" s="1" t="s">
        <v>285235</v>
      </c>
      <c r="B46301" s="1" t="s">
        <v>27</v>
      </c>
      <c r="C46301" s="1" t="s">
        <v>285236</v>
      </c>
      <c r="D46301" s="1" t="s">
        <v>285237</v>
      </c>
      <c r="E46301" s="1" t="s">
        <v>285238</v>
      </c>
      <c r="F46301" s="1" t="s">
        <v>285239</v>
      </c>
      <c r="G46301" s="1" t="s">
        <v>32</v>
      </c>
      <c r="H46301" s="1" t="s">
        <v>285240</v>
      </c>
      <c r="I46301" s="1" t="s">
        <v>6398</v>
      </c>
      <c r="J46301" s="1" t="s">
        <v>98</v>
      </c>
      <c r="K46301" s="1" t="s">
        <v>8419</v>
      </c>
      <c r="L46301" s="1" t="s">
        <v>285241</v>
      </c>
      <c r="M46301" s="1" t="s">
        <v>109521</v>
      </c>
    </row>
    <row r="46302" spans="1:13" x14ac:dyDescent="0.3">
      <c r="A46302" s="1" t="s">
        <v>52562</v>
      </c>
      <c r="B46302" s="1" t="s">
        <v>27</v>
      </c>
      <c r="C46302" s="1" t="s">
        <v>285242</v>
      </c>
      <c r="D46302" s="1" t="s">
        <v>285243</v>
      </c>
      <c r="E46302" s="1" t="s">
        <v>285244</v>
      </c>
      <c r="F46302" s="1" t="s">
        <v>285245</v>
      </c>
      <c r="G46302" s="1" t="s">
        <v>32</v>
      </c>
      <c r="H46302" s="1" t="s">
        <v>285246</v>
      </c>
      <c r="I46302" s="1" t="s">
        <v>6354</v>
      </c>
      <c r="J46302" s="1" t="s">
        <v>325</v>
      </c>
      <c r="K46302" s="1" t="s">
        <v>15905</v>
      </c>
      <c r="L46302" s="1" t="s">
        <v>285247</v>
      </c>
      <c r="M46302" s="1" t="s">
        <v>131555</v>
      </c>
    </row>
    <row r="46303" spans="1:13" x14ac:dyDescent="0.3">
      <c r="A46303" s="1" t="s">
        <v>113585</v>
      </c>
      <c r="B46303" s="1" t="s">
        <v>27</v>
      </c>
      <c r="C46303" s="1" t="s">
        <v>285248</v>
      </c>
      <c r="D46303" s="1" t="s">
        <v>285249</v>
      </c>
      <c r="E46303" s="1" t="s">
        <v>285250</v>
      </c>
      <c r="F46303" s="1" t="s">
        <v>285251</v>
      </c>
      <c r="G46303" s="1" t="s">
        <v>32</v>
      </c>
      <c r="H46303" s="1" t="s">
        <v>285252</v>
      </c>
      <c r="I46303" s="1" t="s">
        <v>3909</v>
      </c>
      <c r="J46303" s="1" t="s">
        <v>345</v>
      </c>
      <c r="K46303" s="1" t="s">
        <v>42402</v>
      </c>
      <c r="L46303" s="1" t="s">
        <v>285253</v>
      </c>
      <c r="M46303" s="1" t="s">
        <v>285254</v>
      </c>
    </row>
    <row r="46304" spans="1:13" x14ac:dyDescent="0.3">
      <c r="A46304" s="1" t="s">
        <v>222499</v>
      </c>
      <c r="B46304" s="1" t="s">
        <v>27</v>
      </c>
      <c r="C46304" s="1" t="s">
        <v>285255</v>
      </c>
      <c r="D46304" s="1" t="s">
        <v>285256</v>
      </c>
      <c r="E46304" s="1" t="s">
        <v>285257</v>
      </c>
      <c r="F46304" s="1" t="s">
        <v>285258</v>
      </c>
      <c r="G46304" s="1" t="s">
        <v>32</v>
      </c>
      <c r="H46304" s="1" t="s">
        <v>285259</v>
      </c>
      <c r="I46304" s="1" t="s">
        <v>125</v>
      </c>
      <c r="J46304" s="1" t="s">
        <v>4965</v>
      </c>
      <c r="K46304" s="1" t="s">
        <v>137611</v>
      </c>
      <c r="L46304" s="1" t="s">
        <v>134149</v>
      </c>
      <c r="M46304" s="1" t="s">
        <v>285260</v>
      </c>
    </row>
    <row r="46305" spans="1:13" x14ac:dyDescent="0.3">
      <c r="A46305" s="1" t="s">
        <v>285261</v>
      </c>
      <c r="B46305" s="1" t="s">
        <v>27</v>
      </c>
      <c r="C46305" s="1" t="s">
        <v>285262</v>
      </c>
      <c r="D46305" s="1" t="s">
        <v>285263</v>
      </c>
      <c r="E46305" s="1" t="s">
        <v>285264</v>
      </c>
      <c r="F46305" s="1" t="s">
        <v>285265</v>
      </c>
      <c r="G46305" s="1" t="s">
        <v>32</v>
      </c>
      <c r="H46305" s="1" t="s">
        <v>285266</v>
      </c>
      <c r="I46305" s="1" t="s">
        <v>2369</v>
      </c>
      <c r="J46305" s="1" t="s">
        <v>1211</v>
      </c>
      <c r="K46305" s="1" t="s">
        <v>822</v>
      </c>
      <c r="L46305" s="1" t="s">
        <v>285267</v>
      </c>
      <c r="M46305" s="1" t="s">
        <v>20482</v>
      </c>
    </row>
    <row r="46306" spans="1:13" x14ac:dyDescent="0.3">
      <c r="A46306" s="1" t="s">
        <v>278051</v>
      </c>
      <c r="B46306" s="1" t="s">
        <v>40</v>
      </c>
      <c r="C46306" s="1" t="s">
        <v>285268</v>
      </c>
      <c r="D46306" s="1" t="s">
        <v>4679</v>
      </c>
      <c r="E46306" s="1" t="s">
        <v>285269</v>
      </c>
      <c r="F46306" s="1" t="s">
        <v>285270</v>
      </c>
      <c r="G46306" s="1" t="s">
        <v>32</v>
      </c>
      <c r="H46306" s="1" t="s">
        <v>285271</v>
      </c>
      <c r="I46306" s="1" t="s">
        <v>87</v>
      </c>
      <c r="J46306" s="1" t="s">
        <v>688</v>
      </c>
      <c r="K46306" s="1" t="s">
        <v>70</v>
      </c>
      <c r="L46306" s="1" t="s">
        <v>285272</v>
      </c>
      <c r="M46306" s="1" t="s">
        <v>231</v>
      </c>
    </row>
    <row r="46307" spans="1:13" x14ac:dyDescent="0.3">
      <c r="A46307" s="1" t="s">
        <v>6887</v>
      </c>
      <c r="B46307" s="1" t="s">
        <v>1038</v>
      </c>
      <c r="C46307" s="1" t="s">
        <v>285273</v>
      </c>
      <c r="D46307" s="1" t="s">
        <v>58673</v>
      </c>
      <c r="E46307" s="1" t="s">
        <v>285274</v>
      </c>
      <c r="F46307" s="1" t="s">
        <v>73</v>
      </c>
      <c r="G46307" s="1" t="s">
        <v>73</v>
      </c>
      <c r="H46307" s="1" t="s">
        <v>285275</v>
      </c>
      <c r="I46307" s="1" t="s">
        <v>2287</v>
      </c>
      <c r="J46307" s="1" t="s">
        <v>1789</v>
      </c>
      <c r="K46307" s="1" t="s">
        <v>514</v>
      </c>
      <c r="L46307" s="1" t="s">
        <v>285276</v>
      </c>
      <c r="M46307" s="1" t="s">
        <v>87</v>
      </c>
    </row>
    <row r="46308" spans="1:13" x14ac:dyDescent="0.3">
      <c r="A46308" s="1" t="s">
        <v>285277</v>
      </c>
      <c r="B46308" s="1" t="s">
        <v>27</v>
      </c>
      <c r="C46308" s="1" t="s">
        <v>285278</v>
      </c>
      <c r="D46308" s="1" t="s">
        <v>285279</v>
      </c>
      <c r="E46308" s="1" t="s">
        <v>285280</v>
      </c>
      <c r="F46308" s="1" t="s">
        <v>285281</v>
      </c>
      <c r="G46308" s="1" t="s">
        <v>32</v>
      </c>
      <c r="H46308" s="1" t="s">
        <v>285282</v>
      </c>
      <c r="I46308" s="1" t="s">
        <v>841</v>
      </c>
      <c r="J46308" s="1" t="s">
        <v>1894</v>
      </c>
      <c r="K46308" s="1" t="s">
        <v>813</v>
      </c>
      <c r="L46308" s="1" t="s">
        <v>285283</v>
      </c>
      <c r="M46308" s="1" t="s">
        <v>81623</v>
      </c>
    </row>
    <row r="46309" spans="1:13" x14ac:dyDescent="0.3">
      <c r="A46309" s="1" t="s">
        <v>203324</v>
      </c>
      <c r="B46309" s="1" t="s">
        <v>919</v>
      </c>
      <c r="C46309" s="1" t="s">
        <v>285284</v>
      </c>
      <c r="D46309" s="1" t="s">
        <v>285285</v>
      </c>
      <c r="E46309" s="1" t="s">
        <v>285286</v>
      </c>
      <c r="F46309" s="1" t="s">
        <v>285287</v>
      </c>
      <c r="G46309" s="1" t="s">
        <v>32</v>
      </c>
      <c r="H46309" s="1" t="s">
        <v>285288</v>
      </c>
      <c r="I46309" s="1" t="s">
        <v>282</v>
      </c>
      <c r="J46309" s="1" t="s">
        <v>2587</v>
      </c>
      <c r="K46309" s="1" t="s">
        <v>9423</v>
      </c>
      <c r="L46309" s="1" t="s">
        <v>285289</v>
      </c>
      <c r="M46309" s="1" t="s">
        <v>285290</v>
      </c>
    </row>
    <row r="46310" spans="1:13" x14ac:dyDescent="0.3">
      <c r="A46310" s="1" t="s">
        <v>285291</v>
      </c>
      <c r="B46310" s="1" t="s">
        <v>27</v>
      </c>
      <c r="C46310" s="1" t="s">
        <v>285292</v>
      </c>
      <c r="D46310" s="1" t="s">
        <v>285293</v>
      </c>
      <c r="E46310" s="1" t="s">
        <v>285294</v>
      </c>
      <c r="F46310" s="1" t="s">
        <v>285295</v>
      </c>
      <c r="G46310" s="1" t="s">
        <v>32</v>
      </c>
      <c r="H46310" s="1" t="s">
        <v>285296</v>
      </c>
      <c r="I46310" s="1" t="s">
        <v>1034</v>
      </c>
      <c r="J46310" s="1" t="s">
        <v>2587</v>
      </c>
      <c r="K46310" s="1" t="s">
        <v>265</v>
      </c>
      <c r="L46310" s="1" t="s">
        <v>285297</v>
      </c>
      <c r="M46310" s="1" t="s">
        <v>22233</v>
      </c>
    </row>
    <row r="46311" spans="1:13" x14ac:dyDescent="0.3">
      <c r="A46311" s="1" t="s">
        <v>285298</v>
      </c>
      <c r="B46311" s="1" t="s">
        <v>27</v>
      </c>
      <c r="C46311" s="1" t="s">
        <v>285299</v>
      </c>
      <c r="D46311" s="1" t="s">
        <v>285300</v>
      </c>
      <c r="E46311" s="1" t="s">
        <v>285301</v>
      </c>
      <c r="F46311" s="1" t="s">
        <v>285302</v>
      </c>
      <c r="G46311" s="1" t="s">
        <v>32</v>
      </c>
      <c r="H46311" s="1" t="s">
        <v>285303</v>
      </c>
      <c r="I46311" s="1" t="s">
        <v>255</v>
      </c>
      <c r="J46311" s="1" t="s">
        <v>372</v>
      </c>
      <c r="K46311" s="1" t="s">
        <v>1511</v>
      </c>
      <c r="L46311" s="1" t="s">
        <v>285304</v>
      </c>
      <c r="M46311" s="1" t="s">
        <v>30531</v>
      </c>
    </row>
    <row r="46312" spans="1:13" x14ac:dyDescent="0.3">
      <c r="A46312" s="1" t="s">
        <v>285305</v>
      </c>
      <c r="B46312" s="1" t="s">
        <v>27</v>
      </c>
      <c r="C46312" s="1" t="s">
        <v>285306</v>
      </c>
      <c r="D46312" s="1" t="s">
        <v>73</v>
      </c>
      <c r="E46312" s="1" t="s">
        <v>285307</v>
      </c>
      <c r="F46312" s="1" t="s">
        <v>285308</v>
      </c>
      <c r="G46312" s="1" t="s">
        <v>32</v>
      </c>
      <c r="H46312" s="1" t="s">
        <v>285309</v>
      </c>
      <c r="I46312" s="1" t="s">
        <v>3295</v>
      </c>
      <c r="J46312" s="1" t="s">
        <v>34</v>
      </c>
      <c r="K46312" s="1" t="s">
        <v>34</v>
      </c>
      <c r="L46312" s="1" t="s">
        <v>285310</v>
      </c>
      <c r="M46312" s="1" t="s">
        <v>34</v>
      </c>
    </row>
    <row r="46313" spans="1:13" x14ac:dyDescent="0.3">
      <c r="A46313" s="1" t="s">
        <v>285311</v>
      </c>
      <c r="B46313" s="1" t="s">
        <v>27</v>
      </c>
      <c r="C46313" s="1" t="s">
        <v>285312</v>
      </c>
      <c r="D46313" s="1" t="s">
        <v>211631</v>
      </c>
      <c r="E46313" s="1" t="s">
        <v>285313</v>
      </c>
      <c r="F46313" s="1" t="s">
        <v>285314</v>
      </c>
      <c r="G46313" s="1" t="s">
        <v>32</v>
      </c>
      <c r="H46313" s="1" t="s">
        <v>285315</v>
      </c>
      <c r="I46313" s="1" t="s">
        <v>931</v>
      </c>
      <c r="J46313" s="1" t="s">
        <v>400</v>
      </c>
      <c r="K46313" s="1" t="s">
        <v>118</v>
      </c>
      <c r="L46313" s="1" t="s">
        <v>285316</v>
      </c>
      <c r="M46313" s="1" t="s">
        <v>365</v>
      </c>
    </row>
    <row r="46314" spans="1:13" x14ac:dyDescent="0.3">
      <c r="A46314" s="1" t="s">
        <v>197714</v>
      </c>
      <c r="B46314" s="1" t="s">
        <v>40</v>
      </c>
      <c r="C46314" s="1" t="s">
        <v>285317</v>
      </c>
      <c r="D46314" s="1" t="s">
        <v>285318</v>
      </c>
      <c r="E46314" s="1" t="s">
        <v>285319</v>
      </c>
      <c r="F46314" s="1" t="s">
        <v>285320</v>
      </c>
      <c r="G46314" s="1" t="s">
        <v>32</v>
      </c>
      <c r="H46314" s="1" t="s">
        <v>285321</v>
      </c>
      <c r="I46314" s="1" t="s">
        <v>354</v>
      </c>
      <c r="J46314" s="1" t="s">
        <v>523</v>
      </c>
      <c r="K46314" s="1" t="s">
        <v>231</v>
      </c>
      <c r="L46314" s="1" t="s">
        <v>285322</v>
      </c>
      <c r="M46314" s="1" t="s">
        <v>4536</v>
      </c>
    </row>
    <row r="46315" spans="1:13" x14ac:dyDescent="0.3">
      <c r="A46315" s="1" t="s">
        <v>279704</v>
      </c>
      <c r="B46315" s="1" t="s">
        <v>391</v>
      </c>
      <c r="C46315" s="1" t="s">
        <v>285323</v>
      </c>
      <c r="D46315" s="1" t="s">
        <v>285324</v>
      </c>
      <c r="E46315" s="1" t="s">
        <v>285325</v>
      </c>
      <c r="F46315" s="1" t="s">
        <v>73</v>
      </c>
      <c r="G46315" s="1" t="s">
        <v>73</v>
      </c>
      <c r="H46315" s="1" t="s">
        <v>285326</v>
      </c>
      <c r="I46315" s="1" t="s">
        <v>42851</v>
      </c>
      <c r="J46315" s="1" t="s">
        <v>209</v>
      </c>
      <c r="K46315" s="1" t="s">
        <v>365</v>
      </c>
      <c r="L46315" s="1" t="s">
        <v>285327</v>
      </c>
      <c r="M46315" s="1" t="s">
        <v>91</v>
      </c>
    </row>
    <row r="46316" spans="1:13" x14ac:dyDescent="0.3">
      <c r="A46316" s="1" t="s">
        <v>285328</v>
      </c>
      <c r="B46316" s="1" t="s">
        <v>27</v>
      </c>
      <c r="C46316" s="1" t="s">
        <v>285329</v>
      </c>
      <c r="D46316" s="1" t="s">
        <v>73</v>
      </c>
      <c r="E46316" s="1" t="s">
        <v>285330</v>
      </c>
      <c r="F46316" s="1" t="s">
        <v>285331</v>
      </c>
      <c r="G46316" s="1" t="s">
        <v>32</v>
      </c>
      <c r="H46316" s="1" t="s">
        <v>285332</v>
      </c>
      <c r="I46316" s="1" t="s">
        <v>576</v>
      </c>
      <c r="J46316" s="1" t="s">
        <v>523</v>
      </c>
      <c r="K46316" s="1" t="s">
        <v>70</v>
      </c>
      <c r="L46316" s="1" t="s">
        <v>285333</v>
      </c>
      <c r="M46316" s="1" t="s">
        <v>79</v>
      </c>
    </row>
    <row r="46317" spans="1:13" x14ac:dyDescent="0.3">
      <c r="A46317" s="1" t="s">
        <v>285334</v>
      </c>
      <c r="B46317" s="1" t="s">
        <v>40</v>
      </c>
      <c r="C46317" s="1" t="s">
        <v>285335</v>
      </c>
      <c r="D46317" s="1" t="s">
        <v>285336</v>
      </c>
      <c r="E46317" s="1" t="s">
        <v>285337</v>
      </c>
      <c r="F46317" s="1" t="s">
        <v>285338</v>
      </c>
      <c r="G46317" s="1" t="s">
        <v>32</v>
      </c>
      <c r="H46317" s="1" t="s">
        <v>285339</v>
      </c>
      <c r="I46317" s="1" t="s">
        <v>1044</v>
      </c>
      <c r="J46317" s="1" t="s">
        <v>2007</v>
      </c>
      <c r="K46317" s="1" t="s">
        <v>365</v>
      </c>
      <c r="L46317" s="1" t="s">
        <v>285340</v>
      </c>
      <c r="M46317" s="1" t="s">
        <v>1027</v>
      </c>
    </row>
    <row r="46318" spans="1:13" x14ac:dyDescent="0.3">
      <c r="A46318" s="1" t="s">
        <v>225070</v>
      </c>
      <c r="B46318" s="1" t="s">
        <v>27</v>
      </c>
      <c r="C46318" s="1" t="s">
        <v>285341</v>
      </c>
      <c r="D46318" s="1" t="s">
        <v>285342</v>
      </c>
      <c r="E46318" s="1" t="s">
        <v>285343</v>
      </c>
      <c r="F46318" s="1" t="s">
        <v>285344</v>
      </c>
      <c r="G46318" s="1" t="s">
        <v>32</v>
      </c>
      <c r="H46318" s="1" t="s">
        <v>285345</v>
      </c>
      <c r="I46318" s="1" t="s">
        <v>1817</v>
      </c>
      <c r="J46318" s="1" t="s">
        <v>1211</v>
      </c>
      <c r="K46318" s="1" t="s">
        <v>3295</v>
      </c>
      <c r="L46318" s="1" t="s">
        <v>285346</v>
      </c>
      <c r="M46318" s="1" t="s">
        <v>213259</v>
      </c>
    </row>
    <row r="46319" spans="1:13" x14ac:dyDescent="0.3">
      <c r="A46319" s="1" t="s">
        <v>285347</v>
      </c>
      <c r="B46319" s="1" t="s">
        <v>40</v>
      </c>
      <c r="C46319" s="1" t="s">
        <v>285348</v>
      </c>
      <c r="D46319" s="1" t="s">
        <v>285349</v>
      </c>
      <c r="E46319" s="1" t="s">
        <v>285350</v>
      </c>
      <c r="F46319" s="1" t="s">
        <v>285351</v>
      </c>
      <c r="G46319" s="1" t="s">
        <v>32</v>
      </c>
      <c r="H46319" s="1" t="s">
        <v>285352</v>
      </c>
      <c r="I46319" s="1" t="s">
        <v>87</v>
      </c>
      <c r="J46319" s="1" t="s">
        <v>1166</v>
      </c>
      <c r="K46319" s="1" t="s">
        <v>9254</v>
      </c>
      <c r="L46319" s="1" t="s">
        <v>285353</v>
      </c>
      <c r="M46319" s="1" t="s">
        <v>93940</v>
      </c>
    </row>
    <row r="46320" spans="1:13" x14ac:dyDescent="0.3">
      <c r="A46320" s="1" t="s">
        <v>285354</v>
      </c>
      <c r="B46320" s="1" t="s">
        <v>40</v>
      </c>
      <c r="C46320" s="1" t="s">
        <v>285355</v>
      </c>
      <c r="D46320" s="1" t="s">
        <v>285356</v>
      </c>
      <c r="E46320" s="1" t="s">
        <v>285357</v>
      </c>
      <c r="F46320" s="1" t="s">
        <v>285358</v>
      </c>
      <c r="G46320" s="1" t="s">
        <v>32</v>
      </c>
      <c r="H46320" s="1" t="s">
        <v>285359</v>
      </c>
      <c r="I46320" s="1" t="s">
        <v>125</v>
      </c>
      <c r="J46320" s="1" t="s">
        <v>292</v>
      </c>
      <c r="K46320" s="1" t="s">
        <v>4164</v>
      </c>
      <c r="L46320" s="1" t="s">
        <v>285360</v>
      </c>
      <c r="M46320" s="1" t="s">
        <v>112192</v>
      </c>
    </row>
    <row r="46321" spans="1:13" x14ac:dyDescent="0.3">
      <c r="A46321" s="1" t="s">
        <v>174022</v>
      </c>
      <c r="B46321" s="1" t="s">
        <v>27</v>
      </c>
      <c r="C46321" s="1" t="s">
        <v>73</v>
      </c>
      <c r="D46321" s="1" t="s">
        <v>73</v>
      </c>
      <c r="E46321" s="1" t="s">
        <v>73</v>
      </c>
      <c r="F46321" s="1" t="s">
        <v>73</v>
      </c>
      <c r="G46321" s="1" t="s">
        <v>73</v>
      </c>
      <c r="H46321" s="1" t="s">
        <v>73</v>
      </c>
      <c r="I46321" s="1" t="s">
        <v>73</v>
      </c>
      <c r="J46321" s="1" t="s">
        <v>73</v>
      </c>
      <c r="K46321" s="1" t="s">
        <v>73</v>
      </c>
      <c r="L46321" s="1" t="s">
        <v>73</v>
      </c>
      <c r="M46321" s="1" t="s">
        <v>73</v>
      </c>
    </row>
    <row r="46322" spans="1:13" x14ac:dyDescent="0.3">
      <c r="A46322" s="1" t="s">
        <v>633</v>
      </c>
      <c r="B46322" s="1" t="s">
        <v>285361</v>
      </c>
      <c r="C46322" s="1" t="s">
        <v>73</v>
      </c>
      <c r="D46322" s="1" t="s">
        <v>73</v>
      </c>
      <c r="E46322" s="1" t="s">
        <v>73</v>
      </c>
      <c r="F46322" s="1" t="s">
        <v>73</v>
      </c>
      <c r="G46322" s="1" t="s">
        <v>73</v>
      </c>
      <c r="H46322" s="1" t="s">
        <v>73</v>
      </c>
      <c r="I46322" s="1" t="s">
        <v>73</v>
      </c>
      <c r="J46322" s="1" t="s">
        <v>73</v>
      </c>
      <c r="K46322" s="1" t="s">
        <v>73</v>
      </c>
      <c r="L46322" s="1" t="s">
        <v>73</v>
      </c>
      <c r="M46322" s="1" t="s">
        <v>73</v>
      </c>
    </row>
    <row r="46323" spans="1:13" x14ac:dyDescent="0.3">
      <c r="A46323" s="1" t="s">
        <v>73</v>
      </c>
      <c r="B46323" s="1" t="s">
        <v>285362</v>
      </c>
      <c r="C46323" s="1" t="s">
        <v>285363</v>
      </c>
      <c r="D46323" s="1" t="s">
        <v>285364</v>
      </c>
      <c r="E46323" s="1" t="s">
        <v>285365</v>
      </c>
      <c r="F46323" s="1" t="s">
        <v>285366</v>
      </c>
      <c r="G46323" s="1" t="s">
        <v>285367</v>
      </c>
      <c r="H46323" s="1" t="s">
        <v>285368</v>
      </c>
      <c r="I46323" s="1" t="s">
        <v>285369</v>
      </c>
      <c r="J46323" s="1" t="s">
        <v>285370</v>
      </c>
      <c r="K46323" s="1" t="s">
        <v>285371</v>
      </c>
      <c r="L46323" s="1" t="s">
        <v>285372</v>
      </c>
      <c r="M46323" s="1" t="s">
        <v>285373</v>
      </c>
    </row>
    <row r="46324" spans="1:13" x14ac:dyDescent="0.3">
      <c r="A46324" s="1" t="s">
        <v>107270</v>
      </c>
      <c r="B46324" s="1" t="s">
        <v>40</v>
      </c>
      <c r="C46324" s="1" t="s">
        <v>285374</v>
      </c>
      <c r="D46324" s="1" t="s">
        <v>285375</v>
      </c>
      <c r="E46324" s="1" t="s">
        <v>285376</v>
      </c>
      <c r="F46324" s="1" t="s">
        <v>285377</v>
      </c>
      <c r="G46324" s="1" t="s">
        <v>32</v>
      </c>
      <c r="H46324" s="1" t="s">
        <v>285378</v>
      </c>
      <c r="I46324" s="1" t="s">
        <v>535</v>
      </c>
      <c r="J46324" s="1" t="s">
        <v>1972</v>
      </c>
      <c r="K46324" s="1" t="s">
        <v>6085</v>
      </c>
      <c r="L46324" s="1" t="s">
        <v>52411</v>
      </c>
      <c r="M46324" s="1" t="s">
        <v>285379</v>
      </c>
    </row>
    <row r="46325" spans="1:13" x14ac:dyDescent="0.3">
      <c r="A46325" s="1" t="s">
        <v>82394</v>
      </c>
      <c r="B46325" s="1" t="s">
        <v>391</v>
      </c>
      <c r="C46325" s="1" t="s">
        <v>285380</v>
      </c>
      <c r="D46325" s="1" t="s">
        <v>285381</v>
      </c>
      <c r="E46325" s="1" t="s">
        <v>285382</v>
      </c>
      <c r="F46325" s="1" t="s">
        <v>285383</v>
      </c>
      <c r="G46325" s="1" t="s">
        <v>32</v>
      </c>
      <c r="H46325" s="1" t="s">
        <v>285384</v>
      </c>
      <c r="I46325" s="1" t="s">
        <v>522</v>
      </c>
      <c r="J46325" s="1" t="s">
        <v>850</v>
      </c>
      <c r="K46325" s="1" t="s">
        <v>2661</v>
      </c>
      <c r="L46325" s="1" t="s">
        <v>285385</v>
      </c>
      <c r="M46325" s="1" t="s">
        <v>5100</v>
      </c>
    </row>
    <row r="46326" spans="1:13" x14ac:dyDescent="0.3">
      <c r="A46326" s="1" t="s">
        <v>285386</v>
      </c>
      <c r="B46326" s="1" t="s">
        <v>27</v>
      </c>
      <c r="C46326" s="1" t="s">
        <v>285387</v>
      </c>
      <c r="D46326" s="1" t="s">
        <v>285388</v>
      </c>
      <c r="E46326" s="1" t="s">
        <v>285389</v>
      </c>
      <c r="F46326" s="1" t="s">
        <v>285390</v>
      </c>
      <c r="G46326" s="1" t="s">
        <v>32</v>
      </c>
      <c r="H46326" s="1" t="s">
        <v>285391</v>
      </c>
      <c r="I46326" s="1" t="s">
        <v>9254</v>
      </c>
      <c r="J46326" s="1" t="s">
        <v>272</v>
      </c>
      <c r="K46326" s="1" t="s">
        <v>48</v>
      </c>
      <c r="L46326" s="1" t="s">
        <v>285392</v>
      </c>
      <c r="M46326" s="1" t="s">
        <v>1922</v>
      </c>
    </row>
    <row r="46327" spans="1:13" x14ac:dyDescent="0.3">
      <c r="A46327" s="1" t="s">
        <v>285393</v>
      </c>
      <c r="B46327" s="1" t="s">
        <v>27</v>
      </c>
      <c r="C46327" s="1" t="s">
        <v>285394</v>
      </c>
      <c r="D46327" s="1" t="s">
        <v>285395</v>
      </c>
      <c r="E46327" s="1" t="s">
        <v>285396</v>
      </c>
      <c r="F46327" s="1" t="s">
        <v>285397</v>
      </c>
      <c r="G46327" s="1" t="s">
        <v>32</v>
      </c>
      <c r="H46327" s="1" t="s">
        <v>285398</v>
      </c>
      <c r="I46327" s="1" t="s">
        <v>2529</v>
      </c>
      <c r="J46327" s="1" t="s">
        <v>5060</v>
      </c>
      <c r="K46327" s="1" t="s">
        <v>514</v>
      </c>
      <c r="L46327" s="1" t="s">
        <v>285399</v>
      </c>
      <c r="M46327" s="1" t="s">
        <v>832</v>
      </c>
    </row>
    <row r="46328" spans="1:13" x14ac:dyDescent="0.3">
      <c r="A46328" s="1" t="s">
        <v>124761</v>
      </c>
      <c r="B46328" s="1" t="s">
        <v>27</v>
      </c>
      <c r="C46328" s="1" t="s">
        <v>285400</v>
      </c>
      <c r="D46328" s="1" t="s">
        <v>285401</v>
      </c>
      <c r="E46328" s="1" t="s">
        <v>285402</v>
      </c>
      <c r="F46328" s="1" t="s">
        <v>285403</v>
      </c>
      <c r="G46328" s="1" t="s">
        <v>189</v>
      </c>
      <c r="H46328" s="1" t="s">
        <v>285404</v>
      </c>
      <c r="I46328" s="1" t="s">
        <v>125</v>
      </c>
      <c r="J46328" s="1" t="s">
        <v>2701</v>
      </c>
      <c r="K46328" s="1" t="s">
        <v>337</v>
      </c>
      <c r="L46328" s="1" t="s">
        <v>285405</v>
      </c>
      <c r="M46328" s="1" t="s">
        <v>4275</v>
      </c>
    </row>
    <row r="46329" spans="1:13" x14ac:dyDescent="0.3">
      <c r="A46329" s="1" t="s">
        <v>181070</v>
      </c>
      <c r="B46329" s="1" t="s">
        <v>73</v>
      </c>
      <c r="C46329" s="1" t="s">
        <v>285406</v>
      </c>
      <c r="D46329" s="1" t="s">
        <v>285407</v>
      </c>
      <c r="E46329" s="1" t="s">
        <v>285408</v>
      </c>
      <c r="F46329" s="1" t="s">
        <v>73</v>
      </c>
      <c r="G46329" s="1" t="s">
        <v>73</v>
      </c>
      <c r="H46329" s="1" t="s">
        <v>285409</v>
      </c>
      <c r="I46329" s="1" t="s">
        <v>746</v>
      </c>
      <c r="J46329" s="1" t="s">
        <v>2701</v>
      </c>
      <c r="K46329" s="1" t="s">
        <v>253</v>
      </c>
      <c r="L46329" s="1" t="s">
        <v>285410</v>
      </c>
      <c r="M46329" s="1" t="s">
        <v>4730</v>
      </c>
    </row>
    <row r="46330" spans="1:13" x14ac:dyDescent="0.3">
      <c r="A46330" s="1" t="s">
        <v>181070</v>
      </c>
      <c r="B46330" s="1" t="s">
        <v>73</v>
      </c>
      <c r="C46330" s="1" t="s">
        <v>285411</v>
      </c>
      <c r="D46330" s="1" t="s">
        <v>285412</v>
      </c>
      <c r="E46330" s="1" t="s">
        <v>73</v>
      </c>
      <c r="F46330" s="1" t="s">
        <v>73</v>
      </c>
      <c r="G46330" s="1" t="s">
        <v>73</v>
      </c>
      <c r="H46330" s="1" t="s">
        <v>285413</v>
      </c>
      <c r="I46330" s="1" t="s">
        <v>34</v>
      </c>
      <c r="J46330" s="1" t="s">
        <v>2701</v>
      </c>
      <c r="K46330" s="1" t="s">
        <v>3269</v>
      </c>
      <c r="L46330" s="1" t="s">
        <v>285414</v>
      </c>
      <c r="M46330" s="1" t="s">
        <v>906</v>
      </c>
    </row>
    <row r="46331" spans="1:13" x14ac:dyDescent="0.3">
      <c r="A46331" s="1" t="s">
        <v>285415</v>
      </c>
      <c r="B46331" s="1" t="s">
        <v>27</v>
      </c>
      <c r="C46331" s="1" t="s">
        <v>285416</v>
      </c>
      <c r="D46331" s="1" t="s">
        <v>285417</v>
      </c>
      <c r="E46331" s="1" t="s">
        <v>285418</v>
      </c>
      <c r="F46331" s="1" t="s">
        <v>285419</v>
      </c>
      <c r="G46331" s="1" t="s">
        <v>32</v>
      </c>
      <c r="H46331" s="1" t="s">
        <v>285420</v>
      </c>
      <c r="I46331" s="1" t="s">
        <v>841</v>
      </c>
      <c r="J46331" s="1" t="s">
        <v>3355</v>
      </c>
      <c r="K46331" s="1" t="s">
        <v>365</v>
      </c>
      <c r="L46331" s="1" t="s">
        <v>285421</v>
      </c>
      <c r="M46331" s="1" t="s">
        <v>667</v>
      </c>
    </row>
    <row r="46332" spans="1:13" x14ac:dyDescent="0.3">
      <c r="A46332" s="1" t="s">
        <v>285422</v>
      </c>
      <c r="B46332" s="1" t="s">
        <v>40</v>
      </c>
      <c r="C46332" s="1" t="s">
        <v>285423</v>
      </c>
      <c r="D46332" s="1" t="s">
        <v>58828</v>
      </c>
      <c r="E46332" s="1" t="s">
        <v>285424</v>
      </c>
      <c r="F46332" s="1" t="s">
        <v>73</v>
      </c>
      <c r="G46332" s="1" t="s">
        <v>73</v>
      </c>
      <c r="H46332" s="1" t="s">
        <v>285425</v>
      </c>
      <c r="I46332" s="1" t="s">
        <v>6179</v>
      </c>
      <c r="J46332" s="1" t="s">
        <v>1087</v>
      </c>
      <c r="K46332" s="1" t="s">
        <v>70</v>
      </c>
      <c r="L46332" s="1" t="s">
        <v>285426</v>
      </c>
      <c r="M46332" s="1" t="s">
        <v>365</v>
      </c>
    </row>
    <row r="46333" spans="1:13" x14ac:dyDescent="0.3">
      <c r="A46333" s="1" t="s">
        <v>15475</v>
      </c>
      <c r="B46333" s="1" t="s">
        <v>40</v>
      </c>
      <c r="C46333" s="1" t="s">
        <v>285427</v>
      </c>
      <c r="D46333" s="1" t="s">
        <v>285428</v>
      </c>
      <c r="E46333" s="1" t="s">
        <v>285429</v>
      </c>
      <c r="F46333" s="1" t="s">
        <v>285430</v>
      </c>
      <c r="G46333" s="1" t="s">
        <v>32</v>
      </c>
      <c r="H46333" s="1" t="s">
        <v>285431</v>
      </c>
      <c r="I46333" s="1" t="s">
        <v>1558</v>
      </c>
      <c r="J46333" s="1" t="s">
        <v>583</v>
      </c>
      <c r="K46333" s="1" t="s">
        <v>59</v>
      </c>
      <c r="L46333" s="1" t="s">
        <v>285432</v>
      </c>
      <c r="M46333" s="1" t="s">
        <v>822</v>
      </c>
    </row>
    <row r="46334" spans="1:13" x14ac:dyDescent="0.3">
      <c r="A46334" s="1" t="s">
        <v>227299</v>
      </c>
      <c r="B46334" s="1" t="s">
        <v>40</v>
      </c>
      <c r="C46334" s="1" t="s">
        <v>285433</v>
      </c>
      <c r="D46334" s="1" t="s">
        <v>42058</v>
      </c>
      <c r="E46334" s="1" t="s">
        <v>285434</v>
      </c>
      <c r="F46334" s="1" t="s">
        <v>285435</v>
      </c>
      <c r="G46334" s="1" t="s">
        <v>189</v>
      </c>
      <c r="H46334" s="1" t="s">
        <v>285436</v>
      </c>
      <c r="I46334" s="1" t="s">
        <v>1809</v>
      </c>
      <c r="J46334" s="1" t="s">
        <v>1280</v>
      </c>
      <c r="K46334" s="1" t="s">
        <v>48</v>
      </c>
      <c r="L46334" s="1" t="s">
        <v>285437</v>
      </c>
      <c r="M46334" s="1" t="s">
        <v>1830</v>
      </c>
    </row>
    <row r="46335" spans="1:13" x14ac:dyDescent="0.3">
      <c r="A46335" s="1" t="s">
        <v>285438</v>
      </c>
      <c r="B46335" s="1" t="s">
        <v>40</v>
      </c>
      <c r="C46335" s="1" t="s">
        <v>285439</v>
      </c>
      <c r="D46335" s="1" t="s">
        <v>285440</v>
      </c>
      <c r="E46335" s="1" t="s">
        <v>285441</v>
      </c>
      <c r="F46335" s="1" t="s">
        <v>285442</v>
      </c>
      <c r="G46335" s="1" t="s">
        <v>32</v>
      </c>
      <c r="H46335" s="1" t="s">
        <v>285443</v>
      </c>
      <c r="I46335" s="1" t="s">
        <v>617</v>
      </c>
      <c r="J46335" s="1" t="s">
        <v>252</v>
      </c>
      <c r="K46335" s="1" t="s">
        <v>933</v>
      </c>
      <c r="L46335" s="1" t="s">
        <v>285444</v>
      </c>
      <c r="M46335" s="1" t="s">
        <v>22675</v>
      </c>
    </row>
    <row r="46336" spans="1:13" x14ac:dyDescent="0.3">
      <c r="A46336" s="1" t="s">
        <v>282924</v>
      </c>
      <c r="B46336" s="1" t="s">
        <v>40</v>
      </c>
      <c r="C46336" s="1" t="s">
        <v>285445</v>
      </c>
      <c r="D46336" s="1" t="s">
        <v>42058</v>
      </c>
      <c r="E46336" s="1" t="s">
        <v>285446</v>
      </c>
      <c r="F46336" s="1" t="s">
        <v>285447</v>
      </c>
      <c r="G46336" s="1" t="s">
        <v>73</v>
      </c>
      <c r="H46336" s="1" t="s">
        <v>285448</v>
      </c>
      <c r="I46336" s="1" t="s">
        <v>746</v>
      </c>
      <c r="J46336" s="1" t="s">
        <v>788</v>
      </c>
      <c r="K46336" s="1" t="s">
        <v>36</v>
      </c>
      <c r="L46336" s="1" t="s">
        <v>285449</v>
      </c>
      <c r="M46336" s="1" t="s">
        <v>822</v>
      </c>
    </row>
    <row r="46337" spans="1:13" x14ac:dyDescent="0.3">
      <c r="A46337" s="1" t="s">
        <v>285450</v>
      </c>
      <c r="B46337" s="1" t="s">
        <v>40</v>
      </c>
      <c r="C46337" s="1" t="s">
        <v>285451</v>
      </c>
      <c r="D46337" s="1" t="s">
        <v>285452</v>
      </c>
      <c r="E46337" s="1" t="s">
        <v>285453</v>
      </c>
      <c r="F46337" s="1" t="s">
        <v>285454</v>
      </c>
      <c r="G46337" s="1" t="s">
        <v>32</v>
      </c>
      <c r="H46337" s="1" t="s">
        <v>285455</v>
      </c>
      <c r="I46337" s="1" t="s">
        <v>1250</v>
      </c>
      <c r="J46337" s="1" t="s">
        <v>88</v>
      </c>
      <c r="K46337" s="1" t="s">
        <v>1998</v>
      </c>
      <c r="L46337" s="1" t="s">
        <v>285456</v>
      </c>
      <c r="M46337" s="1" t="s">
        <v>1974</v>
      </c>
    </row>
    <row r="46338" spans="1:13" x14ac:dyDescent="0.3">
      <c r="A46338" s="1" t="s">
        <v>285457</v>
      </c>
      <c r="B46338" s="1" t="s">
        <v>40</v>
      </c>
      <c r="C46338" s="1" t="s">
        <v>285458</v>
      </c>
      <c r="D46338" s="1" t="s">
        <v>42058</v>
      </c>
      <c r="E46338" s="1" t="s">
        <v>285459</v>
      </c>
      <c r="F46338" s="1" t="s">
        <v>73</v>
      </c>
      <c r="G46338" s="1" t="s">
        <v>73</v>
      </c>
      <c r="H46338" s="1" t="s">
        <v>285460</v>
      </c>
      <c r="I46338" s="1" t="s">
        <v>5652</v>
      </c>
      <c r="J46338" s="1" t="s">
        <v>47</v>
      </c>
      <c r="K46338" s="1" t="s">
        <v>231</v>
      </c>
      <c r="L46338" s="1" t="s">
        <v>285461</v>
      </c>
      <c r="M46338" s="1" t="s">
        <v>967</v>
      </c>
    </row>
    <row r="46339" spans="1:13" x14ac:dyDescent="0.3">
      <c r="A46339" s="1" t="s">
        <v>285462</v>
      </c>
      <c r="B46339" s="1" t="s">
        <v>40</v>
      </c>
      <c r="C46339" s="1" t="s">
        <v>285463</v>
      </c>
      <c r="D46339" s="1" t="s">
        <v>285464</v>
      </c>
      <c r="E46339" s="1" t="s">
        <v>285465</v>
      </c>
      <c r="F46339" s="1" t="s">
        <v>73</v>
      </c>
      <c r="G46339" s="1" t="s">
        <v>73</v>
      </c>
      <c r="H46339" s="1" t="s">
        <v>285466</v>
      </c>
      <c r="I46339" s="1" t="s">
        <v>843</v>
      </c>
      <c r="J46339" s="1" t="s">
        <v>688</v>
      </c>
      <c r="K46339" s="1" t="s">
        <v>327</v>
      </c>
      <c r="L46339" s="1" t="s">
        <v>285467</v>
      </c>
      <c r="M46339" s="1" t="s">
        <v>46866</v>
      </c>
    </row>
    <row r="46340" spans="1:13" x14ac:dyDescent="0.3">
      <c r="A46340" s="1" t="s">
        <v>285468</v>
      </c>
      <c r="B46340" s="1" t="s">
        <v>40</v>
      </c>
      <c r="C46340" s="1" t="s">
        <v>285469</v>
      </c>
      <c r="D46340" s="1" t="s">
        <v>285470</v>
      </c>
      <c r="E46340" s="1" t="s">
        <v>285471</v>
      </c>
      <c r="F46340" s="1" t="s">
        <v>285472</v>
      </c>
      <c r="G46340" s="1" t="s">
        <v>32</v>
      </c>
      <c r="H46340" s="1" t="s">
        <v>285473</v>
      </c>
      <c r="I46340" s="1" t="s">
        <v>1342</v>
      </c>
      <c r="J46340" s="1" t="s">
        <v>591</v>
      </c>
      <c r="K46340" s="1" t="s">
        <v>192</v>
      </c>
      <c r="L46340" s="1" t="s">
        <v>285474</v>
      </c>
      <c r="M46340" s="1" t="s">
        <v>4209</v>
      </c>
    </row>
    <row r="46341" spans="1:13" x14ac:dyDescent="0.3">
      <c r="A46341" s="1" t="s">
        <v>285475</v>
      </c>
      <c r="B46341" s="1" t="s">
        <v>40</v>
      </c>
      <c r="C46341" s="1" t="s">
        <v>285476</v>
      </c>
      <c r="D46341" s="1" t="s">
        <v>285477</v>
      </c>
      <c r="E46341" s="1" t="s">
        <v>285478</v>
      </c>
      <c r="F46341" s="1" t="s">
        <v>285479</v>
      </c>
      <c r="G46341" s="1" t="s">
        <v>32</v>
      </c>
      <c r="H46341" s="1" t="s">
        <v>285480</v>
      </c>
      <c r="I46341" s="1" t="s">
        <v>778</v>
      </c>
      <c r="J46341" s="1" t="s">
        <v>69</v>
      </c>
      <c r="K46341" s="1" t="s">
        <v>365</v>
      </c>
      <c r="L46341" s="1" t="s">
        <v>285481</v>
      </c>
      <c r="M46341" s="1" t="s">
        <v>2454</v>
      </c>
    </row>
    <row r="46342" spans="1:13" x14ac:dyDescent="0.3">
      <c r="A46342" s="1" t="s">
        <v>285482</v>
      </c>
      <c r="B46342" s="1" t="s">
        <v>40</v>
      </c>
      <c r="C46342" s="1" t="s">
        <v>285483</v>
      </c>
      <c r="D46342" s="1" t="s">
        <v>141128</v>
      </c>
      <c r="E46342" s="1" t="s">
        <v>285484</v>
      </c>
      <c r="F46342" s="1" t="s">
        <v>285485</v>
      </c>
      <c r="G46342" s="1" t="s">
        <v>32</v>
      </c>
      <c r="H46342" s="1" t="s">
        <v>285486</v>
      </c>
      <c r="I46342" s="1" t="s">
        <v>116</v>
      </c>
      <c r="J46342" s="1" t="s">
        <v>547</v>
      </c>
      <c r="K46342" s="1" t="s">
        <v>89</v>
      </c>
      <c r="L46342" s="1" t="s">
        <v>285487</v>
      </c>
      <c r="M46342" s="1" t="s">
        <v>822</v>
      </c>
    </row>
    <row r="46343" spans="1:13" x14ac:dyDescent="0.3">
      <c r="A46343" s="1" t="s">
        <v>285488</v>
      </c>
      <c r="B46343" s="1" t="s">
        <v>40</v>
      </c>
      <c r="C46343" s="1" t="s">
        <v>285489</v>
      </c>
      <c r="D46343" s="1" t="s">
        <v>285490</v>
      </c>
      <c r="E46343" s="1" t="s">
        <v>285491</v>
      </c>
      <c r="F46343" s="1" t="s">
        <v>285492</v>
      </c>
      <c r="G46343" s="1" t="s">
        <v>32</v>
      </c>
      <c r="H46343" s="1" t="s">
        <v>285493</v>
      </c>
      <c r="I46343" s="1" t="s">
        <v>1920</v>
      </c>
      <c r="J46343" s="1" t="s">
        <v>98</v>
      </c>
      <c r="K46343" s="1" t="s">
        <v>933</v>
      </c>
      <c r="L46343" s="1" t="s">
        <v>285494</v>
      </c>
      <c r="M46343" s="1" t="s">
        <v>4164</v>
      </c>
    </row>
    <row r="46344" spans="1:13" x14ac:dyDescent="0.3">
      <c r="A46344" s="1" t="s">
        <v>285495</v>
      </c>
      <c r="B46344" s="1" t="s">
        <v>391</v>
      </c>
      <c r="C46344" s="1" t="s">
        <v>285496</v>
      </c>
      <c r="D46344" s="1" t="s">
        <v>285497</v>
      </c>
      <c r="E46344" s="1" t="s">
        <v>73</v>
      </c>
      <c r="F46344" s="1" t="s">
        <v>73</v>
      </c>
      <c r="G46344" s="1" t="s">
        <v>73</v>
      </c>
      <c r="H46344" s="1" t="s">
        <v>285498</v>
      </c>
      <c r="I46344" s="1" t="s">
        <v>34</v>
      </c>
      <c r="J46344" s="1" t="s">
        <v>12678</v>
      </c>
      <c r="K46344" s="1" t="s">
        <v>933</v>
      </c>
      <c r="L46344" s="1" t="s">
        <v>285499</v>
      </c>
      <c r="M46344" s="1" t="s">
        <v>976</v>
      </c>
    </row>
    <row r="46345" spans="1:13" x14ac:dyDescent="0.3">
      <c r="A46345" s="1" t="s">
        <v>285500</v>
      </c>
      <c r="B46345" s="1" t="s">
        <v>27</v>
      </c>
      <c r="C46345" s="1" t="s">
        <v>285501</v>
      </c>
      <c r="D46345" s="1" t="s">
        <v>27909</v>
      </c>
      <c r="E46345" s="1" t="s">
        <v>285502</v>
      </c>
      <c r="F46345" s="1" t="s">
        <v>285503</v>
      </c>
      <c r="G46345" s="1" t="s">
        <v>32</v>
      </c>
      <c r="H46345" s="1" t="s">
        <v>285504</v>
      </c>
      <c r="I46345" s="1" t="s">
        <v>4221</v>
      </c>
      <c r="J46345" s="1" t="s">
        <v>16394</v>
      </c>
      <c r="K46345" s="1" t="s">
        <v>70</v>
      </c>
      <c r="L46345" s="1" t="s">
        <v>285505</v>
      </c>
      <c r="M46345" s="1" t="s">
        <v>514</v>
      </c>
    </row>
    <row r="46346" spans="1:13" x14ac:dyDescent="0.3">
      <c r="A46346" s="1" t="s">
        <v>285506</v>
      </c>
      <c r="B46346" s="1" t="s">
        <v>40</v>
      </c>
      <c r="C46346" s="1" t="s">
        <v>73</v>
      </c>
      <c r="D46346" s="1" t="s">
        <v>244160</v>
      </c>
      <c r="E46346" s="1" t="s">
        <v>285507</v>
      </c>
      <c r="F46346" s="1" t="s">
        <v>285508</v>
      </c>
      <c r="G46346" s="1" t="s">
        <v>32</v>
      </c>
      <c r="H46346" s="1" t="s">
        <v>285509</v>
      </c>
      <c r="I46346" s="1" t="s">
        <v>116</v>
      </c>
      <c r="J46346" s="1" t="s">
        <v>400</v>
      </c>
      <c r="K46346" s="1" t="s">
        <v>79</v>
      </c>
      <c r="L46346" s="1" t="s">
        <v>285510</v>
      </c>
      <c r="M46346" s="1" t="s">
        <v>253</v>
      </c>
    </row>
    <row r="46347" spans="1:13" x14ac:dyDescent="0.3">
      <c r="A46347" s="1" t="s">
        <v>285511</v>
      </c>
      <c r="B46347" s="1" t="s">
        <v>27</v>
      </c>
      <c r="C46347" s="1" t="s">
        <v>285512</v>
      </c>
      <c r="D46347" s="1" t="s">
        <v>285513</v>
      </c>
      <c r="E46347" s="1" t="s">
        <v>285514</v>
      </c>
      <c r="F46347" s="1" t="s">
        <v>73</v>
      </c>
      <c r="G46347" s="1" t="s">
        <v>189</v>
      </c>
      <c r="H46347" s="1" t="s">
        <v>285515</v>
      </c>
      <c r="I46347" s="1" t="s">
        <v>967</v>
      </c>
      <c r="J46347" s="1" t="s">
        <v>13528</v>
      </c>
      <c r="K46347" s="1" t="s">
        <v>285</v>
      </c>
      <c r="L46347" s="1" t="s">
        <v>285516</v>
      </c>
      <c r="M46347" s="1" t="s">
        <v>344</v>
      </c>
    </row>
    <row r="46348" spans="1:13" x14ac:dyDescent="0.3">
      <c r="A46348" s="1" t="s">
        <v>82394</v>
      </c>
      <c r="B46348" s="1" t="s">
        <v>1038</v>
      </c>
      <c r="C46348" s="1" t="s">
        <v>285517</v>
      </c>
      <c r="D46348" s="1" t="s">
        <v>285518</v>
      </c>
      <c r="E46348" s="1" t="s">
        <v>285519</v>
      </c>
      <c r="F46348" s="1" t="s">
        <v>73</v>
      </c>
      <c r="G46348" s="1" t="s">
        <v>73</v>
      </c>
      <c r="H46348" s="1" t="s">
        <v>285520</v>
      </c>
      <c r="I46348" s="1" t="s">
        <v>38</v>
      </c>
      <c r="J46348" s="1" t="s">
        <v>1062</v>
      </c>
      <c r="K46348" s="1" t="s">
        <v>1800</v>
      </c>
      <c r="L46348" s="1" t="s">
        <v>285521</v>
      </c>
      <c r="M46348" s="1" t="s">
        <v>15115</v>
      </c>
    </row>
    <row r="46349" spans="1:13" x14ac:dyDescent="0.3">
      <c r="A46349" s="1" t="s">
        <v>285522</v>
      </c>
      <c r="B46349" s="1" t="s">
        <v>40</v>
      </c>
      <c r="C46349" s="1" t="s">
        <v>285523</v>
      </c>
      <c r="D46349" s="1" t="s">
        <v>285524</v>
      </c>
      <c r="E46349" s="1" t="s">
        <v>285525</v>
      </c>
      <c r="F46349" s="1" t="s">
        <v>285526</v>
      </c>
      <c r="G46349" s="1" t="s">
        <v>32</v>
      </c>
      <c r="H46349" s="1" t="s">
        <v>285527</v>
      </c>
      <c r="I46349" s="1" t="s">
        <v>931</v>
      </c>
      <c r="J46349" s="1" t="s">
        <v>219</v>
      </c>
      <c r="K46349" s="1" t="s">
        <v>3642</v>
      </c>
      <c r="L46349" s="1" t="s">
        <v>285528</v>
      </c>
      <c r="M46349" s="1" t="s">
        <v>112075</v>
      </c>
    </row>
    <row r="46350" spans="1:13" x14ac:dyDescent="0.3">
      <c r="A46350" s="1" t="s">
        <v>101648</v>
      </c>
      <c r="B46350" s="1" t="s">
        <v>391</v>
      </c>
      <c r="C46350" s="1" t="s">
        <v>285529</v>
      </c>
      <c r="D46350" s="1" t="s">
        <v>285530</v>
      </c>
      <c r="E46350" s="1" t="s">
        <v>285531</v>
      </c>
      <c r="F46350" s="1" t="s">
        <v>285532</v>
      </c>
      <c r="G46350" s="1" t="s">
        <v>32</v>
      </c>
      <c r="H46350" s="1" t="s">
        <v>285533</v>
      </c>
      <c r="I46350" s="1" t="s">
        <v>1224</v>
      </c>
      <c r="J46350" s="1" t="s">
        <v>181</v>
      </c>
      <c r="K46350" s="1" t="s">
        <v>1639</v>
      </c>
      <c r="L46350" s="1" t="s">
        <v>285534</v>
      </c>
      <c r="M46350" s="1" t="s">
        <v>43200</v>
      </c>
    </row>
    <row r="46351" spans="1:13" x14ac:dyDescent="0.3">
      <c r="A46351" s="1" t="s">
        <v>285535</v>
      </c>
      <c r="B46351" s="1" t="s">
        <v>40</v>
      </c>
      <c r="C46351" s="1" t="s">
        <v>285536</v>
      </c>
      <c r="D46351" s="1" t="s">
        <v>73</v>
      </c>
      <c r="E46351" s="1" t="s">
        <v>285537</v>
      </c>
      <c r="F46351" s="1" t="s">
        <v>285538</v>
      </c>
      <c r="G46351" s="1" t="s">
        <v>32</v>
      </c>
      <c r="H46351" s="1" t="s">
        <v>285539</v>
      </c>
      <c r="I46351" s="1" t="s">
        <v>3934</v>
      </c>
      <c r="J46351" s="1" t="s">
        <v>472</v>
      </c>
      <c r="K46351" s="1" t="s">
        <v>34</v>
      </c>
      <c r="L46351" s="1" t="s">
        <v>285540</v>
      </c>
      <c r="M46351" s="1" t="s">
        <v>118</v>
      </c>
    </row>
    <row r="46352" spans="1:13" x14ac:dyDescent="0.3">
      <c r="A46352" s="1" t="s">
        <v>285541</v>
      </c>
      <c r="B46352" s="1" t="s">
        <v>40</v>
      </c>
      <c r="C46352" s="1" t="s">
        <v>285542</v>
      </c>
      <c r="D46352" s="1" t="s">
        <v>8764</v>
      </c>
      <c r="E46352" s="1" t="s">
        <v>285543</v>
      </c>
      <c r="F46352" s="1" t="s">
        <v>285544</v>
      </c>
      <c r="G46352" s="1" t="s">
        <v>32</v>
      </c>
      <c r="H46352" s="1" t="s">
        <v>285545</v>
      </c>
      <c r="I46352" s="1" t="s">
        <v>1807</v>
      </c>
      <c r="J46352" s="1" t="s">
        <v>2007</v>
      </c>
      <c r="K46352" s="1" t="s">
        <v>36</v>
      </c>
      <c r="L46352" s="1" t="s">
        <v>285546</v>
      </c>
      <c r="M46352" s="1" t="s">
        <v>3269</v>
      </c>
    </row>
    <row r="46353" spans="1:13" x14ac:dyDescent="0.3">
      <c r="A46353" s="1" t="s">
        <v>285547</v>
      </c>
      <c r="B46353" s="1" t="s">
        <v>27</v>
      </c>
      <c r="C46353" s="1" t="s">
        <v>285548</v>
      </c>
      <c r="D46353" s="1" t="s">
        <v>285549</v>
      </c>
      <c r="E46353" s="1" t="s">
        <v>285550</v>
      </c>
      <c r="F46353" s="1" t="s">
        <v>73</v>
      </c>
      <c r="G46353" s="1" t="s">
        <v>32</v>
      </c>
      <c r="H46353" s="1" t="s">
        <v>285551</v>
      </c>
      <c r="I46353" s="1" t="s">
        <v>9932</v>
      </c>
      <c r="J46353" s="1" t="s">
        <v>5252</v>
      </c>
      <c r="K46353" s="1" t="s">
        <v>10516</v>
      </c>
      <c r="L46353" s="1" t="s">
        <v>285552</v>
      </c>
      <c r="M46353" s="1" t="s">
        <v>285553</v>
      </c>
    </row>
    <row r="46354" spans="1:13" x14ac:dyDescent="0.3">
      <c r="A46354" s="1" t="s">
        <v>285554</v>
      </c>
      <c r="B46354" s="1" t="s">
        <v>40</v>
      </c>
      <c r="C46354" s="1" t="s">
        <v>285555</v>
      </c>
      <c r="D46354" s="1" t="s">
        <v>285556</v>
      </c>
      <c r="E46354" s="1" t="s">
        <v>285557</v>
      </c>
      <c r="F46354" s="1" t="s">
        <v>285558</v>
      </c>
      <c r="G46354" s="1" t="s">
        <v>32</v>
      </c>
      <c r="H46354" s="1" t="s">
        <v>285559</v>
      </c>
      <c r="I46354" s="1" t="s">
        <v>2314</v>
      </c>
      <c r="J46354" s="1" t="s">
        <v>1551</v>
      </c>
      <c r="K46354" s="1" t="s">
        <v>36</v>
      </c>
      <c r="L46354" s="1" t="s">
        <v>285560</v>
      </c>
      <c r="M46354" s="1" t="s">
        <v>1158</v>
      </c>
    </row>
    <row r="46355" spans="1:13" x14ac:dyDescent="0.3">
      <c r="A46355" s="1" t="s">
        <v>285554</v>
      </c>
      <c r="B46355" s="1" t="s">
        <v>40</v>
      </c>
      <c r="C46355" s="1" t="s">
        <v>285561</v>
      </c>
      <c r="D46355" s="1" t="s">
        <v>285562</v>
      </c>
      <c r="E46355" s="1" t="s">
        <v>285563</v>
      </c>
      <c r="F46355" s="1" t="s">
        <v>285564</v>
      </c>
      <c r="G46355" s="1" t="s">
        <v>32</v>
      </c>
      <c r="H46355" s="1" t="s">
        <v>285565</v>
      </c>
      <c r="I46355" s="1" t="s">
        <v>576</v>
      </c>
      <c r="J46355" s="1" t="s">
        <v>1789</v>
      </c>
      <c r="K46355" s="1" t="s">
        <v>118</v>
      </c>
      <c r="L46355" s="1" t="s">
        <v>285566</v>
      </c>
      <c r="M46355" s="1" t="s">
        <v>556</v>
      </c>
    </row>
    <row r="46356" spans="1:13" x14ac:dyDescent="0.3">
      <c r="A46356" s="1" t="s">
        <v>285567</v>
      </c>
      <c r="B46356" s="1" t="s">
        <v>115585</v>
      </c>
      <c r="C46356" s="1" t="s">
        <v>73</v>
      </c>
      <c r="D46356" s="1" t="s">
        <v>285568</v>
      </c>
      <c r="E46356" s="1" t="s">
        <v>285569</v>
      </c>
      <c r="F46356" s="1" t="s">
        <v>73</v>
      </c>
      <c r="G46356" s="1" t="s">
        <v>73</v>
      </c>
      <c r="H46356" s="1" t="s">
        <v>285570</v>
      </c>
      <c r="I46356" s="1" t="s">
        <v>79</v>
      </c>
      <c r="J46356" s="1" t="s">
        <v>3968</v>
      </c>
      <c r="K46356" s="1" t="s">
        <v>3091</v>
      </c>
      <c r="L46356" s="1" t="s">
        <v>285571</v>
      </c>
      <c r="M46356" s="1" t="s">
        <v>13728</v>
      </c>
    </row>
    <row r="46357" spans="1:13" x14ac:dyDescent="0.3">
      <c r="A46357" s="1" t="s">
        <v>285572</v>
      </c>
      <c r="B46357" s="1" t="s">
        <v>27</v>
      </c>
      <c r="C46357" s="1" t="s">
        <v>285573</v>
      </c>
      <c r="D46357" s="1" t="s">
        <v>285574</v>
      </c>
      <c r="E46357" s="1" t="s">
        <v>285575</v>
      </c>
      <c r="F46357" s="1" t="s">
        <v>285576</v>
      </c>
      <c r="G46357" s="1" t="s">
        <v>32</v>
      </c>
      <c r="H46357" s="1" t="s">
        <v>285577</v>
      </c>
      <c r="I46357" s="1" t="s">
        <v>1962</v>
      </c>
      <c r="J46357" s="1" t="s">
        <v>730</v>
      </c>
      <c r="K46357" s="1" t="s">
        <v>89</v>
      </c>
      <c r="L46357" s="1" t="s">
        <v>285578</v>
      </c>
      <c r="M46357" s="1" t="s">
        <v>337</v>
      </c>
    </row>
    <row r="46358" spans="1:13" x14ac:dyDescent="0.3">
      <c r="A46358" s="1" t="s">
        <v>285579</v>
      </c>
      <c r="B46358" s="1" t="s">
        <v>27</v>
      </c>
      <c r="C46358" s="1" t="s">
        <v>285580</v>
      </c>
      <c r="D46358" s="1" t="s">
        <v>285581</v>
      </c>
      <c r="E46358" s="1" t="s">
        <v>285582</v>
      </c>
      <c r="F46358" s="1" t="s">
        <v>285583</v>
      </c>
      <c r="G46358" s="1" t="s">
        <v>32</v>
      </c>
      <c r="H46358" s="1" t="s">
        <v>285584</v>
      </c>
      <c r="I46358" s="1" t="s">
        <v>778</v>
      </c>
      <c r="J46358" s="1" t="s">
        <v>1972</v>
      </c>
      <c r="K46358" s="1" t="s">
        <v>2579</v>
      </c>
      <c r="L46358" s="1" t="s">
        <v>285585</v>
      </c>
      <c r="M46358" s="1" t="s">
        <v>6085</v>
      </c>
    </row>
    <row r="46359" spans="1:13" x14ac:dyDescent="0.3">
      <c r="A46359" s="1" t="s">
        <v>285586</v>
      </c>
      <c r="B46359" s="1" t="s">
        <v>40</v>
      </c>
      <c r="C46359" s="1" t="s">
        <v>285587</v>
      </c>
      <c r="D46359" s="1" t="s">
        <v>285588</v>
      </c>
      <c r="E46359" s="1" t="s">
        <v>285589</v>
      </c>
      <c r="F46359" s="1" t="s">
        <v>285590</v>
      </c>
      <c r="G46359" s="1" t="s">
        <v>32</v>
      </c>
      <c r="H46359" s="1" t="s">
        <v>285591</v>
      </c>
      <c r="I46359" s="1" t="s">
        <v>778</v>
      </c>
      <c r="J46359" s="1" t="s">
        <v>494</v>
      </c>
      <c r="K46359" s="1" t="s">
        <v>309</v>
      </c>
      <c r="L46359" s="1" t="s">
        <v>285592</v>
      </c>
      <c r="M46359" s="1" t="s">
        <v>4019</v>
      </c>
    </row>
    <row r="46360" spans="1:13" x14ac:dyDescent="0.3">
      <c r="A46360" s="1" t="s">
        <v>285593</v>
      </c>
      <c r="B46360" s="1" t="s">
        <v>391</v>
      </c>
      <c r="C46360" s="1" t="s">
        <v>285594</v>
      </c>
      <c r="D46360" s="1" t="s">
        <v>285595</v>
      </c>
      <c r="E46360" s="1" t="s">
        <v>285596</v>
      </c>
      <c r="F46360" s="1" t="s">
        <v>73</v>
      </c>
      <c r="G46360" s="1" t="s">
        <v>32</v>
      </c>
      <c r="H46360" s="1" t="s">
        <v>285597</v>
      </c>
      <c r="I46360" s="1" t="s">
        <v>34</v>
      </c>
      <c r="J46360" s="1" t="s">
        <v>942</v>
      </c>
      <c r="K46360" s="1" t="s">
        <v>1456</v>
      </c>
      <c r="L46360" s="1" t="s">
        <v>285598</v>
      </c>
      <c r="M46360" s="1" t="s">
        <v>1511</v>
      </c>
    </row>
    <row r="46361" spans="1:13" x14ac:dyDescent="0.3">
      <c r="A46361" s="1" t="s">
        <v>285586</v>
      </c>
      <c r="B46361" s="1" t="s">
        <v>40</v>
      </c>
      <c r="C46361" s="1" t="s">
        <v>285599</v>
      </c>
      <c r="D46361" s="1" t="s">
        <v>285600</v>
      </c>
      <c r="E46361" s="1" t="s">
        <v>285601</v>
      </c>
      <c r="F46361" s="1" t="s">
        <v>285602</v>
      </c>
      <c r="G46361" s="1" t="s">
        <v>32</v>
      </c>
      <c r="H46361" s="1" t="s">
        <v>285603</v>
      </c>
      <c r="I46361" s="1" t="s">
        <v>778</v>
      </c>
      <c r="J46361" s="1" t="s">
        <v>2434</v>
      </c>
      <c r="K46361" s="1" t="s">
        <v>365</v>
      </c>
      <c r="L46361" s="1" t="s">
        <v>285604</v>
      </c>
      <c r="M46361" s="1" t="s">
        <v>1922</v>
      </c>
    </row>
    <row r="46362" spans="1:13" x14ac:dyDescent="0.3">
      <c r="A46362" s="1" t="s">
        <v>285605</v>
      </c>
      <c r="B46362" s="1" t="s">
        <v>40</v>
      </c>
      <c r="C46362" s="1" t="s">
        <v>285606</v>
      </c>
      <c r="D46362" s="1" t="s">
        <v>1649</v>
      </c>
      <c r="E46362" s="1" t="s">
        <v>285607</v>
      </c>
      <c r="F46362" s="1" t="s">
        <v>285608</v>
      </c>
      <c r="G46362" s="1" t="s">
        <v>32</v>
      </c>
      <c r="H46362" s="1" t="s">
        <v>285609</v>
      </c>
      <c r="I46362" s="1" t="s">
        <v>125</v>
      </c>
      <c r="J46362" s="1" t="s">
        <v>1894</v>
      </c>
      <c r="K46362" s="1" t="s">
        <v>48</v>
      </c>
      <c r="L46362" s="1" t="s">
        <v>285610</v>
      </c>
      <c r="M46362" s="1" t="s">
        <v>667</v>
      </c>
    </row>
    <row r="46363" spans="1:13" x14ac:dyDescent="0.3">
      <c r="A46363" s="1" t="s">
        <v>285611</v>
      </c>
      <c r="B46363" s="1" t="s">
        <v>40</v>
      </c>
      <c r="C46363" s="1" t="s">
        <v>285612</v>
      </c>
      <c r="D46363" s="1" t="s">
        <v>285613</v>
      </c>
      <c r="E46363" s="1" t="s">
        <v>285614</v>
      </c>
      <c r="F46363" s="1" t="s">
        <v>285615</v>
      </c>
      <c r="G46363" s="1" t="s">
        <v>32</v>
      </c>
      <c r="H46363" s="1" t="s">
        <v>285616</v>
      </c>
      <c r="I46363" s="1" t="s">
        <v>5355</v>
      </c>
      <c r="J46363" s="1" t="s">
        <v>1691</v>
      </c>
      <c r="K46363" s="1" t="s">
        <v>3721</v>
      </c>
      <c r="L46363" s="1" t="s">
        <v>285617</v>
      </c>
      <c r="M46363" s="1" t="s">
        <v>26417</v>
      </c>
    </row>
    <row r="46364" spans="1:13" x14ac:dyDescent="0.3">
      <c r="A46364" s="1" t="s">
        <v>285618</v>
      </c>
      <c r="B46364" s="1" t="s">
        <v>27</v>
      </c>
      <c r="C46364" s="1" t="s">
        <v>285619</v>
      </c>
      <c r="D46364" s="1" t="s">
        <v>285620</v>
      </c>
      <c r="E46364" s="1" t="s">
        <v>285621</v>
      </c>
      <c r="F46364" s="1" t="s">
        <v>285622</v>
      </c>
      <c r="G46364" s="1" t="s">
        <v>32</v>
      </c>
      <c r="H46364" s="1" t="s">
        <v>285623</v>
      </c>
      <c r="I46364" s="1" t="s">
        <v>1550</v>
      </c>
      <c r="J46364" s="1" t="s">
        <v>2176</v>
      </c>
      <c r="K46364" s="1" t="s">
        <v>28866</v>
      </c>
      <c r="L46364" s="1" t="s">
        <v>285624</v>
      </c>
      <c r="M46364" s="1" t="s">
        <v>110411</v>
      </c>
    </row>
    <row r="46365" spans="1:13" x14ac:dyDescent="0.3">
      <c r="A46365" s="1" t="s">
        <v>285625</v>
      </c>
      <c r="B46365" s="1" t="s">
        <v>40</v>
      </c>
      <c r="C46365" s="1" t="s">
        <v>285626</v>
      </c>
      <c r="D46365" s="1" t="s">
        <v>285627</v>
      </c>
      <c r="E46365" s="1" t="s">
        <v>285628</v>
      </c>
      <c r="F46365" s="1" t="s">
        <v>285629</v>
      </c>
      <c r="G46365" s="1" t="s">
        <v>32</v>
      </c>
      <c r="H46365" s="1" t="s">
        <v>285630</v>
      </c>
      <c r="I46365" s="1" t="s">
        <v>1550</v>
      </c>
      <c r="J46365" s="1" t="s">
        <v>1280</v>
      </c>
      <c r="K46365" s="1" t="s">
        <v>3855</v>
      </c>
      <c r="L46365" s="1" t="s">
        <v>285631</v>
      </c>
      <c r="M46365" s="1" t="s">
        <v>210867</v>
      </c>
    </row>
    <row r="46366" spans="1:13" x14ac:dyDescent="0.3">
      <c r="A46366" s="1" t="s">
        <v>285632</v>
      </c>
      <c r="B46366" s="1" t="s">
        <v>40</v>
      </c>
      <c r="C46366" s="1" t="s">
        <v>285633</v>
      </c>
      <c r="D46366" s="1" t="s">
        <v>73</v>
      </c>
      <c r="E46366" s="1" t="s">
        <v>285634</v>
      </c>
      <c r="F46366" s="1" t="s">
        <v>285635</v>
      </c>
      <c r="G46366" s="1" t="s">
        <v>32</v>
      </c>
      <c r="H46366" s="1" t="s">
        <v>285636</v>
      </c>
      <c r="I46366" s="1" t="s">
        <v>1885</v>
      </c>
      <c r="J46366" s="1" t="s">
        <v>1198</v>
      </c>
      <c r="K46366" s="1" t="s">
        <v>34</v>
      </c>
      <c r="L46366" s="1" t="s">
        <v>285637</v>
      </c>
      <c r="M46366" s="1" t="s">
        <v>59</v>
      </c>
    </row>
    <row r="46367" spans="1:13" x14ac:dyDescent="0.3">
      <c r="A46367" s="1" t="s">
        <v>285638</v>
      </c>
      <c r="B46367" s="1" t="s">
        <v>40</v>
      </c>
      <c r="C46367" s="1" t="s">
        <v>285639</v>
      </c>
      <c r="D46367" s="1" t="s">
        <v>285640</v>
      </c>
      <c r="E46367" s="1" t="s">
        <v>285641</v>
      </c>
      <c r="F46367" s="1" t="s">
        <v>285642</v>
      </c>
      <c r="G46367" s="1" t="s">
        <v>32</v>
      </c>
      <c r="H46367" s="1" t="s">
        <v>285643</v>
      </c>
      <c r="I46367" s="1" t="s">
        <v>4937</v>
      </c>
      <c r="J46367" s="1" t="s">
        <v>1062</v>
      </c>
      <c r="K46367" s="1" t="s">
        <v>6791</v>
      </c>
      <c r="L46367" s="1" t="s">
        <v>285644</v>
      </c>
      <c r="M46367" s="1" t="s">
        <v>153731</v>
      </c>
    </row>
    <row r="46368" spans="1:13" x14ac:dyDescent="0.3">
      <c r="A46368" s="1" t="s">
        <v>285645</v>
      </c>
      <c r="B46368" s="1" t="s">
        <v>1038</v>
      </c>
      <c r="C46368" s="1" t="s">
        <v>285646</v>
      </c>
      <c r="D46368" s="1" t="s">
        <v>285647</v>
      </c>
      <c r="E46368" s="1" t="s">
        <v>285648</v>
      </c>
      <c r="F46368" s="1" t="s">
        <v>73</v>
      </c>
      <c r="G46368" s="1" t="s">
        <v>73</v>
      </c>
      <c r="H46368" s="1" t="s">
        <v>285649</v>
      </c>
      <c r="I46368" s="1" t="s">
        <v>199</v>
      </c>
      <c r="J46368" s="1" t="s">
        <v>1025</v>
      </c>
      <c r="K46368" s="1" t="s">
        <v>8988</v>
      </c>
      <c r="L46368" s="1" t="s">
        <v>285650</v>
      </c>
      <c r="M46368" s="1" t="s">
        <v>173667</v>
      </c>
    </row>
    <row r="46369" spans="1:13" x14ac:dyDescent="0.3">
      <c r="A46369" s="1" t="s">
        <v>75747</v>
      </c>
      <c r="B46369" s="1" t="s">
        <v>40</v>
      </c>
      <c r="C46369" s="1" t="s">
        <v>285651</v>
      </c>
      <c r="D46369" s="1" t="s">
        <v>285652</v>
      </c>
      <c r="E46369" s="1" t="s">
        <v>285653</v>
      </c>
      <c r="F46369" s="1" t="s">
        <v>285654</v>
      </c>
      <c r="G46369" s="1" t="s">
        <v>32</v>
      </c>
      <c r="H46369" s="1" t="s">
        <v>285655</v>
      </c>
      <c r="I46369" s="1" t="s">
        <v>843</v>
      </c>
      <c r="J46369" s="1" t="s">
        <v>1551</v>
      </c>
      <c r="K46369" s="1" t="s">
        <v>57655</v>
      </c>
      <c r="L46369" s="1" t="s">
        <v>285656</v>
      </c>
      <c r="M46369" s="1" t="s">
        <v>285657</v>
      </c>
    </row>
    <row r="46370" spans="1:13" x14ac:dyDescent="0.3">
      <c r="A46370" s="1" t="s">
        <v>285658</v>
      </c>
      <c r="B46370" s="1" t="s">
        <v>40</v>
      </c>
      <c r="C46370" s="1" t="s">
        <v>285659</v>
      </c>
      <c r="D46370" s="1" t="s">
        <v>285660</v>
      </c>
      <c r="E46370" s="1" t="s">
        <v>285661</v>
      </c>
      <c r="F46370" s="1" t="s">
        <v>285662</v>
      </c>
      <c r="G46370" s="1" t="s">
        <v>32</v>
      </c>
      <c r="H46370" s="1" t="s">
        <v>285663</v>
      </c>
      <c r="I46370" s="1" t="s">
        <v>6354</v>
      </c>
      <c r="J46370" s="1" t="s">
        <v>1396</v>
      </c>
      <c r="K46370" s="1" t="s">
        <v>495</v>
      </c>
      <c r="L46370" s="1" t="s">
        <v>285664</v>
      </c>
      <c r="M46370" s="1" t="s">
        <v>126016</v>
      </c>
    </row>
    <row r="46371" spans="1:13" x14ac:dyDescent="0.3">
      <c r="A46371" s="1" t="s">
        <v>285665</v>
      </c>
      <c r="B46371" s="1" t="s">
        <v>40</v>
      </c>
      <c r="C46371" s="1" t="s">
        <v>285666</v>
      </c>
      <c r="D46371" s="1" t="s">
        <v>285667</v>
      </c>
      <c r="E46371" s="1" t="s">
        <v>285668</v>
      </c>
      <c r="F46371" s="1" t="s">
        <v>285669</v>
      </c>
      <c r="G46371" s="1" t="s">
        <v>189</v>
      </c>
      <c r="H46371" s="1" t="s">
        <v>285670</v>
      </c>
      <c r="I46371" s="1" t="s">
        <v>1290</v>
      </c>
      <c r="J46371" s="1" t="s">
        <v>494</v>
      </c>
      <c r="K46371" s="1" t="s">
        <v>89</v>
      </c>
      <c r="L46371" s="1" t="s">
        <v>285671</v>
      </c>
      <c r="M46371" s="1" t="s">
        <v>13293</v>
      </c>
    </row>
    <row r="46372" spans="1:13" x14ac:dyDescent="0.3">
      <c r="A46372" s="1" t="s">
        <v>285672</v>
      </c>
      <c r="B46372" s="1" t="s">
        <v>40</v>
      </c>
      <c r="C46372" s="1" t="s">
        <v>285673</v>
      </c>
      <c r="D46372" s="1" t="s">
        <v>285674</v>
      </c>
      <c r="E46372" s="1" t="s">
        <v>285675</v>
      </c>
      <c r="F46372" s="1" t="s">
        <v>285676</v>
      </c>
      <c r="G46372" s="1" t="s">
        <v>32</v>
      </c>
      <c r="H46372" s="1" t="s">
        <v>285677</v>
      </c>
      <c r="I46372" s="1" t="s">
        <v>512</v>
      </c>
      <c r="J46372" s="1" t="s">
        <v>1764</v>
      </c>
      <c r="K46372" s="1" t="s">
        <v>174</v>
      </c>
      <c r="L46372" s="1" t="s">
        <v>285678</v>
      </c>
      <c r="M46372" s="1" t="s">
        <v>568</v>
      </c>
    </row>
    <row r="46373" spans="1:13" x14ac:dyDescent="0.3">
      <c r="A46373" s="1" t="s">
        <v>285679</v>
      </c>
      <c r="B46373" s="1" t="s">
        <v>40</v>
      </c>
      <c r="C46373" s="1" t="s">
        <v>285680</v>
      </c>
      <c r="D46373" s="1" t="s">
        <v>73</v>
      </c>
      <c r="E46373" s="1" t="s">
        <v>285681</v>
      </c>
      <c r="F46373" s="1" t="s">
        <v>285682</v>
      </c>
      <c r="G46373" s="1" t="s">
        <v>32</v>
      </c>
      <c r="H46373" s="1" t="s">
        <v>285683</v>
      </c>
      <c r="I46373" s="1" t="s">
        <v>3080</v>
      </c>
      <c r="J46373" s="1" t="s">
        <v>363</v>
      </c>
      <c r="K46373" s="1" t="s">
        <v>59</v>
      </c>
      <c r="L46373" s="1" t="s">
        <v>285684</v>
      </c>
      <c r="M46373" s="1" t="s">
        <v>365</v>
      </c>
    </row>
    <row r="46374" spans="1:13" x14ac:dyDescent="0.3">
      <c r="A46374" s="1" t="s">
        <v>82394</v>
      </c>
      <c r="B46374" s="1" t="s">
        <v>1038</v>
      </c>
      <c r="C46374" s="1" t="s">
        <v>285685</v>
      </c>
      <c r="D46374" s="1" t="s">
        <v>285686</v>
      </c>
      <c r="E46374" s="1" t="s">
        <v>285687</v>
      </c>
      <c r="F46374" s="1" t="s">
        <v>73</v>
      </c>
      <c r="G46374" s="1" t="s">
        <v>73</v>
      </c>
      <c r="H46374" s="1" t="s">
        <v>285688</v>
      </c>
      <c r="I46374" s="1" t="s">
        <v>430</v>
      </c>
      <c r="J46374" s="1" t="s">
        <v>1025</v>
      </c>
      <c r="K46374" s="1" t="s">
        <v>1709</v>
      </c>
      <c r="L46374" s="1" t="s">
        <v>285689</v>
      </c>
      <c r="M46374" s="1" t="s">
        <v>5422</v>
      </c>
    </row>
    <row r="46375" spans="1:13" x14ac:dyDescent="0.3">
      <c r="A46375" s="1" t="s">
        <v>285690</v>
      </c>
      <c r="B46375" s="1" t="s">
        <v>40</v>
      </c>
      <c r="C46375" s="1" t="s">
        <v>285691</v>
      </c>
      <c r="D46375" s="1" t="s">
        <v>2959</v>
      </c>
      <c r="E46375" s="1" t="s">
        <v>285692</v>
      </c>
      <c r="F46375" s="1" t="s">
        <v>285693</v>
      </c>
      <c r="G46375" s="1" t="s">
        <v>32</v>
      </c>
      <c r="H46375" s="1" t="s">
        <v>285694</v>
      </c>
      <c r="I46375" s="1" t="s">
        <v>3991</v>
      </c>
      <c r="J46375" s="1" t="s">
        <v>456</v>
      </c>
      <c r="K46375" s="1" t="s">
        <v>70</v>
      </c>
      <c r="L46375" s="1" t="s">
        <v>285695</v>
      </c>
      <c r="M46375" s="1" t="s">
        <v>174</v>
      </c>
    </row>
    <row r="46376" spans="1:13" x14ac:dyDescent="0.3">
      <c r="A46376" s="1" t="s">
        <v>285696</v>
      </c>
      <c r="B46376" s="1" t="s">
        <v>27</v>
      </c>
      <c r="C46376" s="1" t="s">
        <v>285697</v>
      </c>
      <c r="D46376" s="1" t="s">
        <v>73</v>
      </c>
      <c r="E46376" s="1" t="s">
        <v>285698</v>
      </c>
      <c r="F46376" s="1" t="s">
        <v>285699</v>
      </c>
      <c r="G46376" s="1" t="s">
        <v>32</v>
      </c>
      <c r="H46376" s="1" t="s">
        <v>285700</v>
      </c>
      <c r="I46376" s="1" t="s">
        <v>299</v>
      </c>
      <c r="J46376" s="1" t="s">
        <v>55093</v>
      </c>
      <c r="K46376" s="1" t="s">
        <v>70</v>
      </c>
      <c r="L46376" s="1" t="s">
        <v>285701</v>
      </c>
      <c r="M46376" s="1" t="s">
        <v>365</v>
      </c>
    </row>
    <row r="46377" spans="1:13" x14ac:dyDescent="0.3">
      <c r="A46377" s="1" t="s">
        <v>285702</v>
      </c>
      <c r="B46377" s="1" t="s">
        <v>40</v>
      </c>
      <c r="C46377" s="1" t="s">
        <v>285703</v>
      </c>
      <c r="D46377" s="1" t="s">
        <v>285704</v>
      </c>
      <c r="E46377" s="1" t="s">
        <v>285705</v>
      </c>
      <c r="F46377" s="1" t="s">
        <v>285706</v>
      </c>
      <c r="G46377" s="1" t="s">
        <v>32</v>
      </c>
      <c r="H46377" s="1" t="s">
        <v>285707</v>
      </c>
      <c r="I46377" s="1" t="s">
        <v>285</v>
      </c>
      <c r="J46377" s="1" t="s">
        <v>209</v>
      </c>
      <c r="K46377" s="1" t="s">
        <v>192</v>
      </c>
      <c r="L46377" s="1" t="s">
        <v>285708</v>
      </c>
      <c r="M46377" s="1" t="s">
        <v>1922</v>
      </c>
    </row>
    <row r="46378" spans="1:13" x14ac:dyDescent="0.3">
      <c r="A46378" s="1" t="s">
        <v>285709</v>
      </c>
      <c r="B46378" s="1" t="s">
        <v>40</v>
      </c>
      <c r="C46378" s="1" t="s">
        <v>285710</v>
      </c>
      <c r="D46378" s="1" t="s">
        <v>73</v>
      </c>
      <c r="E46378" s="1" t="s">
        <v>285711</v>
      </c>
      <c r="F46378" s="1" t="s">
        <v>285712</v>
      </c>
      <c r="G46378" s="1" t="s">
        <v>32</v>
      </c>
      <c r="H46378" s="1" t="s">
        <v>285713</v>
      </c>
      <c r="I46378" s="1" t="s">
        <v>1870</v>
      </c>
      <c r="J46378" s="1" t="s">
        <v>4965</v>
      </c>
      <c r="K46378" s="1" t="s">
        <v>34</v>
      </c>
      <c r="L46378" s="1" t="s">
        <v>285714</v>
      </c>
      <c r="M46378" s="1" t="s">
        <v>79</v>
      </c>
    </row>
    <row r="46379" spans="1:13" x14ac:dyDescent="0.3">
      <c r="A46379" s="1" t="s">
        <v>285715</v>
      </c>
      <c r="B46379" s="1" t="s">
        <v>40</v>
      </c>
      <c r="C46379" s="1" t="s">
        <v>285716</v>
      </c>
      <c r="D46379" s="1" t="s">
        <v>285717</v>
      </c>
      <c r="E46379" s="1" t="s">
        <v>285718</v>
      </c>
      <c r="F46379" s="1" t="s">
        <v>73</v>
      </c>
      <c r="G46379" s="1" t="s">
        <v>189</v>
      </c>
      <c r="H46379" s="1" t="s">
        <v>285719</v>
      </c>
      <c r="I46379" s="1" t="s">
        <v>1018</v>
      </c>
      <c r="J46379" s="1" t="s">
        <v>1043</v>
      </c>
      <c r="K46379" s="1" t="s">
        <v>61</v>
      </c>
      <c r="L46379" s="1" t="s">
        <v>285720</v>
      </c>
      <c r="M46379" s="1" t="s">
        <v>2006</v>
      </c>
    </row>
    <row r="46380" spans="1:13" x14ac:dyDescent="0.3">
      <c r="A46380" s="1" t="s">
        <v>285721</v>
      </c>
      <c r="B46380" s="1" t="s">
        <v>27</v>
      </c>
      <c r="C46380" s="1" t="s">
        <v>285722</v>
      </c>
      <c r="D46380" s="1" t="s">
        <v>285723</v>
      </c>
      <c r="E46380" s="1" t="s">
        <v>285724</v>
      </c>
      <c r="F46380" s="1" t="s">
        <v>285725</v>
      </c>
      <c r="G46380" s="1" t="s">
        <v>32</v>
      </c>
      <c r="H46380" s="1" t="s">
        <v>285726</v>
      </c>
      <c r="I46380" s="1" t="s">
        <v>4536</v>
      </c>
      <c r="J46380" s="1" t="s">
        <v>1798</v>
      </c>
      <c r="K46380" s="1" t="s">
        <v>100</v>
      </c>
      <c r="L46380" s="1" t="s">
        <v>285727</v>
      </c>
      <c r="M46380" s="1" t="s">
        <v>10488</v>
      </c>
    </row>
    <row r="46381" spans="1:13" x14ac:dyDescent="0.3">
      <c r="A46381" s="1" t="s">
        <v>6705</v>
      </c>
      <c r="B46381" s="1" t="s">
        <v>27</v>
      </c>
      <c r="C46381" s="1" t="s">
        <v>285728</v>
      </c>
      <c r="D46381" s="1" t="s">
        <v>285729</v>
      </c>
      <c r="E46381" s="1" t="s">
        <v>285730</v>
      </c>
      <c r="F46381" s="1" t="s">
        <v>285731</v>
      </c>
      <c r="G46381" s="1" t="s">
        <v>32</v>
      </c>
      <c r="H46381" s="1" t="s">
        <v>285732</v>
      </c>
      <c r="I46381" s="1" t="s">
        <v>565</v>
      </c>
      <c r="J46381" s="1" t="s">
        <v>1474</v>
      </c>
      <c r="K46381" s="1" t="s">
        <v>3721</v>
      </c>
      <c r="L46381" s="1" t="s">
        <v>285733</v>
      </c>
      <c r="M46381" s="1" t="s">
        <v>6132</v>
      </c>
    </row>
    <row r="46382" spans="1:13" x14ac:dyDescent="0.3">
      <c r="A46382" s="1" t="s">
        <v>285734</v>
      </c>
      <c r="B46382" s="1" t="s">
        <v>40</v>
      </c>
      <c r="C46382" s="1" t="s">
        <v>285735</v>
      </c>
      <c r="D46382" s="1" t="s">
        <v>285736</v>
      </c>
      <c r="E46382" s="1" t="s">
        <v>285737</v>
      </c>
      <c r="F46382" s="1" t="s">
        <v>285738</v>
      </c>
      <c r="G46382" s="1" t="s">
        <v>32</v>
      </c>
      <c r="H46382" s="1" t="s">
        <v>285739</v>
      </c>
      <c r="I46382" s="1" t="s">
        <v>14293</v>
      </c>
      <c r="J46382" s="1" t="s">
        <v>2947</v>
      </c>
      <c r="K46382" s="1" t="s">
        <v>156</v>
      </c>
      <c r="L46382" s="1" t="s">
        <v>285740</v>
      </c>
      <c r="M46382" s="1" t="s">
        <v>3111</v>
      </c>
    </row>
    <row r="46383" spans="1:13" x14ac:dyDescent="0.3">
      <c r="A46383" s="1" t="s">
        <v>285741</v>
      </c>
      <c r="B46383" s="1" t="s">
        <v>40</v>
      </c>
      <c r="C46383" s="1" t="s">
        <v>285742</v>
      </c>
      <c r="D46383" s="1" t="s">
        <v>285743</v>
      </c>
      <c r="E46383" s="1" t="s">
        <v>285744</v>
      </c>
      <c r="F46383" s="1" t="s">
        <v>285745</v>
      </c>
      <c r="G46383" s="1" t="s">
        <v>32</v>
      </c>
      <c r="H46383" s="1" t="s">
        <v>285746</v>
      </c>
      <c r="I46383" s="1" t="s">
        <v>2579</v>
      </c>
      <c r="J46383" s="1" t="s">
        <v>5635</v>
      </c>
      <c r="K46383" s="1" t="s">
        <v>503</v>
      </c>
      <c r="L46383" s="1" t="s">
        <v>285747</v>
      </c>
      <c r="M46383" s="1" t="s">
        <v>1896</v>
      </c>
    </row>
    <row r="46384" spans="1:13" x14ac:dyDescent="0.3">
      <c r="A46384" s="1" t="s">
        <v>285748</v>
      </c>
      <c r="B46384" s="1" t="s">
        <v>40</v>
      </c>
      <c r="C46384" s="1" t="s">
        <v>285749</v>
      </c>
      <c r="D46384" s="1" t="s">
        <v>73</v>
      </c>
      <c r="E46384" s="1" t="s">
        <v>285750</v>
      </c>
      <c r="F46384" s="1" t="s">
        <v>285751</v>
      </c>
      <c r="G46384" s="1" t="s">
        <v>32</v>
      </c>
      <c r="H46384" s="1" t="s">
        <v>285752</v>
      </c>
      <c r="I46384" s="1" t="s">
        <v>2709</v>
      </c>
      <c r="J46384" s="1" t="s">
        <v>34</v>
      </c>
      <c r="K46384" s="1" t="s">
        <v>34</v>
      </c>
      <c r="L46384" s="1" t="s">
        <v>285753</v>
      </c>
      <c r="M46384" s="1" t="s">
        <v>34</v>
      </c>
    </row>
    <row r="46385" spans="1:13" x14ac:dyDescent="0.3">
      <c r="A46385" s="1" t="s">
        <v>9608</v>
      </c>
      <c r="B46385" s="1" t="s">
        <v>919</v>
      </c>
      <c r="C46385" s="1" t="s">
        <v>285754</v>
      </c>
      <c r="D46385" s="1" t="s">
        <v>285755</v>
      </c>
      <c r="E46385" s="1" t="s">
        <v>285756</v>
      </c>
      <c r="F46385" s="1" t="s">
        <v>73</v>
      </c>
      <c r="G46385" s="1" t="s">
        <v>32</v>
      </c>
      <c r="H46385" s="1" t="s">
        <v>285757</v>
      </c>
      <c r="I46385" s="1" t="s">
        <v>34</v>
      </c>
      <c r="J46385" s="1" t="s">
        <v>1062</v>
      </c>
      <c r="K46385" s="1" t="s">
        <v>59</v>
      </c>
      <c r="L46385" s="1" t="s">
        <v>285758</v>
      </c>
      <c r="M46385" s="1" t="s">
        <v>2454</v>
      </c>
    </row>
    <row r="46386" spans="1:13" x14ac:dyDescent="0.3">
      <c r="A46386" s="1" t="s">
        <v>281548</v>
      </c>
      <c r="B46386" s="1" t="s">
        <v>40</v>
      </c>
      <c r="C46386" s="1" t="s">
        <v>285759</v>
      </c>
      <c r="D46386" s="1" t="s">
        <v>73</v>
      </c>
      <c r="E46386" s="1" t="s">
        <v>285760</v>
      </c>
      <c r="F46386" s="1" t="s">
        <v>285761</v>
      </c>
      <c r="G46386" s="1" t="s">
        <v>32</v>
      </c>
      <c r="H46386" s="1" t="s">
        <v>285762</v>
      </c>
      <c r="I46386" s="1" t="s">
        <v>5092</v>
      </c>
      <c r="J46386" s="1" t="s">
        <v>730</v>
      </c>
      <c r="K46386" s="1" t="s">
        <v>70</v>
      </c>
      <c r="L46386" s="1" t="s">
        <v>285763</v>
      </c>
      <c r="M46386" s="1" t="s">
        <v>220</v>
      </c>
    </row>
    <row r="46387" spans="1:13" x14ac:dyDescent="0.3">
      <c r="A46387" s="1" t="s">
        <v>20513</v>
      </c>
      <c r="B46387" s="1" t="s">
        <v>391</v>
      </c>
      <c r="C46387" s="1" t="s">
        <v>285764</v>
      </c>
      <c r="D46387" s="1" t="s">
        <v>285765</v>
      </c>
      <c r="E46387" s="1" t="s">
        <v>285766</v>
      </c>
      <c r="F46387" s="1" t="s">
        <v>285767</v>
      </c>
      <c r="G46387" s="1" t="s">
        <v>32</v>
      </c>
      <c r="H46387" s="1" t="s">
        <v>285768</v>
      </c>
      <c r="I46387" s="1" t="s">
        <v>542</v>
      </c>
      <c r="J46387" s="1" t="s">
        <v>263</v>
      </c>
      <c r="K46387" s="1" t="s">
        <v>549</v>
      </c>
      <c r="L46387" s="1" t="s">
        <v>285769</v>
      </c>
      <c r="M46387" s="1" t="s">
        <v>11921</v>
      </c>
    </row>
    <row r="46388" spans="1:13" x14ac:dyDescent="0.3">
      <c r="A46388" s="1" t="s">
        <v>285770</v>
      </c>
      <c r="B46388" s="1" t="s">
        <v>40</v>
      </c>
      <c r="C46388" s="1" t="s">
        <v>285771</v>
      </c>
      <c r="D46388" s="1" t="s">
        <v>31076</v>
      </c>
      <c r="E46388" s="1" t="s">
        <v>285772</v>
      </c>
      <c r="F46388" s="1" t="s">
        <v>285773</v>
      </c>
      <c r="G46388" s="1" t="s">
        <v>73</v>
      </c>
      <c r="H46388" s="1" t="s">
        <v>285774</v>
      </c>
      <c r="I46388" s="1" t="s">
        <v>1120</v>
      </c>
      <c r="J46388" s="1" t="s">
        <v>1211</v>
      </c>
      <c r="K46388" s="1" t="s">
        <v>118</v>
      </c>
      <c r="L46388" s="1" t="s">
        <v>285775</v>
      </c>
      <c r="M46388" s="1" t="s">
        <v>2287</v>
      </c>
    </row>
    <row r="46389" spans="1:13" x14ac:dyDescent="0.3">
      <c r="A46389" s="1" t="s">
        <v>285776</v>
      </c>
      <c r="B46389" s="1" t="s">
        <v>40</v>
      </c>
      <c r="C46389" s="1" t="s">
        <v>285777</v>
      </c>
      <c r="D46389" s="1" t="s">
        <v>285778</v>
      </c>
      <c r="E46389" s="1" t="s">
        <v>285779</v>
      </c>
      <c r="F46389" s="1" t="s">
        <v>285780</v>
      </c>
      <c r="G46389" s="1" t="s">
        <v>32</v>
      </c>
      <c r="H46389" s="1" t="s">
        <v>285781</v>
      </c>
      <c r="I46389" s="1" t="s">
        <v>125</v>
      </c>
      <c r="J46389" s="1" t="s">
        <v>1691</v>
      </c>
      <c r="K46389" s="1" t="s">
        <v>610</v>
      </c>
      <c r="L46389" s="1" t="s">
        <v>285782</v>
      </c>
      <c r="M46389" s="1" t="s">
        <v>26978</v>
      </c>
    </row>
    <row r="46390" spans="1:13" x14ac:dyDescent="0.3">
      <c r="A46390" s="1" t="s">
        <v>285783</v>
      </c>
      <c r="B46390" s="1" t="s">
        <v>27</v>
      </c>
      <c r="C46390" s="1" t="s">
        <v>285784</v>
      </c>
      <c r="D46390" s="1" t="s">
        <v>263005</v>
      </c>
      <c r="E46390" s="1" t="s">
        <v>285785</v>
      </c>
      <c r="F46390" s="1" t="s">
        <v>285786</v>
      </c>
      <c r="G46390" s="1" t="s">
        <v>32</v>
      </c>
      <c r="H46390" s="1" t="s">
        <v>285787</v>
      </c>
      <c r="I46390" s="1" t="s">
        <v>12534</v>
      </c>
      <c r="J46390" s="1" t="s">
        <v>2434</v>
      </c>
      <c r="K46390" s="1" t="s">
        <v>59</v>
      </c>
      <c r="L46390" s="1" t="s">
        <v>285788</v>
      </c>
      <c r="M46390" s="1" t="s">
        <v>1456</v>
      </c>
    </row>
    <row r="46391" spans="1:13" x14ac:dyDescent="0.3">
      <c r="A46391" s="1" t="s">
        <v>285789</v>
      </c>
      <c r="B46391" s="1" t="s">
        <v>40</v>
      </c>
      <c r="C46391" s="1" t="s">
        <v>285790</v>
      </c>
      <c r="D46391" s="1" t="s">
        <v>30748</v>
      </c>
      <c r="E46391" s="1" t="s">
        <v>285791</v>
      </c>
      <c r="F46391" s="1" t="s">
        <v>285792</v>
      </c>
      <c r="G46391" s="1" t="s">
        <v>32</v>
      </c>
      <c r="H46391" s="1" t="s">
        <v>285793</v>
      </c>
      <c r="I46391" s="1" t="s">
        <v>34</v>
      </c>
      <c r="J46391" s="1" t="s">
        <v>1903</v>
      </c>
      <c r="K46391" s="1" t="s">
        <v>70</v>
      </c>
      <c r="L46391" s="1" t="s">
        <v>285794</v>
      </c>
      <c r="M46391" s="1" t="s">
        <v>1345</v>
      </c>
    </row>
    <row r="46392" spans="1:13" x14ac:dyDescent="0.3">
      <c r="A46392" s="1" t="s">
        <v>285795</v>
      </c>
      <c r="B46392" s="1" t="s">
        <v>27</v>
      </c>
      <c r="C46392" s="1" t="s">
        <v>285796</v>
      </c>
      <c r="D46392" s="1" t="s">
        <v>285797</v>
      </c>
      <c r="E46392" s="1" t="s">
        <v>285798</v>
      </c>
      <c r="F46392" s="1" t="s">
        <v>285799</v>
      </c>
      <c r="G46392" s="1" t="s">
        <v>32</v>
      </c>
      <c r="H46392" s="1" t="s">
        <v>285800</v>
      </c>
      <c r="I46392" s="1" t="s">
        <v>3880</v>
      </c>
      <c r="J46392" s="1" t="s">
        <v>335</v>
      </c>
      <c r="K46392" s="1" t="s">
        <v>5289</v>
      </c>
      <c r="L46392" s="1" t="s">
        <v>285801</v>
      </c>
      <c r="M46392" s="1" t="s">
        <v>285802</v>
      </c>
    </row>
    <row r="46393" spans="1:13" x14ac:dyDescent="0.3">
      <c r="A46393" s="1" t="s">
        <v>139407</v>
      </c>
      <c r="B46393" s="1" t="s">
        <v>919</v>
      </c>
      <c r="C46393" s="1" t="s">
        <v>285803</v>
      </c>
      <c r="D46393" s="1" t="s">
        <v>285804</v>
      </c>
      <c r="E46393" s="1" t="s">
        <v>285805</v>
      </c>
      <c r="F46393" s="1" t="s">
        <v>285806</v>
      </c>
      <c r="G46393" s="1" t="s">
        <v>32</v>
      </c>
      <c r="H46393" s="1" t="s">
        <v>285807</v>
      </c>
      <c r="I46393" s="1" t="s">
        <v>255</v>
      </c>
      <c r="J46393" s="1" t="s">
        <v>1583</v>
      </c>
      <c r="K46393" s="1" t="s">
        <v>118</v>
      </c>
      <c r="L46393" s="1" t="s">
        <v>285808</v>
      </c>
      <c r="M46393" s="1" t="s">
        <v>1885</v>
      </c>
    </row>
    <row r="46394" spans="1:13" x14ac:dyDescent="0.3">
      <c r="A46394" s="1" t="s">
        <v>3212</v>
      </c>
      <c r="B46394" s="1" t="s">
        <v>27</v>
      </c>
      <c r="C46394" s="1" t="s">
        <v>285809</v>
      </c>
      <c r="D46394" s="1" t="s">
        <v>285810</v>
      </c>
      <c r="E46394" s="1" t="s">
        <v>285811</v>
      </c>
      <c r="F46394" s="1" t="s">
        <v>285812</v>
      </c>
      <c r="G46394" s="1" t="s">
        <v>32</v>
      </c>
      <c r="H46394" s="1" t="s">
        <v>285813</v>
      </c>
      <c r="I46394" s="1" t="s">
        <v>163</v>
      </c>
      <c r="J46394" s="1" t="s">
        <v>317</v>
      </c>
      <c r="K46394" s="1" t="s">
        <v>2270</v>
      </c>
      <c r="L46394" s="1" t="s">
        <v>285814</v>
      </c>
      <c r="M46394" s="1" t="s">
        <v>1184</v>
      </c>
    </row>
    <row r="46395" spans="1:13" x14ac:dyDescent="0.3">
      <c r="A46395" s="1" t="s">
        <v>285815</v>
      </c>
      <c r="B46395" s="1" t="s">
        <v>40</v>
      </c>
      <c r="C46395" s="1" t="s">
        <v>285816</v>
      </c>
      <c r="D46395" s="1" t="s">
        <v>285817</v>
      </c>
      <c r="E46395" s="1" t="s">
        <v>285818</v>
      </c>
      <c r="F46395" s="1" t="s">
        <v>285819</v>
      </c>
      <c r="G46395" s="1" t="s">
        <v>32</v>
      </c>
      <c r="H46395" s="1" t="s">
        <v>285820</v>
      </c>
      <c r="I46395" s="1" t="s">
        <v>7951</v>
      </c>
      <c r="J46395" s="1" t="s">
        <v>25328</v>
      </c>
      <c r="K46395" s="1" t="s">
        <v>59</v>
      </c>
      <c r="L46395" s="1" t="s">
        <v>285821</v>
      </c>
      <c r="M46395" s="1" t="s">
        <v>514</v>
      </c>
    </row>
    <row r="46396" spans="1:13" x14ac:dyDescent="0.3">
      <c r="A46396" s="1" t="s">
        <v>167959</v>
      </c>
      <c r="B46396" s="1" t="s">
        <v>40</v>
      </c>
      <c r="C46396" s="1" t="s">
        <v>285822</v>
      </c>
      <c r="D46396" s="1" t="s">
        <v>285823</v>
      </c>
      <c r="E46396" s="1" t="s">
        <v>285824</v>
      </c>
      <c r="F46396" s="1" t="s">
        <v>285825</v>
      </c>
      <c r="G46396" s="1" t="s">
        <v>32</v>
      </c>
      <c r="H46396" s="1" t="s">
        <v>285826</v>
      </c>
      <c r="I46396" s="1" t="s">
        <v>512</v>
      </c>
      <c r="J46396" s="1" t="s">
        <v>850</v>
      </c>
      <c r="K46396" s="1" t="s">
        <v>365</v>
      </c>
      <c r="L46396" s="1" t="s">
        <v>285827</v>
      </c>
      <c r="M46396" s="1" t="s">
        <v>2914</v>
      </c>
    </row>
    <row r="46397" spans="1:13" x14ac:dyDescent="0.3">
      <c r="A46397" s="1" t="s">
        <v>285828</v>
      </c>
      <c r="B46397" s="1" t="s">
        <v>27</v>
      </c>
      <c r="C46397" s="1" t="s">
        <v>285829</v>
      </c>
      <c r="D46397" s="1" t="s">
        <v>285830</v>
      </c>
      <c r="E46397" s="1" t="s">
        <v>285831</v>
      </c>
      <c r="F46397" s="1" t="s">
        <v>285832</v>
      </c>
      <c r="G46397" s="1" t="s">
        <v>32</v>
      </c>
      <c r="H46397" s="1" t="s">
        <v>285833</v>
      </c>
      <c r="I46397" s="1" t="s">
        <v>319</v>
      </c>
      <c r="J46397" s="1" t="s">
        <v>209</v>
      </c>
      <c r="K46397" s="1" t="s">
        <v>9932</v>
      </c>
      <c r="L46397" s="1" t="s">
        <v>285834</v>
      </c>
      <c r="M46397" s="1" t="s">
        <v>156137</v>
      </c>
    </row>
    <row r="46398" spans="1:13" x14ac:dyDescent="0.3">
      <c r="A46398" s="1" t="s">
        <v>285835</v>
      </c>
      <c r="B46398" s="1" t="s">
        <v>73</v>
      </c>
      <c r="C46398" s="1" t="s">
        <v>285836</v>
      </c>
      <c r="D46398" s="1" t="s">
        <v>73</v>
      </c>
      <c r="E46398" s="1" t="s">
        <v>285837</v>
      </c>
      <c r="F46398" s="1" t="s">
        <v>73</v>
      </c>
      <c r="G46398" s="1" t="s">
        <v>73</v>
      </c>
      <c r="H46398" s="1" t="s">
        <v>285838</v>
      </c>
      <c r="I46398" s="1" t="s">
        <v>3855</v>
      </c>
      <c r="J46398" s="1" t="s">
        <v>1691</v>
      </c>
      <c r="K46398" s="1" t="s">
        <v>118</v>
      </c>
      <c r="L46398" s="1" t="s">
        <v>285839</v>
      </c>
      <c r="M46398" s="1" t="s">
        <v>36</v>
      </c>
    </row>
    <row r="46399" spans="1:13" x14ac:dyDescent="0.3">
      <c r="A46399" s="1" t="s">
        <v>285840</v>
      </c>
      <c r="B46399" s="1" t="s">
        <v>27</v>
      </c>
      <c r="C46399" s="1" t="s">
        <v>285841</v>
      </c>
      <c r="D46399" s="1" t="s">
        <v>285842</v>
      </c>
      <c r="E46399" s="1" t="s">
        <v>285843</v>
      </c>
      <c r="F46399" s="1" t="s">
        <v>285844</v>
      </c>
      <c r="G46399" s="1" t="s">
        <v>32</v>
      </c>
      <c r="H46399" s="1" t="s">
        <v>285845</v>
      </c>
      <c r="I46399" s="1" t="s">
        <v>116</v>
      </c>
      <c r="J46399" s="1" t="s">
        <v>58</v>
      </c>
      <c r="K46399" s="1" t="s">
        <v>3989</v>
      </c>
      <c r="L46399" s="1" t="s">
        <v>285846</v>
      </c>
      <c r="M46399" s="1" t="s">
        <v>40117</v>
      </c>
    </row>
    <row r="46400" spans="1:13" x14ac:dyDescent="0.3">
      <c r="A46400" s="1" t="s">
        <v>285847</v>
      </c>
      <c r="B46400" s="1" t="s">
        <v>40</v>
      </c>
      <c r="C46400" s="1" t="s">
        <v>285848</v>
      </c>
      <c r="D46400" s="1" t="s">
        <v>285849</v>
      </c>
      <c r="E46400" s="1" t="s">
        <v>285850</v>
      </c>
      <c r="F46400" s="1" t="s">
        <v>285851</v>
      </c>
      <c r="G46400" s="1" t="s">
        <v>32</v>
      </c>
      <c r="H46400" s="1" t="s">
        <v>285852</v>
      </c>
      <c r="I46400" s="1" t="s">
        <v>3345</v>
      </c>
      <c r="J46400" s="1" t="s">
        <v>1894</v>
      </c>
      <c r="K46400" s="1" t="s">
        <v>1387</v>
      </c>
      <c r="L46400" s="1" t="s">
        <v>168331</v>
      </c>
      <c r="M46400" s="1" t="s">
        <v>54807</v>
      </c>
    </row>
    <row r="46401" spans="1:13" x14ac:dyDescent="0.3">
      <c r="A46401" s="1" t="s">
        <v>285853</v>
      </c>
      <c r="B46401" s="1" t="s">
        <v>391</v>
      </c>
      <c r="C46401" s="1" t="s">
        <v>285854</v>
      </c>
      <c r="D46401" s="1" t="s">
        <v>285855</v>
      </c>
      <c r="E46401" s="1" t="s">
        <v>285856</v>
      </c>
      <c r="F46401" s="1" t="s">
        <v>285857</v>
      </c>
      <c r="G46401" s="1" t="s">
        <v>32</v>
      </c>
      <c r="H46401" s="1" t="s">
        <v>285858</v>
      </c>
      <c r="I46401" s="1" t="s">
        <v>1639</v>
      </c>
      <c r="J46401" s="1" t="s">
        <v>440</v>
      </c>
      <c r="K46401" s="1" t="s">
        <v>365</v>
      </c>
      <c r="L46401" s="1" t="s">
        <v>124057</v>
      </c>
      <c r="M46401" s="1" t="s">
        <v>503</v>
      </c>
    </row>
    <row r="46402" spans="1:13" x14ac:dyDescent="0.3">
      <c r="A46402" s="1" t="s">
        <v>285859</v>
      </c>
      <c r="B46402" s="1" t="s">
        <v>27</v>
      </c>
      <c r="C46402" s="1" t="s">
        <v>73</v>
      </c>
      <c r="D46402" s="1" t="s">
        <v>285860</v>
      </c>
      <c r="E46402" s="1" t="s">
        <v>285861</v>
      </c>
      <c r="F46402" s="1" t="s">
        <v>285862</v>
      </c>
      <c r="G46402" s="1" t="s">
        <v>32</v>
      </c>
      <c r="H46402" s="1" t="s">
        <v>285863</v>
      </c>
      <c r="I46402" s="1" t="s">
        <v>163</v>
      </c>
      <c r="J46402" s="1" t="s">
        <v>1062</v>
      </c>
      <c r="K46402" s="1" t="s">
        <v>36</v>
      </c>
      <c r="L46402" s="1" t="s">
        <v>285864</v>
      </c>
      <c r="M46402" s="1" t="s">
        <v>38</v>
      </c>
    </row>
    <row r="46403" spans="1:13" x14ac:dyDescent="0.3">
      <c r="A46403" s="1" t="s">
        <v>152734</v>
      </c>
      <c r="B46403" s="1" t="s">
        <v>40</v>
      </c>
      <c r="C46403" s="1" t="s">
        <v>285865</v>
      </c>
      <c r="D46403" s="1" t="s">
        <v>40173</v>
      </c>
      <c r="E46403" s="1" t="s">
        <v>285866</v>
      </c>
      <c r="F46403" s="1" t="s">
        <v>285867</v>
      </c>
      <c r="G46403" s="1" t="s">
        <v>32</v>
      </c>
      <c r="H46403" s="1" t="s">
        <v>285868</v>
      </c>
      <c r="I46403" s="1" t="s">
        <v>4299</v>
      </c>
      <c r="J46403" s="1" t="s">
        <v>4972</v>
      </c>
      <c r="K46403" s="1" t="s">
        <v>192</v>
      </c>
      <c r="L46403" s="1" t="s">
        <v>285869</v>
      </c>
      <c r="M46403" s="1" t="s">
        <v>50</v>
      </c>
    </row>
    <row r="46404" spans="1:13" x14ac:dyDescent="0.3">
      <c r="A46404" s="1" t="s">
        <v>36993</v>
      </c>
      <c r="B46404" s="1" t="s">
        <v>40</v>
      </c>
      <c r="C46404" s="1" t="s">
        <v>285870</v>
      </c>
      <c r="D46404" s="1" t="s">
        <v>285871</v>
      </c>
      <c r="E46404" s="1" t="s">
        <v>285872</v>
      </c>
      <c r="F46404" s="1" t="s">
        <v>285873</v>
      </c>
      <c r="G46404" s="1" t="s">
        <v>32</v>
      </c>
      <c r="H46404" s="1" t="s">
        <v>285874</v>
      </c>
      <c r="I46404" s="1" t="s">
        <v>97</v>
      </c>
      <c r="J46404" s="1" t="s">
        <v>5252</v>
      </c>
      <c r="K46404" s="1" t="s">
        <v>2454</v>
      </c>
      <c r="L46404" s="1" t="s">
        <v>285875</v>
      </c>
      <c r="M46404" s="1" t="s">
        <v>17102</v>
      </c>
    </row>
    <row r="46405" spans="1:13" x14ac:dyDescent="0.3">
      <c r="A46405" s="1" t="s">
        <v>285876</v>
      </c>
      <c r="B46405" s="1" t="s">
        <v>40</v>
      </c>
      <c r="C46405" s="1" t="s">
        <v>285877</v>
      </c>
      <c r="D46405" s="1" t="s">
        <v>73</v>
      </c>
      <c r="E46405" s="1" t="s">
        <v>285878</v>
      </c>
      <c r="F46405" s="1" t="s">
        <v>285879</v>
      </c>
      <c r="G46405" s="1" t="s">
        <v>32</v>
      </c>
      <c r="H46405" s="1" t="s">
        <v>285880</v>
      </c>
      <c r="I46405" s="1" t="s">
        <v>116</v>
      </c>
      <c r="J46405" s="1" t="s">
        <v>317</v>
      </c>
      <c r="K46405" s="1" t="s">
        <v>59</v>
      </c>
      <c r="L46405" s="1" t="s">
        <v>285881</v>
      </c>
      <c r="M46405" s="1" t="s">
        <v>174</v>
      </c>
    </row>
    <row r="46406" spans="1:13" x14ac:dyDescent="0.3">
      <c r="A46406" s="1" t="s">
        <v>94110</v>
      </c>
      <c r="B46406" s="1" t="s">
        <v>40</v>
      </c>
      <c r="C46406" s="1" t="s">
        <v>285882</v>
      </c>
      <c r="D46406" s="1" t="s">
        <v>285883</v>
      </c>
      <c r="E46406" s="1" t="s">
        <v>285884</v>
      </c>
      <c r="F46406" s="1" t="s">
        <v>285885</v>
      </c>
      <c r="G46406" s="1" t="s">
        <v>32</v>
      </c>
      <c r="H46406" s="1" t="s">
        <v>285886</v>
      </c>
      <c r="I46406" s="1" t="s">
        <v>163</v>
      </c>
      <c r="J46406" s="1" t="s">
        <v>2045</v>
      </c>
      <c r="K46406" s="1" t="s">
        <v>9081</v>
      </c>
      <c r="L46406" s="1" t="s">
        <v>285887</v>
      </c>
      <c r="M46406" s="1" t="s">
        <v>23839</v>
      </c>
    </row>
    <row r="46407" spans="1:13" x14ac:dyDescent="0.3">
      <c r="A46407" s="1" t="s">
        <v>285888</v>
      </c>
      <c r="B46407" s="1" t="s">
        <v>27</v>
      </c>
      <c r="C46407" s="1" t="s">
        <v>285889</v>
      </c>
      <c r="D46407" s="1" t="s">
        <v>73</v>
      </c>
      <c r="E46407" s="1" t="s">
        <v>285890</v>
      </c>
      <c r="F46407" s="1" t="s">
        <v>285891</v>
      </c>
      <c r="G46407" s="1" t="s">
        <v>32</v>
      </c>
      <c r="H46407" s="1" t="s">
        <v>285892</v>
      </c>
      <c r="I46407" s="1" t="s">
        <v>658</v>
      </c>
      <c r="J46407" s="1" t="s">
        <v>400</v>
      </c>
      <c r="K46407" s="1" t="s">
        <v>70</v>
      </c>
      <c r="L46407" s="1" t="s">
        <v>285893</v>
      </c>
      <c r="M46407" s="1" t="s">
        <v>933</v>
      </c>
    </row>
    <row r="46408" spans="1:13" x14ac:dyDescent="0.3">
      <c r="A46408" s="1" t="s">
        <v>285894</v>
      </c>
      <c r="B46408" s="1" t="s">
        <v>40</v>
      </c>
      <c r="C46408" s="1" t="s">
        <v>285895</v>
      </c>
      <c r="D46408" s="1" t="s">
        <v>285896</v>
      </c>
      <c r="E46408" s="1" t="s">
        <v>285897</v>
      </c>
      <c r="F46408" s="1" t="s">
        <v>285898</v>
      </c>
      <c r="G46408" s="1" t="s">
        <v>32</v>
      </c>
      <c r="H46408" s="1" t="s">
        <v>285899</v>
      </c>
      <c r="I46408" s="1" t="s">
        <v>3224</v>
      </c>
      <c r="J46408" s="1" t="s">
        <v>1894</v>
      </c>
      <c r="K46408" s="1" t="s">
        <v>689</v>
      </c>
      <c r="L46408" s="1" t="s">
        <v>285900</v>
      </c>
      <c r="M46408" s="1" t="s">
        <v>780</v>
      </c>
    </row>
    <row r="46409" spans="1:13" x14ac:dyDescent="0.3">
      <c r="A46409" s="1" t="s">
        <v>285901</v>
      </c>
      <c r="B46409" s="1" t="s">
        <v>27</v>
      </c>
      <c r="C46409" s="1" t="s">
        <v>285902</v>
      </c>
      <c r="D46409" s="1" t="s">
        <v>285903</v>
      </c>
      <c r="E46409" s="1" t="s">
        <v>285904</v>
      </c>
      <c r="F46409" s="1" t="s">
        <v>285905</v>
      </c>
      <c r="G46409" s="1" t="s">
        <v>32</v>
      </c>
      <c r="H46409" s="1" t="s">
        <v>285906</v>
      </c>
      <c r="I46409" s="1" t="s">
        <v>958</v>
      </c>
      <c r="J46409" s="1" t="s">
        <v>2587</v>
      </c>
      <c r="K46409" s="1" t="s">
        <v>558</v>
      </c>
      <c r="L46409" s="1" t="s">
        <v>285907</v>
      </c>
      <c r="M46409" s="1" t="s">
        <v>87054</v>
      </c>
    </row>
    <row r="46410" spans="1:13" x14ac:dyDescent="0.3">
      <c r="A46410" s="1" t="s">
        <v>285908</v>
      </c>
      <c r="B46410" s="1" t="s">
        <v>40</v>
      </c>
      <c r="C46410" s="1" t="s">
        <v>285909</v>
      </c>
      <c r="D46410" s="1" t="s">
        <v>285910</v>
      </c>
      <c r="E46410" s="1" t="s">
        <v>285911</v>
      </c>
      <c r="F46410" s="1" t="s">
        <v>285912</v>
      </c>
      <c r="G46410" s="1" t="s">
        <v>32</v>
      </c>
      <c r="H46410" s="1" t="s">
        <v>285913</v>
      </c>
      <c r="I46410" s="1" t="s">
        <v>3325</v>
      </c>
      <c r="J46410" s="1" t="s">
        <v>907</v>
      </c>
      <c r="K46410" s="1" t="s">
        <v>354</v>
      </c>
      <c r="L46410" s="1" t="s">
        <v>285914</v>
      </c>
      <c r="M46410" s="1" t="s">
        <v>43418</v>
      </c>
    </row>
    <row r="46411" spans="1:13" x14ac:dyDescent="0.3">
      <c r="A46411" s="1" t="s">
        <v>285915</v>
      </c>
      <c r="B46411" s="1" t="s">
        <v>40</v>
      </c>
      <c r="C46411" s="1" t="s">
        <v>285916</v>
      </c>
      <c r="D46411" s="1" t="s">
        <v>285917</v>
      </c>
      <c r="E46411" s="1" t="s">
        <v>285918</v>
      </c>
      <c r="F46411" s="1" t="s">
        <v>285919</v>
      </c>
      <c r="G46411" s="1" t="s">
        <v>32</v>
      </c>
      <c r="H46411" s="1" t="s">
        <v>285920</v>
      </c>
      <c r="I46411" s="1" t="s">
        <v>3325</v>
      </c>
      <c r="J46411" s="1" t="s">
        <v>1474</v>
      </c>
      <c r="K46411" s="1" t="s">
        <v>5183</v>
      </c>
      <c r="L46411" s="1" t="s">
        <v>285921</v>
      </c>
      <c r="M46411" s="1" t="s">
        <v>268373</v>
      </c>
    </row>
    <row r="46412" spans="1:13" x14ac:dyDescent="0.3">
      <c r="A46412" s="1" t="s">
        <v>285922</v>
      </c>
      <c r="B46412" s="1" t="s">
        <v>40</v>
      </c>
      <c r="C46412" s="1" t="s">
        <v>285923</v>
      </c>
      <c r="D46412" s="1" t="s">
        <v>285924</v>
      </c>
      <c r="E46412" s="1" t="s">
        <v>285925</v>
      </c>
      <c r="F46412" s="1" t="s">
        <v>285926</v>
      </c>
      <c r="G46412" s="1" t="s">
        <v>32</v>
      </c>
      <c r="H46412" s="1" t="s">
        <v>285927</v>
      </c>
      <c r="I46412" s="1" t="s">
        <v>282</v>
      </c>
      <c r="J46412" s="1" t="s">
        <v>1211</v>
      </c>
      <c r="K46412" s="1" t="s">
        <v>33934</v>
      </c>
      <c r="L46412" s="1" t="s">
        <v>285928</v>
      </c>
      <c r="M46412" s="1" t="s">
        <v>285929</v>
      </c>
    </row>
    <row r="46413" spans="1:13" x14ac:dyDescent="0.3">
      <c r="A46413" s="1" t="s">
        <v>285930</v>
      </c>
      <c r="B46413" s="1" t="s">
        <v>27</v>
      </c>
      <c r="C46413" s="1" t="s">
        <v>285931</v>
      </c>
      <c r="D46413" s="1" t="s">
        <v>285932</v>
      </c>
      <c r="E46413" s="1" t="s">
        <v>285933</v>
      </c>
      <c r="F46413" s="1" t="s">
        <v>285934</v>
      </c>
      <c r="G46413" s="1" t="s">
        <v>32</v>
      </c>
      <c r="H46413" s="1" t="s">
        <v>285935</v>
      </c>
      <c r="I46413" s="1" t="s">
        <v>6354</v>
      </c>
      <c r="J46413" s="1" t="s">
        <v>1551</v>
      </c>
      <c r="K46413" s="1" t="s">
        <v>2256</v>
      </c>
      <c r="L46413" s="1" t="s">
        <v>285936</v>
      </c>
      <c r="M46413" s="1" t="s">
        <v>43943</v>
      </c>
    </row>
    <row r="46414" spans="1:13" x14ac:dyDescent="0.3">
      <c r="A46414" s="1" t="s">
        <v>285937</v>
      </c>
      <c r="B46414" s="1" t="s">
        <v>40</v>
      </c>
      <c r="C46414" s="1" t="s">
        <v>285916</v>
      </c>
      <c r="D46414" s="1" t="s">
        <v>285938</v>
      </c>
      <c r="E46414" s="1" t="s">
        <v>285939</v>
      </c>
      <c r="F46414" s="1" t="s">
        <v>285940</v>
      </c>
      <c r="G46414" s="1" t="s">
        <v>32</v>
      </c>
      <c r="H46414" s="1" t="s">
        <v>285941</v>
      </c>
      <c r="I46414" s="1" t="s">
        <v>770</v>
      </c>
      <c r="J46414" s="1" t="s">
        <v>1251</v>
      </c>
      <c r="K46414" s="1" t="s">
        <v>1716</v>
      </c>
      <c r="L46414" s="1" t="s">
        <v>285942</v>
      </c>
      <c r="M46414" s="1" t="s">
        <v>2972</v>
      </c>
    </row>
    <row r="46415" spans="1:13" x14ac:dyDescent="0.3">
      <c r="A46415" s="1" t="s">
        <v>285943</v>
      </c>
      <c r="B46415" s="1" t="s">
        <v>40</v>
      </c>
      <c r="C46415" s="1" t="s">
        <v>285916</v>
      </c>
      <c r="D46415" s="1" t="s">
        <v>285944</v>
      </c>
      <c r="E46415" s="1" t="s">
        <v>285945</v>
      </c>
      <c r="F46415" s="1" t="s">
        <v>285946</v>
      </c>
      <c r="G46415" s="1" t="s">
        <v>32</v>
      </c>
      <c r="H46415" s="1" t="s">
        <v>285947</v>
      </c>
      <c r="I46415" s="1" t="s">
        <v>1120</v>
      </c>
      <c r="J46415" s="1" t="s">
        <v>1963</v>
      </c>
      <c r="K46415" s="1" t="s">
        <v>1693</v>
      </c>
      <c r="L46415" s="1" t="s">
        <v>285948</v>
      </c>
      <c r="M46415" s="1" t="s">
        <v>13031</v>
      </c>
    </row>
    <row r="46416" spans="1:13" x14ac:dyDescent="0.3">
      <c r="A46416" s="1" t="s">
        <v>46058</v>
      </c>
      <c r="B46416" s="1" t="s">
        <v>27</v>
      </c>
      <c r="C46416" s="1" t="s">
        <v>285949</v>
      </c>
      <c r="D46416" s="1" t="s">
        <v>285950</v>
      </c>
      <c r="E46416" s="1" t="s">
        <v>285951</v>
      </c>
      <c r="F46416" s="1" t="s">
        <v>285952</v>
      </c>
      <c r="G46416" s="1" t="s">
        <v>32</v>
      </c>
      <c r="H46416" s="1" t="s">
        <v>285953</v>
      </c>
      <c r="I46416" s="1" t="s">
        <v>2270</v>
      </c>
      <c r="J46416" s="1" t="s">
        <v>1691</v>
      </c>
      <c r="K46416" s="1" t="s">
        <v>12342</v>
      </c>
      <c r="L46416" s="1" t="s">
        <v>285954</v>
      </c>
      <c r="M46416" s="1" t="s">
        <v>6309</v>
      </c>
    </row>
    <row r="46417" spans="1:13" x14ac:dyDescent="0.3">
      <c r="A46417" s="1" t="s">
        <v>285955</v>
      </c>
      <c r="B46417" s="1" t="s">
        <v>40</v>
      </c>
      <c r="C46417" s="1" t="s">
        <v>285956</v>
      </c>
      <c r="D46417" s="1" t="s">
        <v>267010</v>
      </c>
      <c r="E46417" s="1" t="s">
        <v>285957</v>
      </c>
      <c r="F46417" s="1" t="s">
        <v>285958</v>
      </c>
      <c r="G46417" s="1" t="s">
        <v>32</v>
      </c>
      <c r="H46417" s="1" t="s">
        <v>285959</v>
      </c>
      <c r="I46417" s="1" t="s">
        <v>1034</v>
      </c>
      <c r="J46417" s="1" t="s">
        <v>272</v>
      </c>
      <c r="K46417" s="1" t="s">
        <v>89</v>
      </c>
      <c r="L46417" s="1" t="s">
        <v>285960</v>
      </c>
      <c r="M46417" s="1" t="s">
        <v>787</v>
      </c>
    </row>
    <row r="46418" spans="1:13" x14ac:dyDescent="0.3">
      <c r="A46418" s="1" t="s">
        <v>285961</v>
      </c>
      <c r="B46418" s="1" t="s">
        <v>27</v>
      </c>
      <c r="C46418" s="1" t="s">
        <v>285962</v>
      </c>
      <c r="D46418" s="1" t="s">
        <v>846</v>
      </c>
      <c r="E46418" s="1" t="s">
        <v>285963</v>
      </c>
      <c r="F46418" s="1" t="s">
        <v>285964</v>
      </c>
      <c r="G46418" s="1" t="s">
        <v>32</v>
      </c>
      <c r="H46418" s="1" t="s">
        <v>285965</v>
      </c>
      <c r="I46418" s="1" t="s">
        <v>163</v>
      </c>
      <c r="J46418" s="1" t="s">
        <v>3968</v>
      </c>
      <c r="K46418" s="1" t="s">
        <v>118</v>
      </c>
      <c r="L46418" s="1" t="s">
        <v>285966</v>
      </c>
      <c r="M46418" s="1" t="s">
        <v>2661</v>
      </c>
    </row>
    <row r="46419" spans="1:13" x14ac:dyDescent="0.3">
      <c r="A46419" s="1" t="s">
        <v>285967</v>
      </c>
      <c r="B46419" s="1" t="s">
        <v>391</v>
      </c>
      <c r="C46419" s="1" t="s">
        <v>285968</v>
      </c>
      <c r="D46419" s="1" t="s">
        <v>285969</v>
      </c>
      <c r="E46419" s="1" t="s">
        <v>285970</v>
      </c>
      <c r="F46419" s="1" t="s">
        <v>73</v>
      </c>
      <c r="G46419" s="1" t="s">
        <v>32</v>
      </c>
      <c r="H46419" s="1" t="s">
        <v>285971</v>
      </c>
      <c r="I46419" s="1" t="s">
        <v>1129</v>
      </c>
      <c r="J46419" s="1" t="s">
        <v>744</v>
      </c>
      <c r="K46419" s="1" t="s">
        <v>36</v>
      </c>
      <c r="L46419" s="1" t="s">
        <v>285972</v>
      </c>
      <c r="M46419" s="1" t="s">
        <v>566</v>
      </c>
    </row>
    <row r="46420" spans="1:13" x14ac:dyDescent="0.3">
      <c r="A46420" s="1" t="s">
        <v>285973</v>
      </c>
      <c r="B46420" s="1" t="s">
        <v>27</v>
      </c>
      <c r="C46420" s="1" t="s">
        <v>285974</v>
      </c>
      <c r="D46420" s="1" t="s">
        <v>285975</v>
      </c>
      <c r="E46420" s="1" t="s">
        <v>285976</v>
      </c>
      <c r="F46420" s="1" t="s">
        <v>285977</v>
      </c>
      <c r="G46420" s="1" t="s">
        <v>32</v>
      </c>
      <c r="H46420" s="1" t="s">
        <v>285978</v>
      </c>
      <c r="I46420" s="1" t="s">
        <v>97</v>
      </c>
      <c r="J46420" s="1" t="s">
        <v>317</v>
      </c>
      <c r="K46420" s="1" t="s">
        <v>1061</v>
      </c>
      <c r="L46420" s="1" t="s">
        <v>285979</v>
      </c>
      <c r="M46420" s="1" t="s">
        <v>93180</v>
      </c>
    </row>
    <row r="46421" spans="1:13" x14ac:dyDescent="0.3">
      <c r="A46421" s="1" t="s">
        <v>285980</v>
      </c>
      <c r="B46421" s="1" t="s">
        <v>40</v>
      </c>
      <c r="C46421" s="1" t="s">
        <v>285981</v>
      </c>
      <c r="D46421" s="1" t="s">
        <v>73</v>
      </c>
      <c r="E46421" s="1" t="s">
        <v>285982</v>
      </c>
      <c r="F46421" s="1" t="s">
        <v>285983</v>
      </c>
      <c r="G46421" s="1" t="s">
        <v>32</v>
      </c>
      <c r="H46421" s="1" t="s">
        <v>285984</v>
      </c>
      <c r="I46421" s="1" t="s">
        <v>3520</v>
      </c>
      <c r="J46421" s="1" t="s">
        <v>2923</v>
      </c>
      <c r="K46421" s="1" t="s">
        <v>59</v>
      </c>
      <c r="L46421" s="1" t="s">
        <v>285985</v>
      </c>
      <c r="M46421" s="1" t="s">
        <v>1345</v>
      </c>
    </row>
    <row r="46422" spans="1:13" x14ac:dyDescent="0.3">
      <c r="A46422" s="1" t="s">
        <v>187180</v>
      </c>
      <c r="B46422" s="1" t="s">
        <v>40</v>
      </c>
      <c r="C46422" s="1" t="s">
        <v>285986</v>
      </c>
      <c r="D46422" s="1" t="s">
        <v>285987</v>
      </c>
      <c r="E46422" s="1" t="s">
        <v>285988</v>
      </c>
      <c r="F46422" s="1" t="s">
        <v>285989</v>
      </c>
      <c r="G46422" s="1" t="s">
        <v>32</v>
      </c>
      <c r="H46422" s="1" t="s">
        <v>285990</v>
      </c>
      <c r="I46422" s="1" t="s">
        <v>1630</v>
      </c>
      <c r="J46422" s="1" t="s">
        <v>363</v>
      </c>
      <c r="K46422" s="1" t="s">
        <v>44993</v>
      </c>
      <c r="L46422" s="1" t="s">
        <v>285991</v>
      </c>
      <c r="M46422" s="1" t="s">
        <v>285992</v>
      </c>
    </row>
    <row r="46423" spans="1:13" x14ac:dyDescent="0.3">
      <c r="A46423" s="1" t="s">
        <v>285993</v>
      </c>
      <c r="B46423" s="1" t="s">
        <v>73</v>
      </c>
      <c r="C46423" s="1" t="s">
        <v>285994</v>
      </c>
      <c r="D46423" s="1" t="s">
        <v>285995</v>
      </c>
      <c r="E46423" s="1" t="s">
        <v>285996</v>
      </c>
      <c r="F46423" s="1" t="s">
        <v>285997</v>
      </c>
      <c r="G46423" s="1" t="s">
        <v>189</v>
      </c>
      <c r="H46423" s="1" t="s">
        <v>285998</v>
      </c>
      <c r="I46423" s="1" t="s">
        <v>1953</v>
      </c>
      <c r="J46423" s="1" t="s">
        <v>378</v>
      </c>
      <c r="K46423" s="1" t="s">
        <v>1252</v>
      </c>
      <c r="L46423" s="1" t="s">
        <v>285999</v>
      </c>
      <c r="M46423" s="1" t="s">
        <v>5531</v>
      </c>
    </row>
    <row r="46424" spans="1:13" x14ac:dyDescent="0.3">
      <c r="A46424" s="1" t="s">
        <v>286000</v>
      </c>
      <c r="B46424" s="1" t="s">
        <v>73</v>
      </c>
      <c r="C46424" s="1" t="s">
        <v>286001</v>
      </c>
      <c r="D46424" s="1" t="s">
        <v>286002</v>
      </c>
      <c r="E46424" s="1" t="s">
        <v>286003</v>
      </c>
      <c r="F46424" s="1" t="s">
        <v>286004</v>
      </c>
      <c r="G46424" s="1" t="s">
        <v>189</v>
      </c>
      <c r="H46424" s="1" t="s">
        <v>286005</v>
      </c>
      <c r="I46424" s="1" t="s">
        <v>2286</v>
      </c>
      <c r="J46424" s="1" t="s">
        <v>2359</v>
      </c>
      <c r="K46424" s="1" t="s">
        <v>12342</v>
      </c>
      <c r="L46424" s="1" t="s">
        <v>286006</v>
      </c>
      <c r="M46424" s="1" t="s">
        <v>42948</v>
      </c>
    </row>
    <row r="46425" spans="1:13" x14ac:dyDescent="0.3">
      <c r="A46425" s="1" t="s">
        <v>286007</v>
      </c>
      <c r="B46425" s="1" t="s">
        <v>1038</v>
      </c>
      <c r="C46425" s="1" t="s">
        <v>74980</v>
      </c>
      <c r="D46425" s="1" t="s">
        <v>286008</v>
      </c>
      <c r="E46425" s="1" t="s">
        <v>73</v>
      </c>
      <c r="F46425" s="1" t="s">
        <v>73</v>
      </c>
      <c r="G46425" s="1" t="s">
        <v>73</v>
      </c>
      <c r="H46425" s="1" t="s">
        <v>286009</v>
      </c>
      <c r="I46425" s="1" t="s">
        <v>3269</v>
      </c>
      <c r="J46425" s="1" t="s">
        <v>1388</v>
      </c>
      <c r="K46425" s="1" t="s">
        <v>118</v>
      </c>
      <c r="L46425" s="1" t="s">
        <v>286010</v>
      </c>
      <c r="M46425" s="1" t="s">
        <v>2270</v>
      </c>
    </row>
    <row r="46426" spans="1:13" x14ac:dyDescent="0.3">
      <c r="A46426" s="1" t="s">
        <v>286011</v>
      </c>
      <c r="B46426" s="1" t="s">
        <v>40</v>
      </c>
      <c r="C46426" s="1" t="s">
        <v>286012</v>
      </c>
      <c r="D46426" s="1" t="s">
        <v>73</v>
      </c>
      <c r="E46426" s="1" t="s">
        <v>286013</v>
      </c>
      <c r="F46426" s="1" t="s">
        <v>286014</v>
      </c>
      <c r="G46426" s="1" t="s">
        <v>32</v>
      </c>
      <c r="H46426" s="1" t="s">
        <v>286015</v>
      </c>
      <c r="I46426" s="1" t="s">
        <v>3070</v>
      </c>
      <c r="J46426" s="1" t="s">
        <v>1211</v>
      </c>
      <c r="K46426" s="1" t="s">
        <v>70</v>
      </c>
      <c r="L46426" s="1" t="s">
        <v>286016</v>
      </c>
      <c r="M46426" s="1" t="s">
        <v>174</v>
      </c>
    </row>
    <row r="46427" spans="1:13" x14ac:dyDescent="0.3">
      <c r="A46427" s="1" t="s">
        <v>286017</v>
      </c>
      <c r="B46427" s="1" t="s">
        <v>1038</v>
      </c>
      <c r="C46427" s="1" t="s">
        <v>286018</v>
      </c>
      <c r="D46427" s="1" t="s">
        <v>286019</v>
      </c>
      <c r="E46427" s="1" t="s">
        <v>286020</v>
      </c>
      <c r="F46427" s="1" t="s">
        <v>73</v>
      </c>
      <c r="G46427" s="1" t="s">
        <v>73</v>
      </c>
      <c r="H46427" s="1" t="s">
        <v>286021</v>
      </c>
      <c r="I46427" s="1" t="s">
        <v>9679</v>
      </c>
      <c r="J46427" s="1" t="s">
        <v>1894</v>
      </c>
      <c r="K46427" s="1" t="s">
        <v>1232</v>
      </c>
      <c r="L46427" s="1" t="s">
        <v>286022</v>
      </c>
      <c r="M46427" s="1" t="s">
        <v>91311</v>
      </c>
    </row>
    <row r="46428" spans="1:13" x14ac:dyDescent="0.3">
      <c r="A46428" s="1" t="s">
        <v>286023</v>
      </c>
      <c r="B46428" s="1" t="s">
        <v>27</v>
      </c>
      <c r="C46428" s="1" t="s">
        <v>286024</v>
      </c>
      <c r="D46428" s="1" t="s">
        <v>286025</v>
      </c>
      <c r="E46428" s="1" t="s">
        <v>286026</v>
      </c>
      <c r="F46428" s="1" t="s">
        <v>286027</v>
      </c>
      <c r="G46428" s="1" t="s">
        <v>32</v>
      </c>
      <c r="H46428" s="1" t="s">
        <v>286028</v>
      </c>
      <c r="I46428" s="1" t="s">
        <v>52292</v>
      </c>
      <c r="J46428" s="1" t="s">
        <v>1972</v>
      </c>
      <c r="K46428" s="1" t="s">
        <v>176859</v>
      </c>
      <c r="L46428" s="1" t="s">
        <v>286029</v>
      </c>
      <c r="M46428" s="1" t="s">
        <v>226860</v>
      </c>
    </row>
    <row r="46429" spans="1:13" x14ac:dyDescent="0.3">
      <c r="A46429" s="1" t="s">
        <v>124000</v>
      </c>
      <c r="B46429" s="1" t="s">
        <v>27</v>
      </c>
      <c r="C46429" s="1" t="s">
        <v>286030</v>
      </c>
      <c r="D46429" s="1" t="s">
        <v>286031</v>
      </c>
      <c r="E46429" s="1" t="s">
        <v>286032</v>
      </c>
      <c r="F46429" s="1" t="s">
        <v>286033</v>
      </c>
      <c r="G46429" s="1" t="s">
        <v>32</v>
      </c>
      <c r="H46429" s="1" t="s">
        <v>286034</v>
      </c>
      <c r="I46429" s="1" t="s">
        <v>316</v>
      </c>
      <c r="J46429" s="1" t="s">
        <v>12966</v>
      </c>
      <c r="K46429" s="1" t="s">
        <v>1912</v>
      </c>
      <c r="L46429" s="1" t="s">
        <v>286035</v>
      </c>
      <c r="M46429" s="1" t="s">
        <v>7424</v>
      </c>
    </row>
    <row r="46430" spans="1:13" x14ac:dyDescent="0.3">
      <c r="A46430" s="1" t="s">
        <v>286036</v>
      </c>
      <c r="B46430" s="1" t="s">
        <v>27</v>
      </c>
      <c r="C46430" s="1" t="s">
        <v>286037</v>
      </c>
      <c r="D46430" s="1" t="s">
        <v>286038</v>
      </c>
      <c r="E46430" s="1" t="s">
        <v>286039</v>
      </c>
      <c r="F46430" s="1" t="s">
        <v>286040</v>
      </c>
      <c r="G46430" s="1" t="s">
        <v>32</v>
      </c>
      <c r="H46430" s="1" t="s">
        <v>286041</v>
      </c>
      <c r="I46430" s="1" t="s">
        <v>5355</v>
      </c>
      <c r="J46430" s="1" t="s">
        <v>4140</v>
      </c>
      <c r="K46430" s="1" t="s">
        <v>59</v>
      </c>
      <c r="L46430" s="1" t="s">
        <v>286042</v>
      </c>
      <c r="M46430" s="1" t="s">
        <v>365</v>
      </c>
    </row>
    <row r="46431" spans="1:13" x14ac:dyDescent="0.3">
      <c r="A46431" s="1" t="s">
        <v>286043</v>
      </c>
      <c r="B46431" s="1" t="s">
        <v>27</v>
      </c>
      <c r="C46431" s="1" t="s">
        <v>286044</v>
      </c>
      <c r="D46431" s="1" t="s">
        <v>286045</v>
      </c>
      <c r="E46431" s="1" t="s">
        <v>286046</v>
      </c>
      <c r="F46431" s="1" t="s">
        <v>286047</v>
      </c>
      <c r="G46431" s="1" t="s">
        <v>32</v>
      </c>
      <c r="H46431" s="1" t="s">
        <v>286048</v>
      </c>
      <c r="I46431" s="1" t="s">
        <v>125</v>
      </c>
      <c r="J46431" s="1" t="s">
        <v>547</v>
      </c>
      <c r="K46431" s="1" t="s">
        <v>192</v>
      </c>
      <c r="L46431" s="1" t="s">
        <v>286049</v>
      </c>
      <c r="M46431" s="1" t="s">
        <v>667</v>
      </c>
    </row>
    <row r="46432" spans="1:13" x14ac:dyDescent="0.3">
      <c r="A46432" s="1" t="s">
        <v>9040</v>
      </c>
      <c r="B46432" s="1" t="s">
        <v>40</v>
      </c>
      <c r="C46432" s="1" t="s">
        <v>286050</v>
      </c>
      <c r="D46432" s="1" t="s">
        <v>286051</v>
      </c>
      <c r="E46432" s="1" t="s">
        <v>286052</v>
      </c>
      <c r="F46432" s="1" t="s">
        <v>286053</v>
      </c>
      <c r="G46432" s="1" t="s">
        <v>32</v>
      </c>
      <c r="H46432" s="1" t="s">
        <v>286054</v>
      </c>
      <c r="I46432" s="1" t="s">
        <v>28168</v>
      </c>
      <c r="J46432" s="1" t="s">
        <v>1025</v>
      </c>
      <c r="K46432" s="1" t="s">
        <v>3021</v>
      </c>
      <c r="L46432" s="1" t="s">
        <v>286055</v>
      </c>
      <c r="M46432" s="1" t="s">
        <v>249948</v>
      </c>
    </row>
    <row r="46433" spans="1:13" x14ac:dyDescent="0.3">
      <c r="A46433" s="1" t="s">
        <v>286056</v>
      </c>
      <c r="B46433" s="1" t="s">
        <v>40</v>
      </c>
      <c r="C46433" s="1" t="s">
        <v>286057</v>
      </c>
      <c r="D46433" s="1" t="s">
        <v>286058</v>
      </c>
      <c r="E46433" s="1" t="s">
        <v>286059</v>
      </c>
      <c r="F46433" s="1" t="s">
        <v>286060</v>
      </c>
      <c r="G46433" s="1" t="s">
        <v>32</v>
      </c>
      <c r="H46433" s="1" t="s">
        <v>286061</v>
      </c>
      <c r="I46433" s="1" t="s">
        <v>754</v>
      </c>
      <c r="J46433" s="1" t="s">
        <v>1062</v>
      </c>
      <c r="K46433" s="1" t="s">
        <v>1693</v>
      </c>
      <c r="L46433" s="1" t="s">
        <v>286062</v>
      </c>
      <c r="M46433" s="1" t="s">
        <v>1896</v>
      </c>
    </row>
    <row r="46434" spans="1:13" x14ac:dyDescent="0.3">
      <c r="A46434" s="1" t="s">
        <v>286063</v>
      </c>
      <c r="B46434" s="1" t="s">
        <v>1038</v>
      </c>
      <c r="C46434" s="1" t="s">
        <v>286064</v>
      </c>
      <c r="D46434" s="1" t="s">
        <v>286065</v>
      </c>
      <c r="E46434" s="1" t="s">
        <v>286066</v>
      </c>
      <c r="F46434" s="1" t="s">
        <v>73</v>
      </c>
      <c r="G46434" s="1" t="s">
        <v>73</v>
      </c>
      <c r="H46434" s="1" t="s">
        <v>286067</v>
      </c>
      <c r="I46434" s="1" t="s">
        <v>1279</v>
      </c>
      <c r="J46434" s="1" t="s">
        <v>591</v>
      </c>
      <c r="K46434" s="1" t="s">
        <v>3211</v>
      </c>
      <c r="L46434" s="1" t="s">
        <v>286068</v>
      </c>
      <c r="M46434" s="1" t="s">
        <v>28376</v>
      </c>
    </row>
    <row r="46435" spans="1:13" x14ac:dyDescent="0.3">
      <c r="A46435" s="1" t="s">
        <v>286069</v>
      </c>
      <c r="B46435" s="1" t="s">
        <v>27</v>
      </c>
      <c r="C46435" s="1" t="s">
        <v>286070</v>
      </c>
      <c r="D46435" s="1" t="s">
        <v>286071</v>
      </c>
      <c r="E46435" s="1" t="s">
        <v>286072</v>
      </c>
      <c r="F46435" s="1" t="s">
        <v>286073</v>
      </c>
      <c r="G46435" s="1" t="s">
        <v>32</v>
      </c>
      <c r="H46435" s="1" t="s">
        <v>286074</v>
      </c>
      <c r="I46435" s="1" t="s">
        <v>3063</v>
      </c>
      <c r="J46435" s="1" t="s">
        <v>252</v>
      </c>
      <c r="K46435" s="1" t="s">
        <v>19515</v>
      </c>
      <c r="L46435" s="1" t="s">
        <v>286075</v>
      </c>
      <c r="M46435" s="1" t="s">
        <v>286076</v>
      </c>
    </row>
    <row r="46436" spans="1:13" x14ac:dyDescent="0.3">
      <c r="A46436" s="1" t="s">
        <v>196218</v>
      </c>
      <c r="B46436" s="1" t="s">
        <v>27</v>
      </c>
      <c r="C46436" s="1" t="s">
        <v>286077</v>
      </c>
      <c r="D46436" s="1" t="s">
        <v>286078</v>
      </c>
      <c r="E46436" s="1" t="s">
        <v>286079</v>
      </c>
      <c r="F46436" s="1" t="s">
        <v>286080</v>
      </c>
      <c r="G46436" s="1" t="s">
        <v>32</v>
      </c>
      <c r="H46436" s="1" t="s">
        <v>286081</v>
      </c>
      <c r="I46436" s="1" t="s">
        <v>778</v>
      </c>
      <c r="J46436" s="1" t="s">
        <v>1043</v>
      </c>
      <c r="K46436" s="1" t="s">
        <v>514</v>
      </c>
      <c r="L46436" s="1" t="s">
        <v>286082</v>
      </c>
      <c r="M46436" s="1" t="s">
        <v>976</v>
      </c>
    </row>
    <row r="46437" spans="1:13" x14ac:dyDescent="0.3">
      <c r="A46437" s="1" t="s">
        <v>286083</v>
      </c>
      <c r="B46437" s="1" t="s">
        <v>27</v>
      </c>
      <c r="C46437" s="1" t="s">
        <v>286084</v>
      </c>
      <c r="D46437" s="1" t="s">
        <v>286085</v>
      </c>
      <c r="E46437" s="1" t="s">
        <v>286086</v>
      </c>
      <c r="F46437" s="1" t="s">
        <v>286087</v>
      </c>
      <c r="G46437" s="1" t="s">
        <v>189</v>
      </c>
      <c r="H46437" s="1" t="s">
        <v>286088</v>
      </c>
      <c r="I46437" s="1" t="s">
        <v>3560</v>
      </c>
      <c r="J46437" s="1" t="s">
        <v>513</v>
      </c>
      <c r="K46437" s="1" t="s">
        <v>2446</v>
      </c>
      <c r="L46437" s="1" t="s">
        <v>286089</v>
      </c>
      <c r="M46437" s="1" t="s">
        <v>2799</v>
      </c>
    </row>
    <row r="46438" spans="1:13" x14ac:dyDescent="0.3">
      <c r="A46438" s="1" t="s">
        <v>286090</v>
      </c>
      <c r="B46438" s="1" t="s">
        <v>40</v>
      </c>
      <c r="C46438" s="1" t="s">
        <v>286091</v>
      </c>
      <c r="D46438" s="1" t="s">
        <v>286092</v>
      </c>
      <c r="E46438" s="1" t="s">
        <v>286093</v>
      </c>
      <c r="F46438" s="1" t="s">
        <v>286094</v>
      </c>
      <c r="G46438" s="1" t="s">
        <v>32</v>
      </c>
      <c r="H46438" s="1" t="s">
        <v>286095</v>
      </c>
      <c r="I46438" s="1" t="s">
        <v>307</v>
      </c>
      <c r="J46438" s="1" t="s">
        <v>283</v>
      </c>
      <c r="K46438" s="1" t="s">
        <v>146</v>
      </c>
      <c r="L46438" s="1" t="s">
        <v>286096</v>
      </c>
      <c r="M46438" s="1" t="s">
        <v>3789</v>
      </c>
    </row>
    <row r="46439" spans="1:13" x14ac:dyDescent="0.3">
      <c r="A46439" s="1" t="s">
        <v>51606</v>
      </c>
      <c r="B46439" s="1" t="s">
        <v>40</v>
      </c>
      <c r="C46439" s="1" t="s">
        <v>286097</v>
      </c>
      <c r="D46439" s="1" t="s">
        <v>286098</v>
      </c>
      <c r="E46439" s="1" t="s">
        <v>286099</v>
      </c>
      <c r="F46439" s="1" t="s">
        <v>286100</v>
      </c>
      <c r="G46439" s="1" t="s">
        <v>32</v>
      </c>
      <c r="H46439" s="1" t="s">
        <v>286101</v>
      </c>
      <c r="I46439" s="1" t="s">
        <v>3111</v>
      </c>
      <c r="J46439" s="1" t="s">
        <v>805</v>
      </c>
      <c r="K46439" s="1" t="s">
        <v>286102</v>
      </c>
      <c r="L46439" s="1" t="s">
        <v>286103</v>
      </c>
      <c r="M46439" s="1" t="s">
        <v>286104</v>
      </c>
    </row>
    <row r="46440" spans="1:13" x14ac:dyDescent="0.3">
      <c r="A46440" s="1" t="s">
        <v>255670</v>
      </c>
      <c r="B46440" s="1" t="s">
        <v>27</v>
      </c>
      <c r="C46440" s="1" t="s">
        <v>286105</v>
      </c>
      <c r="D46440" s="1" t="s">
        <v>286106</v>
      </c>
      <c r="E46440" s="1" t="s">
        <v>286107</v>
      </c>
      <c r="F46440" s="1" t="s">
        <v>286108</v>
      </c>
      <c r="G46440" s="1" t="s">
        <v>32</v>
      </c>
      <c r="H46440" s="1" t="s">
        <v>286109</v>
      </c>
      <c r="I46440" s="1" t="s">
        <v>125</v>
      </c>
      <c r="J46440" s="1" t="s">
        <v>1894</v>
      </c>
      <c r="K46440" s="1" t="s">
        <v>1018</v>
      </c>
      <c r="L46440" s="1" t="s">
        <v>286110</v>
      </c>
      <c r="M46440" s="1" t="s">
        <v>7231</v>
      </c>
    </row>
    <row r="46441" spans="1:13" x14ac:dyDescent="0.3">
      <c r="A46441" s="1" t="s">
        <v>286111</v>
      </c>
      <c r="B46441" s="1" t="s">
        <v>40</v>
      </c>
      <c r="C46441" s="1" t="s">
        <v>286112</v>
      </c>
      <c r="D46441" s="1" t="s">
        <v>23900</v>
      </c>
      <c r="E46441" s="1" t="s">
        <v>286113</v>
      </c>
      <c r="F46441" s="1" t="s">
        <v>286114</v>
      </c>
      <c r="G46441" s="1" t="s">
        <v>32</v>
      </c>
      <c r="H46441" s="1" t="s">
        <v>286115</v>
      </c>
      <c r="I46441" s="1" t="s">
        <v>1120</v>
      </c>
      <c r="J46441" s="1" t="s">
        <v>252</v>
      </c>
      <c r="K46441" s="1" t="s">
        <v>48</v>
      </c>
      <c r="L46441" s="1" t="s">
        <v>286116</v>
      </c>
      <c r="M46441" s="1" t="s">
        <v>2270</v>
      </c>
    </row>
    <row r="46442" spans="1:13" x14ac:dyDescent="0.3">
      <c r="A46442" s="1" t="s">
        <v>286117</v>
      </c>
      <c r="B46442" s="1" t="s">
        <v>73</v>
      </c>
      <c r="C46442" s="1" t="s">
        <v>286118</v>
      </c>
      <c r="D46442" s="1" t="s">
        <v>286119</v>
      </c>
      <c r="E46442" s="1" t="s">
        <v>286120</v>
      </c>
      <c r="F46442" s="1" t="s">
        <v>73</v>
      </c>
      <c r="G46442" s="1" t="s">
        <v>73</v>
      </c>
      <c r="H46442" s="1" t="s">
        <v>286121</v>
      </c>
      <c r="I46442" s="1" t="s">
        <v>34</v>
      </c>
      <c r="J46442" s="1" t="s">
        <v>2562</v>
      </c>
      <c r="K46442" s="1" t="s">
        <v>566</v>
      </c>
      <c r="L46442" s="1" t="s">
        <v>286122</v>
      </c>
      <c r="M46442" s="1" t="s">
        <v>1885</v>
      </c>
    </row>
    <row r="46443" spans="1:13" x14ac:dyDescent="0.3">
      <c r="A46443" s="1" t="s">
        <v>285908</v>
      </c>
      <c r="B46443" s="1" t="s">
        <v>40</v>
      </c>
      <c r="C46443" s="1" t="s">
        <v>286123</v>
      </c>
      <c r="D46443" s="1" t="s">
        <v>286124</v>
      </c>
      <c r="E46443" s="1" t="s">
        <v>286125</v>
      </c>
      <c r="F46443" s="1" t="s">
        <v>286126</v>
      </c>
      <c r="G46443" s="1" t="s">
        <v>32</v>
      </c>
      <c r="H46443" s="1" t="s">
        <v>286127</v>
      </c>
      <c r="I46443" s="1" t="s">
        <v>3211</v>
      </c>
      <c r="J46443" s="1" t="s">
        <v>688</v>
      </c>
      <c r="K46443" s="1" t="s">
        <v>16915</v>
      </c>
      <c r="L46443" s="1" t="s">
        <v>286128</v>
      </c>
      <c r="M46443" s="1" t="s">
        <v>286129</v>
      </c>
    </row>
    <row r="46444" spans="1:13" x14ac:dyDescent="0.3">
      <c r="A46444" s="1" t="s">
        <v>286130</v>
      </c>
      <c r="B46444" s="1" t="s">
        <v>40</v>
      </c>
      <c r="C46444" s="1" t="s">
        <v>286131</v>
      </c>
      <c r="D46444" s="1" t="s">
        <v>181956</v>
      </c>
      <c r="E46444" s="1" t="s">
        <v>286132</v>
      </c>
      <c r="F46444" s="1" t="s">
        <v>286133</v>
      </c>
      <c r="G46444" s="1" t="s">
        <v>32</v>
      </c>
      <c r="H46444" s="1" t="s">
        <v>286134</v>
      </c>
      <c r="I46444" s="1" t="s">
        <v>97</v>
      </c>
      <c r="J46444" s="1" t="s">
        <v>2084</v>
      </c>
      <c r="K46444" s="1" t="s">
        <v>192</v>
      </c>
      <c r="L46444" s="1" t="s">
        <v>286135</v>
      </c>
      <c r="M46444" s="1" t="s">
        <v>7425</v>
      </c>
    </row>
    <row r="46445" spans="1:13" x14ac:dyDescent="0.3">
      <c r="A46445" s="1" t="s">
        <v>52604</v>
      </c>
      <c r="B46445" s="1" t="s">
        <v>40</v>
      </c>
      <c r="C46445" s="1" t="s">
        <v>286136</v>
      </c>
      <c r="D46445" s="1" t="s">
        <v>286137</v>
      </c>
      <c r="E46445" s="1" t="s">
        <v>286138</v>
      </c>
      <c r="F46445" s="1" t="s">
        <v>286139</v>
      </c>
      <c r="G46445" s="1" t="s">
        <v>32</v>
      </c>
      <c r="H46445" s="1" t="s">
        <v>286140</v>
      </c>
      <c r="I46445" s="1" t="s">
        <v>1962</v>
      </c>
      <c r="J46445" s="1" t="s">
        <v>252</v>
      </c>
      <c r="K46445" s="1" t="s">
        <v>183</v>
      </c>
      <c r="L46445" s="1" t="s">
        <v>286141</v>
      </c>
      <c r="M46445" s="1" t="s">
        <v>2813</v>
      </c>
    </row>
    <row r="46446" spans="1:13" x14ac:dyDescent="0.3">
      <c r="A46446" s="1" t="s">
        <v>205606</v>
      </c>
      <c r="B46446" s="1" t="s">
        <v>1038</v>
      </c>
      <c r="C46446" s="1" t="s">
        <v>286142</v>
      </c>
      <c r="D46446" s="1" t="s">
        <v>286143</v>
      </c>
      <c r="E46446" s="1" t="s">
        <v>286144</v>
      </c>
      <c r="F46446" s="1" t="s">
        <v>73</v>
      </c>
      <c r="G46446" s="1" t="s">
        <v>73</v>
      </c>
      <c r="H46446" s="1" t="s">
        <v>286145</v>
      </c>
      <c r="I46446" s="1" t="s">
        <v>9644</v>
      </c>
      <c r="J46446" s="1" t="s">
        <v>2684</v>
      </c>
      <c r="K46446" s="1" t="s">
        <v>2914</v>
      </c>
      <c r="L46446" s="1" t="s">
        <v>70051</v>
      </c>
      <c r="M46446" s="1" t="s">
        <v>9369</v>
      </c>
    </row>
    <row r="46447" spans="1:13" x14ac:dyDescent="0.3">
      <c r="A46447" s="1" t="s">
        <v>91216</v>
      </c>
      <c r="B46447" s="1" t="s">
        <v>73</v>
      </c>
      <c r="C46447" s="1" t="s">
        <v>286146</v>
      </c>
      <c r="D46447" s="1" t="s">
        <v>73</v>
      </c>
      <c r="E46447" s="1" t="s">
        <v>73</v>
      </c>
      <c r="F46447" s="1" t="s">
        <v>73</v>
      </c>
      <c r="G46447" s="1" t="s">
        <v>73</v>
      </c>
      <c r="H46447" s="1" t="s">
        <v>286147</v>
      </c>
      <c r="I46447" s="1" t="s">
        <v>385</v>
      </c>
      <c r="J46447" s="1" t="s">
        <v>118</v>
      </c>
      <c r="K46447" s="1" t="s">
        <v>34</v>
      </c>
      <c r="L46447" s="1" t="s">
        <v>286148</v>
      </c>
      <c r="M46447" s="1" t="s">
        <v>59</v>
      </c>
    </row>
    <row r="46448" spans="1:13" x14ac:dyDescent="0.3">
      <c r="A46448" s="1" t="s">
        <v>286149</v>
      </c>
      <c r="B46448" s="1" t="s">
        <v>27</v>
      </c>
      <c r="C46448" s="1" t="s">
        <v>286150</v>
      </c>
      <c r="D46448" s="1" t="s">
        <v>286151</v>
      </c>
      <c r="E46448" s="1" t="s">
        <v>286152</v>
      </c>
      <c r="F46448" s="1" t="s">
        <v>286153</v>
      </c>
      <c r="G46448" s="1" t="s">
        <v>32</v>
      </c>
      <c r="H46448" s="1" t="s">
        <v>286154</v>
      </c>
      <c r="I46448" s="1" t="s">
        <v>3071</v>
      </c>
      <c r="J46448" s="1" t="s">
        <v>1211</v>
      </c>
      <c r="K46448" s="1" t="s">
        <v>231</v>
      </c>
      <c r="L46448" s="1" t="s">
        <v>286155</v>
      </c>
      <c r="M46448" s="1" t="s">
        <v>1027</v>
      </c>
    </row>
    <row r="46449" spans="1:13" x14ac:dyDescent="0.3">
      <c r="A46449" s="1" t="s">
        <v>18150</v>
      </c>
      <c r="B46449" s="1" t="s">
        <v>391</v>
      </c>
      <c r="C46449" s="1" t="s">
        <v>286156</v>
      </c>
      <c r="D46449" s="1" t="s">
        <v>286157</v>
      </c>
      <c r="E46449" s="1" t="s">
        <v>286158</v>
      </c>
      <c r="F46449" s="1" t="s">
        <v>286159</v>
      </c>
      <c r="G46449" s="1" t="s">
        <v>73</v>
      </c>
      <c r="H46449" s="1" t="s">
        <v>286160</v>
      </c>
      <c r="I46449" s="1" t="s">
        <v>3364</v>
      </c>
      <c r="J46449" s="1" t="s">
        <v>1574</v>
      </c>
      <c r="K46449" s="1" t="s">
        <v>600</v>
      </c>
      <c r="L46449" s="1" t="s">
        <v>286161</v>
      </c>
      <c r="M46449" s="1" t="s">
        <v>10292</v>
      </c>
    </row>
    <row r="46450" spans="1:13" x14ac:dyDescent="0.3">
      <c r="A46450" s="1" t="s">
        <v>286162</v>
      </c>
      <c r="B46450" s="1" t="s">
        <v>40</v>
      </c>
      <c r="C46450" s="1" t="s">
        <v>286163</v>
      </c>
      <c r="D46450" s="1" t="s">
        <v>286164</v>
      </c>
      <c r="E46450" s="1" t="s">
        <v>286165</v>
      </c>
      <c r="F46450" s="1" t="s">
        <v>286166</v>
      </c>
      <c r="G46450" s="1" t="s">
        <v>32</v>
      </c>
      <c r="H46450" s="1" t="s">
        <v>286167</v>
      </c>
      <c r="I46450" s="1" t="s">
        <v>879</v>
      </c>
      <c r="J46450" s="1" t="s">
        <v>1251</v>
      </c>
      <c r="K46450" s="1" t="s">
        <v>48</v>
      </c>
      <c r="L46450" s="1" t="s">
        <v>286168</v>
      </c>
      <c r="M46450" s="1" t="s">
        <v>1693</v>
      </c>
    </row>
    <row r="46451" spans="1:13" x14ac:dyDescent="0.3">
      <c r="A46451" s="1" t="s">
        <v>108017</v>
      </c>
      <c r="B46451" s="1" t="s">
        <v>27</v>
      </c>
      <c r="C46451" s="1" t="s">
        <v>286169</v>
      </c>
      <c r="D46451" s="1" t="s">
        <v>286170</v>
      </c>
      <c r="E46451" s="1" t="s">
        <v>286171</v>
      </c>
      <c r="F46451" s="1" t="s">
        <v>286172</v>
      </c>
      <c r="G46451" s="1" t="s">
        <v>32</v>
      </c>
      <c r="H46451" s="1" t="s">
        <v>286173</v>
      </c>
      <c r="I46451" s="1" t="s">
        <v>3991</v>
      </c>
      <c r="J46451" s="1" t="s">
        <v>1972</v>
      </c>
      <c r="K46451" s="1" t="s">
        <v>112740</v>
      </c>
      <c r="L46451" s="1" t="s">
        <v>286174</v>
      </c>
      <c r="M46451" s="1" t="s">
        <v>286175</v>
      </c>
    </row>
    <row r="46452" spans="1:13" x14ac:dyDescent="0.3">
      <c r="A46452" s="1" t="s">
        <v>123458</v>
      </c>
      <c r="B46452" s="1" t="s">
        <v>919</v>
      </c>
      <c r="C46452" s="1" t="s">
        <v>286176</v>
      </c>
      <c r="D46452" s="1" t="s">
        <v>286177</v>
      </c>
      <c r="E46452" s="1" t="s">
        <v>286178</v>
      </c>
      <c r="F46452" s="1" t="s">
        <v>286179</v>
      </c>
      <c r="G46452" s="1" t="s">
        <v>32</v>
      </c>
      <c r="H46452" s="1" t="s">
        <v>286180</v>
      </c>
      <c r="I46452" s="1" t="s">
        <v>222</v>
      </c>
      <c r="J46452" s="1" t="s">
        <v>533</v>
      </c>
      <c r="K46452" s="1" t="s">
        <v>133487</v>
      </c>
      <c r="L46452" s="1" t="s">
        <v>286181</v>
      </c>
      <c r="M46452" s="1" t="s">
        <v>244198</v>
      </c>
    </row>
    <row r="46453" spans="1:13" x14ac:dyDescent="0.3">
      <c r="A46453" s="1" t="s">
        <v>85775</v>
      </c>
      <c r="B46453" s="1" t="s">
        <v>1038</v>
      </c>
      <c r="C46453" s="1" t="s">
        <v>286182</v>
      </c>
      <c r="D46453" s="1" t="s">
        <v>286183</v>
      </c>
      <c r="E46453" s="1" t="s">
        <v>286184</v>
      </c>
      <c r="F46453" s="1" t="s">
        <v>73</v>
      </c>
      <c r="G46453" s="1" t="s">
        <v>73</v>
      </c>
      <c r="H46453" s="1" t="s">
        <v>286185</v>
      </c>
      <c r="I46453" s="1" t="s">
        <v>240</v>
      </c>
      <c r="J46453" s="1" t="s">
        <v>1474</v>
      </c>
      <c r="K46453" s="1" t="s">
        <v>337</v>
      </c>
      <c r="L46453" s="1" t="s">
        <v>286186</v>
      </c>
      <c r="M46453" s="1" t="s">
        <v>7424</v>
      </c>
    </row>
    <row r="46454" spans="1:13" x14ac:dyDescent="0.3">
      <c r="A46454" s="1" t="s">
        <v>232685</v>
      </c>
      <c r="B46454" s="1" t="s">
        <v>27</v>
      </c>
      <c r="C46454" s="1" t="s">
        <v>286187</v>
      </c>
      <c r="D46454" s="1" t="s">
        <v>286188</v>
      </c>
      <c r="E46454" s="1" t="s">
        <v>286189</v>
      </c>
      <c r="F46454" s="1" t="s">
        <v>73</v>
      </c>
      <c r="G46454" s="1" t="s">
        <v>32</v>
      </c>
      <c r="H46454" s="1" t="s">
        <v>286190</v>
      </c>
      <c r="I46454" s="1" t="s">
        <v>879</v>
      </c>
      <c r="J46454" s="1" t="s">
        <v>58</v>
      </c>
      <c r="K46454" s="1" t="s">
        <v>778</v>
      </c>
      <c r="L46454" s="1" t="s">
        <v>286191</v>
      </c>
      <c r="M46454" s="1" t="s">
        <v>8279</v>
      </c>
    </row>
    <row r="46455" spans="1:13" x14ac:dyDescent="0.3">
      <c r="A46455" s="1" t="s">
        <v>286192</v>
      </c>
      <c r="B46455" s="1" t="s">
        <v>27</v>
      </c>
      <c r="C46455" s="1" t="s">
        <v>286193</v>
      </c>
      <c r="D46455" s="1" t="s">
        <v>255867</v>
      </c>
      <c r="E46455" s="1" t="s">
        <v>286194</v>
      </c>
      <c r="F46455" s="1" t="s">
        <v>286195</v>
      </c>
      <c r="G46455" s="1" t="s">
        <v>32</v>
      </c>
      <c r="H46455" s="1" t="s">
        <v>286196</v>
      </c>
      <c r="I46455" s="1" t="s">
        <v>857</v>
      </c>
      <c r="J46455" s="1" t="s">
        <v>2444</v>
      </c>
      <c r="K46455" s="1" t="s">
        <v>174</v>
      </c>
      <c r="L46455" s="1" t="s">
        <v>286197</v>
      </c>
      <c r="M46455" s="1" t="s">
        <v>493</v>
      </c>
    </row>
    <row r="46456" spans="1:13" x14ac:dyDescent="0.3">
      <c r="A46456" s="1" t="s">
        <v>102785</v>
      </c>
      <c r="B46456" s="1" t="s">
        <v>40</v>
      </c>
      <c r="C46456" s="1" t="s">
        <v>286198</v>
      </c>
      <c r="D46456" s="1" t="s">
        <v>73</v>
      </c>
      <c r="E46456" s="1" t="s">
        <v>286199</v>
      </c>
      <c r="F46456" s="1" t="s">
        <v>286200</v>
      </c>
      <c r="G46456" s="1" t="s">
        <v>32</v>
      </c>
      <c r="H46456" s="1" t="s">
        <v>286201</v>
      </c>
      <c r="I46456" s="1" t="s">
        <v>1224</v>
      </c>
      <c r="J46456" s="1" t="s">
        <v>79</v>
      </c>
      <c r="K46456" s="1" t="s">
        <v>70</v>
      </c>
      <c r="L46456" s="1" t="s">
        <v>286202</v>
      </c>
      <c r="M46456" s="1" t="s">
        <v>118</v>
      </c>
    </row>
    <row r="46457" spans="1:13" x14ac:dyDescent="0.3">
      <c r="A46457" s="1" t="s">
        <v>286203</v>
      </c>
      <c r="B46457" s="1" t="s">
        <v>40</v>
      </c>
      <c r="C46457" s="1" t="s">
        <v>286204</v>
      </c>
      <c r="D46457" s="1" t="s">
        <v>286205</v>
      </c>
      <c r="E46457" s="1" t="s">
        <v>286206</v>
      </c>
      <c r="F46457" s="1" t="s">
        <v>286207</v>
      </c>
      <c r="G46457" s="1" t="s">
        <v>32</v>
      </c>
      <c r="H46457" s="1" t="s">
        <v>286208</v>
      </c>
      <c r="I46457" s="1" t="s">
        <v>1962</v>
      </c>
      <c r="J46457" s="1" t="s">
        <v>624</v>
      </c>
      <c r="K46457" s="1" t="s">
        <v>38045</v>
      </c>
      <c r="L46457" s="1" t="s">
        <v>286209</v>
      </c>
      <c r="M46457" s="1" t="s">
        <v>286210</v>
      </c>
    </row>
    <row r="46458" spans="1:13" x14ac:dyDescent="0.3">
      <c r="A46458" s="1" t="s">
        <v>286211</v>
      </c>
      <c r="B46458" s="1" t="s">
        <v>40</v>
      </c>
      <c r="C46458" s="1" t="s">
        <v>286212</v>
      </c>
      <c r="D46458" s="1" t="s">
        <v>286213</v>
      </c>
      <c r="E46458" s="1" t="s">
        <v>286214</v>
      </c>
      <c r="F46458" s="1" t="s">
        <v>286215</v>
      </c>
      <c r="G46458" s="1" t="s">
        <v>32</v>
      </c>
      <c r="H46458" s="1" t="s">
        <v>286216</v>
      </c>
      <c r="I46458" s="1" t="s">
        <v>607</v>
      </c>
      <c r="J46458" s="1" t="s">
        <v>335</v>
      </c>
      <c r="K46458" s="1" t="s">
        <v>796</v>
      </c>
      <c r="L46458" s="1" t="s">
        <v>286217</v>
      </c>
      <c r="M46458" s="1" t="s">
        <v>265</v>
      </c>
    </row>
    <row r="46459" spans="1:13" x14ac:dyDescent="0.3">
      <c r="A46459" s="1" t="s">
        <v>286218</v>
      </c>
      <c r="B46459" s="1" t="s">
        <v>27</v>
      </c>
      <c r="C46459" s="1" t="s">
        <v>286219</v>
      </c>
      <c r="D46459" s="1" t="s">
        <v>286220</v>
      </c>
      <c r="E46459" s="1" t="s">
        <v>286221</v>
      </c>
      <c r="F46459" s="1" t="s">
        <v>286222</v>
      </c>
      <c r="G46459" s="1" t="s">
        <v>32</v>
      </c>
      <c r="H46459" s="1" t="s">
        <v>286223</v>
      </c>
      <c r="I46459" s="1" t="s">
        <v>125</v>
      </c>
      <c r="J46459" s="1" t="s">
        <v>598</v>
      </c>
      <c r="K46459" s="1" t="s">
        <v>146</v>
      </c>
      <c r="L46459" s="1" t="s">
        <v>286224</v>
      </c>
      <c r="M46459" s="1" t="s">
        <v>18790</v>
      </c>
    </row>
    <row r="46460" spans="1:13" x14ac:dyDescent="0.3">
      <c r="A46460" s="1" t="s">
        <v>286225</v>
      </c>
      <c r="B46460" s="1" t="s">
        <v>40</v>
      </c>
      <c r="C46460" s="1" t="s">
        <v>286226</v>
      </c>
      <c r="D46460" s="1" t="s">
        <v>73</v>
      </c>
      <c r="E46460" s="1" t="s">
        <v>286227</v>
      </c>
      <c r="F46460" s="1" t="s">
        <v>286228</v>
      </c>
      <c r="G46460" s="1" t="s">
        <v>32</v>
      </c>
      <c r="H46460" s="1" t="s">
        <v>286229</v>
      </c>
      <c r="I46460" s="1" t="s">
        <v>163</v>
      </c>
      <c r="J46460" s="1" t="s">
        <v>2684</v>
      </c>
      <c r="K46460" s="1" t="s">
        <v>70</v>
      </c>
      <c r="L46460" s="1" t="s">
        <v>286230</v>
      </c>
      <c r="M46460" s="1" t="s">
        <v>192</v>
      </c>
    </row>
    <row r="46461" spans="1:13" x14ac:dyDescent="0.3">
      <c r="A46461" s="1" t="s">
        <v>286231</v>
      </c>
      <c r="B46461" s="1" t="s">
        <v>27</v>
      </c>
      <c r="C46461" s="1" t="s">
        <v>73</v>
      </c>
      <c r="D46461" s="1" t="s">
        <v>286232</v>
      </c>
      <c r="E46461" s="1" t="s">
        <v>286233</v>
      </c>
      <c r="F46461" s="1" t="s">
        <v>286234</v>
      </c>
      <c r="G46461" s="1" t="s">
        <v>32</v>
      </c>
      <c r="H46461" s="1" t="s">
        <v>286235</v>
      </c>
      <c r="I46461" s="1" t="s">
        <v>2202</v>
      </c>
      <c r="J46461" s="1" t="s">
        <v>649</v>
      </c>
      <c r="K46461" s="1" t="s">
        <v>100</v>
      </c>
      <c r="L46461" s="1" t="s">
        <v>286236</v>
      </c>
      <c r="M46461" s="1" t="s">
        <v>285</v>
      </c>
    </row>
    <row r="46462" spans="1:13" x14ac:dyDescent="0.3">
      <c r="A46462" s="1" t="s">
        <v>286237</v>
      </c>
      <c r="B46462" s="1" t="s">
        <v>40</v>
      </c>
      <c r="C46462" s="1" t="s">
        <v>286238</v>
      </c>
      <c r="D46462" s="1" t="s">
        <v>90469</v>
      </c>
      <c r="E46462" s="1" t="s">
        <v>286239</v>
      </c>
      <c r="F46462" s="1" t="s">
        <v>286240</v>
      </c>
      <c r="G46462" s="1" t="s">
        <v>32</v>
      </c>
      <c r="H46462" s="1" t="s">
        <v>286241</v>
      </c>
      <c r="I46462" s="1" t="s">
        <v>841</v>
      </c>
      <c r="J46462" s="1" t="s">
        <v>688</v>
      </c>
      <c r="K46462" s="1" t="s">
        <v>59</v>
      </c>
      <c r="L46462" s="1" t="s">
        <v>286242</v>
      </c>
      <c r="M46462" s="1" t="s">
        <v>958</v>
      </c>
    </row>
    <row r="46463" spans="1:13" x14ac:dyDescent="0.3">
      <c r="A46463" s="1" t="s">
        <v>286243</v>
      </c>
      <c r="B46463" s="1" t="s">
        <v>1038</v>
      </c>
      <c r="C46463" s="1" t="s">
        <v>286244</v>
      </c>
      <c r="D46463" s="1" t="s">
        <v>286245</v>
      </c>
      <c r="E46463" s="1" t="s">
        <v>286246</v>
      </c>
      <c r="F46463" s="1" t="s">
        <v>73</v>
      </c>
      <c r="G46463" s="1" t="s">
        <v>73</v>
      </c>
      <c r="H46463" s="1" t="s">
        <v>286247</v>
      </c>
      <c r="I46463" s="1" t="s">
        <v>2645</v>
      </c>
      <c r="J46463" s="1" t="s">
        <v>1211</v>
      </c>
      <c r="K46463" s="1" t="s">
        <v>4457</v>
      </c>
      <c r="L46463" s="1" t="s">
        <v>286248</v>
      </c>
      <c r="M46463" s="1" t="s">
        <v>286249</v>
      </c>
    </row>
    <row r="46464" spans="1:13" x14ac:dyDescent="0.3">
      <c r="A46464" s="1" t="s">
        <v>286250</v>
      </c>
      <c r="B46464" s="1" t="s">
        <v>1038</v>
      </c>
      <c r="C46464" s="1" t="s">
        <v>286251</v>
      </c>
      <c r="D46464" s="1" t="s">
        <v>286252</v>
      </c>
      <c r="E46464" s="1" t="s">
        <v>286253</v>
      </c>
      <c r="F46464" s="1" t="s">
        <v>73</v>
      </c>
      <c r="G46464" s="1" t="s">
        <v>73</v>
      </c>
      <c r="H46464" s="1" t="s">
        <v>286254</v>
      </c>
      <c r="I46464" s="1" t="s">
        <v>1250</v>
      </c>
      <c r="J46464" s="1" t="s">
        <v>744</v>
      </c>
      <c r="K46464" s="1" t="s">
        <v>958</v>
      </c>
      <c r="L46464" s="1" t="s">
        <v>286255</v>
      </c>
      <c r="M46464" s="1" t="s">
        <v>60458</v>
      </c>
    </row>
    <row r="46465" spans="1:13" x14ac:dyDescent="0.3">
      <c r="A46465" s="1" t="s">
        <v>286256</v>
      </c>
      <c r="B46465" s="1" t="s">
        <v>40</v>
      </c>
      <c r="C46465" s="1" t="s">
        <v>286257</v>
      </c>
      <c r="D46465" s="1" t="s">
        <v>286258</v>
      </c>
      <c r="E46465" s="1" t="s">
        <v>286259</v>
      </c>
      <c r="F46465" s="1" t="s">
        <v>286260</v>
      </c>
      <c r="G46465" s="1" t="s">
        <v>32</v>
      </c>
      <c r="H46465" s="1" t="s">
        <v>286261</v>
      </c>
      <c r="I46465" s="1" t="s">
        <v>387</v>
      </c>
      <c r="J46465" s="1" t="s">
        <v>154</v>
      </c>
      <c r="K46465" s="1" t="s">
        <v>156</v>
      </c>
      <c r="L46465" s="1" t="s">
        <v>286262</v>
      </c>
      <c r="M46465" s="1" t="s">
        <v>3224</v>
      </c>
    </row>
    <row r="46466" spans="1:13" x14ac:dyDescent="0.3">
      <c r="A46466" s="1" t="s">
        <v>286263</v>
      </c>
      <c r="B46466" s="1" t="s">
        <v>27</v>
      </c>
      <c r="C46466" s="1" t="s">
        <v>286264</v>
      </c>
      <c r="D46466" s="1" t="s">
        <v>286265</v>
      </c>
      <c r="E46466" s="1" t="s">
        <v>286266</v>
      </c>
      <c r="F46466" s="1" t="s">
        <v>286267</v>
      </c>
      <c r="G46466" s="1" t="s">
        <v>32</v>
      </c>
      <c r="H46466" s="1" t="s">
        <v>286268</v>
      </c>
      <c r="I46466" s="1" t="s">
        <v>116</v>
      </c>
      <c r="J46466" s="1" t="s">
        <v>79</v>
      </c>
      <c r="K46466" s="1" t="s">
        <v>174</v>
      </c>
      <c r="L46466" s="1" t="s">
        <v>286269</v>
      </c>
      <c r="M46466" s="1" t="s">
        <v>4700</v>
      </c>
    </row>
    <row r="46467" spans="1:13" x14ac:dyDescent="0.3">
      <c r="A46467" s="1" t="s">
        <v>286270</v>
      </c>
      <c r="B46467" s="1" t="s">
        <v>40</v>
      </c>
      <c r="C46467" s="1" t="s">
        <v>286271</v>
      </c>
      <c r="D46467" s="1" t="s">
        <v>73</v>
      </c>
      <c r="E46467" s="1" t="s">
        <v>286272</v>
      </c>
      <c r="F46467" s="1" t="s">
        <v>286273</v>
      </c>
      <c r="G46467" s="1" t="s">
        <v>32</v>
      </c>
      <c r="H46467" s="1" t="s">
        <v>286274</v>
      </c>
      <c r="I46467" s="1" t="s">
        <v>512</v>
      </c>
      <c r="J46467" s="1" t="s">
        <v>36</v>
      </c>
      <c r="K46467" s="1" t="s">
        <v>34</v>
      </c>
      <c r="L46467" s="1" t="s">
        <v>286275</v>
      </c>
      <c r="M46467" s="1" t="s">
        <v>59</v>
      </c>
    </row>
    <row r="46468" spans="1:13" x14ac:dyDescent="0.3">
      <c r="A46468" s="1" t="s">
        <v>286276</v>
      </c>
      <c r="B46468" s="1" t="s">
        <v>27</v>
      </c>
      <c r="C46468" s="1" t="s">
        <v>286277</v>
      </c>
      <c r="D46468" s="1" t="s">
        <v>286278</v>
      </c>
      <c r="E46468" s="1" t="s">
        <v>286279</v>
      </c>
      <c r="F46468" s="1" t="s">
        <v>286280</v>
      </c>
      <c r="G46468" s="1" t="s">
        <v>32</v>
      </c>
      <c r="H46468" s="1" t="s">
        <v>286281</v>
      </c>
      <c r="I46468" s="1" t="s">
        <v>163</v>
      </c>
      <c r="J46468" s="1" t="s">
        <v>35</v>
      </c>
      <c r="K46468" s="1" t="s">
        <v>754</v>
      </c>
      <c r="L46468" s="1" t="s">
        <v>286282</v>
      </c>
      <c r="M46468" s="1" t="s">
        <v>27543</v>
      </c>
    </row>
    <row r="46469" spans="1:13" x14ac:dyDescent="0.3">
      <c r="A46469" s="1" t="s">
        <v>286283</v>
      </c>
      <c r="B46469" s="1" t="s">
        <v>27</v>
      </c>
      <c r="C46469" s="1" t="s">
        <v>286284</v>
      </c>
      <c r="D46469" s="1" t="s">
        <v>286285</v>
      </c>
      <c r="E46469" s="1" t="s">
        <v>286286</v>
      </c>
      <c r="F46469" s="1" t="s">
        <v>286287</v>
      </c>
      <c r="G46469" s="1" t="s">
        <v>32</v>
      </c>
      <c r="H46469" s="1" t="s">
        <v>286288</v>
      </c>
      <c r="I46469" s="1" t="s">
        <v>2044</v>
      </c>
      <c r="J46469" s="1" t="s">
        <v>13528</v>
      </c>
      <c r="K46469" s="1" t="s">
        <v>10643</v>
      </c>
      <c r="L46469" s="1" t="s">
        <v>286289</v>
      </c>
      <c r="M46469" s="1" t="s">
        <v>16423</v>
      </c>
    </row>
    <row r="46470" spans="1:13" x14ac:dyDescent="0.3">
      <c r="A46470" s="1" t="s">
        <v>286290</v>
      </c>
      <c r="B46470" s="1" t="s">
        <v>27</v>
      </c>
      <c r="C46470" s="1" t="s">
        <v>286291</v>
      </c>
      <c r="D46470" s="1" t="s">
        <v>286292</v>
      </c>
      <c r="E46470" s="1" t="s">
        <v>286293</v>
      </c>
      <c r="F46470" s="1" t="s">
        <v>286294</v>
      </c>
      <c r="G46470" s="1" t="s">
        <v>32</v>
      </c>
      <c r="H46470" s="1" t="s">
        <v>286295</v>
      </c>
      <c r="I46470" s="1" t="s">
        <v>1896</v>
      </c>
      <c r="J46470" s="1" t="s">
        <v>272</v>
      </c>
      <c r="K46470" s="1" t="s">
        <v>28544</v>
      </c>
      <c r="L46470" s="1" t="s">
        <v>71715</v>
      </c>
      <c r="M46470" s="1" t="s">
        <v>286296</v>
      </c>
    </row>
    <row r="46471" spans="1:13" x14ac:dyDescent="0.3">
      <c r="A46471" s="1" t="s">
        <v>87448</v>
      </c>
      <c r="B46471" s="1" t="s">
        <v>391</v>
      </c>
      <c r="C46471" s="1" t="s">
        <v>286297</v>
      </c>
      <c r="D46471" s="1" t="s">
        <v>286298</v>
      </c>
      <c r="E46471" s="1" t="s">
        <v>286299</v>
      </c>
      <c r="F46471" s="1" t="s">
        <v>286300</v>
      </c>
      <c r="G46471" s="1" t="s">
        <v>32</v>
      </c>
      <c r="H46471" s="1" t="s">
        <v>286301</v>
      </c>
      <c r="I46471" s="1" t="s">
        <v>582</v>
      </c>
      <c r="J46471" s="1" t="s">
        <v>1691</v>
      </c>
      <c r="K46471" s="1" t="s">
        <v>6140</v>
      </c>
      <c r="L46471" s="1" t="s">
        <v>286302</v>
      </c>
      <c r="M46471" s="1" t="s">
        <v>286303</v>
      </c>
    </row>
    <row r="46472" spans="1:13" x14ac:dyDescent="0.3">
      <c r="A46472" s="1" t="s">
        <v>170963</v>
      </c>
      <c r="B46472" s="1" t="s">
        <v>1038</v>
      </c>
      <c r="C46472" s="1" t="s">
        <v>286304</v>
      </c>
      <c r="D46472" s="1" t="s">
        <v>286305</v>
      </c>
      <c r="E46472" s="1" t="s">
        <v>286306</v>
      </c>
      <c r="F46472" s="1" t="s">
        <v>73</v>
      </c>
      <c r="G46472" s="1" t="s">
        <v>73</v>
      </c>
      <c r="H46472" s="1" t="s">
        <v>286307</v>
      </c>
      <c r="I46472" s="1" t="s">
        <v>576</v>
      </c>
      <c r="J46472" s="1" t="s">
        <v>598</v>
      </c>
      <c r="K46472" s="1" t="s">
        <v>3858</v>
      </c>
      <c r="L46472" s="1" t="s">
        <v>286308</v>
      </c>
      <c r="M46472" s="1" t="s">
        <v>286309</v>
      </c>
    </row>
    <row r="46473" spans="1:13" x14ac:dyDescent="0.3">
      <c r="A46473" s="1" t="s">
        <v>286310</v>
      </c>
      <c r="B46473" s="1" t="s">
        <v>40</v>
      </c>
      <c r="C46473" s="1" t="s">
        <v>286311</v>
      </c>
      <c r="D46473" s="1" t="s">
        <v>286312</v>
      </c>
      <c r="E46473" s="1" t="s">
        <v>286313</v>
      </c>
      <c r="F46473" s="1" t="s">
        <v>286314</v>
      </c>
      <c r="G46473" s="1" t="s">
        <v>32</v>
      </c>
      <c r="H46473" s="1" t="s">
        <v>286315</v>
      </c>
      <c r="I46473" s="1" t="s">
        <v>565</v>
      </c>
      <c r="J46473" s="1" t="s">
        <v>1025</v>
      </c>
      <c r="K46473" s="1" t="s">
        <v>796</v>
      </c>
      <c r="L46473" s="1" t="s">
        <v>286316</v>
      </c>
      <c r="M46473" s="1" t="s">
        <v>763</v>
      </c>
    </row>
    <row r="46474" spans="1:13" x14ac:dyDescent="0.3">
      <c r="A46474" s="1" t="s">
        <v>286317</v>
      </c>
      <c r="B46474" s="1" t="s">
        <v>27</v>
      </c>
      <c r="C46474" s="1" t="s">
        <v>286318</v>
      </c>
      <c r="D46474" s="1" t="s">
        <v>286319</v>
      </c>
      <c r="E46474" s="1" t="s">
        <v>286320</v>
      </c>
      <c r="F46474" s="1" t="s">
        <v>286321</v>
      </c>
      <c r="G46474" s="1" t="s">
        <v>189</v>
      </c>
      <c r="H46474" s="1" t="s">
        <v>286322</v>
      </c>
      <c r="I46474" s="1" t="s">
        <v>841</v>
      </c>
      <c r="J46474" s="1" t="s">
        <v>219</v>
      </c>
      <c r="K46474" s="1" t="s">
        <v>1502</v>
      </c>
      <c r="L46474" s="1" t="s">
        <v>286323</v>
      </c>
      <c r="M46474" s="1" t="s">
        <v>44202</v>
      </c>
    </row>
    <row r="46475" spans="1:13" x14ac:dyDescent="0.3">
      <c r="A46475" s="1" t="s">
        <v>286324</v>
      </c>
      <c r="B46475" s="1" t="s">
        <v>73</v>
      </c>
      <c r="C46475" s="1" t="s">
        <v>286325</v>
      </c>
      <c r="D46475" s="1" t="s">
        <v>286326</v>
      </c>
      <c r="E46475" s="1" t="s">
        <v>286327</v>
      </c>
      <c r="F46475" s="1" t="s">
        <v>286328</v>
      </c>
      <c r="G46475" s="1" t="s">
        <v>32</v>
      </c>
      <c r="H46475" s="1" t="s">
        <v>286329</v>
      </c>
      <c r="I46475" s="1" t="s">
        <v>1061</v>
      </c>
      <c r="J46475" s="1" t="s">
        <v>547</v>
      </c>
      <c r="K46475" s="1" t="s">
        <v>933</v>
      </c>
      <c r="L46475" s="1" t="s">
        <v>286330</v>
      </c>
      <c r="M46475" s="1" t="s">
        <v>5235</v>
      </c>
    </row>
    <row r="46476" spans="1:13" x14ac:dyDescent="0.3">
      <c r="A46476" s="1" t="s">
        <v>47896</v>
      </c>
      <c r="B46476" s="1" t="s">
        <v>1038</v>
      </c>
      <c r="C46476" s="1" t="s">
        <v>286331</v>
      </c>
      <c r="D46476" s="1" t="s">
        <v>286332</v>
      </c>
      <c r="E46476" s="1" t="s">
        <v>286333</v>
      </c>
      <c r="F46476" s="1" t="s">
        <v>73</v>
      </c>
      <c r="G46476" s="1" t="s">
        <v>73</v>
      </c>
      <c r="H46476" s="1" t="s">
        <v>286334</v>
      </c>
      <c r="I46476" s="1" t="s">
        <v>34</v>
      </c>
      <c r="J46476" s="1" t="s">
        <v>1280</v>
      </c>
      <c r="K46476" s="1" t="s">
        <v>231</v>
      </c>
      <c r="L46476" s="1" t="s">
        <v>286335</v>
      </c>
      <c r="M46476" s="1" t="s">
        <v>2898</v>
      </c>
    </row>
    <row r="46477" spans="1:13" x14ac:dyDescent="0.3">
      <c r="A46477" s="1" t="s">
        <v>286336</v>
      </c>
      <c r="B46477" s="1" t="s">
        <v>391</v>
      </c>
      <c r="C46477" s="1" t="s">
        <v>286337</v>
      </c>
      <c r="D46477" s="1" t="s">
        <v>254864</v>
      </c>
      <c r="E46477" s="1" t="s">
        <v>286338</v>
      </c>
      <c r="F46477" s="1" t="s">
        <v>73</v>
      </c>
      <c r="G46477" s="1" t="s">
        <v>73</v>
      </c>
      <c r="H46477" s="1" t="s">
        <v>286339</v>
      </c>
      <c r="I46477" s="1" t="s">
        <v>34</v>
      </c>
      <c r="J46477" s="1" t="s">
        <v>1062</v>
      </c>
      <c r="K46477" s="1" t="s">
        <v>59</v>
      </c>
      <c r="L46477" s="1" t="s">
        <v>286340</v>
      </c>
      <c r="M46477" s="1" t="s">
        <v>512</v>
      </c>
    </row>
    <row r="46478" spans="1:13" x14ac:dyDescent="0.3">
      <c r="A46478" s="1" t="s">
        <v>286341</v>
      </c>
      <c r="B46478" s="1" t="s">
        <v>40</v>
      </c>
      <c r="C46478" s="1" t="s">
        <v>73</v>
      </c>
      <c r="D46478" s="1" t="s">
        <v>73</v>
      </c>
      <c r="E46478" s="1" t="s">
        <v>73</v>
      </c>
      <c r="F46478" s="1" t="s">
        <v>73</v>
      </c>
      <c r="G46478" s="1" t="s">
        <v>73</v>
      </c>
      <c r="H46478" s="1" t="s">
        <v>73</v>
      </c>
      <c r="I46478" s="1" t="s">
        <v>73</v>
      </c>
      <c r="J46478" s="1" t="s">
        <v>73</v>
      </c>
      <c r="K46478" s="1" t="s">
        <v>73</v>
      </c>
      <c r="L46478" s="1" t="s">
        <v>73</v>
      </c>
      <c r="M46478" s="1" t="s">
        <v>73</v>
      </c>
    </row>
    <row r="46479" spans="1:13" x14ac:dyDescent="0.3">
      <c r="A46479" s="1" t="s">
        <v>633</v>
      </c>
      <c r="B46479" s="1" t="s">
        <v>73</v>
      </c>
      <c r="C46479" s="1" t="s">
        <v>73</v>
      </c>
      <c r="D46479" s="1" t="s">
        <v>73</v>
      </c>
      <c r="E46479" s="1" t="s">
        <v>73</v>
      </c>
      <c r="F46479" s="1" t="s">
        <v>73</v>
      </c>
      <c r="G46479" s="1" t="s">
        <v>73</v>
      </c>
      <c r="H46479" s="1" t="s">
        <v>73</v>
      </c>
      <c r="I46479" s="1" t="s">
        <v>73</v>
      </c>
      <c r="J46479" s="1" t="s">
        <v>73</v>
      </c>
      <c r="K46479" s="1" t="s">
        <v>73</v>
      </c>
      <c r="L46479" s="1" t="s">
        <v>73</v>
      </c>
      <c r="M46479" s="1" t="s">
        <v>73</v>
      </c>
    </row>
    <row r="46480" spans="1:13" x14ac:dyDescent="0.3">
      <c r="A46480" s="1" t="s">
        <v>8831</v>
      </c>
      <c r="B46480" s="1" t="s">
        <v>73</v>
      </c>
      <c r="C46480" s="1" t="s">
        <v>73</v>
      </c>
      <c r="D46480" s="1" t="s">
        <v>73</v>
      </c>
      <c r="E46480" s="1" t="s">
        <v>73</v>
      </c>
      <c r="F46480" s="1" t="s">
        <v>73</v>
      </c>
      <c r="G46480" s="1" t="s">
        <v>73</v>
      </c>
      <c r="H46480" s="1" t="s">
        <v>73</v>
      </c>
      <c r="I46480" s="1" t="s">
        <v>73</v>
      </c>
      <c r="J46480" s="1" t="s">
        <v>73</v>
      </c>
      <c r="K46480" s="1" t="s">
        <v>73</v>
      </c>
      <c r="L46480" s="1" t="s">
        <v>73</v>
      </c>
      <c r="M46480" s="1" t="s">
        <v>73</v>
      </c>
    </row>
    <row r="46481" spans="1:13" x14ac:dyDescent="0.3">
      <c r="A46481" s="1" t="s">
        <v>19065</v>
      </c>
      <c r="B46481" s="1" t="s">
        <v>286342</v>
      </c>
      <c r="C46481" s="1" t="s">
        <v>286343</v>
      </c>
      <c r="D46481" s="1" t="s">
        <v>286344</v>
      </c>
      <c r="E46481" s="1" t="s">
        <v>286345</v>
      </c>
      <c r="F46481" s="1" t="s">
        <v>286346</v>
      </c>
      <c r="G46481" s="1" t="s">
        <v>286347</v>
      </c>
      <c r="H46481" s="1" t="s">
        <v>286348</v>
      </c>
      <c r="I46481" s="1" t="s">
        <v>73</v>
      </c>
      <c r="J46481" s="1" t="s">
        <v>286349</v>
      </c>
      <c r="K46481" s="1" t="s">
        <v>286350</v>
      </c>
      <c r="L46481" s="1" t="s">
        <v>286351</v>
      </c>
      <c r="M46481" s="1" t="s">
        <v>73</v>
      </c>
    </row>
    <row r="46482" spans="1:13" x14ac:dyDescent="0.3">
      <c r="A46482" s="1" t="s">
        <v>19065</v>
      </c>
      <c r="B46482" s="1" t="s">
        <v>8838</v>
      </c>
      <c r="C46482" s="1" t="s">
        <v>73</v>
      </c>
      <c r="D46482" s="1" t="s">
        <v>73</v>
      </c>
      <c r="E46482" s="1" t="s">
        <v>73</v>
      </c>
      <c r="F46482" s="1" t="s">
        <v>73</v>
      </c>
      <c r="G46482" s="1" t="s">
        <v>73</v>
      </c>
      <c r="H46482" s="1" t="s">
        <v>73</v>
      </c>
      <c r="I46482" s="1" t="s">
        <v>73</v>
      </c>
      <c r="J46482" s="1" t="s">
        <v>73</v>
      </c>
      <c r="K46482" s="1" t="s">
        <v>73</v>
      </c>
      <c r="L46482" s="1" t="s">
        <v>73</v>
      </c>
      <c r="M46482" s="1" t="s">
        <v>73</v>
      </c>
    </row>
    <row r="46483" spans="1:13" x14ac:dyDescent="0.3">
      <c r="A46483" s="1" t="s">
        <v>19065</v>
      </c>
      <c r="B46483" s="1" t="s">
        <v>286352</v>
      </c>
      <c r="C46483" s="1" t="s">
        <v>286353</v>
      </c>
      <c r="D46483" s="1" t="s">
        <v>73</v>
      </c>
      <c r="E46483" s="1" t="s">
        <v>73</v>
      </c>
      <c r="F46483" s="1" t="s">
        <v>73</v>
      </c>
      <c r="G46483" s="1" t="s">
        <v>73</v>
      </c>
      <c r="H46483" s="1" t="s">
        <v>73</v>
      </c>
      <c r="I46483" s="1" t="s">
        <v>73</v>
      </c>
      <c r="J46483" s="1" t="s">
        <v>73</v>
      </c>
      <c r="K46483" s="1" t="s">
        <v>73</v>
      </c>
      <c r="L46483" s="1" t="s">
        <v>73</v>
      </c>
      <c r="M46483" s="1" t="s">
        <v>73</v>
      </c>
    </row>
    <row r="46484" spans="1:13" x14ac:dyDescent="0.3">
      <c r="A46484" s="1" t="s">
        <v>19065</v>
      </c>
      <c r="B46484" s="1" t="s">
        <v>8838</v>
      </c>
      <c r="C46484" s="1" t="s">
        <v>73</v>
      </c>
      <c r="D46484" s="1" t="s">
        <v>73</v>
      </c>
      <c r="E46484" s="1" t="s">
        <v>73</v>
      </c>
      <c r="F46484" s="1" t="s">
        <v>73</v>
      </c>
      <c r="G46484" s="1" t="s">
        <v>73</v>
      </c>
      <c r="H46484" s="1" t="s">
        <v>73</v>
      </c>
      <c r="I46484" s="1" t="s">
        <v>73</v>
      </c>
      <c r="J46484" s="1" t="s">
        <v>73</v>
      </c>
      <c r="K46484" s="1" t="s">
        <v>73</v>
      </c>
      <c r="L46484" s="1" t="s">
        <v>73</v>
      </c>
      <c r="M46484" s="1" t="s">
        <v>73</v>
      </c>
    </row>
    <row r="46485" spans="1:13" x14ac:dyDescent="0.3">
      <c r="A46485" s="1" t="s">
        <v>19065</v>
      </c>
      <c r="B46485" s="1" t="s">
        <v>286354</v>
      </c>
      <c r="C46485" s="1" t="s">
        <v>286355</v>
      </c>
      <c r="D46485" s="1" t="s">
        <v>73</v>
      </c>
      <c r="E46485" s="1" t="s">
        <v>73</v>
      </c>
      <c r="F46485" s="1" t="s">
        <v>73</v>
      </c>
      <c r="G46485" s="1" t="s">
        <v>73</v>
      </c>
      <c r="H46485" s="1" t="s">
        <v>73</v>
      </c>
      <c r="I46485" s="1" t="s">
        <v>73</v>
      </c>
      <c r="J46485" s="1" t="s">
        <v>73</v>
      </c>
      <c r="K46485" s="1" t="s">
        <v>73</v>
      </c>
      <c r="L46485" s="1" t="s">
        <v>73</v>
      </c>
      <c r="M46485" s="1" t="s">
        <v>73</v>
      </c>
    </row>
    <row r="46486" spans="1:13" x14ac:dyDescent="0.3">
      <c r="A46486" s="1" t="s">
        <v>8831</v>
      </c>
      <c r="B46486" s="1" t="s">
        <v>73</v>
      </c>
      <c r="C46486" s="1" t="s">
        <v>73</v>
      </c>
      <c r="D46486" s="1" t="s">
        <v>73</v>
      </c>
      <c r="E46486" s="1" t="s">
        <v>73</v>
      </c>
      <c r="F46486" s="1" t="s">
        <v>73</v>
      </c>
      <c r="G46486" s="1" t="s">
        <v>73</v>
      </c>
      <c r="H46486" s="1" t="s">
        <v>73</v>
      </c>
      <c r="I46486" s="1" t="s">
        <v>73</v>
      </c>
      <c r="J46486" s="1" t="s">
        <v>73</v>
      </c>
      <c r="K46486" s="1" t="s">
        <v>73</v>
      </c>
      <c r="L46486" s="1" t="s">
        <v>73</v>
      </c>
      <c r="M46486" s="1" t="s">
        <v>73</v>
      </c>
    </row>
    <row r="46487" spans="1:13" x14ac:dyDescent="0.3">
      <c r="A46487" s="1" t="s">
        <v>633</v>
      </c>
      <c r="B46487" s="1" t="s">
        <v>73</v>
      </c>
      <c r="C46487" s="1" t="s">
        <v>73</v>
      </c>
      <c r="D46487" s="1" t="s">
        <v>73</v>
      </c>
      <c r="E46487" s="1" t="s">
        <v>73</v>
      </c>
      <c r="F46487" s="1" t="s">
        <v>73</v>
      </c>
      <c r="G46487" s="1" t="s">
        <v>73</v>
      </c>
      <c r="H46487" s="1" t="s">
        <v>73</v>
      </c>
      <c r="I46487" s="1" t="s">
        <v>73</v>
      </c>
      <c r="J46487" s="1" t="s">
        <v>73</v>
      </c>
      <c r="K46487" s="1" t="s">
        <v>73</v>
      </c>
      <c r="L46487" s="1" t="s">
        <v>73</v>
      </c>
      <c r="M46487" s="1" t="s">
        <v>73</v>
      </c>
    </row>
    <row r="46488" spans="1:13" x14ac:dyDescent="0.3">
      <c r="A46488" s="1" t="s">
        <v>286356</v>
      </c>
      <c r="B46488" s="1" t="s">
        <v>286357</v>
      </c>
      <c r="C46488" s="1" t="s">
        <v>286358</v>
      </c>
      <c r="D46488" s="1" t="s">
        <v>286359</v>
      </c>
      <c r="E46488" s="1" t="s">
        <v>32</v>
      </c>
      <c r="F46488" s="1" t="s">
        <v>286360</v>
      </c>
      <c r="G46488" s="1" t="s">
        <v>316</v>
      </c>
      <c r="H46488" s="1" t="s">
        <v>5060</v>
      </c>
      <c r="I46488" s="1" t="s">
        <v>59</v>
      </c>
      <c r="J46488" s="1" t="s">
        <v>286361</v>
      </c>
      <c r="K46488" s="1" t="s">
        <v>89</v>
      </c>
      <c r="L46488" s="1" t="s">
        <v>73</v>
      </c>
      <c r="M46488" s="1" t="s">
        <v>73</v>
      </c>
    </row>
    <row r="46489" spans="1:13" x14ac:dyDescent="0.3">
      <c r="A46489" s="1" t="s">
        <v>286362</v>
      </c>
      <c r="B46489" s="1" t="s">
        <v>40</v>
      </c>
      <c r="C46489" s="1" t="s">
        <v>286363</v>
      </c>
      <c r="D46489" s="1" t="s">
        <v>286364</v>
      </c>
      <c r="E46489" s="1" t="s">
        <v>286365</v>
      </c>
      <c r="F46489" s="1" t="s">
        <v>286366</v>
      </c>
      <c r="G46489" s="1" t="s">
        <v>32</v>
      </c>
      <c r="H46489" s="1" t="s">
        <v>286367</v>
      </c>
      <c r="I46489" s="1" t="s">
        <v>2044</v>
      </c>
      <c r="J46489" s="1" t="s">
        <v>283</v>
      </c>
      <c r="K46489" s="1" t="s">
        <v>566</v>
      </c>
      <c r="L46489" s="1" t="s">
        <v>286368</v>
      </c>
      <c r="M46489" s="1" t="s">
        <v>4440</v>
      </c>
    </row>
    <row r="46490" spans="1:13" x14ac:dyDescent="0.3">
      <c r="A46490" s="1" t="s">
        <v>286369</v>
      </c>
      <c r="B46490" s="1" t="s">
        <v>40</v>
      </c>
      <c r="C46490" s="1" t="s">
        <v>286370</v>
      </c>
      <c r="D46490" s="1" t="s">
        <v>286371</v>
      </c>
      <c r="E46490" s="1" t="s">
        <v>286372</v>
      </c>
      <c r="F46490" s="1" t="s">
        <v>286373</v>
      </c>
      <c r="G46490" s="1" t="s">
        <v>32</v>
      </c>
      <c r="H46490" s="1" t="s">
        <v>286374</v>
      </c>
      <c r="I46490" s="1" t="s">
        <v>3498</v>
      </c>
      <c r="J46490" s="1" t="s">
        <v>1166</v>
      </c>
      <c r="K46490" s="1" t="s">
        <v>220</v>
      </c>
      <c r="L46490" s="1" t="s">
        <v>286375</v>
      </c>
      <c r="M46490" s="1" t="s">
        <v>2378</v>
      </c>
    </row>
    <row r="46491" spans="1:13" x14ac:dyDescent="0.3">
      <c r="A46491" s="1" t="s">
        <v>286376</v>
      </c>
      <c r="B46491" s="1" t="s">
        <v>40</v>
      </c>
      <c r="C46491" s="1" t="s">
        <v>286377</v>
      </c>
      <c r="D46491" s="1" t="s">
        <v>186</v>
      </c>
      <c r="E46491" s="1" t="s">
        <v>286378</v>
      </c>
      <c r="F46491" s="1" t="s">
        <v>73</v>
      </c>
      <c r="G46491" s="1" t="s">
        <v>189</v>
      </c>
      <c r="H46491" s="1" t="s">
        <v>286379</v>
      </c>
      <c r="I46491" s="1" t="s">
        <v>11229</v>
      </c>
      <c r="J46491" s="1" t="s">
        <v>1043</v>
      </c>
      <c r="K46491" s="1" t="s">
        <v>192</v>
      </c>
      <c r="L46491" s="1" t="s">
        <v>286380</v>
      </c>
      <c r="M46491" s="1" t="s">
        <v>441</v>
      </c>
    </row>
    <row r="46492" spans="1:13" x14ac:dyDescent="0.3">
      <c r="A46492" s="1" t="s">
        <v>286381</v>
      </c>
      <c r="B46492" s="1" t="s">
        <v>73</v>
      </c>
      <c r="C46492" s="1" t="s">
        <v>286382</v>
      </c>
      <c r="D46492" s="1" t="s">
        <v>286383</v>
      </c>
      <c r="E46492" s="1" t="s">
        <v>286384</v>
      </c>
      <c r="F46492" s="1" t="s">
        <v>286385</v>
      </c>
      <c r="G46492" s="1" t="s">
        <v>32</v>
      </c>
      <c r="H46492" s="1" t="s">
        <v>286386</v>
      </c>
      <c r="I46492" s="1" t="s">
        <v>356</v>
      </c>
      <c r="J46492" s="1" t="s">
        <v>4361</v>
      </c>
      <c r="K46492" s="1" t="s">
        <v>1576</v>
      </c>
      <c r="L46492" s="1" t="s">
        <v>286387</v>
      </c>
      <c r="M46492" s="1" t="s">
        <v>143</v>
      </c>
    </row>
    <row r="46493" spans="1:13" x14ac:dyDescent="0.3">
      <c r="A46493" s="1" t="s">
        <v>195952</v>
      </c>
      <c r="B46493" s="1" t="s">
        <v>40</v>
      </c>
      <c r="C46493" s="1" t="s">
        <v>286388</v>
      </c>
      <c r="D46493" s="1" t="s">
        <v>286389</v>
      </c>
      <c r="E46493" s="1" t="s">
        <v>286390</v>
      </c>
      <c r="F46493" s="1" t="s">
        <v>286391</v>
      </c>
      <c r="G46493" s="1" t="s">
        <v>32</v>
      </c>
      <c r="H46493" s="1" t="s">
        <v>286392</v>
      </c>
      <c r="I46493" s="1" t="s">
        <v>439</v>
      </c>
      <c r="J46493" s="1" t="s">
        <v>805</v>
      </c>
      <c r="K46493" s="1" t="s">
        <v>25074</v>
      </c>
      <c r="L46493" s="1" t="s">
        <v>286393</v>
      </c>
      <c r="M46493" s="1" t="s">
        <v>286394</v>
      </c>
    </row>
    <row r="46494" spans="1:13" x14ac:dyDescent="0.3">
      <c r="A46494" s="1" t="s">
        <v>286395</v>
      </c>
      <c r="B46494" s="1" t="s">
        <v>1038</v>
      </c>
      <c r="C46494" s="1" t="s">
        <v>286396</v>
      </c>
      <c r="D46494" s="1" t="s">
        <v>286397</v>
      </c>
      <c r="E46494" s="1" t="s">
        <v>286398</v>
      </c>
      <c r="F46494" s="1" t="s">
        <v>73</v>
      </c>
      <c r="G46494" s="1" t="s">
        <v>73</v>
      </c>
      <c r="H46494" s="1" t="s">
        <v>286399</v>
      </c>
      <c r="I46494" s="1" t="s">
        <v>265</v>
      </c>
      <c r="J46494" s="1" t="s">
        <v>5635</v>
      </c>
      <c r="K46494" s="1" t="s">
        <v>1270</v>
      </c>
      <c r="L46494" s="1" t="s">
        <v>286400</v>
      </c>
      <c r="M46494" s="1" t="s">
        <v>199106</v>
      </c>
    </row>
    <row r="46495" spans="1:13" x14ac:dyDescent="0.3">
      <c r="A46495" s="1" t="s">
        <v>137339</v>
      </c>
      <c r="B46495" s="1" t="s">
        <v>40</v>
      </c>
      <c r="C46495" s="1" t="s">
        <v>286401</v>
      </c>
      <c r="D46495" s="1" t="s">
        <v>286402</v>
      </c>
      <c r="E46495" s="1" t="s">
        <v>286403</v>
      </c>
      <c r="F46495" s="1" t="s">
        <v>286404</v>
      </c>
      <c r="G46495" s="1" t="s">
        <v>32</v>
      </c>
      <c r="H46495" s="1" t="s">
        <v>286405</v>
      </c>
      <c r="I46495" s="1" t="s">
        <v>879</v>
      </c>
      <c r="J46495" s="1" t="s">
        <v>79</v>
      </c>
      <c r="K46495" s="1" t="s">
        <v>70</v>
      </c>
      <c r="L46495" s="1" t="s">
        <v>286406</v>
      </c>
      <c r="M46495" s="1" t="s">
        <v>79</v>
      </c>
    </row>
    <row r="46496" spans="1:13" x14ac:dyDescent="0.3">
      <c r="A46496" s="1" t="s">
        <v>241777</v>
      </c>
      <c r="B46496" s="1" t="s">
        <v>391</v>
      </c>
      <c r="C46496" s="1" t="s">
        <v>286407</v>
      </c>
      <c r="D46496" s="1" t="s">
        <v>286408</v>
      </c>
      <c r="E46496" s="1" t="s">
        <v>286409</v>
      </c>
      <c r="F46496" s="1" t="s">
        <v>73</v>
      </c>
      <c r="G46496" s="1" t="s">
        <v>73</v>
      </c>
      <c r="H46496" s="1" t="s">
        <v>286410</v>
      </c>
      <c r="I46496" s="1" t="s">
        <v>2314</v>
      </c>
      <c r="J46496" s="1" t="s">
        <v>523</v>
      </c>
      <c r="K46496" s="1" t="s">
        <v>796</v>
      </c>
      <c r="L46496" s="1" t="s">
        <v>286411</v>
      </c>
      <c r="M46496" s="1" t="s">
        <v>3880</v>
      </c>
    </row>
    <row r="46497" spans="1:13" x14ac:dyDescent="0.3">
      <c r="A46497" s="1" t="s">
        <v>286412</v>
      </c>
      <c r="B46497" s="1" t="s">
        <v>27</v>
      </c>
      <c r="C46497" s="1" t="s">
        <v>286413</v>
      </c>
      <c r="D46497" s="1" t="s">
        <v>286414</v>
      </c>
      <c r="E46497" s="1" t="s">
        <v>286415</v>
      </c>
      <c r="F46497" s="1" t="s">
        <v>286416</v>
      </c>
      <c r="G46497" s="1" t="s">
        <v>32</v>
      </c>
      <c r="H46497" s="1" t="s">
        <v>286417</v>
      </c>
      <c r="I46497" s="1" t="s">
        <v>8288</v>
      </c>
      <c r="J46497" s="1" t="s">
        <v>513</v>
      </c>
      <c r="K46497" s="1" t="s">
        <v>11038</v>
      </c>
      <c r="L46497" s="1" t="s">
        <v>286418</v>
      </c>
      <c r="M46497" s="1" t="s">
        <v>286419</v>
      </c>
    </row>
    <row r="46498" spans="1:13" x14ac:dyDescent="0.3">
      <c r="A46498" s="1" t="s">
        <v>286420</v>
      </c>
      <c r="B46498" s="1" t="s">
        <v>27</v>
      </c>
      <c r="C46498" s="1" t="s">
        <v>286421</v>
      </c>
      <c r="D46498" s="1" t="s">
        <v>286422</v>
      </c>
      <c r="E46498" s="1" t="s">
        <v>286423</v>
      </c>
      <c r="F46498" s="1" t="s">
        <v>286424</v>
      </c>
      <c r="G46498" s="1" t="s">
        <v>32</v>
      </c>
      <c r="H46498" s="1" t="s">
        <v>286425</v>
      </c>
      <c r="I46498" s="1" t="s">
        <v>1566</v>
      </c>
      <c r="J46498" s="1" t="s">
        <v>154</v>
      </c>
      <c r="K46498" s="1" t="s">
        <v>3498</v>
      </c>
      <c r="L46498" s="1" t="s">
        <v>286426</v>
      </c>
      <c r="M46498" s="1" t="s">
        <v>35922</v>
      </c>
    </row>
    <row r="46499" spans="1:13" x14ac:dyDescent="0.3">
      <c r="A46499" s="1" t="s">
        <v>37936</v>
      </c>
      <c r="B46499" s="1" t="s">
        <v>1038</v>
      </c>
      <c r="C46499" s="1" t="s">
        <v>286427</v>
      </c>
      <c r="D46499" s="1" t="s">
        <v>286428</v>
      </c>
      <c r="E46499" s="1" t="s">
        <v>286429</v>
      </c>
      <c r="F46499" s="1" t="s">
        <v>73</v>
      </c>
      <c r="G46499" s="1" t="s">
        <v>73</v>
      </c>
      <c r="H46499" s="1" t="s">
        <v>286430</v>
      </c>
      <c r="I46499" s="1" t="s">
        <v>432</v>
      </c>
      <c r="J46499" s="1" t="s">
        <v>591</v>
      </c>
      <c r="K46499" s="1" t="s">
        <v>347</v>
      </c>
      <c r="L46499" s="1" t="s">
        <v>286431</v>
      </c>
      <c r="M46499" s="1" t="s">
        <v>27070</v>
      </c>
    </row>
    <row r="46500" spans="1:13" x14ac:dyDescent="0.3">
      <c r="A46500" s="1" t="s">
        <v>109926</v>
      </c>
      <c r="B46500" s="1" t="s">
        <v>40</v>
      </c>
      <c r="C46500" s="1" t="s">
        <v>286432</v>
      </c>
      <c r="D46500" s="1" t="s">
        <v>286433</v>
      </c>
      <c r="E46500" s="1" t="s">
        <v>286434</v>
      </c>
      <c r="F46500" s="1" t="s">
        <v>73</v>
      </c>
      <c r="G46500" s="1" t="s">
        <v>189</v>
      </c>
      <c r="H46500" s="1" t="s">
        <v>286435</v>
      </c>
      <c r="I46500" s="1" t="s">
        <v>1550</v>
      </c>
      <c r="J46500" s="1" t="s">
        <v>2646</v>
      </c>
      <c r="K46500" s="1" t="s">
        <v>192</v>
      </c>
      <c r="L46500" s="1" t="s">
        <v>286436</v>
      </c>
      <c r="M46500" s="1" t="s">
        <v>2369</v>
      </c>
    </row>
    <row r="46501" spans="1:13" x14ac:dyDescent="0.3">
      <c r="A46501" s="1" t="s">
        <v>286437</v>
      </c>
      <c r="B46501" s="1" t="s">
        <v>40</v>
      </c>
      <c r="C46501" s="1" t="s">
        <v>286438</v>
      </c>
      <c r="D46501" s="1" t="s">
        <v>286439</v>
      </c>
      <c r="E46501" s="1" t="s">
        <v>286440</v>
      </c>
      <c r="F46501" s="1" t="s">
        <v>286441</v>
      </c>
      <c r="G46501" s="1" t="s">
        <v>32</v>
      </c>
      <c r="H46501" s="1" t="s">
        <v>286442</v>
      </c>
      <c r="I46501" s="1" t="s">
        <v>10049</v>
      </c>
      <c r="J46501" s="1" t="s">
        <v>98</v>
      </c>
      <c r="K46501" s="1" t="s">
        <v>17188</v>
      </c>
      <c r="L46501" s="1" t="s">
        <v>286443</v>
      </c>
      <c r="M46501" s="1" t="s">
        <v>251064</v>
      </c>
    </row>
    <row r="46502" spans="1:13" x14ac:dyDescent="0.3">
      <c r="A46502" s="1" t="s">
        <v>286444</v>
      </c>
      <c r="B46502" s="1" t="s">
        <v>40</v>
      </c>
      <c r="C46502" s="1" t="s">
        <v>286445</v>
      </c>
      <c r="D46502" s="1" t="s">
        <v>286446</v>
      </c>
      <c r="E46502" s="1" t="s">
        <v>286447</v>
      </c>
      <c r="F46502" s="1" t="s">
        <v>286448</v>
      </c>
      <c r="G46502" s="1" t="s">
        <v>189</v>
      </c>
      <c r="H46502" s="1" t="s">
        <v>286449</v>
      </c>
      <c r="I46502" s="1" t="s">
        <v>34</v>
      </c>
      <c r="J46502" s="1" t="s">
        <v>2562</v>
      </c>
      <c r="K46502" s="1" t="s">
        <v>89</v>
      </c>
      <c r="L46502" s="1" t="s">
        <v>286450</v>
      </c>
      <c r="M46502" s="1" t="s">
        <v>2202</v>
      </c>
    </row>
    <row r="46503" spans="1:13" x14ac:dyDescent="0.3">
      <c r="A46503" s="1" t="s">
        <v>8072</v>
      </c>
      <c r="B46503" s="1" t="s">
        <v>15732</v>
      </c>
      <c r="C46503" s="1" t="s">
        <v>73</v>
      </c>
      <c r="D46503" s="1" t="s">
        <v>15568</v>
      </c>
      <c r="E46503" s="1" t="s">
        <v>286451</v>
      </c>
      <c r="F46503" s="1" t="s">
        <v>286452</v>
      </c>
      <c r="G46503" s="1" t="s">
        <v>32</v>
      </c>
      <c r="H46503" s="1" t="s">
        <v>286453</v>
      </c>
      <c r="I46503" s="1" t="s">
        <v>667</v>
      </c>
      <c r="J46503" s="1" t="s">
        <v>79</v>
      </c>
      <c r="K46503" s="1" t="s">
        <v>70</v>
      </c>
      <c r="L46503" s="1" t="s">
        <v>286454</v>
      </c>
      <c r="M46503" s="1" t="s">
        <v>327</v>
      </c>
    </row>
    <row r="46504" spans="1:13" x14ac:dyDescent="0.3">
      <c r="A46504" s="1" t="s">
        <v>74532</v>
      </c>
      <c r="B46504" s="1" t="s">
        <v>27</v>
      </c>
      <c r="C46504" s="1" t="s">
        <v>286455</v>
      </c>
      <c r="D46504" s="1" t="s">
        <v>286456</v>
      </c>
      <c r="E46504" s="1" t="s">
        <v>286457</v>
      </c>
      <c r="F46504" s="1" t="s">
        <v>286458</v>
      </c>
      <c r="G46504" s="1" t="s">
        <v>32</v>
      </c>
      <c r="H46504" s="1" t="s">
        <v>286459</v>
      </c>
      <c r="I46504" s="1" t="s">
        <v>316</v>
      </c>
      <c r="J46504" s="1" t="s">
        <v>4165</v>
      </c>
      <c r="K46504" s="1" t="s">
        <v>540</v>
      </c>
      <c r="L46504" s="1" t="s">
        <v>286460</v>
      </c>
      <c r="M46504" s="1" t="s">
        <v>12736</v>
      </c>
    </row>
    <row r="46505" spans="1:13" x14ac:dyDescent="0.3">
      <c r="A46505" s="1" t="s">
        <v>286461</v>
      </c>
      <c r="B46505" s="1" t="s">
        <v>27</v>
      </c>
      <c r="C46505" s="1" t="s">
        <v>286462</v>
      </c>
      <c r="D46505" s="1" t="s">
        <v>286463</v>
      </c>
      <c r="E46505" s="1" t="s">
        <v>286464</v>
      </c>
      <c r="F46505" s="1" t="s">
        <v>286465</v>
      </c>
      <c r="G46505" s="1" t="s">
        <v>32</v>
      </c>
      <c r="H46505" s="1" t="s">
        <v>286466</v>
      </c>
      <c r="I46505" s="1" t="s">
        <v>337</v>
      </c>
      <c r="J46505" s="1" t="s">
        <v>1691</v>
      </c>
      <c r="K46505" s="1" t="s">
        <v>89</v>
      </c>
      <c r="L46505" s="1" t="s">
        <v>286467</v>
      </c>
      <c r="M46505" s="1" t="s">
        <v>4627</v>
      </c>
    </row>
    <row r="46506" spans="1:13" x14ac:dyDescent="0.3">
      <c r="A46506" s="1" t="s">
        <v>101027</v>
      </c>
      <c r="B46506" s="1" t="s">
        <v>27</v>
      </c>
      <c r="C46506" s="1" t="s">
        <v>73</v>
      </c>
      <c r="D46506" s="1" t="s">
        <v>73</v>
      </c>
      <c r="E46506" s="1" t="s">
        <v>73</v>
      </c>
      <c r="F46506" s="1" t="s">
        <v>73</v>
      </c>
      <c r="G46506" s="1" t="s">
        <v>73</v>
      </c>
      <c r="H46506" s="1" t="s">
        <v>73</v>
      </c>
      <c r="I46506" s="1" t="s">
        <v>73</v>
      </c>
      <c r="J46506" s="1" t="s">
        <v>73</v>
      </c>
      <c r="K46506" s="1" t="s">
        <v>73</v>
      </c>
      <c r="L46506" s="1" t="s">
        <v>73</v>
      </c>
      <c r="M46506" s="1" t="s">
        <v>73</v>
      </c>
    </row>
    <row r="46507" spans="1:13" x14ac:dyDescent="0.3">
      <c r="A46507" s="1" t="s">
        <v>633</v>
      </c>
      <c r="B46507" s="1" t="s">
        <v>286468</v>
      </c>
      <c r="C46507" s="1" t="s">
        <v>286469</v>
      </c>
      <c r="D46507" s="1" t="s">
        <v>286470</v>
      </c>
      <c r="E46507" s="1" t="s">
        <v>286471</v>
      </c>
      <c r="F46507" s="1" t="s">
        <v>286472</v>
      </c>
      <c r="G46507" s="1" t="s">
        <v>73</v>
      </c>
      <c r="H46507" s="1" t="s">
        <v>286473</v>
      </c>
      <c r="I46507" s="1" t="s">
        <v>73</v>
      </c>
      <c r="J46507" s="1" t="s">
        <v>73</v>
      </c>
      <c r="K46507" s="1" t="s">
        <v>73</v>
      </c>
      <c r="L46507" s="1" t="s">
        <v>73</v>
      </c>
      <c r="M46507" s="1" t="s">
        <v>73</v>
      </c>
    </row>
    <row r="46508" spans="1:13" x14ac:dyDescent="0.3">
      <c r="A46508" s="1" t="s">
        <v>73</v>
      </c>
      <c r="B46508" s="1" t="s">
        <v>286474</v>
      </c>
      <c r="C46508" s="1" t="s">
        <v>286475</v>
      </c>
      <c r="D46508" s="1" t="s">
        <v>286476</v>
      </c>
      <c r="E46508" s="1" t="s">
        <v>286477</v>
      </c>
      <c r="F46508" s="1" t="s">
        <v>286478</v>
      </c>
      <c r="G46508" s="1" t="s">
        <v>286479</v>
      </c>
      <c r="H46508" s="1" t="s">
        <v>286480</v>
      </c>
      <c r="I46508" s="1" t="s">
        <v>286481</v>
      </c>
      <c r="J46508" s="1" t="s">
        <v>286482</v>
      </c>
      <c r="K46508" s="1" t="s">
        <v>286483</v>
      </c>
      <c r="L46508" s="1" t="s">
        <v>286484</v>
      </c>
      <c r="M46508" s="1" t="s">
        <v>286485</v>
      </c>
    </row>
    <row r="46509" spans="1:13" x14ac:dyDescent="0.3">
      <c r="A46509" s="1" t="s">
        <v>12457</v>
      </c>
      <c r="B46509" s="1" t="s">
        <v>391</v>
      </c>
      <c r="C46509" s="1" t="s">
        <v>286486</v>
      </c>
      <c r="D46509" s="1" t="s">
        <v>286487</v>
      </c>
      <c r="E46509" s="1" t="s">
        <v>286488</v>
      </c>
      <c r="F46509" s="1" t="s">
        <v>286489</v>
      </c>
      <c r="G46509" s="1" t="s">
        <v>32</v>
      </c>
      <c r="H46509" s="1" t="s">
        <v>286490</v>
      </c>
      <c r="I46509" s="1" t="s">
        <v>3091</v>
      </c>
      <c r="J46509" s="1" t="s">
        <v>4140</v>
      </c>
      <c r="K46509" s="1" t="s">
        <v>2327</v>
      </c>
      <c r="L46509" s="1" t="s">
        <v>286491</v>
      </c>
      <c r="M46509" s="1" t="s">
        <v>3008</v>
      </c>
    </row>
    <row r="46510" spans="1:13" x14ac:dyDescent="0.3">
      <c r="A46510" s="1" t="s">
        <v>107007</v>
      </c>
      <c r="B46510" s="1" t="s">
        <v>27</v>
      </c>
      <c r="C46510" s="1" t="s">
        <v>286492</v>
      </c>
      <c r="D46510" s="1" t="s">
        <v>286493</v>
      </c>
      <c r="E46510" s="1" t="s">
        <v>286494</v>
      </c>
      <c r="F46510" s="1" t="s">
        <v>286495</v>
      </c>
      <c r="G46510" s="1" t="s">
        <v>32</v>
      </c>
      <c r="H46510" s="1" t="s">
        <v>286496</v>
      </c>
      <c r="I46510" s="1" t="s">
        <v>1241</v>
      </c>
      <c r="J46510" s="1" t="s">
        <v>2210</v>
      </c>
      <c r="K46510" s="1" t="s">
        <v>255108</v>
      </c>
      <c r="L46510" s="1" t="s">
        <v>286497</v>
      </c>
      <c r="M46510" s="1" t="s">
        <v>286498</v>
      </c>
    </row>
    <row r="46511" spans="1:13" x14ac:dyDescent="0.3">
      <c r="A46511" s="1" t="s">
        <v>286499</v>
      </c>
      <c r="B46511" s="1" t="s">
        <v>27</v>
      </c>
      <c r="C46511" s="1" t="s">
        <v>286500</v>
      </c>
      <c r="D46511" s="1" t="s">
        <v>286501</v>
      </c>
      <c r="E46511" s="1" t="s">
        <v>286502</v>
      </c>
      <c r="F46511" s="1" t="s">
        <v>286503</v>
      </c>
      <c r="G46511" s="1" t="s">
        <v>32</v>
      </c>
      <c r="H46511" s="1" t="s">
        <v>286504</v>
      </c>
      <c r="I46511" s="1" t="s">
        <v>667</v>
      </c>
      <c r="J46511" s="1" t="s">
        <v>5227</v>
      </c>
      <c r="K46511" s="1" t="s">
        <v>48</v>
      </c>
      <c r="L46511" s="1" t="s">
        <v>286505</v>
      </c>
      <c r="M46511" s="1" t="s">
        <v>2454</v>
      </c>
    </row>
    <row r="46512" spans="1:13" x14ac:dyDescent="0.3">
      <c r="A46512" s="1" t="s">
        <v>286506</v>
      </c>
      <c r="B46512" s="1" t="s">
        <v>391</v>
      </c>
      <c r="C46512" s="1" t="s">
        <v>286507</v>
      </c>
      <c r="D46512" s="1" t="s">
        <v>286508</v>
      </c>
      <c r="E46512" s="1" t="s">
        <v>286509</v>
      </c>
      <c r="F46512" s="1" t="s">
        <v>73</v>
      </c>
      <c r="G46512" s="1" t="s">
        <v>73</v>
      </c>
      <c r="H46512" s="1" t="s">
        <v>286510</v>
      </c>
      <c r="I46512" s="1" t="s">
        <v>678</v>
      </c>
      <c r="J46512" s="1" t="s">
        <v>2359</v>
      </c>
      <c r="K46512" s="1" t="s">
        <v>365</v>
      </c>
      <c r="L46512" s="1" t="s">
        <v>286511</v>
      </c>
      <c r="M46512" s="1" t="s">
        <v>1998</v>
      </c>
    </row>
    <row r="46513" spans="1:13" x14ac:dyDescent="0.3">
      <c r="A46513" s="1" t="s">
        <v>286512</v>
      </c>
      <c r="B46513" s="1" t="s">
        <v>40</v>
      </c>
      <c r="C46513" s="1" t="s">
        <v>286513</v>
      </c>
      <c r="D46513" s="1" t="s">
        <v>286514</v>
      </c>
      <c r="E46513" s="1" t="s">
        <v>286515</v>
      </c>
      <c r="F46513" s="1" t="s">
        <v>73</v>
      </c>
      <c r="G46513" s="1" t="s">
        <v>189</v>
      </c>
      <c r="H46513" s="1" t="s">
        <v>286516</v>
      </c>
      <c r="I46513" s="1" t="s">
        <v>532</v>
      </c>
      <c r="J46513" s="1" t="s">
        <v>9130</v>
      </c>
      <c r="K46513" s="1" t="s">
        <v>1955</v>
      </c>
      <c r="L46513" s="1" t="s">
        <v>286517</v>
      </c>
      <c r="M46513" s="1" t="s">
        <v>15049</v>
      </c>
    </row>
    <row r="46514" spans="1:13" x14ac:dyDescent="0.3">
      <c r="A46514" s="1" t="s">
        <v>286518</v>
      </c>
      <c r="B46514" s="1" t="s">
        <v>1038</v>
      </c>
      <c r="C46514" s="1" t="s">
        <v>286519</v>
      </c>
      <c r="D46514" s="1" t="s">
        <v>73</v>
      </c>
      <c r="E46514" s="1" t="s">
        <v>286520</v>
      </c>
      <c r="F46514" s="1" t="s">
        <v>286521</v>
      </c>
      <c r="G46514" s="1" t="s">
        <v>189</v>
      </c>
      <c r="H46514" s="1" t="s">
        <v>286522</v>
      </c>
      <c r="I46514" s="1" t="s">
        <v>9679</v>
      </c>
      <c r="J46514" s="1" t="s">
        <v>624</v>
      </c>
      <c r="K46514" s="1" t="s">
        <v>59</v>
      </c>
      <c r="L46514" s="1" t="s">
        <v>286523</v>
      </c>
      <c r="M46514" s="1" t="s">
        <v>118</v>
      </c>
    </row>
    <row r="46515" spans="1:13" x14ac:dyDescent="0.3">
      <c r="A46515" s="1" t="s">
        <v>64605</v>
      </c>
      <c r="B46515" s="1" t="s">
        <v>73</v>
      </c>
      <c r="C46515" s="1" t="s">
        <v>286524</v>
      </c>
      <c r="D46515" s="1" t="s">
        <v>64759</v>
      </c>
      <c r="E46515" s="1" t="s">
        <v>286525</v>
      </c>
      <c r="F46515" s="1" t="s">
        <v>73</v>
      </c>
      <c r="G46515" s="1" t="s">
        <v>73</v>
      </c>
      <c r="H46515" s="1" t="s">
        <v>286526</v>
      </c>
      <c r="I46515" s="1" t="s">
        <v>34</v>
      </c>
      <c r="J46515" s="1" t="s">
        <v>5060</v>
      </c>
      <c r="K46515" s="1" t="s">
        <v>79</v>
      </c>
      <c r="L46515" s="1" t="s">
        <v>286527</v>
      </c>
      <c r="M46515" s="1" t="s">
        <v>3706</v>
      </c>
    </row>
    <row r="46516" spans="1:13" x14ac:dyDescent="0.3">
      <c r="A46516" s="1" t="s">
        <v>286528</v>
      </c>
      <c r="B46516" s="1" t="s">
        <v>27</v>
      </c>
      <c r="C46516" s="1" t="s">
        <v>286529</v>
      </c>
      <c r="D46516" s="1" t="s">
        <v>286530</v>
      </c>
      <c r="E46516" s="1" t="s">
        <v>286531</v>
      </c>
      <c r="F46516" s="1" t="s">
        <v>286532</v>
      </c>
      <c r="G46516" s="1" t="s">
        <v>32</v>
      </c>
      <c r="H46516" s="1" t="s">
        <v>286533</v>
      </c>
      <c r="I46516" s="1" t="s">
        <v>2703</v>
      </c>
      <c r="J46516" s="1" t="s">
        <v>1894</v>
      </c>
      <c r="K46516" s="1" t="s">
        <v>4997</v>
      </c>
      <c r="L46516" s="1" t="s">
        <v>286534</v>
      </c>
      <c r="M46516" s="1" t="s">
        <v>13904</v>
      </c>
    </row>
    <row r="46517" spans="1:13" x14ac:dyDescent="0.3">
      <c r="A46517" s="1" t="s">
        <v>286535</v>
      </c>
      <c r="B46517" s="1" t="s">
        <v>40</v>
      </c>
      <c r="C46517" s="1" t="s">
        <v>286536</v>
      </c>
      <c r="D46517" s="1" t="s">
        <v>4467</v>
      </c>
      <c r="E46517" s="1" t="s">
        <v>286537</v>
      </c>
      <c r="F46517" s="1" t="s">
        <v>286538</v>
      </c>
      <c r="G46517" s="1" t="s">
        <v>32</v>
      </c>
      <c r="H46517" s="1" t="s">
        <v>286539</v>
      </c>
      <c r="I46517" s="1" t="s">
        <v>2202</v>
      </c>
      <c r="J46517" s="1" t="s">
        <v>1396</v>
      </c>
      <c r="K46517" s="1" t="s">
        <v>59</v>
      </c>
      <c r="L46517" s="1" t="s">
        <v>286540</v>
      </c>
      <c r="M46517" s="1" t="s">
        <v>183</v>
      </c>
    </row>
    <row r="46518" spans="1:13" x14ac:dyDescent="0.3">
      <c r="A46518" s="1" t="s">
        <v>286541</v>
      </c>
      <c r="B46518" s="1" t="s">
        <v>27</v>
      </c>
      <c r="C46518" s="1" t="s">
        <v>286542</v>
      </c>
      <c r="D46518" s="1" t="s">
        <v>12658</v>
      </c>
      <c r="E46518" s="1" t="s">
        <v>286543</v>
      </c>
      <c r="F46518" s="1" t="s">
        <v>286544</v>
      </c>
      <c r="G46518" s="1" t="s">
        <v>32</v>
      </c>
      <c r="H46518" s="1" t="s">
        <v>286545</v>
      </c>
      <c r="I46518" s="1" t="s">
        <v>1905</v>
      </c>
      <c r="J46518" s="1" t="s">
        <v>2210</v>
      </c>
      <c r="K46518" s="1" t="s">
        <v>70</v>
      </c>
      <c r="L46518" s="1" t="s">
        <v>286546</v>
      </c>
      <c r="M46518" s="1" t="s">
        <v>110</v>
      </c>
    </row>
    <row r="46519" spans="1:13" x14ac:dyDescent="0.3">
      <c r="A46519" s="1" t="s">
        <v>286541</v>
      </c>
      <c r="B46519" s="1" t="s">
        <v>27</v>
      </c>
      <c r="C46519" s="1" t="s">
        <v>286547</v>
      </c>
      <c r="D46519" s="1" t="s">
        <v>12658</v>
      </c>
      <c r="E46519" s="1" t="s">
        <v>286548</v>
      </c>
      <c r="F46519" s="1" t="s">
        <v>286549</v>
      </c>
      <c r="G46519" s="1" t="s">
        <v>32</v>
      </c>
      <c r="H46519" s="1" t="s">
        <v>286550</v>
      </c>
      <c r="I46519" s="1" t="s">
        <v>1905</v>
      </c>
      <c r="J46519" s="1" t="s">
        <v>400</v>
      </c>
      <c r="K46519" s="1" t="s">
        <v>34</v>
      </c>
      <c r="L46519" s="1" t="s">
        <v>286551</v>
      </c>
      <c r="M46519" s="1" t="s">
        <v>59</v>
      </c>
    </row>
    <row r="46520" spans="1:13" x14ac:dyDescent="0.3">
      <c r="A46520" s="1" t="s">
        <v>286552</v>
      </c>
      <c r="B46520" s="1" t="s">
        <v>40</v>
      </c>
      <c r="C46520" s="1" t="s">
        <v>286553</v>
      </c>
      <c r="D46520" s="1" t="s">
        <v>1649</v>
      </c>
      <c r="E46520" s="1" t="s">
        <v>286554</v>
      </c>
      <c r="F46520" s="1" t="s">
        <v>286555</v>
      </c>
      <c r="G46520" s="1" t="s">
        <v>32</v>
      </c>
      <c r="H46520" s="1" t="s">
        <v>286556</v>
      </c>
      <c r="I46520" s="1" t="s">
        <v>879</v>
      </c>
      <c r="J46520" s="1" t="s">
        <v>1422</v>
      </c>
      <c r="K46520" s="1" t="s">
        <v>70</v>
      </c>
      <c r="L46520" s="1" t="s">
        <v>286557</v>
      </c>
      <c r="M46520" s="1" t="s">
        <v>327</v>
      </c>
    </row>
    <row r="46521" spans="1:13" x14ac:dyDescent="0.3">
      <c r="A46521" s="1" t="s">
        <v>286541</v>
      </c>
      <c r="B46521" s="1" t="s">
        <v>27</v>
      </c>
      <c r="C46521" s="1" t="s">
        <v>286558</v>
      </c>
      <c r="D46521" s="1" t="s">
        <v>12658</v>
      </c>
      <c r="E46521" s="1" t="s">
        <v>286559</v>
      </c>
      <c r="F46521" s="1" t="s">
        <v>286560</v>
      </c>
      <c r="G46521" s="1" t="s">
        <v>32</v>
      </c>
      <c r="H46521" s="1" t="s">
        <v>286561</v>
      </c>
      <c r="I46521" s="1" t="s">
        <v>1807</v>
      </c>
      <c r="J46521" s="1" t="s">
        <v>9730</v>
      </c>
      <c r="K46521" s="1" t="s">
        <v>70</v>
      </c>
      <c r="L46521" s="1" t="s">
        <v>286562</v>
      </c>
      <c r="M46521" s="1" t="s">
        <v>365</v>
      </c>
    </row>
    <row r="46522" spans="1:13" x14ac:dyDescent="0.3">
      <c r="A46522" s="1" t="s">
        <v>77224</v>
      </c>
      <c r="B46522" s="1" t="s">
        <v>27</v>
      </c>
      <c r="C46522" s="1" t="s">
        <v>286563</v>
      </c>
      <c r="D46522" s="1" t="s">
        <v>286564</v>
      </c>
      <c r="E46522" s="1" t="s">
        <v>286565</v>
      </c>
      <c r="F46522" s="1" t="s">
        <v>286566</v>
      </c>
      <c r="G46522" s="1" t="s">
        <v>32</v>
      </c>
      <c r="H46522" s="1" t="s">
        <v>286567</v>
      </c>
      <c r="I46522" s="1" t="s">
        <v>1550</v>
      </c>
      <c r="J46522" s="1" t="s">
        <v>1474</v>
      </c>
      <c r="K46522" s="1" t="s">
        <v>503</v>
      </c>
      <c r="L46522" s="1" t="s">
        <v>286568</v>
      </c>
      <c r="M46522" s="1" t="s">
        <v>362</v>
      </c>
    </row>
    <row r="46523" spans="1:13" x14ac:dyDescent="0.3">
      <c r="A46523" s="1" t="s">
        <v>286569</v>
      </c>
      <c r="B46523" s="1" t="s">
        <v>27</v>
      </c>
      <c r="C46523" s="1" t="s">
        <v>286570</v>
      </c>
      <c r="D46523" s="1" t="s">
        <v>286571</v>
      </c>
      <c r="E46523" s="1" t="s">
        <v>286572</v>
      </c>
      <c r="F46523" s="1" t="s">
        <v>286573</v>
      </c>
      <c r="G46523" s="1" t="s">
        <v>32</v>
      </c>
      <c r="H46523" s="1" t="s">
        <v>286574</v>
      </c>
      <c r="I46523" s="1" t="s">
        <v>1095</v>
      </c>
      <c r="J46523" s="1" t="s">
        <v>372</v>
      </c>
      <c r="K46523" s="1" t="s">
        <v>1456</v>
      </c>
      <c r="L46523" s="1" t="s">
        <v>178056</v>
      </c>
      <c r="M46523" s="1" t="s">
        <v>262</v>
      </c>
    </row>
    <row r="46524" spans="1:13" x14ac:dyDescent="0.3">
      <c r="A46524" s="1" t="s">
        <v>286569</v>
      </c>
      <c r="B46524" s="1" t="s">
        <v>40</v>
      </c>
      <c r="C46524" s="1" t="s">
        <v>286575</v>
      </c>
      <c r="D46524" s="1" t="s">
        <v>286576</v>
      </c>
      <c r="E46524" s="1" t="s">
        <v>286577</v>
      </c>
      <c r="F46524" s="1" t="s">
        <v>286578</v>
      </c>
      <c r="G46524" s="1" t="s">
        <v>32</v>
      </c>
      <c r="H46524" s="1" t="s">
        <v>286579</v>
      </c>
      <c r="I46524" s="1" t="s">
        <v>5652</v>
      </c>
      <c r="J46524" s="1" t="s">
        <v>241</v>
      </c>
      <c r="K46524" s="1" t="s">
        <v>796</v>
      </c>
      <c r="L46524" s="1" t="s">
        <v>286580</v>
      </c>
      <c r="M46524" s="1" t="s">
        <v>9943</v>
      </c>
    </row>
    <row r="46525" spans="1:13" x14ac:dyDescent="0.3">
      <c r="A46525" s="1" t="s">
        <v>286581</v>
      </c>
      <c r="B46525" s="1" t="s">
        <v>40</v>
      </c>
      <c r="C46525" s="1" t="s">
        <v>286582</v>
      </c>
      <c r="D46525" s="1" t="s">
        <v>286583</v>
      </c>
      <c r="E46525" s="1" t="s">
        <v>286584</v>
      </c>
      <c r="F46525" s="1" t="s">
        <v>286585</v>
      </c>
      <c r="G46525" s="1" t="s">
        <v>32</v>
      </c>
      <c r="H46525" s="1" t="s">
        <v>286586</v>
      </c>
      <c r="I46525" s="1" t="s">
        <v>8419</v>
      </c>
      <c r="J46525" s="1" t="s">
        <v>1261</v>
      </c>
      <c r="K46525" s="1" t="s">
        <v>2709</v>
      </c>
      <c r="L46525" s="1" t="s">
        <v>165521</v>
      </c>
      <c r="M46525" s="1" t="s">
        <v>2898</v>
      </c>
    </row>
    <row r="46526" spans="1:13" x14ac:dyDescent="0.3">
      <c r="A46526" s="1" t="s">
        <v>286587</v>
      </c>
      <c r="B46526" s="1" t="s">
        <v>40</v>
      </c>
      <c r="C46526" s="1" t="s">
        <v>286588</v>
      </c>
      <c r="D46526" s="1" t="s">
        <v>286589</v>
      </c>
      <c r="E46526" s="1" t="s">
        <v>286590</v>
      </c>
      <c r="F46526" s="1" t="s">
        <v>286591</v>
      </c>
      <c r="G46526" s="1" t="s">
        <v>32</v>
      </c>
      <c r="H46526" s="1" t="s">
        <v>286592</v>
      </c>
      <c r="I46526" s="1" t="s">
        <v>857</v>
      </c>
      <c r="J46526" s="1" t="s">
        <v>1062</v>
      </c>
      <c r="K46526" s="1" t="s">
        <v>174</v>
      </c>
      <c r="L46526" s="1" t="s">
        <v>286593</v>
      </c>
      <c r="M46526" s="1" t="s">
        <v>1614</v>
      </c>
    </row>
    <row r="46527" spans="1:13" x14ac:dyDescent="0.3">
      <c r="A46527" s="1" t="s">
        <v>286594</v>
      </c>
      <c r="B46527" s="1" t="s">
        <v>40</v>
      </c>
      <c r="C46527" s="1" t="s">
        <v>286595</v>
      </c>
      <c r="D46527" s="1" t="s">
        <v>286596</v>
      </c>
      <c r="E46527" s="1" t="s">
        <v>286597</v>
      </c>
      <c r="F46527" s="1" t="s">
        <v>286598</v>
      </c>
      <c r="G46527" s="1" t="s">
        <v>32</v>
      </c>
      <c r="H46527" s="1" t="s">
        <v>286599</v>
      </c>
      <c r="I46527" s="1" t="s">
        <v>4019</v>
      </c>
      <c r="J46527" s="1" t="s">
        <v>154</v>
      </c>
      <c r="K46527" s="1" t="s">
        <v>933</v>
      </c>
      <c r="L46527" s="1" t="s">
        <v>286600</v>
      </c>
      <c r="M46527" s="1" t="s">
        <v>2327</v>
      </c>
    </row>
    <row r="46528" spans="1:13" x14ac:dyDescent="0.3">
      <c r="A46528" s="1" t="s">
        <v>286601</v>
      </c>
      <c r="B46528" s="1" t="s">
        <v>40</v>
      </c>
      <c r="C46528" s="1" t="s">
        <v>286602</v>
      </c>
      <c r="D46528" s="1" t="s">
        <v>286603</v>
      </c>
      <c r="E46528" s="1" t="s">
        <v>286604</v>
      </c>
      <c r="F46528" s="1" t="s">
        <v>286605</v>
      </c>
      <c r="G46528" s="1" t="s">
        <v>32</v>
      </c>
      <c r="H46528" s="1" t="s">
        <v>286606</v>
      </c>
      <c r="I46528" s="1" t="s">
        <v>617</v>
      </c>
      <c r="J46528" s="1" t="s">
        <v>744</v>
      </c>
      <c r="K46528" s="1" t="s">
        <v>337</v>
      </c>
      <c r="L46528" s="1" t="s">
        <v>286607</v>
      </c>
      <c r="M46528" s="1" t="s">
        <v>1483</v>
      </c>
    </row>
    <row r="46529" spans="1:13" x14ac:dyDescent="0.3">
      <c r="A46529" s="1" t="s">
        <v>217111</v>
      </c>
      <c r="B46529" s="1" t="s">
        <v>40</v>
      </c>
      <c r="C46529" s="1" t="s">
        <v>217112</v>
      </c>
      <c r="D46529" s="1" t="s">
        <v>286608</v>
      </c>
      <c r="E46529" s="1" t="s">
        <v>286609</v>
      </c>
      <c r="F46529" s="1" t="s">
        <v>286610</v>
      </c>
      <c r="G46529" s="1" t="s">
        <v>32</v>
      </c>
      <c r="H46529" s="1" t="s">
        <v>286611</v>
      </c>
      <c r="I46529" s="1" t="s">
        <v>1566</v>
      </c>
      <c r="J46529" s="1" t="s">
        <v>2701</v>
      </c>
      <c r="K46529" s="1" t="s">
        <v>365</v>
      </c>
      <c r="L46529" s="1" t="s">
        <v>286612</v>
      </c>
      <c r="M46529" s="1" t="s">
        <v>2529</v>
      </c>
    </row>
    <row r="46530" spans="1:13" x14ac:dyDescent="0.3">
      <c r="A46530" s="1" t="s">
        <v>286613</v>
      </c>
      <c r="B46530" s="1" t="s">
        <v>40</v>
      </c>
      <c r="C46530" s="1" t="s">
        <v>286614</v>
      </c>
      <c r="D46530" s="1" t="s">
        <v>286615</v>
      </c>
      <c r="E46530" s="1" t="s">
        <v>286616</v>
      </c>
      <c r="F46530" s="1" t="s">
        <v>286617</v>
      </c>
      <c r="G46530" s="1" t="s">
        <v>32</v>
      </c>
      <c r="H46530" s="1" t="s">
        <v>286618</v>
      </c>
      <c r="I46530" s="1" t="s">
        <v>34</v>
      </c>
      <c r="J46530" s="1" t="s">
        <v>98</v>
      </c>
      <c r="K46530" s="1" t="s">
        <v>933</v>
      </c>
      <c r="L46530" s="1" t="s">
        <v>286619</v>
      </c>
      <c r="M46530" s="1" t="s">
        <v>1669</v>
      </c>
    </row>
    <row r="46531" spans="1:13" x14ac:dyDescent="0.3">
      <c r="A46531" s="1" t="s">
        <v>286620</v>
      </c>
      <c r="B46531" s="1" t="s">
        <v>27</v>
      </c>
      <c r="C46531" s="1" t="s">
        <v>286621</v>
      </c>
      <c r="D46531" s="1" t="s">
        <v>286622</v>
      </c>
      <c r="E46531" s="1" t="s">
        <v>286623</v>
      </c>
      <c r="F46531" s="1" t="s">
        <v>286624</v>
      </c>
      <c r="G46531" s="1" t="s">
        <v>32</v>
      </c>
      <c r="H46531" s="1" t="s">
        <v>286625</v>
      </c>
      <c r="I46531" s="1" t="s">
        <v>1327</v>
      </c>
      <c r="J46531" s="1" t="s">
        <v>5252</v>
      </c>
      <c r="K46531" s="1" t="s">
        <v>2175</v>
      </c>
      <c r="L46531" s="1" t="s">
        <v>286626</v>
      </c>
      <c r="M46531" s="1" t="s">
        <v>12600</v>
      </c>
    </row>
    <row r="46532" spans="1:13" x14ac:dyDescent="0.3">
      <c r="A46532" s="1" t="s">
        <v>286627</v>
      </c>
      <c r="B46532" s="1" t="s">
        <v>73</v>
      </c>
      <c r="C46532" s="1" t="s">
        <v>286628</v>
      </c>
      <c r="D46532" s="1" t="s">
        <v>286629</v>
      </c>
      <c r="E46532" s="1" t="s">
        <v>286630</v>
      </c>
      <c r="F46532" s="1" t="s">
        <v>286631</v>
      </c>
      <c r="G46532" s="1" t="s">
        <v>32</v>
      </c>
      <c r="H46532" s="1" t="s">
        <v>286632</v>
      </c>
      <c r="I46532" s="1" t="s">
        <v>1421</v>
      </c>
      <c r="J46532" s="1" t="s">
        <v>372</v>
      </c>
      <c r="K46532" s="1" t="s">
        <v>110</v>
      </c>
      <c r="L46532" s="1" t="s">
        <v>286633</v>
      </c>
      <c r="M46532" s="1" t="s">
        <v>5783</v>
      </c>
    </row>
    <row r="46533" spans="1:13" x14ac:dyDescent="0.3">
      <c r="A46533" s="1" t="s">
        <v>286634</v>
      </c>
      <c r="B46533" s="1" t="s">
        <v>40</v>
      </c>
      <c r="C46533" s="1" t="s">
        <v>286635</v>
      </c>
      <c r="D46533" s="1" t="s">
        <v>286636</v>
      </c>
      <c r="E46533" s="1" t="s">
        <v>286637</v>
      </c>
      <c r="F46533" s="1" t="s">
        <v>286638</v>
      </c>
      <c r="G46533" s="1" t="s">
        <v>32</v>
      </c>
      <c r="H46533" s="1" t="s">
        <v>286639</v>
      </c>
      <c r="I46533" s="1" t="s">
        <v>926</v>
      </c>
      <c r="J46533" s="1" t="s">
        <v>2684</v>
      </c>
      <c r="K46533" s="1" t="s">
        <v>373</v>
      </c>
      <c r="L46533" s="1" t="s">
        <v>286640</v>
      </c>
      <c r="M46533" s="1" t="s">
        <v>1693</v>
      </c>
    </row>
    <row r="46534" spans="1:13" x14ac:dyDescent="0.3">
      <c r="A46534" s="1" t="s">
        <v>190000</v>
      </c>
      <c r="B46534" s="1" t="s">
        <v>40</v>
      </c>
      <c r="C46534" s="1" t="s">
        <v>286641</v>
      </c>
      <c r="D46534" s="1" t="s">
        <v>286642</v>
      </c>
      <c r="E46534" s="1" t="s">
        <v>286643</v>
      </c>
      <c r="F46534" s="1" t="s">
        <v>286644</v>
      </c>
      <c r="G46534" s="1" t="s">
        <v>32</v>
      </c>
      <c r="H46534" s="1" t="s">
        <v>286645</v>
      </c>
      <c r="I46534" s="1" t="s">
        <v>1270</v>
      </c>
      <c r="J46534" s="1" t="s">
        <v>1025</v>
      </c>
      <c r="K46534" s="1" t="s">
        <v>926</v>
      </c>
      <c r="L46534" s="1" t="s">
        <v>286646</v>
      </c>
      <c r="M46534" s="1" t="s">
        <v>36133</v>
      </c>
    </row>
    <row r="46535" spans="1:13" x14ac:dyDescent="0.3">
      <c r="A46535" s="1" t="s">
        <v>286647</v>
      </c>
      <c r="B46535" s="1" t="s">
        <v>27</v>
      </c>
      <c r="C46535" s="1" t="s">
        <v>286648</v>
      </c>
      <c r="D46535" s="1" t="s">
        <v>286649</v>
      </c>
      <c r="E46535" s="1" t="s">
        <v>286650</v>
      </c>
      <c r="F46535" s="1" t="s">
        <v>286651</v>
      </c>
      <c r="G46535" s="1" t="s">
        <v>32</v>
      </c>
      <c r="H46535" s="1" t="s">
        <v>286652</v>
      </c>
      <c r="I46535" s="1" t="s">
        <v>3188</v>
      </c>
      <c r="J46535" s="1" t="s">
        <v>386</v>
      </c>
      <c r="K46535" s="1" t="s">
        <v>958</v>
      </c>
      <c r="L46535" s="1" t="s">
        <v>286653</v>
      </c>
      <c r="M46535" s="1" t="s">
        <v>677</v>
      </c>
    </row>
    <row r="46536" spans="1:13" x14ac:dyDescent="0.3">
      <c r="A46536" s="1" t="s">
        <v>286654</v>
      </c>
      <c r="B46536" s="1" t="s">
        <v>27</v>
      </c>
      <c r="C46536" s="1" t="s">
        <v>73</v>
      </c>
      <c r="D46536" s="1" t="s">
        <v>7413</v>
      </c>
      <c r="E46536" s="1" t="s">
        <v>73</v>
      </c>
      <c r="F46536" s="1" t="s">
        <v>286655</v>
      </c>
      <c r="G46536" s="1" t="s">
        <v>32</v>
      </c>
      <c r="H46536" s="1" t="s">
        <v>286656</v>
      </c>
      <c r="I46536" s="1" t="s">
        <v>34</v>
      </c>
      <c r="J46536" s="1" t="s">
        <v>59</v>
      </c>
      <c r="K46536" s="1" t="s">
        <v>34</v>
      </c>
      <c r="L46536" s="1" t="s">
        <v>286657</v>
      </c>
      <c r="M46536" s="1" t="s">
        <v>70</v>
      </c>
    </row>
    <row r="46537" spans="1:13" x14ac:dyDescent="0.3">
      <c r="A46537" s="1" t="s">
        <v>286658</v>
      </c>
      <c r="B46537" s="1" t="s">
        <v>1038</v>
      </c>
      <c r="C46537" s="1" t="s">
        <v>286659</v>
      </c>
      <c r="D46537" s="1" t="s">
        <v>34683</v>
      </c>
      <c r="E46537" s="1" t="s">
        <v>286660</v>
      </c>
      <c r="F46537" s="1" t="s">
        <v>73</v>
      </c>
      <c r="G46537" s="1" t="s">
        <v>73</v>
      </c>
      <c r="H46537" s="1" t="s">
        <v>286661</v>
      </c>
      <c r="I46537" s="1" t="s">
        <v>3395</v>
      </c>
      <c r="J46537" s="1" t="s">
        <v>1261</v>
      </c>
      <c r="K46537" s="1" t="s">
        <v>933</v>
      </c>
      <c r="L46537" s="1" t="s">
        <v>286662</v>
      </c>
      <c r="M46537" s="1" t="s">
        <v>3000</v>
      </c>
    </row>
    <row r="46538" spans="1:13" x14ac:dyDescent="0.3">
      <c r="A46538" s="1" t="s">
        <v>286663</v>
      </c>
      <c r="B46538" s="1" t="s">
        <v>40</v>
      </c>
      <c r="C46538" s="1" t="s">
        <v>286664</v>
      </c>
      <c r="D46538" s="1" t="s">
        <v>75943</v>
      </c>
      <c r="E46538" s="1" t="s">
        <v>286665</v>
      </c>
      <c r="F46538" s="1" t="s">
        <v>286666</v>
      </c>
      <c r="G46538" s="1" t="s">
        <v>32</v>
      </c>
      <c r="H46538" s="1" t="s">
        <v>286667</v>
      </c>
      <c r="I46538" s="1" t="s">
        <v>3498</v>
      </c>
      <c r="J46538" s="1" t="s">
        <v>1894</v>
      </c>
      <c r="K46538" s="1" t="s">
        <v>48</v>
      </c>
      <c r="L46538" s="1" t="s">
        <v>286668</v>
      </c>
      <c r="M46538" s="1" t="s">
        <v>38</v>
      </c>
    </row>
    <row r="46539" spans="1:13" x14ac:dyDescent="0.3">
      <c r="A46539" s="1" t="s">
        <v>195421</v>
      </c>
      <c r="B46539" s="1" t="s">
        <v>40</v>
      </c>
      <c r="C46539" s="1" t="s">
        <v>286669</v>
      </c>
      <c r="D46539" s="1" t="s">
        <v>286670</v>
      </c>
      <c r="E46539" s="1" t="s">
        <v>286671</v>
      </c>
      <c r="F46539" s="1" t="s">
        <v>286672</v>
      </c>
      <c r="G46539" s="1" t="s">
        <v>32</v>
      </c>
      <c r="H46539" s="1" t="s">
        <v>286673</v>
      </c>
      <c r="I46539" s="1" t="s">
        <v>316</v>
      </c>
      <c r="J46539" s="1" t="s">
        <v>1894</v>
      </c>
      <c r="K46539" s="1" t="s">
        <v>143628</v>
      </c>
      <c r="L46539" s="1" t="s">
        <v>286674</v>
      </c>
      <c r="M46539" s="1" t="s">
        <v>286675</v>
      </c>
    </row>
    <row r="46540" spans="1:13" x14ac:dyDescent="0.3">
      <c r="A46540" s="1" t="s">
        <v>286676</v>
      </c>
      <c r="B46540" s="1" t="s">
        <v>40</v>
      </c>
      <c r="C46540" s="1" t="s">
        <v>286677</v>
      </c>
      <c r="D46540" s="1" t="s">
        <v>286678</v>
      </c>
      <c r="E46540" s="1" t="s">
        <v>286679</v>
      </c>
      <c r="F46540" s="1" t="s">
        <v>286680</v>
      </c>
      <c r="G46540" s="1" t="s">
        <v>32</v>
      </c>
      <c r="H46540" s="1" t="s">
        <v>286681</v>
      </c>
      <c r="I46540" s="1" t="s">
        <v>5744</v>
      </c>
      <c r="J46540" s="1" t="s">
        <v>79</v>
      </c>
      <c r="K46540" s="1" t="s">
        <v>118</v>
      </c>
      <c r="L46540" s="1" t="s">
        <v>286682</v>
      </c>
      <c r="M46540" s="1" t="s">
        <v>2270</v>
      </c>
    </row>
    <row r="46541" spans="1:13" x14ac:dyDescent="0.3">
      <c r="A46541" s="1" t="s">
        <v>109587</v>
      </c>
      <c r="B46541" s="1" t="s">
        <v>27</v>
      </c>
      <c r="C46541" s="1" t="s">
        <v>286683</v>
      </c>
      <c r="D46541" s="1" t="s">
        <v>286684</v>
      </c>
      <c r="E46541" s="1" t="s">
        <v>286685</v>
      </c>
      <c r="F46541" s="1" t="s">
        <v>286686</v>
      </c>
      <c r="G46541" s="1" t="s">
        <v>32</v>
      </c>
      <c r="H46541" s="1" t="s">
        <v>286687</v>
      </c>
      <c r="I46541" s="1" t="s">
        <v>3211</v>
      </c>
      <c r="J46541" s="1" t="s">
        <v>494</v>
      </c>
      <c r="K46541" s="1" t="s">
        <v>3955</v>
      </c>
      <c r="L46541" s="1" t="s">
        <v>286688</v>
      </c>
      <c r="M46541" s="1" t="s">
        <v>102466</v>
      </c>
    </row>
    <row r="46542" spans="1:13" x14ac:dyDescent="0.3">
      <c r="A46542" s="1" t="s">
        <v>286689</v>
      </c>
      <c r="B46542" s="1" t="s">
        <v>40</v>
      </c>
      <c r="C46542" s="1" t="s">
        <v>286690</v>
      </c>
      <c r="D46542" s="1" t="s">
        <v>3123</v>
      </c>
      <c r="E46542" s="1" t="s">
        <v>286691</v>
      </c>
      <c r="F46542" s="1" t="s">
        <v>73</v>
      </c>
      <c r="G46542" s="1" t="s">
        <v>189</v>
      </c>
      <c r="H46542" s="1" t="s">
        <v>286692</v>
      </c>
      <c r="I46542" s="1" t="s">
        <v>3080</v>
      </c>
      <c r="J46542" s="1" t="s">
        <v>1396</v>
      </c>
      <c r="K46542" s="1" t="s">
        <v>79</v>
      </c>
      <c r="L46542" s="1" t="s">
        <v>286693</v>
      </c>
      <c r="M46542" s="1" t="s">
        <v>231</v>
      </c>
    </row>
    <row r="46543" spans="1:13" x14ac:dyDescent="0.3">
      <c r="A46543" s="1" t="s">
        <v>286694</v>
      </c>
      <c r="B46543" s="1" t="s">
        <v>40</v>
      </c>
      <c r="C46543" s="1" t="s">
        <v>286695</v>
      </c>
      <c r="D46543" s="1" t="s">
        <v>15812</v>
      </c>
      <c r="E46543" s="1" t="s">
        <v>286696</v>
      </c>
      <c r="F46543" s="1" t="s">
        <v>73</v>
      </c>
      <c r="G46543" s="1" t="s">
        <v>73</v>
      </c>
      <c r="H46543" s="1" t="s">
        <v>286697</v>
      </c>
      <c r="I46543" s="1" t="s">
        <v>1465</v>
      </c>
      <c r="J46543" s="1" t="s">
        <v>58</v>
      </c>
      <c r="K46543" s="1" t="s">
        <v>70</v>
      </c>
      <c r="L46543" s="1" t="s">
        <v>286698</v>
      </c>
      <c r="M46543" s="1" t="s">
        <v>327</v>
      </c>
    </row>
    <row r="46544" spans="1:13" x14ac:dyDescent="0.3">
      <c r="A46544" s="1" t="s">
        <v>286699</v>
      </c>
      <c r="B46544" s="1" t="s">
        <v>1038</v>
      </c>
      <c r="C46544" s="1" t="s">
        <v>286700</v>
      </c>
      <c r="D46544" s="1" t="s">
        <v>286701</v>
      </c>
      <c r="E46544" s="1" t="s">
        <v>286702</v>
      </c>
      <c r="F46544" s="1" t="s">
        <v>73</v>
      </c>
      <c r="G46544" s="1" t="s">
        <v>73</v>
      </c>
      <c r="H46544" s="1" t="s">
        <v>286703</v>
      </c>
      <c r="I46544" s="1" t="s">
        <v>3658</v>
      </c>
      <c r="J46544" s="1" t="s">
        <v>624</v>
      </c>
      <c r="K46544" s="1" t="s">
        <v>3269</v>
      </c>
      <c r="L46544" s="1" t="s">
        <v>286704</v>
      </c>
      <c r="M46544" s="1" t="s">
        <v>10049</v>
      </c>
    </row>
    <row r="46545" spans="1:13" x14ac:dyDescent="0.3">
      <c r="A46545" s="1" t="s">
        <v>286705</v>
      </c>
      <c r="B46545" s="1" t="s">
        <v>40</v>
      </c>
      <c r="C46545" s="1" t="s">
        <v>286706</v>
      </c>
      <c r="D46545" s="1" t="s">
        <v>24716</v>
      </c>
      <c r="E46545" s="1" t="s">
        <v>286707</v>
      </c>
      <c r="F46545" s="1" t="s">
        <v>286708</v>
      </c>
      <c r="G46545" s="1" t="s">
        <v>73</v>
      </c>
      <c r="H46545" s="1" t="s">
        <v>286709</v>
      </c>
      <c r="I46545" s="1" t="s">
        <v>316</v>
      </c>
      <c r="J46545" s="1" t="s">
        <v>1921</v>
      </c>
      <c r="K46545" s="1" t="s">
        <v>34</v>
      </c>
      <c r="L46545" s="1" t="s">
        <v>286710</v>
      </c>
      <c r="M46545" s="1" t="s">
        <v>36</v>
      </c>
    </row>
    <row r="46546" spans="1:13" x14ac:dyDescent="0.3">
      <c r="A46546" s="1" t="s">
        <v>286711</v>
      </c>
      <c r="B46546" s="1" t="s">
        <v>40</v>
      </c>
      <c r="C46546" s="1" t="s">
        <v>286712</v>
      </c>
      <c r="D46546" s="1" t="s">
        <v>286713</v>
      </c>
      <c r="E46546" s="1" t="s">
        <v>286714</v>
      </c>
      <c r="F46546" s="1" t="s">
        <v>286715</v>
      </c>
      <c r="G46546" s="1" t="s">
        <v>32</v>
      </c>
      <c r="H46546" s="1" t="s">
        <v>286716</v>
      </c>
      <c r="I46546" s="1" t="s">
        <v>4690</v>
      </c>
      <c r="J46546" s="1" t="s">
        <v>372</v>
      </c>
      <c r="K46546" s="1" t="s">
        <v>2454</v>
      </c>
      <c r="L46546" s="1" t="s">
        <v>286717</v>
      </c>
      <c r="M46546" s="1" t="s">
        <v>3832</v>
      </c>
    </row>
    <row r="46547" spans="1:13" x14ac:dyDescent="0.3">
      <c r="A46547" s="1" t="s">
        <v>286718</v>
      </c>
      <c r="B46547" s="1" t="s">
        <v>40</v>
      </c>
      <c r="C46547" s="1" t="s">
        <v>286719</v>
      </c>
      <c r="D46547" s="1" t="s">
        <v>73</v>
      </c>
      <c r="E46547" s="1" t="s">
        <v>286720</v>
      </c>
      <c r="F46547" s="1" t="s">
        <v>286721</v>
      </c>
      <c r="G46547" s="1" t="s">
        <v>32</v>
      </c>
      <c r="H46547" s="1" t="s">
        <v>286722</v>
      </c>
      <c r="I46547" s="1" t="s">
        <v>21400</v>
      </c>
      <c r="J46547" s="1" t="s">
        <v>5561</v>
      </c>
      <c r="K46547" s="1" t="s">
        <v>34</v>
      </c>
      <c r="L46547" s="1" t="s">
        <v>286723</v>
      </c>
      <c r="M46547" s="1" t="s">
        <v>118</v>
      </c>
    </row>
    <row r="46548" spans="1:13" x14ac:dyDescent="0.3">
      <c r="A46548" s="1" t="s">
        <v>282219</v>
      </c>
      <c r="B46548" s="1" t="s">
        <v>40</v>
      </c>
      <c r="C46548" s="1" t="s">
        <v>286724</v>
      </c>
      <c r="D46548" s="1" t="s">
        <v>286725</v>
      </c>
      <c r="E46548" s="1" t="s">
        <v>286726</v>
      </c>
      <c r="F46548" s="1" t="s">
        <v>286727</v>
      </c>
      <c r="G46548" s="1" t="s">
        <v>32</v>
      </c>
      <c r="H46548" s="1" t="s">
        <v>286728</v>
      </c>
      <c r="I46548" s="1" t="s">
        <v>97</v>
      </c>
      <c r="J46548" s="1" t="s">
        <v>2963</v>
      </c>
      <c r="K46548" s="1" t="s">
        <v>430</v>
      </c>
      <c r="L46548" s="1" t="s">
        <v>286729</v>
      </c>
      <c r="M46548" s="1" t="s">
        <v>2891</v>
      </c>
    </row>
    <row r="46549" spans="1:13" x14ac:dyDescent="0.3">
      <c r="A46549" s="1" t="s">
        <v>286730</v>
      </c>
      <c r="B46549" s="1" t="s">
        <v>40</v>
      </c>
      <c r="C46549" s="1" t="s">
        <v>286731</v>
      </c>
      <c r="D46549" s="1" t="s">
        <v>286732</v>
      </c>
      <c r="E46549" s="1" t="s">
        <v>286733</v>
      </c>
      <c r="F46549" s="1" t="s">
        <v>286734</v>
      </c>
      <c r="G46549" s="1" t="s">
        <v>32</v>
      </c>
      <c r="H46549" s="1" t="s">
        <v>286735</v>
      </c>
      <c r="I46549" s="1" t="s">
        <v>2286</v>
      </c>
      <c r="J46549" s="1" t="s">
        <v>494</v>
      </c>
      <c r="K46549" s="1" t="s">
        <v>2270</v>
      </c>
      <c r="L46549" s="1" t="s">
        <v>286736</v>
      </c>
      <c r="M46549" s="1" t="s">
        <v>813</v>
      </c>
    </row>
    <row r="46550" spans="1:13" x14ac:dyDescent="0.3">
      <c r="A46550" s="1" t="s">
        <v>286737</v>
      </c>
      <c r="B46550" s="1" t="s">
        <v>40</v>
      </c>
      <c r="C46550" s="1" t="s">
        <v>286738</v>
      </c>
      <c r="D46550" s="1" t="s">
        <v>73</v>
      </c>
      <c r="E46550" s="1" t="s">
        <v>286739</v>
      </c>
      <c r="F46550" s="1" t="s">
        <v>286740</v>
      </c>
      <c r="G46550" s="1" t="s">
        <v>32</v>
      </c>
      <c r="H46550" s="1" t="s">
        <v>286741</v>
      </c>
      <c r="I46550" s="1" t="s">
        <v>75231</v>
      </c>
      <c r="J46550" s="1" t="s">
        <v>34</v>
      </c>
      <c r="K46550" s="1" t="s">
        <v>34</v>
      </c>
      <c r="L46550" s="1" t="s">
        <v>286742</v>
      </c>
      <c r="M46550" s="1" t="s">
        <v>34</v>
      </c>
    </row>
    <row r="46551" spans="1:13" x14ac:dyDescent="0.3">
      <c r="A46551" s="1" t="s">
        <v>148182</v>
      </c>
      <c r="B46551" s="1" t="s">
        <v>919</v>
      </c>
      <c r="C46551" s="1" t="s">
        <v>286743</v>
      </c>
      <c r="D46551" s="1" t="s">
        <v>286744</v>
      </c>
      <c r="E46551" s="1" t="s">
        <v>286745</v>
      </c>
      <c r="F46551" s="1" t="s">
        <v>286746</v>
      </c>
      <c r="G46551" s="1" t="s">
        <v>32</v>
      </c>
      <c r="H46551" s="1" t="s">
        <v>286747</v>
      </c>
      <c r="I46551" s="1" t="s">
        <v>1718</v>
      </c>
      <c r="J46551" s="1" t="s">
        <v>378</v>
      </c>
      <c r="K46551" s="1" t="s">
        <v>3817</v>
      </c>
      <c r="L46551" s="1" t="s">
        <v>286748</v>
      </c>
      <c r="M46551" s="1" t="s">
        <v>286749</v>
      </c>
    </row>
    <row r="46552" spans="1:13" x14ac:dyDescent="0.3">
      <c r="A46552" s="1" t="s">
        <v>234476</v>
      </c>
      <c r="B46552" s="1" t="s">
        <v>40</v>
      </c>
      <c r="C46552" s="1" t="s">
        <v>286750</v>
      </c>
      <c r="D46552" s="1" t="s">
        <v>286751</v>
      </c>
      <c r="E46552" s="1" t="s">
        <v>286752</v>
      </c>
      <c r="F46552" s="1" t="s">
        <v>286753</v>
      </c>
      <c r="G46552" s="1" t="s">
        <v>189</v>
      </c>
      <c r="H46552" s="1" t="s">
        <v>286754</v>
      </c>
      <c r="I46552" s="1" t="s">
        <v>466</v>
      </c>
      <c r="J46552" s="1" t="s">
        <v>69</v>
      </c>
      <c r="K46552" s="1" t="s">
        <v>32050</v>
      </c>
      <c r="L46552" s="1" t="s">
        <v>286755</v>
      </c>
      <c r="M46552" s="1" t="s">
        <v>286756</v>
      </c>
    </row>
    <row r="46553" spans="1:13" x14ac:dyDescent="0.3">
      <c r="A46553" s="1" t="s">
        <v>133826</v>
      </c>
      <c r="B46553" s="1" t="s">
        <v>27</v>
      </c>
      <c r="C46553" s="1" t="s">
        <v>286757</v>
      </c>
      <c r="D46553" s="1" t="s">
        <v>286758</v>
      </c>
      <c r="E46553" s="1" t="s">
        <v>286759</v>
      </c>
      <c r="F46553" s="1" t="s">
        <v>286760</v>
      </c>
      <c r="G46553" s="1" t="s">
        <v>32</v>
      </c>
      <c r="H46553" s="1" t="s">
        <v>286761</v>
      </c>
      <c r="I46553" s="1" t="s">
        <v>6534</v>
      </c>
      <c r="J46553" s="1" t="s">
        <v>649</v>
      </c>
      <c r="K46553" s="1" t="s">
        <v>27842</v>
      </c>
      <c r="L46553" s="1" t="s">
        <v>183876</v>
      </c>
      <c r="M46553" s="1" t="s">
        <v>286762</v>
      </c>
    </row>
    <row r="46554" spans="1:13" x14ac:dyDescent="0.3">
      <c r="A46554" s="1" t="s">
        <v>286763</v>
      </c>
      <c r="B46554" s="1" t="s">
        <v>391</v>
      </c>
      <c r="C46554" s="1" t="s">
        <v>286764</v>
      </c>
      <c r="D46554" s="1" t="s">
        <v>286765</v>
      </c>
      <c r="E46554" s="1" t="s">
        <v>286766</v>
      </c>
      <c r="F46554" s="1" t="s">
        <v>73</v>
      </c>
      <c r="G46554" s="1" t="s">
        <v>32</v>
      </c>
      <c r="H46554" s="1" t="s">
        <v>286767</v>
      </c>
      <c r="I46554" s="1" t="s">
        <v>34</v>
      </c>
      <c r="J46554" s="1" t="s">
        <v>55093</v>
      </c>
      <c r="K46554" s="1" t="s">
        <v>3269</v>
      </c>
      <c r="L46554" s="1" t="s">
        <v>286768</v>
      </c>
      <c r="M46554" s="1" t="s">
        <v>9205</v>
      </c>
    </row>
    <row r="46555" spans="1:13" x14ac:dyDescent="0.3">
      <c r="A46555" s="1" t="s">
        <v>286769</v>
      </c>
      <c r="B46555" s="1" t="s">
        <v>40</v>
      </c>
      <c r="C46555" s="1" t="s">
        <v>73</v>
      </c>
      <c r="D46555" s="1" t="s">
        <v>286770</v>
      </c>
      <c r="E46555" s="1" t="s">
        <v>286771</v>
      </c>
      <c r="F46555" s="1" t="s">
        <v>286772</v>
      </c>
      <c r="G46555" s="1" t="s">
        <v>32</v>
      </c>
      <c r="H46555" s="1" t="s">
        <v>286773</v>
      </c>
      <c r="I46555" s="1" t="s">
        <v>1138</v>
      </c>
      <c r="J46555" s="1" t="s">
        <v>1997</v>
      </c>
      <c r="K46555" s="1" t="s">
        <v>48</v>
      </c>
      <c r="L46555" s="1" t="s">
        <v>286774</v>
      </c>
      <c r="M46555" s="1" t="s">
        <v>670</v>
      </c>
    </row>
    <row r="46556" spans="1:13" x14ac:dyDescent="0.3">
      <c r="A46556" s="1" t="s">
        <v>56365</v>
      </c>
      <c r="B46556" s="1" t="s">
        <v>40</v>
      </c>
      <c r="C46556" s="1" t="s">
        <v>286775</v>
      </c>
      <c r="D46556" s="1" t="s">
        <v>286776</v>
      </c>
      <c r="E46556" s="1" t="s">
        <v>286777</v>
      </c>
      <c r="F46556" s="1" t="s">
        <v>286778</v>
      </c>
      <c r="G46556" s="1" t="s">
        <v>32</v>
      </c>
      <c r="H46556" s="1" t="s">
        <v>286779</v>
      </c>
      <c r="I46556" s="1" t="s">
        <v>34</v>
      </c>
      <c r="J46556" s="1" t="s">
        <v>583</v>
      </c>
      <c r="K46556" s="1" t="s">
        <v>2270</v>
      </c>
      <c r="L46556" s="1" t="s">
        <v>286780</v>
      </c>
      <c r="M46556" s="1" t="s">
        <v>2378</v>
      </c>
    </row>
    <row r="46557" spans="1:13" x14ac:dyDescent="0.3">
      <c r="A46557" s="1" t="s">
        <v>286781</v>
      </c>
      <c r="B46557" s="1" t="s">
        <v>40</v>
      </c>
      <c r="C46557" s="1" t="s">
        <v>286782</v>
      </c>
      <c r="D46557" s="1" t="s">
        <v>286783</v>
      </c>
      <c r="E46557" s="1" t="s">
        <v>286784</v>
      </c>
      <c r="F46557" s="1" t="s">
        <v>286785</v>
      </c>
      <c r="G46557" s="1" t="s">
        <v>189</v>
      </c>
      <c r="H46557" s="1" t="s">
        <v>286786</v>
      </c>
      <c r="I46557" s="1" t="s">
        <v>8035</v>
      </c>
      <c r="J46557" s="1" t="s">
        <v>88</v>
      </c>
      <c r="K46557" s="1" t="s">
        <v>174</v>
      </c>
      <c r="L46557" s="1" t="s">
        <v>286787</v>
      </c>
      <c r="M46557" s="1" t="s">
        <v>2883</v>
      </c>
    </row>
    <row r="46558" spans="1:13" x14ac:dyDescent="0.3">
      <c r="A46558" s="1" t="s">
        <v>286788</v>
      </c>
      <c r="B46558" s="1" t="s">
        <v>27</v>
      </c>
      <c r="C46558" s="1" t="s">
        <v>286789</v>
      </c>
      <c r="D46558" s="1" t="s">
        <v>286790</v>
      </c>
      <c r="E46558" s="1" t="s">
        <v>286791</v>
      </c>
      <c r="F46558" s="1" t="s">
        <v>286792</v>
      </c>
      <c r="G46558" s="1" t="s">
        <v>189</v>
      </c>
      <c r="H46558" s="1" t="s">
        <v>286793</v>
      </c>
      <c r="I46558" s="1" t="s">
        <v>3140</v>
      </c>
      <c r="J46558" s="1" t="s">
        <v>219</v>
      </c>
      <c r="K46558" s="1" t="s">
        <v>1345</v>
      </c>
      <c r="L46558" s="1" t="s">
        <v>286794</v>
      </c>
      <c r="M46558" s="1" t="s">
        <v>2219</v>
      </c>
    </row>
    <row r="46559" spans="1:13" x14ac:dyDescent="0.3">
      <c r="A46559" s="1" t="s">
        <v>286795</v>
      </c>
      <c r="B46559" s="1" t="s">
        <v>27</v>
      </c>
      <c r="C46559" s="1" t="s">
        <v>286796</v>
      </c>
      <c r="D46559" s="1" t="s">
        <v>16619</v>
      </c>
      <c r="E46559" s="1" t="s">
        <v>286797</v>
      </c>
      <c r="F46559" s="1" t="s">
        <v>286798</v>
      </c>
      <c r="G46559" s="1" t="s">
        <v>32</v>
      </c>
      <c r="H46559" s="1" t="s">
        <v>286799</v>
      </c>
      <c r="I46559" s="1" t="s">
        <v>667</v>
      </c>
      <c r="J46559" s="1" t="s">
        <v>79</v>
      </c>
      <c r="K46559" s="1" t="s">
        <v>70</v>
      </c>
      <c r="L46559" s="1" t="s">
        <v>286800</v>
      </c>
      <c r="M46559" s="1" t="s">
        <v>89</v>
      </c>
    </row>
    <row r="46560" spans="1:13" x14ac:dyDescent="0.3">
      <c r="A46560" s="1" t="s">
        <v>261864</v>
      </c>
      <c r="B46560" s="1" t="s">
        <v>6556</v>
      </c>
      <c r="C46560" s="1" t="s">
        <v>286801</v>
      </c>
      <c r="D46560" s="1" t="s">
        <v>286802</v>
      </c>
      <c r="E46560" s="1" t="s">
        <v>286803</v>
      </c>
      <c r="F46560" s="1" t="s">
        <v>286804</v>
      </c>
      <c r="G46560" s="1" t="s">
        <v>32</v>
      </c>
      <c r="H46560" s="1" t="s">
        <v>286805</v>
      </c>
      <c r="I46560" s="1" t="s">
        <v>34</v>
      </c>
      <c r="J46560" s="1" t="s">
        <v>4165</v>
      </c>
      <c r="K46560" s="1" t="s">
        <v>183</v>
      </c>
      <c r="L46560" s="1" t="s">
        <v>286806</v>
      </c>
      <c r="M46560" s="1" t="s">
        <v>617</v>
      </c>
    </row>
    <row r="46561" spans="1:13" x14ac:dyDescent="0.3">
      <c r="A46561" s="1" t="s">
        <v>286807</v>
      </c>
      <c r="B46561" s="1" t="s">
        <v>6556</v>
      </c>
      <c r="C46561" s="1" t="s">
        <v>286808</v>
      </c>
      <c r="D46561" s="1" t="s">
        <v>286809</v>
      </c>
      <c r="E46561" s="1" t="s">
        <v>286810</v>
      </c>
      <c r="F46561" s="1" t="s">
        <v>286811</v>
      </c>
      <c r="G46561" s="1" t="s">
        <v>32</v>
      </c>
      <c r="H46561" s="1" t="s">
        <v>286812</v>
      </c>
      <c r="I46561" s="1" t="s">
        <v>70</v>
      </c>
      <c r="J46561" s="1" t="s">
        <v>858</v>
      </c>
      <c r="K46561" s="1" t="s">
        <v>38</v>
      </c>
      <c r="L46561" s="1" t="s">
        <v>286813</v>
      </c>
      <c r="M46561" s="1" t="s">
        <v>6100</v>
      </c>
    </row>
    <row r="46562" spans="1:13" x14ac:dyDescent="0.3">
      <c r="A46562" s="1" t="s">
        <v>17054</v>
      </c>
      <c r="B46562" s="1" t="s">
        <v>6556</v>
      </c>
      <c r="C46562" s="1" t="s">
        <v>286814</v>
      </c>
      <c r="D46562" s="1" t="s">
        <v>286815</v>
      </c>
      <c r="E46562" s="1" t="s">
        <v>286816</v>
      </c>
      <c r="F46562" s="1" t="s">
        <v>286817</v>
      </c>
      <c r="G46562" s="1" t="s">
        <v>32</v>
      </c>
      <c r="H46562" s="1" t="s">
        <v>286818</v>
      </c>
      <c r="I46562" s="1" t="s">
        <v>34</v>
      </c>
      <c r="J46562" s="1" t="s">
        <v>624</v>
      </c>
      <c r="K46562" s="1" t="s">
        <v>156</v>
      </c>
      <c r="L46562" s="1" t="s">
        <v>286819</v>
      </c>
      <c r="M46562" s="1" t="s">
        <v>4109</v>
      </c>
    </row>
    <row r="46563" spans="1:13" x14ac:dyDescent="0.3">
      <c r="A46563" s="1" t="s">
        <v>130429</v>
      </c>
      <c r="B46563" s="1" t="s">
        <v>6556</v>
      </c>
      <c r="C46563" s="1" t="s">
        <v>286820</v>
      </c>
      <c r="D46563" s="1" t="s">
        <v>286821</v>
      </c>
      <c r="E46563" s="1" t="s">
        <v>286822</v>
      </c>
      <c r="F46563" s="1" t="s">
        <v>286823</v>
      </c>
      <c r="G46563" s="1" t="s">
        <v>32</v>
      </c>
      <c r="H46563" s="1" t="s">
        <v>286824</v>
      </c>
      <c r="I46563" s="1" t="s">
        <v>34</v>
      </c>
      <c r="J46563" s="1" t="s">
        <v>386</v>
      </c>
      <c r="K46563" s="1" t="s">
        <v>610</v>
      </c>
      <c r="L46563" s="1" t="s">
        <v>286825</v>
      </c>
      <c r="M46563" s="1" t="s">
        <v>1791</v>
      </c>
    </row>
    <row r="46564" spans="1:13" x14ac:dyDescent="0.3">
      <c r="A46564" s="1" t="s">
        <v>54590</v>
      </c>
      <c r="B46564" s="1" t="s">
        <v>73</v>
      </c>
      <c r="C46564" s="1" t="s">
        <v>286826</v>
      </c>
      <c r="D46564" s="1" t="s">
        <v>286827</v>
      </c>
      <c r="E46564" s="1" t="s">
        <v>286828</v>
      </c>
      <c r="F46564" s="1" t="s">
        <v>286829</v>
      </c>
      <c r="G46564" s="1" t="s">
        <v>32</v>
      </c>
      <c r="H46564" s="1" t="s">
        <v>286830</v>
      </c>
      <c r="I46564" s="1" t="s">
        <v>34</v>
      </c>
      <c r="J46564" s="1" t="s">
        <v>472</v>
      </c>
      <c r="K46564" s="1" t="s">
        <v>1998</v>
      </c>
      <c r="L46564" s="1" t="s">
        <v>286831</v>
      </c>
      <c r="M46564" s="1" t="s">
        <v>4164</v>
      </c>
    </row>
    <row r="46565" spans="1:13" x14ac:dyDescent="0.3">
      <c r="A46565" s="1" t="s">
        <v>286832</v>
      </c>
      <c r="B46565" s="1" t="s">
        <v>27</v>
      </c>
      <c r="C46565" s="1" t="s">
        <v>286833</v>
      </c>
      <c r="D46565" s="1" t="s">
        <v>103</v>
      </c>
      <c r="E46565" s="1" t="s">
        <v>286834</v>
      </c>
      <c r="F46565" s="1" t="s">
        <v>286835</v>
      </c>
      <c r="G46565" s="1" t="s">
        <v>32</v>
      </c>
      <c r="H46565" s="1" t="s">
        <v>286836</v>
      </c>
      <c r="I46565" s="1" t="s">
        <v>5798</v>
      </c>
      <c r="J46565" s="1" t="s">
        <v>241</v>
      </c>
      <c r="K46565" s="1" t="s">
        <v>59</v>
      </c>
      <c r="L46565" s="1" t="s">
        <v>286837</v>
      </c>
      <c r="M46565" s="1" t="s">
        <v>38</v>
      </c>
    </row>
    <row r="46566" spans="1:13" x14ac:dyDescent="0.3">
      <c r="A46566" s="1" t="s">
        <v>286838</v>
      </c>
      <c r="B46566" s="1" t="s">
        <v>1038</v>
      </c>
      <c r="C46566" s="1" t="s">
        <v>286839</v>
      </c>
      <c r="D46566" s="1" t="s">
        <v>286840</v>
      </c>
      <c r="E46566" s="1" t="s">
        <v>286841</v>
      </c>
      <c r="F46566" s="1" t="s">
        <v>73</v>
      </c>
      <c r="G46566" s="1" t="s">
        <v>73</v>
      </c>
      <c r="H46566" s="1" t="s">
        <v>286842</v>
      </c>
      <c r="I46566" s="1" t="s">
        <v>10728</v>
      </c>
      <c r="J46566" s="1" t="s">
        <v>1789</v>
      </c>
      <c r="K46566" s="1" t="s">
        <v>958</v>
      </c>
      <c r="L46566" s="1" t="s">
        <v>286843</v>
      </c>
      <c r="M46566" s="1" t="s">
        <v>3942</v>
      </c>
    </row>
    <row r="46567" spans="1:13" x14ac:dyDescent="0.3">
      <c r="A46567" s="1" t="s">
        <v>286838</v>
      </c>
      <c r="B46567" s="1" t="s">
        <v>1038</v>
      </c>
      <c r="C46567" s="1" t="s">
        <v>286839</v>
      </c>
      <c r="D46567" s="1" t="s">
        <v>286844</v>
      </c>
      <c r="E46567" s="1" t="s">
        <v>286845</v>
      </c>
      <c r="F46567" s="1" t="s">
        <v>73</v>
      </c>
      <c r="G46567" s="1" t="s">
        <v>73</v>
      </c>
      <c r="H46567" s="1" t="s">
        <v>286846</v>
      </c>
      <c r="I46567" s="1" t="s">
        <v>2168</v>
      </c>
      <c r="J46567" s="1" t="s">
        <v>345</v>
      </c>
      <c r="K46567" s="1" t="s">
        <v>430</v>
      </c>
      <c r="L46567" s="1" t="s">
        <v>286847</v>
      </c>
      <c r="M46567" s="1" t="s">
        <v>6354</v>
      </c>
    </row>
    <row r="46568" spans="1:13" x14ac:dyDescent="0.3">
      <c r="A46568" s="1" t="s">
        <v>286838</v>
      </c>
      <c r="B46568" s="1" t="s">
        <v>1038</v>
      </c>
      <c r="C46568" s="1" t="s">
        <v>286839</v>
      </c>
      <c r="D46568" s="1" t="s">
        <v>286848</v>
      </c>
      <c r="E46568" s="1" t="s">
        <v>286849</v>
      </c>
      <c r="F46568" s="1" t="s">
        <v>73</v>
      </c>
      <c r="G46568" s="1" t="s">
        <v>73</v>
      </c>
      <c r="H46568" s="1" t="s">
        <v>286850</v>
      </c>
      <c r="I46568" s="1" t="s">
        <v>34</v>
      </c>
      <c r="J46568" s="1" t="s">
        <v>2963</v>
      </c>
      <c r="K46568" s="1" t="s">
        <v>796</v>
      </c>
      <c r="L46568" s="1" t="s">
        <v>286851</v>
      </c>
      <c r="M46568" s="1" t="s">
        <v>7984</v>
      </c>
    </row>
    <row r="46569" spans="1:13" x14ac:dyDescent="0.3">
      <c r="A46569" s="1" t="s">
        <v>286852</v>
      </c>
      <c r="B46569" s="1" t="s">
        <v>40</v>
      </c>
      <c r="C46569" s="1" t="s">
        <v>286853</v>
      </c>
      <c r="D46569" s="1" t="s">
        <v>286854</v>
      </c>
      <c r="E46569" s="1" t="s">
        <v>286855</v>
      </c>
      <c r="F46569" s="1" t="s">
        <v>286856</v>
      </c>
      <c r="G46569" s="1" t="s">
        <v>32</v>
      </c>
      <c r="H46569" s="1" t="s">
        <v>286857</v>
      </c>
      <c r="I46569" s="1" t="s">
        <v>1905</v>
      </c>
      <c r="J46569" s="1" t="s">
        <v>523</v>
      </c>
      <c r="K46569" s="1" t="s">
        <v>79</v>
      </c>
      <c r="L46569" s="1" t="s">
        <v>286858</v>
      </c>
      <c r="M46569" s="1" t="s">
        <v>1639</v>
      </c>
    </row>
    <row r="46570" spans="1:13" x14ac:dyDescent="0.3">
      <c r="A46570" s="1" t="s">
        <v>286859</v>
      </c>
      <c r="B46570" s="1" t="s">
        <v>1038</v>
      </c>
      <c r="C46570" s="1" t="s">
        <v>286860</v>
      </c>
      <c r="D46570" s="1" t="s">
        <v>286861</v>
      </c>
      <c r="E46570" s="1" t="s">
        <v>286862</v>
      </c>
      <c r="F46570" s="1" t="s">
        <v>73</v>
      </c>
      <c r="G46570" s="1" t="s">
        <v>73</v>
      </c>
      <c r="H46570" s="1" t="s">
        <v>286863</v>
      </c>
      <c r="I46570" s="1" t="s">
        <v>163</v>
      </c>
      <c r="J46570" s="1" t="s">
        <v>335</v>
      </c>
      <c r="K46570" s="1" t="s">
        <v>79</v>
      </c>
      <c r="L46570" s="1" t="s">
        <v>286864</v>
      </c>
      <c r="M46570" s="1" t="s">
        <v>2287</v>
      </c>
    </row>
    <row r="46571" spans="1:13" x14ac:dyDescent="0.3">
      <c r="A46571" s="1" t="s">
        <v>286865</v>
      </c>
      <c r="B46571" s="1" t="s">
        <v>40</v>
      </c>
      <c r="C46571" s="1" t="s">
        <v>286866</v>
      </c>
      <c r="D46571" s="1" t="s">
        <v>73</v>
      </c>
      <c r="E46571" s="1" t="s">
        <v>286867</v>
      </c>
      <c r="F46571" s="1" t="s">
        <v>286868</v>
      </c>
      <c r="G46571" s="1" t="s">
        <v>32</v>
      </c>
      <c r="H46571" s="1" t="s">
        <v>286869</v>
      </c>
      <c r="I46571" s="1" t="s">
        <v>6354</v>
      </c>
      <c r="J46571" s="1" t="s">
        <v>730</v>
      </c>
      <c r="K46571" s="1" t="s">
        <v>79</v>
      </c>
      <c r="L46571" s="1" t="s">
        <v>286870</v>
      </c>
      <c r="M46571" s="1" t="s">
        <v>514</v>
      </c>
    </row>
    <row r="46572" spans="1:13" x14ac:dyDescent="0.3">
      <c r="A46572" s="1" t="s">
        <v>286871</v>
      </c>
      <c r="B46572" s="1" t="s">
        <v>27</v>
      </c>
      <c r="C46572" s="1" t="s">
        <v>286872</v>
      </c>
      <c r="D46572" s="1" t="s">
        <v>73</v>
      </c>
      <c r="E46572" s="1" t="s">
        <v>286873</v>
      </c>
      <c r="F46572" s="1" t="s">
        <v>73</v>
      </c>
      <c r="G46572" s="1" t="s">
        <v>73</v>
      </c>
      <c r="H46572" s="1" t="s">
        <v>286874</v>
      </c>
      <c r="I46572" s="1" t="s">
        <v>12342</v>
      </c>
      <c r="J46572" s="1" t="s">
        <v>363</v>
      </c>
      <c r="K46572" s="1" t="s">
        <v>59</v>
      </c>
      <c r="L46572" s="1" t="s">
        <v>286875</v>
      </c>
      <c r="M46572" s="1" t="s">
        <v>365</v>
      </c>
    </row>
    <row r="46573" spans="1:13" x14ac:dyDescent="0.3">
      <c r="A46573" s="1" t="s">
        <v>54635</v>
      </c>
      <c r="B46573" s="1" t="s">
        <v>1038</v>
      </c>
      <c r="C46573" s="1" t="s">
        <v>286876</v>
      </c>
      <c r="D46573" s="1" t="s">
        <v>286877</v>
      </c>
      <c r="E46573" s="1" t="s">
        <v>286878</v>
      </c>
      <c r="F46573" s="1" t="s">
        <v>73</v>
      </c>
      <c r="G46573" s="1" t="s">
        <v>73</v>
      </c>
      <c r="H46573" s="1" t="s">
        <v>286879</v>
      </c>
      <c r="I46573" s="1" t="s">
        <v>164</v>
      </c>
      <c r="J46573" s="1" t="s">
        <v>5060</v>
      </c>
      <c r="K46573" s="1" t="s">
        <v>933</v>
      </c>
      <c r="L46573" s="1" t="s">
        <v>286880</v>
      </c>
      <c r="M46573" s="1" t="s">
        <v>5271</v>
      </c>
    </row>
    <row r="46574" spans="1:13" x14ac:dyDescent="0.3">
      <c r="A46574" s="1" t="s">
        <v>286881</v>
      </c>
      <c r="B46574" s="1" t="s">
        <v>27</v>
      </c>
      <c r="C46574" s="1" t="s">
        <v>73</v>
      </c>
      <c r="D46574" s="1" t="s">
        <v>286882</v>
      </c>
      <c r="E46574" s="1" t="s">
        <v>286883</v>
      </c>
      <c r="F46574" s="1" t="s">
        <v>286884</v>
      </c>
      <c r="G46574" s="1" t="s">
        <v>32</v>
      </c>
      <c r="H46574" s="1" t="s">
        <v>286885</v>
      </c>
      <c r="I46574" s="1" t="s">
        <v>13537</v>
      </c>
      <c r="J46574" s="1" t="s">
        <v>649</v>
      </c>
      <c r="K46574" s="1" t="s">
        <v>48</v>
      </c>
      <c r="L46574" s="1" t="s">
        <v>286886</v>
      </c>
      <c r="M46574" s="1" t="s">
        <v>1421</v>
      </c>
    </row>
    <row r="46575" spans="1:13" x14ac:dyDescent="0.3">
      <c r="A46575" s="1" t="s">
        <v>286887</v>
      </c>
      <c r="B46575" s="1" t="s">
        <v>27</v>
      </c>
      <c r="C46575" s="1" t="s">
        <v>286888</v>
      </c>
      <c r="D46575" s="1" t="s">
        <v>73</v>
      </c>
      <c r="E46575" s="1" t="s">
        <v>73</v>
      </c>
      <c r="F46575" s="1" t="s">
        <v>73</v>
      </c>
      <c r="G46575" s="1" t="s">
        <v>73</v>
      </c>
      <c r="H46575" s="1" t="s">
        <v>73</v>
      </c>
      <c r="I46575" s="1" t="s">
        <v>73</v>
      </c>
      <c r="J46575" s="1" t="s">
        <v>73</v>
      </c>
      <c r="K46575" s="1" t="s">
        <v>73</v>
      </c>
      <c r="L46575" s="1" t="s">
        <v>73</v>
      </c>
      <c r="M46575" s="1" t="s">
        <v>73</v>
      </c>
    </row>
    <row r="46576" spans="1:13" x14ac:dyDescent="0.3">
      <c r="A46576" s="1" t="s">
        <v>633</v>
      </c>
      <c r="B46576" s="1" t="s">
        <v>286889</v>
      </c>
      <c r="C46576" s="1" t="s">
        <v>73</v>
      </c>
      <c r="D46576" s="1" t="s">
        <v>73</v>
      </c>
      <c r="E46576" s="1" t="s">
        <v>73</v>
      </c>
      <c r="F46576" s="1" t="s">
        <v>73</v>
      </c>
      <c r="G46576" s="1" t="s">
        <v>73</v>
      </c>
      <c r="H46576" s="1" t="s">
        <v>73</v>
      </c>
      <c r="I46576" s="1" t="s">
        <v>73</v>
      </c>
      <c r="J46576" s="1" t="s">
        <v>73</v>
      </c>
      <c r="K46576" s="1" t="s">
        <v>73</v>
      </c>
      <c r="L46576" s="1" t="s">
        <v>73</v>
      </c>
      <c r="M46576" s="1" t="s">
        <v>73</v>
      </c>
    </row>
    <row r="46577" spans="1:13" x14ac:dyDescent="0.3">
      <c r="A46577" s="1" t="s">
        <v>73</v>
      </c>
      <c r="B46577" s="1" t="s">
        <v>286890</v>
      </c>
      <c r="C46577" s="1" t="s">
        <v>286891</v>
      </c>
      <c r="D46577" s="1" t="s">
        <v>73</v>
      </c>
      <c r="E46577" s="1" t="s">
        <v>73</v>
      </c>
      <c r="F46577" s="1" t="s">
        <v>73</v>
      </c>
      <c r="G46577" s="1" t="s">
        <v>73</v>
      </c>
      <c r="H46577" s="1" t="s">
        <v>73</v>
      </c>
      <c r="I46577" s="1" t="s">
        <v>73</v>
      </c>
      <c r="J46577" s="1" t="s">
        <v>73</v>
      </c>
      <c r="K46577" s="1" t="s">
        <v>73</v>
      </c>
      <c r="L46577" s="1" t="s">
        <v>73</v>
      </c>
      <c r="M46577" s="1" t="s">
        <v>73</v>
      </c>
    </row>
    <row r="46578" spans="1:13" x14ac:dyDescent="0.3">
      <c r="A46578" s="1" t="s">
        <v>633</v>
      </c>
      <c r="B46578" s="1" t="s">
        <v>286892</v>
      </c>
      <c r="C46578" s="1" t="s">
        <v>73</v>
      </c>
      <c r="D46578" s="1" t="s">
        <v>73</v>
      </c>
      <c r="E46578" s="1" t="s">
        <v>73</v>
      </c>
      <c r="F46578" s="1" t="s">
        <v>73</v>
      </c>
      <c r="G46578" s="1" t="s">
        <v>73</v>
      </c>
      <c r="H46578" s="1" t="s">
        <v>73</v>
      </c>
      <c r="I46578" s="1" t="s">
        <v>73</v>
      </c>
      <c r="J46578" s="1" t="s">
        <v>73</v>
      </c>
      <c r="K46578" s="1" t="s">
        <v>73</v>
      </c>
      <c r="L46578" s="1" t="s">
        <v>73</v>
      </c>
      <c r="M46578" s="1" t="s">
        <v>73</v>
      </c>
    </row>
    <row r="46579" spans="1:13" x14ac:dyDescent="0.3">
      <c r="A46579" s="1" t="s">
        <v>73</v>
      </c>
      <c r="B46579" s="1" t="s">
        <v>286893</v>
      </c>
      <c r="C46579" s="1" t="s">
        <v>629</v>
      </c>
      <c r="D46579" s="1" t="s">
        <v>286894</v>
      </c>
      <c r="E46579" s="1" t="s">
        <v>73</v>
      </c>
      <c r="F46579" s="1" t="s">
        <v>286895</v>
      </c>
      <c r="G46579" s="1" t="s">
        <v>286896</v>
      </c>
      <c r="H46579" s="1" t="s">
        <v>286897</v>
      </c>
      <c r="I46579" s="1" t="s">
        <v>286898</v>
      </c>
      <c r="J46579" s="1" t="s">
        <v>73</v>
      </c>
      <c r="K46579" s="1" t="s">
        <v>17578</v>
      </c>
      <c r="L46579" s="1" t="s">
        <v>286899</v>
      </c>
      <c r="M46579" s="1" t="s">
        <v>286900</v>
      </c>
    </row>
    <row r="46580" spans="1:13" x14ac:dyDescent="0.3">
      <c r="A46580" s="1" t="s">
        <v>286901</v>
      </c>
      <c r="B46580" s="1" t="s">
        <v>40</v>
      </c>
      <c r="C46580" s="1" t="s">
        <v>286902</v>
      </c>
      <c r="D46580" s="1" t="s">
        <v>286903</v>
      </c>
      <c r="E46580" s="1" t="s">
        <v>286904</v>
      </c>
      <c r="F46580" s="1" t="s">
        <v>286905</v>
      </c>
      <c r="G46580" s="1" t="s">
        <v>32</v>
      </c>
      <c r="H46580" s="1" t="s">
        <v>286906</v>
      </c>
      <c r="I46580" s="1" t="s">
        <v>841</v>
      </c>
      <c r="J46580" s="1" t="s">
        <v>1789</v>
      </c>
      <c r="K46580" s="1" t="s">
        <v>174</v>
      </c>
      <c r="L46580" s="1" t="s">
        <v>286907</v>
      </c>
      <c r="M46580" s="1" t="s">
        <v>458</v>
      </c>
    </row>
    <row r="46581" spans="1:13" x14ac:dyDescent="0.3">
      <c r="A46581" s="1" t="s">
        <v>286908</v>
      </c>
      <c r="B46581" s="1" t="s">
        <v>40</v>
      </c>
      <c r="C46581" s="1" t="s">
        <v>286909</v>
      </c>
      <c r="D46581" s="1" t="s">
        <v>286910</v>
      </c>
      <c r="E46581" s="1" t="s">
        <v>286911</v>
      </c>
      <c r="F46581" s="1" t="s">
        <v>286912</v>
      </c>
      <c r="G46581" s="1" t="s">
        <v>32</v>
      </c>
      <c r="H46581" s="1" t="s">
        <v>286913</v>
      </c>
      <c r="I46581" s="1" t="s">
        <v>906</v>
      </c>
      <c r="J46581" s="1" t="s">
        <v>1043</v>
      </c>
      <c r="K46581" s="1" t="s">
        <v>2661</v>
      </c>
      <c r="L46581" s="1" t="s">
        <v>286914</v>
      </c>
      <c r="M46581" s="1" t="s">
        <v>2320</v>
      </c>
    </row>
    <row r="46582" spans="1:13" x14ac:dyDescent="0.3">
      <c r="A46582" s="1" t="s">
        <v>286915</v>
      </c>
      <c r="B46582" s="1" t="s">
        <v>40</v>
      </c>
      <c r="C46582" s="1" t="s">
        <v>73</v>
      </c>
      <c r="D46582" s="1" t="s">
        <v>73</v>
      </c>
      <c r="E46582" s="1" t="s">
        <v>286916</v>
      </c>
      <c r="F46582" s="1" t="s">
        <v>286917</v>
      </c>
      <c r="G46582" s="1" t="s">
        <v>32</v>
      </c>
      <c r="H46582" s="1" t="s">
        <v>286918</v>
      </c>
      <c r="I46582" s="1" t="s">
        <v>316</v>
      </c>
      <c r="J46582" s="1" t="s">
        <v>34</v>
      </c>
      <c r="K46582" s="1" t="s">
        <v>34</v>
      </c>
      <c r="L46582" s="1" t="s">
        <v>286919</v>
      </c>
      <c r="M46582" s="1" t="s">
        <v>34</v>
      </c>
    </row>
    <row r="46583" spans="1:13" x14ac:dyDescent="0.3">
      <c r="A46583" s="1" t="s">
        <v>286920</v>
      </c>
      <c r="B46583" s="1" t="s">
        <v>391</v>
      </c>
      <c r="C46583" s="1" t="s">
        <v>286921</v>
      </c>
      <c r="D46583" s="1" t="s">
        <v>286922</v>
      </c>
      <c r="E46583" s="1" t="s">
        <v>286923</v>
      </c>
      <c r="F46583" s="1" t="s">
        <v>73</v>
      </c>
      <c r="G46583" s="1" t="s">
        <v>73</v>
      </c>
      <c r="H46583" s="1" t="s">
        <v>286924</v>
      </c>
      <c r="I46583" s="1" t="s">
        <v>441</v>
      </c>
      <c r="J46583" s="1" t="s">
        <v>1261</v>
      </c>
      <c r="K46583" s="1" t="s">
        <v>9943</v>
      </c>
      <c r="L46583" s="1" t="s">
        <v>286925</v>
      </c>
      <c r="M46583" s="1" t="s">
        <v>137611</v>
      </c>
    </row>
    <row r="46584" spans="1:13" x14ac:dyDescent="0.3">
      <c r="A46584" s="1" t="s">
        <v>9624</v>
      </c>
      <c r="B46584" s="1" t="s">
        <v>40</v>
      </c>
      <c r="C46584" s="1" t="s">
        <v>286926</v>
      </c>
      <c r="D46584" s="1" t="s">
        <v>286927</v>
      </c>
      <c r="E46584" s="1" t="s">
        <v>286928</v>
      </c>
      <c r="F46584" s="1" t="s">
        <v>286929</v>
      </c>
      <c r="G46584" s="1" t="s">
        <v>32</v>
      </c>
      <c r="H46584" s="1" t="s">
        <v>286930</v>
      </c>
      <c r="I46584" s="1" t="s">
        <v>516</v>
      </c>
      <c r="J46584" s="1" t="s">
        <v>907</v>
      </c>
      <c r="K46584" s="1" t="s">
        <v>3252</v>
      </c>
      <c r="L46584" s="1" t="s">
        <v>286931</v>
      </c>
      <c r="M46584" s="1" t="s">
        <v>48401</v>
      </c>
    </row>
    <row r="46585" spans="1:13" x14ac:dyDescent="0.3">
      <c r="A46585" s="1" t="s">
        <v>286932</v>
      </c>
      <c r="B46585" s="1" t="s">
        <v>73</v>
      </c>
      <c r="C46585" s="1" t="s">
        <v>73</v>
      </c>
      <c r="D46585" s="1" t="s">
        <v>73</v>
      </c>
      <c r="E46585" s="1" t="s">
        <v>286933</v>
      </c>
      <c r="F46585" s="1" t="s">
        <v>286934</v>
      </c>
      <c r="G46585" s="1" t="s">
        <v>32</v>
      </c>
      <c r="H46585" s="1" t="s">
        <v>286935</v>
      </c>
      <c r="I46585" s="1" t="s">
        <v>34</v>
      </c>
      <c r="J46585" s="1" t="s">
        <v>624</v>
      </c>
      <c r="K46585" s="1" t="s">
        <v>34</v>
      </c>
      <c r="L46585" s="1" t="s">
        <v>286936</v>
      </c>
      <c r="M46585" s="1" t="s">
        <v>118</v>
      </c>
    </row>
    <row r="46586" spans="1:13" x14ac:dyDescent="0.3">
      <c r="A46586" s="1" t="s">
        <v>264507</v>
      </c>
      <c r="B46586" s="1" t="s">
        <v>391</v>
      </c>
      <c r="C46586" s="1" t="s">
        <v>286937</v>
      </c>
      <c r="D46586" s="1" t="s">
        <v>286938</v>
      </c>
      <c r="E46586" s="1" t="s">
        <v>286939</v>
      </c>
      <c r="F46586" s="1" t="s">
        <v>73</v>
      </c>
      <c r="G46586" s="1" t="s">
        <v>189</v>
      </c>
      <c r="H46586" s="1" t="s">
        <v>286940</v>
      </c>
      <c r="I46586" s="1" t="s">
        <v>13559</v>
      </c>
      <c r="J46586" s="1" t="s">
        <v>1312</v>
      </c>
      <c r="K46586" s="1" t="s">
        <v>156</v>
      </c>
      <c r="L46586" s="1" t="s">
        <v>286941</v>
      </c>
      <c r="M46586" s="1" t="s">
        <v>9858</v>
      </c>
    </row>
    <row r="46587" spans="1:13" x14ac:dyDescent="0.3">
      <c r="A46587" s="1" t="s">
        <v>286942</v>
      </c>
      <c r="B46587" s="1" t="s">
        <v>73</v>
      </c>
      <c r="C46587" s="1" t="s">
        <v>73</v>
      </c>
      <c r="D46587" s="1" t="s">
        <v>286943</v>
      </c>
      <c r="E46587" s="1" t="s">
        <v>286944</v>
      </c>
      <c r="F46587" s="1" t="s">
        <v>286945</v>
      </c>
      <c r="G46587" s="1" t="s">
        <v>32</v>
      </c>
      <c r="H46587" s="1" t="s">
        <v>286946</v>
      </c>
      <c r="I46587" s="1" t="s">
        <v>2586</v>
      </c>
      <c r="J46587" s="1" t="s">
        <v>55988</v>
      </c>
      <c r="K46587" s="1" t="s">
        <v>34</v>
      </c>
      <c r="L46587" s="1" t="s">
        <v>286947</v>
      </c>
      <c r="M46587" s="1" t="s">
        <v>174</v>
      </c>
    </row>
    <row r="46588" spans="1:13" x14ac:dyDescent="0.3">
      <c r="A46588" s="1" t="s">
        <v>84829</v>
      </c>
      <c r="B46588" s="1" t="s">
        <v>1038</v>
      </c>
      <c r="C46588" s="1" t="s">
        <v>286948</v>
      </c>
      <c r="D46588" s="1" t="s">
        <v>286949</v>
      </c>
      <c r="E46588" s="1" t="s">
        <v>286950</v>
      </c>
      <c r="F46588" s="1" t="s">
        <v>73</v>
      </c>
      <c r="G46588" s="1" t="s">
        <v>73</v>
      </c>
      <c r="H46588" s="1" t="s">
        <v>286951</v>
      </c>
      <c r="I46588" s="1" t="s">
        <v>820</v>
      </c>
      <c r="J46588" s="1" t="s">
        <v>1963</v>
      </c>
      <c r="K46588" s="1" t="s">
        <v>46764</v>
      </c>
      <c r="L46588" s="1" t="s">
        <v>286952</v>
      </c>
      <c r="M46588" s="1" t="s">
        <v>286953</v>
      </c>
    </row>
    <row r="46589" spans="1:13" x14ac:dyDescent="0.3">
      <c r="A46589" s="1" t="s">
        <v>286954</v>
      </c>
      <c r="B46589" s="1" t="s">
        <v>27</v>
      </c>
      <c r="C46589" s="1" t="s">
        <v>286955</v>
      </c>
      <c r="D46589" s="1" t="s">
        <v>286956</v>
      </c>
      <c r="E46589" s="1" t="s">
        <v>286957</v>
      </c>
      <c r="F46589" s="1" t="s">
        <v>286958</v>
      </c>
      <c r="G46589" s="1" t="s">
        <v>32</v>
      </c>
      <c r="H46589" s="1" t="s">
        <v>286959</v>
      </c>
      <c r="I46589" s="1" t="s">
        <v>255</v>
      </c>
      <c r="J46589" s="1" t="s">
        <v>1052</v>
      </c>
      <c r="K46589" s="1" t="s">
        <v>1998</v>
      </c>
      <c r="L46589" s="1" t="s">
        <v>286960</v>
      </c>
      <c r="M46589" s="1" t="s">
        <v>1224</v>
      </c>
    </row>
    <row r="46590" spans="1:13" x14ac:dyDescent="0.3">
      <c r="A46590" s="1" t="s">
        <v>286961</v>
      </c>
      <c r="B46590" s="1" t="s">
        <v>40</v>
      </c>
      <c r="C46590" s="1" t="s">
        <v>286962</v>
      </c>
      <c r="D46590" s="1" t="s">
        <v>286963</v>
      </c>
      <c r="E46590" s="1" t="s">
        <v>286964</v>
      </c>
      <c r="F46590" s="1" t="s">
        <v>286965</v>
      </c>
      <c r="G46590" s="1" t="s">
        <v>32</v>
      </c>
      <c r="H46590" s="1" t="s">
        <v>286966</v>
      </c>
      <c r="I46590" s="1" t="s">
        <v>385</v>
      </c>
      <c r="J46590" s="1" t="s">
        <v>5252</v>
      </c>
      <c r="K46590" s="1" t="s">
        <v>70</v>
      </c>
      <c r="L46590" s="1" t="s">
        <v>286967</v>
      </c>
      <c r="M46590" s="1" t="s">
        <v>365</v>
      </c>
    </row>
    <row r="46591" spans="1:13" x14ac:dyDescent="0.3">
      <c r="A46591" s="1" t="s">
        <v>136752</v>
      </c>
      <c r="B46591" s="1" t="s">
        <v>27</v>
      </c>
      <c r="C46591" s="1" t="s">
        <v>286968</v>
      </c>
      <c r="D46591" s="1" t="s">
        <v>286969</v>
      </c>
      <c r="E46591" s="1" t="s">
        <v>286970</v>
      </c>
      <c r="F46591" s="1" t="s">
        <v>286971</v>
      </c>
      <c r="G46591" s="1" t="s">
        <v>32</v>
      </c>
      <c r="H46591" s="1" t="s">
        <v>286972</v>
      </c>
      <c r="I46591" s="1" t="s">
        <v>2202</v>
      </c>
      <c r="J46591" s="1" t="s">
        <v>583</v>
      </c>
      <c r="K46591" s="1" t="s">
        <v>36</v>
      </c>
      <c r="L46591" s="1" t="s">
        <v>286973</v>
      </c>
      <c r="M46591" s="1" t="s">
        <v>582</v>
      </c>
    </row>
    <row r="46592" spans="1:13" x14ac:dyDescent="0.3">
      <c r="A46592" s="1" t="s">
        <v>286974</v>
      </c>
      <c r="B46592" s="1" t="s">
        <v>40</v>
      </c>
      <c r="C46592" s="1" t="s">
        <v>286975</v>
      </c>
      <c r="D46592" s="1" t="s">
        <v>10402</v>
      </c>
      <c r="E46592" s="1" t="s">
        <v>286976</v>
      </c>
      <c r="F46592" s="1" t="s">
        <v>73</v>
      </c>
      <c r="G46592" s="1" t="s">
        <v>73</v>
      </c>
      <c r="H46592" s="1" t="s">
        <v>286977</v>
      </c>
      <c r="I46592" s="1" t="s">
        <v>879</v>
      </c>
      <c r="J46592" s="1" t="s">
        <v>5227</v>
      </c>
      <c r="K46592" s="1" t="s">
        <v>34</v>
      </c>
      <c r="L46592" s="1" t="s">
        <v>286978</v>
      </c>
      <c r="M46592" s="1" t="s">
        <v>2709</v>
      </c>
    </row>
    <row r="46593" spans="1:13" x14ac:dyDescent="0.3">
      <c r="A46593" s="1" t="s">
        <v>286979</v>
      </c>
      <c r="B46593" s="1" t="s">
        <v>40</v>
      </c>
      <c r="C46593" s="1" t="s">
        <v>286980</v>
      </c>
      <c r="D46593" s="1" t="s">
        <v>286981</v>
      </c>
      <c r="E46593" s="1" t="s">
        <v>286982</v>
      </c>
      <c r="F46593" s="1" t="s">
        <v>286983</v>
      </c>
      <c r="G46593" s="1" t="s">
        <v>32</v>
      </c>
      <c r="H46593" s="1" t="s">
        <v>286984</v>
      </c>
      <c r="I46593" s="1" t="s">
        <v>1718</v>
      </c>
      <c r="J46593" s="1" t="s">
        <v>1312</v>
      </c>
      <c r="K46593" s="1" t="s">
        <v>2286</v>
      </c>
      <c r="L46593" s="1" t="s">
        <v>286985</v>
      </c>
      <c r="M46593" s="1" t="s">
        <v>75119</v>
      </c>
    </row>
    <row r="46594" spans="1:13" x14ac:dyDescent="0.3">
      <c r="A46594" s="1" t="s">
        <v>286986</v>
      </c>
      <c r="B46594" s="1" t="s">
        <v>40</v>
      </c>
      <c r="C46594" s="1" t="s">
        <v>286987</v>
      </c>
      <c r="D46594" s="1" t="s">
        <v>286988</v>
      </c>
      <c r="E46594" s="1" t="s">
        <v>286989</v>
      </c>
      <c r="F46594" s="1" t="s">
        <v>286990</v>
      </c>
      <c r="G46594" s="1" t="s">
        <v>32</v>
      </c>
      <c r="H46594" s="1" t="s">
        <v>286991</v>
      </c>
      <c r="I46594" s="1" t="s">
        <v>4019</v>
      </c>
      <c r="J46594" s="1" t="s">
        <v>1789</v>
      </c>
      <c r="K46594" s="1" t="s">
        <v>7425</v>
      </c>
      <c r="L46594" s="1" t="s">
        <v>239738</v>
      </c>
      <c r="M46594" s="1" t="s">
        <v>10516</v>
      </c>
    </row>
    <row r="46595" spans="1:13" x14ac:dyDescent="0.3">
      <c r="A46595" s="1" t="s">
        <v>286992</v>
      </c>
      <c r="B46595" s="1" t="s">
        <v>1038</v>
      </c>
      <c r="C46595" s="1" t="s">
        <v>286993</v>
      </c>
      <c r="D46595" s="1" t="s">
        <v>286994</v>
      </c>
      <c r="E46595" s="1" t="s">
        <v>286995</v>
      </c>
      <c r="F46595" s="1" t="s">
        <v>73</v>
      </c>
      <c r="G46595" s="1" t="s">
        <v>73</v>
      </c>
      <c r="H46595" s="1" t="s">
        <v>286996</v>
      </c>
      <c r="I46595" s="1" t="s">
        <v>841</v>
      </c>
      <c r="J46595" s="1" t="s">
        <v>2701</v>
      </c>
      <c r="K46595" s="1" t="s">
        <v>430</v>
      </c>
      <c r="L46595" s="1" t="s">
        <v>286997</v>
      </c>
      <c r="M46595" s="1" t="s">
        <v>273</v>
      </c>
    </row>
    <row r="46596" spans="1:13" x14ac:dyDescent="0.3">
      <c r="A46596" s="1" t="s">
        <v>286998</v>
      </c>
      <c r="B46596" s="1" t="s">
        <v>27</v>
      </c>
      <c r="C46596" s="1" t="s">
        <v>286999</v>
      </c>
      <c r="D46596" s="1" t="s">
        <v>73</v>
      </c>
      <c r="E46596" s="1" t="s">
        <v>287000</v>
      </c>
      <c r="F46596" s="1" t="s">
        <v>287001</v>
      </c>
      <c r="G46596" s="1" t="s">
        <v>32</v>
      </c>
      <c r="H46596" s="1" t="s">
        <v>287002</v>
      </c>
      <c r="I46596" s="1" t="s">
        <v>131951</v>
      </c>
      <c r="J46596" s="1" t="s">
        <v>744</v>
      </c>
      <c r="K46596" s="1" t="s">
        <v>70</v>
      </c>
      <c r="L46596" s="1" t="s">
        <v>287003</v>
      </c>
      <c r="M46596" s="1" t="s">
        <v>796</v>
      </c>
    </row>
    <row r="46597" spans="1:13" x14ac:dyDescent="0.3">
      <c r="A46597" s="1" t="s">
        <v>287004</v>
      </c>
      <c r="B46597" s="1" t="s">
        <v>27</v>
      </c>
      <c r="C46597" s="1" t="s">
        <v>287005</v>
      </c>
      <c r="D46597" s="1" t="s">
        <v>287006</v>
      </c>
      <c r="E46597" s="1" t="s">
        <v>287007</v>
      </c>
      <c r="F46597" s="1" t="s">
        <v>287008</v>
      </c>
      <c r="G46597" s="1" t="s">
        <v>32</v>
      </c>
      <c r="H46597" s="1" t="s">
        <v>287009</v>
      </c>
      <c r="I46597" s="1" t="s">
        <v>3498</v>
      </c>
      <c r="J46597" s="1" t="s">
        <v>2359</v>
      </c>
      <c r="K46597" s="1" t="s">
        <v>79</v>
      </c>
      <c r="L46597" s="1" t="s">
        <v>287010</v>
      </c>
      <c r="M46597" s="1" t="s">
        <v>787</v>
      </c>
    </row>
    <row r="46598" spans="1:13" x14ac:dyDescent="0.3">
      <c r="A46598" s="1" t="s">
        <v>287011</v>
      </c>
      <c r="B46598" s="1" t="s">
        <v>27</v>
      </c>
      <c r="C46598" s="1" t="s">
        <v>287012</v>
      </c>
      <c r="D46598" s="1" t="s">
        <v>287013</v>
      </c>
      <c r="E46598" s="1" t="s">
        <v>287014</v>
      </c>
      <c r="F46598" s="1" t="s">
        <v>287015</v>
      </c>
      <c r="G46598" s="1" t="s">
        <v>32</v>
      </c>
      <c r="H46598" s="1" t="s">
        <v>287016</v>
      </c>
      <c r="I46598" s="1" t="s">
        <v>25166</v>
      </c>
      <c r="J46598" s="1" t="s">
        <v>2128</v>
      </c>
      <c r="K46598" s="1" t="s">
        <v>2446</v>
      </c>
      <c r="L46598" s="1" t="s">
        <v>287017</v>
      </c>
      <c r="M46598" s="1" t="s">
        <v>3909</v>
      </c>
    </row>
    <row r="46599" spans="1:13" x14ac:dyDescent="0.3">
      <c r="A46599" s="1" t="s">
        <v>73007</v>
      </c>
      <c r="B46599" s="1" t="s">
        <v>40</v>
      </c>
      <c r="C46599" s="1" t="s">
        <v>287018</v>
      </c>
      <c r="D46599" s="1" t="s">
        <v>287019</v>
      </c>
      <c r="E46599" s="1" t="s">
        <v>287020</v>
      </c>
      <c r="F46599" s="1" t="s">
        <v>287021</v>
      </c>
      <c r="G46599" s="1" t="s">
        <v>32</v>
      </c>
      <c r="H46599" s="1" t="s">
        <v>287022</v>
      </c>
      <c r="I46599" s="1" t="s">
        <v>87</v>
      </c>
      <c r="J46599" s="1" t="s">
        <v>154</v>
      </c>
      <c r="K46599" s="1" t="s">
        <v>3224</v>
      </c>
      <c r="L46599" s="1" t="s">
        <v>287023</v>
      </c>
      <c r="M46599" s="1" t="s">
        <v>33595</v>
      </c>
    </row>
    <row r="46600" spans="1:13" x14ac:dyDescent="0.3">
      <c r="A46600" s="1" t="s">
        <v>287024</v>
      </c>
      <c r="B46600" s="1" t="s">
        <v>40</v>
      </c>
      <c r="C46600" s="1" t="s">
        <v>287025</v>
      </c>
      <c r="D46600" s="1" t="s">
        <v>287026</v>
      </c>
      <c r="E46600" s="1" t="s">
        <v>287027</v>
      </c>
      <c r="F46600" s="1" t="s">
        <v>287028</v>
      </c>
      <c r="G46600" s="1" t="s">
        <v>32</v>
      </c>
      <c r="H46600" s="1" t="s">
        <v>287029</v>
      </c>
      <c r="I46600" s="1" t="s">
        <v>2636</v>
      </c>
      <c r="J46600" s="1" t="s">
        <v>181</v>
      </c>
      <c r="K46600" s="1" t="s">
        <v>192</v>
      </c>
      <c r="L46600" s="1" t="s">
        <v>287030</v>
      </c>
      <c r="M46600" s="1" t="s">
        <v>1693</v>
      </c>
    </row>
    <row r="46601" spans="1:13" x14ac:dyDescent="0.3">
      <c r="A46601" s="1" t="s">
        <v>14368</v>
      </c>
      <c r="B46601" s="1" t="s">
        <v>40</v>
      </c>
      <c r="C46601" s="1" t="s">
        <v>287031</v>
      </c>
      <c r="D46601" s="1" t="s">
        <v>287032</v>
      </c>
      <c r="E46601" s="1" t="s">
        <v>287033</v>
      </c>
      <c r="F46601" s="1" t="s">
        <v>287034</v>
      </c>
      <c r="G46601" s="1" t="s">
        <v>32</v>
      </c>
      <c r="H46601" s="1" t="s">
        <v>287035</v>
      </c>
      <c r="I46601" s="1" t="s">
        <v>16286</v>
      </c>
      <c r="J46601" s="1" t="s">
        <v>591</v>
      </c>
      <c r="K46601" s="1" t="s">
        <v>44718</v>
      </c>
      <c r="L46601" s="1" t="s">
        <v>287036</v>
      </c>
      <c r="M46601" s="1" t="s">
        <v>287037</v>
      </c>
    </row>
    <row r="46602" spans="1:13" x14ac:dyDescent="0.3">
      <c r="A46602" s="1" t="s">
        <v>287038</v>
      </c>
      <c r="B46602" s="1" t="s">
        <v>40</v>
      </c>
      <c r="C46602" s="1" t="s">
        <v>287039</v>
      </c>
      <c r="D46602" s="1" t="s">
        <v>29940</v>
      </c>
      <c r="E46602" s="1" t="s">
        <v>287040</v>
      </c>
      <c r="F46602" s="1" t="s">
        <v>287041</v>
      </c>
      <c r="G46602" s="1" t="s">
        <v>189</v>
      </c>
      <c r="H46602" s="1" t="s">
        <v>287042</v>
      </c>
      <c r="I46602" s="1" t="s">
        <v>1363</v>
      </c>
      <c r="J46602" s="1" t="s">
        <v>10319</v>
      </c>
      <c r="K46602" s="1" t="s">
        <v>118</v>
      </c>
      <c r="L46602" s="1" t="s">
        <v>287043</v>
      </c>
      <c r="M46602" s="1" t="s">
        <v>540</v>
      </c>
    </row>
    <row r="46603" spans="1:13" x14ac:dyDescent="0.3">
      <c r="A46603" s="1" t="s">
        <v>287044</v>
      </c>
      <c r="B46603" s="1" t="s">
        <v>40</v>
      </c>
      <c r="C46603" s="1" t="s">
        <v>287045</v>
      </c>
      <c r="D46603" s="1" t="s">
        <v>287046</v>
      </c>
      <c r="E46603" s="1" t="s">
        <v>287047</v>
      </c>
      <c r="F46603" s="1" t="s">
        <v>287048</v>
      </c>
      <c r="G46603" s="1" t="s">
        <v>32</v>
      </c>
      <c r="H46603" s="1" t="s">
        <v>287049</v>
      </c>
      <c r="I46603" s="1" t="s">
        <v>565</v>
      </c>
      <c r="J46603" s="1" t="s">
        <v>378</v>
      </c>
      <c r="K46603" s="1" t="s">
        <v>746</v>
      </c>
      <c r="L46603" s="1" t="s">
        <v>287050</v>
      </c>
      <c r="M46603" s="1" t="s">
        <v>8222</v>
      </c>
    </row>
    <row r="46604" spans="1:13" x14ac:dyDescent="0.3">
      <c r="A46604" s="1" t="s">
        <v>287051</v>
      </c>
      <c r="B46604" s="1" t="s">
        <v>27</v>
      </c>
      <c r="C46604" s="1" t="s">
        <v>287052</v>
      </c>
      <c r="D46604" s="1" t="s">
        <v>287053</v>
      </c>
      <c r="E46604" s="1" t="s">
        <v>287054</v>
      </c>
      <c r="F46604" s="1" t="s">
        <v>287055</v>
      </c>
      <c r="G46604" s="1" t="s">
        <v>32</v>
      </c>
      <c r="H46604" s="1" t="s">
        <v>287056</v>
      </c>
      <c r="I46604" s="1" t="s">
        <v>59</v>
      </c>
      <c r="J46604" s="1" t="s">
        <v>13828</v>
      </c>
      <c r="K46604" s="1" t="s">
        <v>89</v>
      </c>
      <c r="L46604" s="1" t="s">
        <v>287057</v>
      </c>
      <c r="M46604" s="1" t="s">
        <v>2327</v>
      </c>
    </row>
    <row r="46605" spans="1:13" x14ac:dyDescent="0.3">
      <c r="A46605" s="1" t="s">
        <v>287058</v>
      </c>
      <c r="B46605" s="1" t="s">
        <v>27</v>
      </c>
      <c r="C46605" s="1" t="s">
        <v>287059</v>
      </c>
      <c r="D46605" s="1" t="s">
        <v>287060</v>
      </c>
      <c r="E46605" s="1" t="s">
        <v>287061</v>
      </c>
      <c r="F46605" s="1" t="s">
        <v>287062</v>
      </c>
      <c r="G46605" s="1" t="s">
        <v>32</v>
      </c>
      <c r="H46605" s="1" t="s">
        <v>287063</v>
      </c>
      <c r="I46605" s="1" t="s">
        <v>532</v>
      </c>
      <c r="J46605" s="1" t="s">
        <v>5227</v>
      </c>
      <c r="K46605" s="1" t="s">
        <v>79</v>
      </c>
      <c r="L46605" s="1" t="s">
        <v>287064</v>
      </c>
      <c r="M46605" s="1" t="s">
        <v>1345</v>
      </c>
    </row>
    <row r="46606" spans="1:13" x14ac:dyDescent="0.3">
      <c r="A46606" s="1" t="s">
        <v>233487</v>
      </c>
      <c r="B46606" s="1" t="s">
        <v>40</v>
      </c>
      <c r="C46606" s="1" t="s">
        <v>287065</v>
      </c>
      <c r="D46606" s="1" t="s">
        <v>287066</v>
      </c>
      <c r="E46606" s="1" t="s">
        <v>287067</v>
      </c>
      <c r="F46606" s="1" t="s">
        <v>287068</v>
      </c>
      <c r="G46606" s="1" t="s">
        <v>32</v>
      </c>
      <c r="H46606" s="1" t="s">
        <v>287069</v>
      </c>
      <c r="I46606" s="1" t="s">
        <v>97</v>
      </c>
      <c r="J46606" s="1" t="s">
        <v>624</v>
      </c>
      <c r="K46606" s="1" t="s">
        <v>743</v>
      </c>
      <c r="L46606" s="1" t="s">
        <v>287070</v>
      </c>
      <c r="M46606" s="1" t="s">
        <v>5077</v>
      </c>
    </row>
    <row r="46607" spans="1:13" x14ac:dyDescent="0.3">
      <c r="A46607" s="1" t="s">
        <v>118837</v>
      </c>
      <c r="B46607" s="1" t="s">
        <v>1038</v>
      </c>
      <c r="C46607" s="1" t="s">
        <v>287071</v>
      </c>
      <c r="D46607" s="1" t="s">
        <v>287072</v>
      </c>
      <c r="E46607" s="1" t="s">
        <v>287073</v>
      </c>
      <c r="F46607" s="1" t="s">
        <v>73</v>
      </c>
      <c r="G46607" s="1" t="s">
        <v>73</v>
      </c>
      <c r="H46607" s="1" t="s">
        <v>287074</v>
      </c>
      <c r="I46607" s="1" t="s">
        <v>1550</v>
      </c>
      <c r="J46607" s="1" t="s">
        <v>1361</v>
      </c>
      <c r="K46607" s="1" t="s">
        <v>441</v>
      </c>
      <c r="L46607" s="1" t="s">
        <v>287075</v>
      </c>
      <c r="M46607" s="1" t="s">
        <v>5100</v>
      </c>
    </row>
    <row r="46608" spans="1:13" x14ac:dyDescent="0.3">
      <c r="A46608" s="1" t="s">
        <v>50348</v>
      </c>
      <c r="B46608" s="1" t="s">
        <v>1591</v>
      </c>
      <c r="C46608" s="1" t="s">
        <v>287076</v>
      </c>
      <c r="D46608" s="1" t="s">
        <v>73</v>
      </c>
      <c r="E46608" s="1" t="s">
        <v>287077</v>
      </c>
      <c r="F46608" s="1" t="s">
        <v>287078</v>
      </c>
      <c r="G46608" s="1" t="s">
        <v>32</v>
      </c>
      <c r="H46608" s="1" t="s">
        <v>287079</v>
      </c>
      <c r="I46608" s="1" t="s">
        <v>796</v>
      </c>
      <c r="J46608" s="1" t="s">
        <v>2148</v>
      </c>
      <c r="K46608" s="1" t="s">
        <v>70</v>
      </c>
      <c r="L46608" s="1" t="s">
        <v>287080</v>
      </c>
      <c r="M46608" s="1" t="s">
        <v>327</v>
      </c>
    </row>
    <row r="46609" spans="1:13" x14ac:dyDescent="0.3">
      <c r="A46609" s="1" t="s">
        <v>160049</v>
      </c>
      <c r="B46609" s="1" t="s">
        <v>40</v>
      </c>
      <c r="C46609" s="1" t="s">
        <v>287081</v>
      </c>
      <c r="D46609" s="1" t="s">
        <v>287082</v>
      </c>
      <c r="E46609" s="1" t="s">
        <v>287083</v>
      </c>
      <c r="F46609" s="1" t="s">
        <v>287084</v>
      </c>
      <c r="G46609" s="1" t="s">
        <v>32</v>
      </c>
      <c r="H46609" s="1" t="s">
        <v>287085</v>
      </c>
      <c r="I46609" s="1" t="s">
        <v>778</v>
      </c>
      <c r="J46609" s="1" t="s">
        <v>1052</v>
      </c>
      <c r="K46609" s="1" t="s">
        <v>183</v>
      </c>
      <c r="L46609" s="1" t="s">
        <v>213912</v>
      </c>
      <c r="M46609" s="1" t="s">
        <v>1044</v>
      </c>
    </row>
    <row r="46610" spans="1:13" x14ac:dyDescent="0.3">
      <c r="A46610" s="1" t="s">
        <v>287086</v>
      </c>
      <c r="B46610" s="1" t="s">
        <v>40</v>
      </c>
      <c r="C46610" s="1" t="s">
        <v>287087</v>
      </c>
      <c r="D46610" s="1" t="s">
        <v>287088</v>
      </c>
      <c r="E46610" s="1" t="s">
        <v>287089</v>
      </c>
      <c r="F46610" s="1" t="s">
        <v>287090</v>
      </c>
      <c r="G46610" s="1" t="s">
        <v>32</v>
      </c>
      <c r="H46610" s="1" t="s">
        <v>287091</v>
      </c>
      <c r="I46610" s="1" t="s">
        <v>34</v>
      </c>
      <c r="J46610" s="1" t="s">
        <v>4361</v>
      </c>
      <c r="K46610" s="1" t="s">
        <v>670</v>
      </c>
      <c r="L46610" s="1" t="s">
        <v>287092</v>
      </c>
      <c r="M46610" s="1" t="s">
        <v>7425</v>
      </c>
    </row>
    <row r="46611" spans="1:13" x14ac:dyDescent="0.3">
      <c r="A46611" s="1" t="s">
        <v>287093</v>
      </c>
      <c r="B46611" s="1" t="s">
        <v>27</v>
      </c>
      <c r="C46611" s="1" t="s">
        <v>287094</v>
      </c>
      <c r="D46611" s="1" t="s">
        <v>287095</v>
      </c>
      <c r="E46611" s="1" t="s">
        <v>287096</v>
      </c>
      <c r="F46611" s="1" t="s">
        <v>287097</v>
      </c>
      <c r="G46611" s="1" t="s">
        <v>32</v>
      </c>
      <c r="H46611" s="1" t="s">
        <v>287098</v>
      </c>
      <c r="I46611" s="1" t="s">
        <v>183</v>
      </c>
      <c r="J46611" s="1" t="s">
        <v>283</v>
      </c>
      <c r="K46611" s="1" t="s">
        <v>220</v>
      </c>
      <c r="L46611" s="1" t="s">
        <v>287099</v>
      </c>
      <c r="M46611" s="1" t="s">
        <v>1184</v>
      </c>
    </row>
    <row r="46612" spans="1:13" x14ac:dyDescent="0.3">
      <c r="A46612" s="1" t="s">
        <v>66973</v>
      </c>
      <c r="B46612" s="1" t="s">
        <v>27</v>
      </c>
      <c r="C46612" s="1" t="s">
        <v>287100</v>
      </c>
      <c r="D46612" s="1" t="s">
        <v>287101</v>
      </c>
      <c r="E46612" s="1" t="s">
        <v>287102</v>
      </c>
      <c r="F46612" s="1" t="s">
        <v>287103</v>
      </c>
      <c r="G46612" s="1" t="s">
        <v>32</v>
      </c>
      <c r="H46612" s="1" t="s">
        <v>287104</v>
      </c>
      <c r="I46612" s="1" t="s">
        <v>2388</v>
      </c>
      <c r="J46612" s="1" t="s">
        <v>1396</v>
      </c>
      <c r="K46612" s="1" t="s">
        <v>48</v>
      </c>
      <c r="L46612" s="1" t="s">
        <v>287105</v>
      </c>
      <c r="M46612" s="1" t="s">
        <v>6370</v>
      </c>
    </row>
    <row r="46613" spans="1:13" x14ac:dyDescent="0.3">
      <c r="A46613" s="1" t="s">
        <v>287106</v>
      </c>
      <c r="B46613" s="1" t="s">
        <v>27</v>
      </c>
      <c r="C46613" s="1" t="s">
        <v>287107</v>
      </c>
      <c r="D46613" s="1" t="s">
        <v>287108</v>
      </c>
      <c r="E46613" s="1" t="s">
        <v>287109</v>
      </c>
      <c r="F46613" s="1" t="s">
        <v>287110</v>
      </c>
      <c r="G46613" s="1" t="s">
        <v>32</v>
      </c>
      <c r="H46613" s="1" t="s">
        <v>287111</v>
      </c>
      <c r="I46613" s="1" t="s">
        <v>17498</v>
      </c>
      <c r="J46613" s="1" t="s">
        <v>2947</v>
      </c>
      <c r="K46613" s="1" t="s">
        <v>100</v>
      </c>
      <c r="L46613" s="1" t="s">
        <v>287112</v>
      </c>
      <c r="M46613" s="1" t="s">
        <v>1167</v>
      </c>
    </row>
    <row r="46614" spans="1:13" x14ac:dyDescent="0.3">
      <c r="A46614" s="1" t="s">
        <v>287113</v>
      </c>
      <c r="B46614" s="1" t="s">
        <v>27</v>
      </c>
      <c r="C46614" s="1" t="s">
        <v>287114</v>
      </c>
      <c r="D46614" s="1" t="s">
        <v>12658</v>
      </c>
      <c r="E46614" s="1" t="s">
        <v>287115</v>
      </c>
      <c r="F46614" s="1" t="s">
        <v>287116</v>
      </c>
      <c r="G46614" s="1" t="s">
        <v>32</v>
      </c>
      <c r="H46614" s="1" t="s">
        <v>287117</v>
      </c>
      <c r="I46614" s="1" t="s">
        <v>2069</v>
      </c>
      <c r="J46614" s="1" t="s">
        <v>591</v>
      </c>
      <c r="K46614" s="1" t="s">
        <v>34</v>
      </c>
      <c r="L46614" s="1" t="s">
        <v>287118</v>
      </c>
      <c r="M46614" s="1" t="s">
        <v>566</v>
      </c>
    </row>
    <row r="46615" spans="1:13" x14ac:dyDescent="0.3">
      <c r="A46615" s="1" t="s">
        <v>287119</v>
      </c>
      <c r="B46615" s="1" t="s">
        <v>40</v>
      </c>
      <c r="C46615" s="1" t="s">
        <v>73</v>
      </c>
      <c r="D46615" s="1" t="s">
        <v>287120</v>
      </c>
      <c r="E46615" s="1" t="s">
        <v>287121</v>
      </c>
      <c r="F46615" s="1" t="s">
        <v>287122</v>
      </c>
      <c r="G46615" s="1" t="s">
        <v>32</v>
      </c>
      <c r="H46615" s="1" t="s">
        <v>287123</v>
      </c>
      <c r="I46615" s="1" t="s">
        <v>299</v>
      </c>
      <c r="J46615" s="1" t="s">
        <v>13528</v>
      </c>
      <c r="K46615" s="1" t="s">
        <v>79</v>
      </c>
      <c r="L46615" s="1" t="s">
        <v>287124</v>
      </c>
      <c r="M46615" s="1" t="s">
        <v>1742</v>
      </c>
    </row>
    <row r="46616" spans="1:13" x14ac:dyDescent="0.3">
      <c r="A46616" s="1" t="s">
        <v>151884</v>
      </c>
      <c r="B46616" s="1" t="s">
        <v>40</v>
      </c>
      <c r="C46616" s="1" t="s">
        <v>287125</v>
      </c>
      <c r="D46616" s="1" t="s">
        <v>287126</v>
      </c>
      <c r="E46616" s="1" t="s">
        <v>287127</v>
      </c>
      <c r="F46616" s="1" t="s">
        <v>287128</v>
      </c>
      <c r="G46616" s="1" t="s">
        <v>32</v>
      </c>
      <c r="H46616" s="1" t="s">
        <v>287129</v>
      </c>
      <c r="I46616" s="1" t="s">
        <v>3520</v>
      </c>
      <c r="J46616" s="1" t="s">
        <v>1261</v>
      </c>
      <c r="K46616" s="1" t="s">
        <v>1576</v>
      </c>
      <c r="L46616" s="1" t="s">
        <v>287130</v>
      </c>
      <c r="M46616" s="1" t="s">
        <v>5443</v>
      </c>
    </row>
    <row r="46617" spans="1:13" x14ac:dyDescent="0.3">
      <c r="A46617" s="1" t="s">
        <v>85290</v>
      </c>
      <c r="B46617" s="1" t="s">
        <v>40</v>
      </c>
      <c r="C46617" s="1" t="s">
        <v>287131</v>
      </c>
      <c r="D46617" s="1" t="s">
        <v>287132</v>
      </c>
      <c r="E46617" s="1" t="s">
        <v>287133</v>
      </c>
      <c r="F46617" s="1" t="s">
        <v>287134</v>
      </c>
      <c r="G46617" s="1" t="s">
        <v>32</v>
      </c>
      <c r="H46617" s="1" t="s">
        <v>287135</v>
      </c>
      <c r="I46617" s="1" t="s">
        <v>879</v>
      </c>
      <c r="J46617" s="1" t="s">
        <v>144</v>
      </c>
      <c r="K46617" s="1" t="s">
        <v>287136</v>
      </c>
      <c r="L46617" s="1" t="s">
        <v>287137</v>
      </c>
      <c r="M46617" s="1" t="s">
        <v>287138</v>
      </c>
    </row>
    <row r="46618" spans="1:13" x14ac:dyDescent="0.3">
      <c r="A46618" s="1" t="s">
        <v>61055</v>
      </c>
      <c r="B46618" s="1" t="s">
        <v>27</v>
      </c>
      <c r="C46618" s="1" t="s">
        <v>287139</v>
      </c>
      <c r="D46618" s="1" t="s">
        <v>287140</v>
      </c>
      <c r="E46618" s="1" t="s">
        <v>287141</v>
      </c>
      <c r="F46618" s="1" t="s">
        <v>287142</v>
      </c>
      <c r="G46618" s="1" t="s">
        <v>32</v>
      </c>
      <c r="H46618" s="1" t="s">
        <v>287143</v>
      </c>
      <c r="I46618" s="1" t="s">
        <v>778</v>
      </c>
      <c r="J46618" s="1" t="s">
        <v>2210</v>
      </c>
      <c r="K46618" s="1" t="s">
        <v>2436</v>
      </c>
      <c r="L46618" s="1" t="s">
        <v>287144</v>
      </c>
      <c r="M46618" s="1" t="s">
        <v>287145</v>
      </c>
    </row>
    <row r="46619" spans="1:13" x14ac:dyDescent="0.3">
      <c r="A46619" s="1" t="s">
        <v>287146</v>
      </c>
      <c r="B46619" s="1" t="s">
        <v>40</v>
      </c>
      <c r="C46619" s="1" t="s">
        <v>287147</v>
      </c>
      <c r="D46619" s="1" t="s">
        <v>56853</v>
      </c>
      <c r="E46619" s="1" t="s">
        <v>287148</v>
      </c>
      <c r="F46619" s="1" t="s">
        <v>287149</v>
      </c>
      <c r="G46619" s="1" t="s">
        <v>32</v>
      </c>
      <c r="H46619" s="1" t="s">
        <v>287150</v>
      </c>
      <c r="I46619" s="1" t="s">
        <v>87</v>
      </c>
      <c r="J46619" s="1" t="s">
        <v>1025</v>
      </c>
      <c r="K46619" s="1" t="s">
        <v>174</v>
      </c>
      <c r="L46619" s="1" t="s">
        <v>287151</v>
      </c>
      <c r="M46619" s="1" t="s">
        <v>1639</v>
      </c>
    </row>
    <row r="46620" spans="1:13" x14ac:dyDescent="0.3">
      <c r="A46620" s="1" t="s">
        <v>287152</v>
      </c>
      <c r="B46620" s="1" t="s">
        <v>40</v>
      </c>
      <c r="C46620" s="1" t="s">
        <v>287153</v>
      </c>
      <c r="D46620" s="1" t="s">
        <v>287154</v>
      </c>
      <c r="E46620" s="1" t="s">
        <v>287155</v>
      </c>
      <c r="F46620" s="1" t="s">
        <v>287156</v>
      </c>
      <c r="G46620" s="1" t="s">
        <v>32</v>
      </c>
      <c r="H46620" s="1" t="s">
        <v>287157</v>
      </c>
      <c r="I46620" s="1" t="s">
        <v>125</v>
      </c>
      <c r="J46620" s="1" t="s">
        <v>172</v>
      </c>
      <c r="K46620" s="1" t="s">
        <v>61</v>
      </c>
      <c r="L46620" s="1" t="s">
        <v>287158</v>
      </c>
      <c r="M46620" s="1" t="s">
        <v>746</v>
      </c>
    </row>
    <row r="46621" spans="1:13" x14ac:dyDescent="0.3">
      <c r="A46621" s="1" t="s">
        <v>287159</v>
      </c>
      <c r="B46621" s="1" t="s">
        <v>4834</v>
      </c>
      <c r="C46621" s="1" t="s">
        <v>287160</v>
      </c>
      <c r="D46621" s="1" t="s">
        <v>271054</v>
      </c>
      <c r="E46621" s="1" t="s">
        <v>287161</v>
      </c>
      <c r="F46621" s="1" t="s">
        <v>287162</v>
      </c>
      <c r="G46621" s="1" t="s">
        <v>32</v>
      </c>
      <c r="H46621" s="1" t="s">
        <v>287163</v>
      </c>
      <c r="I46621" s="1" t="s">
        <v>3269</v>
      </c>
      <c r="J46621" s="1" t="s">
        <v>1062</v>
      </c>
      <c r="K46621" s="1" t="s">
        <v>933</v>
      </c>
      <c r="L46621" s="1" t="s">
        <v>287164</v>
      </c>
      <c r="M46621" s="1" t="s">
        <v>1955</v>
      </c>
    </row>
    <row r="46622" spans="1:13" x14ac:dyDescent="0.3">
      <c r="A46622" s="1" t="s">
        <v>287165</v>
      </c>
      <c r="B46622" s="1" t="s">
        <v>27</v>
      </c>
      <c r="C46622" s="1" t="s">
        <v>287166</v>
      </c>
      <c r="D46622" s="1" t="s">
        <v>287167</v>
      </c>
      <c r="E46622" s="1" t="s">
        <v>287168</v>
      </c>
      <c r="F46622" s="1" t="s">
        <v>287169</v>
      </c>
      <c r="G46622" s="1" t="s">
        <v>32</v>
      </c>
      <c r="H46622" s="1" t="s">
        <v>287170</v>
      </c>
      <c r="I46622" s="1" t="s">
        <v>256714</v>
      </c>
      <c r="J46622" s="1" t="s">
        <v>11668</v>
      </c>
      <c r="K46622" s="1" t="s">
        <v>192</v>
      </c>
      <c r="L46622" s="1" t="s">
        <v>287171</v>
      </c>
      <c r="M46622" s="1" t="s">
        <v>1742</v>
      </c>
    </row>
    <row r="46623" spans="1:13" x14ac:dyDescent="0.3">
      <c r="A46623" s="1" t="s">
        <v>110785</v>
      </c>
      <c r="B46623" s="1" t="s">
        <v>1038</v>
      </c>
      <c r="C46623" s="1" t="s">
        <v>287172</v>
      </c>
      <c r="D46623" s="1" t="s">
        <v>287173</v>
      </c>
      <c r="E46623" s="1" t="s">
        <v>287174</v>
      </c>
      <c r="F46623" s="1" t="s">
        <v>73</v>
      </c>
      <c r="G46623" s="1" t="s">
        <v>73</v>
      </c>
      <c r="H46623" s="1" t="s">
        <v>287175</v>
      </c>
      <c r="I46623" s="1" t="s">
        <v>2256</v>
      </c>
      <c r="J46623" s="1" t="s">
        <v>79</v>
      </c>
      <c r="K46623" s="1" t="s">
        <v>220</v>
      </c>
      <c r="L46623" s="1" t="s">
        <v>287176</v>
      </c>
      <c r="M46623" s="1" t="s">
        <v>48985</v>
      </c>
    </row>
    <row r="46624" spans="1:13" x14ac:dyDescent="0.3">
      <c r="A46624" s="1" t="s">
        <v>125764</v>
      </c>
      <c r="B46624" s="1" t="s">
        <v>1038</v>
      </c>
      <c r="C46624" s="1" t="s">
        <v>287177</v>
      </c>
      <c r="D46624" s="1" t="s">
        <v>57954</v>
      </c>
      <c r="E46624" s="1" t="s">
        <v>287178</v>
      </c>
      <c r="F46624" s="1" t="s">
        <v>73</v>
      </c>
      <c r="G46624" s="1" t="s">
        <v>73</v>
      </c>
      <c r="H46624" s="1" t="s">
        <v>287179</v>
      </c>
      <c r="I46624" s="1" t="s">
        <v>2661</v>
      </c>
      <c r="J46624" s="1" t="s">
        <v>1474</v>
      </c>
      <c r="K46624" s="1" t="s">
        <v>1456</v>
      </c>
      <c r="L46624" s="1" t="s">
        <v>287180</v>
      </c>
      <c r="M46624" s="1" t="s">
        <v>97</v>
      </c>
    </row>
    <row r="46625" spans="1:13" x14ac:dyDescent="0.3">
      <c r="A46625" s="1" t="s">
        <v>287181</v>
      </c>
      <c r="B46625" s="1" t="s">
        <v>40</v>
      </c>
      <c r="C46625" s="1" t="s">
        <v>287182</v>
      </c>
      <c r="D46625" s="1" t="s">
        <v>150269</v>
      </c>
      <c r="E46625" s="1" t="s">
        <v>287183</v>
      </c>
      <c r="F46625" s="1" t="s">
        <v>287184</v>
      </c>
      <c r="G46625" s="1" t="s">
        <v>32</v>
      </c>
      <c r="H46625" s="1" t="s">
        <v>287185</v>
      </c>
      <c r="I46625" s="1" t="s">
        <v>1550</v>
      </c>
      <c r="J46625" s="1" t="s">
        <v>79</v>
      </c>
      <c r="K46625" s="1" t="s">
        <v>70</v>
      </c>
      <c r="L46625" s="1" t="s">
        <v>287186</v>
      </c>
      <c r="M46625" s="1" t="s">
        <v>933</v>
      </c>
    </row>
    <row r="46626" spans="1:13" x14ac:dyDescent="0.3">
      <c r="A46626" s="1" t="s">
        <v>83387</v>
      </c>
      <c r="B46626" s="1" t="s">
        <v>40</v>
      </c>
      <c r="C46626" s="1" t="s">
        <v>287187</v>
      </c>
      <c r="D46626" s="1" t="s">
        <v>287188</v>
      </c>
      <c r="E46626" s="1" t="s">
        <v>287189</v>
      </c>
      <c r="F46626" s="1" t="s">
        <v>287190</v>
      </c>
      <c r="G46626" s="1" t="s">
        <v>32</v>
      </c>
      <c r="H46626" s="1" t="s">
        <v>287191</v>
      </c>
      <c r="I46626" s="1" t="s">
        <v>307</v>
      </c>
      <c r="J46626" s="1" t="s">
        <v>5635</v>
      </c>
      <c r="K46626" s="1" t="s">
        <v>265</v>
      </c>
      <c r="L46626" s="1" t="s">
        <v>287192</v>
      </c>
      <c r="M46626" s="1" t="s">
        <v>77277</v>
      </c>
    </row>
    <row r="46627" spans="1:13" x14ac:dyDescent="0.3">
      <c r="A46627" s="1" t="s">
        <v>287193</v>
      </c>
      <c r="B46627" s="1" t="s">
        <v>27</v>
      </c>
      <c r="C46627" s="1" t="s">
        <v>287194</v>
      </c>
      <c r="D46627" s="1" t="s">
        <v>287195</v>
      </c>
      <c r="E46627" s="1" t="s">
        <v>287196</v>
      </c>
      <c r="F46627" s="1" t="s">
        <v>287197</v>
      </c>
      <c r="G46627" s="1" t="s">
        <v>32</v>
      </c>
      <c r="H46627" s="1" t="s">
        <v>287198</v>
      </c>
      <c r="I46627" s="1" t="s">
        <v>778</v>
      </c>
      <c r="J46627" s="1" t="s">
        <v>2148</v>
      </c>
      <c r="K46627" s="1" t="s">
        <v>466</v>
      </c>
      <c r="L46627" s="1" t="s">
        <v>287199</v>
      </c>
      <c r="M46627" s="1" t="s">
        <v>11138</v>
      </c>
    </row>
    <row r="46628" spans="1:13" x14ac:dyDescent="0.3">
      <c r="A46628" s="1" t="s">
        <v>287200</v>
      </c>
      <c r="B46628" s="1" t="s">
        <v>40</v>
      </c>
      <c r="C46628" s="1" t="s">
        <v>287201</v>
      </c>
      <c r="D46628" s="1" t="s">
        <v>287202</v>
      </c>
      <c r="E46628" s="1" t="s">
        <v>287203</v>
      </c>
      <c r="F46628" s="1" t="s">
        <v>287204</v>
      </c>
      <c r="G46628" s="1" t="s">
        <v>32</v>
      </c>
      <c r="H46628" s="1" t="s">
        <v>287205</v>
      </c>
      <c r="I46628" s="1" t="s">
        <v>125</v>
      </c>
      <c r="J46628" s="1" t="s">
        <v>1551</v>
      </c>
      <c r="K46628" s="1" t="s">
        <v>4320</v>
      </c>
      <c r="L46628" s="1" t="s">
        <v>287206</v>
      </c>
      <c r="M46628" s="1" t="s">
        <v>92321</v>
      </c>
    </row>
    <row r="46629" spans="1:13" x14ac:dyDescent="0.3">
      <c r="A46629" s="1" t="s">
        <v>1329</v>
      </c>
      <c r="B46629" s="1" t="s">
        <v>27</v>
      </c>
      <c r="C46629" s="1" t="s">
        <v>287207</v>
      </c>
      <c r="D46629" s="1" t="s">
        <v>287208</v>
      </c>
      <c r="E46629" s="1" t="s">
        <v>287209</v>
      </c>
      <c r="F46629" s="1" t="s">
        <v>287210</v>
      </c>
      <c r="G46629" s="1" t="s">
        <v>32</v>
      </c>
      <c r="H46629" s="1" t="s">
        <v>287211</v>
      </c>
      <c r="I46629" s="1" t="s">
        <v>778</v>
      </c>
      <c r="J46629" s="1" t="s">
        <v>144</v>
      </c>
      <c r="K46629" s="1" t="s">
        <v>410</v>
      </c>
      <c r="L46629" s="1" t="s">
        <v>287212</v>
      </c>
      <c r="M46629" s="1" t="s">
        <v>7916</v>
      </c>
    </row>
    <row r="46630" spans="1:13" x14ac:dyDescent="0.3">
      <c r="A46630" s="1" t="s">
        <v>277642</v>
      </c>
      <c r="B46630" s="1" t="s">
        <v>40</v>
      </c>
      <c r="C46630" s="1" t="s">
        <v>73</v>
      </c>
      <c r="D46630" s="1" t="s">
        <v>73</v>
      </c>
      <c r="E46630" s="1" t="s">
        <v>287213</v>
      </c>
      <c r="F46630" s="1" t="s">
        <v>73</v>
      </c>
      <c r="G46630" s="1" t="s">
        <v>73</v>
      </c>
      <c r="H46630" s="1" t="s">
        <v>287214</v>
      </c>
      <c r="I46630" s="1" t="s">
        <v>3498</v>
      </c>
      <c r="J46630" s="1" t="s">
        <v>230</v>
      </c>
      <c r="K46630" s="1" t="s">
        <v>34</v>
      </c>
      <c r="L46630" s="1" t="s">
        <v>287215</v>
      </c>
      <c r="M46630" s="1" t="s">
        <v>79</v>
      </c>
    </row>
    <row r="46631" spans="1:13" x14ac:dyDescent="0.3">
      <c r="A46631" s="1" t="s">
        <v>287216</v>
      </c>
      <c r="B46631" s="1" t="s">
        <v>40</v>
      </c>
      <c r="C46631" s="1" t="s">
        <v>287217</v>
      </c>
      <c r="D46631" s="1" t="s">
        <v>287218</v>
      </c>
      <c r="E46631" s="1" t="s">
        <v>287219</v>
      </c>
      <c r="F46631" s="1" t="s">
        <v>287220</v>
      </c>
      <c r="G46631" s="1" t="s">
        <v>32</v>
      </c>
      <c r="H46631" s="1" t="s">
        <v>287221</v>
      </c>
      <c r="I46631" s="1" t="s">
        <v>3252</v>
      </c>
      <c r="J46631" s="1" t="s">
        <v>456</v>
      </c>
      <c r="K46631" s="1" t="s">
        <v>933</v>
      </c>
      <c r="L46631" s="1" t="s">
        <v>287222</v>
      </c>
      <c r="M46631" s="1" t="s">
        <v>183</v>
      </c>
    </row>
    <row r="46632" spans="1:13" x14ac:dyDescent="0.3">
      <c r="A46632" s="1" t="s">
        <v>287223</v>
      </c>
      <c r="B46632" s="1" t="s">
        <v>27</v>
      </c>
      <c r="C46632" s="1" t="s">
        <v>287224</v>
      </c>
      <c r="D46632" s="1" t="s">
        <v>287225</v>
      </c>
      <c r="E46632" s="1" t="s">
        <v>287226</v>
      </c>
      <c r="F46632" s="1" t="s">
        <v>287227</v>
      </c>
      <c r="G46632" s="1" t="s">
        <v>189</v>
      </c>
      <c r="H46632" s="1" t="s">
        <v>287228</v>
      </c>
      <c r="I46632" s="1" t="s">
        <v>163</v>
      </c>
      <c r="J46632" s="1" t="s">
        <v>494</v>
      </c>
      <c r="K46632" s="1" t="s">
        <v>174</v>
      </c>
      <c r="L46632" s="1" t="s">
        <v>287229</v>
      </c>
      <c r="M46632" s="1" t="s">
        <v>4690</v>
      </c>
    </row>
    <row r="46633" spans="1:13" x14ac:dyDescent="0.3">
      <c r="A46633" s="1" t="s">
        <v>29584</v>
      </c>
      <c r="B46633" s="1" t="s">
        <v>27</v>
      </c>
      <c r="C46633" s="1" t="s">
        <v>287230</v>
      </c>
      <c r="D46633" s="1" t="s">
        <v>287231</v>
      </c>
      <c r="E46633" s="1" t="s">
        <v>287232</v>
      </c>
      <c r="F46633" s="1" t="s">
        <v>287233</v>
      </c>
      <c r="G46633" s="1" t="s">
        <v>32</v>
      </c>
      <c r="H46633" s="1" t="s">
        <v>287234</v>
      </c>
      <c r="I46633" s="1" t="s">
        <v>3271</v>
      </c>
      <c r="J46633" s="1" t="s">
        <v>345</v>
      </c>
      <c r="K46633" s="1" t="s">
        <v>77566</v>
      </c>
      <c r="L46633" s="1" t="s">
        <v>287235</v>
      </c>
      <c r="M46633" s="1" t="s">
        <v>287236</v>
      </c>
    </row>
    <row r="46634" spans="1:13" x14ac:dyDescent="0.3">
      <c r="A46634" s="1" t="s">
        <v>3180</v>
      </c>
      <c r="B46634" s="1" t="s">
        <v>40</v>
      </c>
      <c r="C46634" s="1" t="s">
        <v>287237</v>
      </c>
      <c r="D46634" s="1" t="s">
        <v>287238</v>
      </c>
      <c r="E46634" s="1" t="s">
        <v>287239</v>
      </c>
      <c r="F46634" s="1" t="s">
        <v>287240</v>
      </c>
      <c r="G46634" s="1" t="s">
        <v>32</v>
      </c>
      <c r="H46634" s="1" t="s">
        <v>287241</v>
      </c>
      <c r="I46634" s="1" t="s">
        <v>1550</v>
      </c>
      <c r="J46634" s="1" t="s">
        <v>181</v>
      </c>
      <c r="K46634" s="1" t="s">
        <v>100</v>
      </c>
      <c r="L46634" s="1" t="s">
        <v>287242</v>
      </c>
      <c r="M46634" s="1" t="s">
        <v>7318</v>
      </c>
    </row>
    <row r="46635" spans="1:13" x14ac:dyDescent="0.3">
      <c r="A46635" s="1" t="s">
        <v>67758</v>
      </c>
      <c r="B46635" s="1" t="s">
        <v>391</v>
      </c>
      <c r="C46635" s="1" t="s">
        <v>287243</v>
      </c>
      <c r="D46635" s="1" t="s">
        <v>287244</v>
      </c>
      <c r="E46635" s="1" t="s">
        <v>287245</v>
      </c>
      <c r="F46635" s="1" t="s">
        <v>73</v>
      </c>
      <c r="G46635" s="1" t="s">
        <v>32</v>
      </c>
      <c r="H46635" s="1" t="s">
        <v>287246</v>
      </c>
      <c r="I46635" s="1" t="s">
        <v>34</v>
      </c>
      <c r="J46635" s="1" t="s">
        <v>1396</v>
      </c>
      <c r="K46635" s="1" t="s">
        <v>1716</v>
      </c>
      <c r="L46635" s="1" t="s">
        <v>287247</v>
      </c>
      <c r="M46635" s="1" t="s">
        <v>576</v>
      </c>
    </row>
    <row r="46636" spans="1:13" x14ac:dyDescent="0.3">
      <c r="A46636" s="1" t="s">
        <v>287248</v>
      </c>
      <c r="B46636" s="1" t="s">
        <v>40</v>
      </c>
      <c r="C46636" s="1" t="s">
        <v>287249</v>
      </c>
      <c r="D46636" s="1" t="s">
        <v>287250</v>
      </c>
      <c r="E46636" s="1" t="s">
        <v>287251</v>
      </c>
      <c r="F46636" s="1" t="s">
        <v>287252</v>
      </c>
      <c r="G46636" s="1" t="s">
        <v>32</v>
      </c>
      <c r="H46636" s="1" t="s">
        <v>287253</v>
      </c>
      <c r="I46636" s="1" t="s">
        <v>841</v>
      </c>
      <c r="J46636" s="1" t="s">
        <v>317</v>
      </c>
      <c r="K46636" s="1" t="s">
        <v>1252</v>
      </c>
      <c r="L46636" s="1" t="s">
        <v>287254</v>
      </c>
      <c r="M46636" s="1" t="s">
        <v>1342</v>
      </c>
    </row>
    <row r="46637" spans="1:13" x14ac:dyDescent="0.3">
      <c r="A46637" s="1" t="s">
        <v>287255</v>
      </c>
      <c r="B46637" s="1" t="s">
        <v>919</v>
      </c>
      <c r="C46637" s="1" t="s">
        <v>287256</v>
      </c>
      <c r="D46637" s="1" t="s">
        <v>287257</v>
      </c>
      <c r="E46637" s="1" t="s">
        <v>287258</v>
      </c>
      <c r="F46637" s="1" t="s">
        <v>287259</v>
      </c>
      <c r="G46637" s="1" t="s">
        <v>32</v>
      </c>
      <c r="H46637" s="1" t="s">
        <v>287260</v>
      </c>
      <c r="I46637" s="1" t="s">
        <v>1962</v>
      </c>
      <c r="J46637" s="1" t="s">
        <v>1396</v>
      </c>
      <c r="K46637" s="1" t="s">
        <v>285</v>
      </c>
      <c r="L46637" s="1" t="s">
        <v>287261</v>
      </c>
      <c r="M46637" s="1" t="s">
        <v>64169</v>
      </c>
    </row>
    <row r="46638" spans="1:13" x14ac:dyDescent="0.3">
      <c r="A46638" s="1" t="s">
        <v>287262</v>
      </c>
      <c r="B46638" s="1" t="s">
        <v>40</v>
      </c>
      <c r="C46638" s="1" t="s">
        <v>287263</v>
      </c>
      <c r="D46638" s="1" t="s">
        <v>287264</v>
      </c>
      <c r="E46638" s="1" t="s">
        <v>287265</v>
      </c>
      <c r="F46638" s="1" t="s">
        <v>287266</v>
      </c>
      <c r="G46638" s="1" t="s">
        <v>32</v>
      </c>
      <c r="H46638" s="1" t="s">
        <v>287267</v>
      </c>
      <c r="I46638" s="1" t="s">
        <v>316</v>
      </c>
      <c r="J46638" s="1" t="s">
        <v>1551</v>
      </c>
      <c r="K46638" s="1" t="s">
        <v>2709</v>
      </c>
      <c r="L46638" s="1" t="s">
        <v>287268</v>
      </c>
      <c r="M46638" s="1" t="s">
        <v>15927</v>
      </c>
    </row>
    <row r="46639" spans="1:13" x14ac:dyDescent="0.3">
      <c r="A46639" s="1" t="s">
        <v>287269</v>
      </c>
      <c r="B46639" s="1" t="s">
        <v>27</v>
      </c>
      <c r="C46639" s="1" t="s">
        <v>287270</v>
      </c>
      <c r="D46639" s="1" t="s">
        <v>287271</v>
      </c>
      <c r="E46639" s="1" t="s">
        <v>287272</v>
      </c>
      <c r="F46639" s="1" t="s">
        <v>287273</v>
      </c>
      <c r="G46639" s="1" t="s">
        <v>32</v>
      </c>
      <c r="H46639" s="1" t="s">
        <v>287274</v>
      </c>
      <c r="I46639" s="1" t="s">
        <v>1550</v>
      </c>
      <c r="J46639" s="1" t="s">
        <v>8702</v>
      </c>
      <c r="K46639" s="1" t="s">
        <v>70</v>
      </c>
      <c r="L46639" s="1" t="s">
        <v>287275</v>
      </c>
      <c r="M46639" s="1" t="s">
        <v>36</v>
      </c>
    </row>
    <row r="46640" spans="1:13" x14ac:dyDescent="0.3">
      <c r="A46640" s="1" t="s">
        <v>287276</v>
      </c>
      <c r="B46640" s="1" t="s">
        <v>40</v>
      </c>
      <c r="C46640" s="1" t="s">
        <v>287277</v>
      </c>
      <c r="D46640" s="1" t="s">
        <v>211172</v>
      </c>
      <c r="E46640" s="1" t="s">
        <v>287278</v>
      </c>
      <c r="F46640" s="1" t="s">
        <v>287279</v>
      </c>
      <c r="G46640" s="1" t="s">
        <v>32</v>
      </c>
      <c r="H46640" s="1" t="s">
        <v>287280</v>
      </c>
      <c r="I46640" s="1" t="s">
        <v>2202</v>
      </c>
      <c r="J46640" s="1" t="s">
        <v>317</v>
      </c>
      <c r="K46640" s="1" t="s">
        <v>365</v>
      </c>
      <c r="L46640" s="1" t="s">
        <v>287281</v>
      </c>
      <c r="M46640" s="1" t="s">
        <v>2709</v>
      </c>
    </row>
    <row r="46641" spans="1:13" x14ac:dyDescent="0.3">
      <c r="A46641" s="1" t="s">
        <v>287282</v>
      </c>
      <c r="B46641" s="1" t="s">
        <v>40</v>
      </c>
      <c r="C46641" s="1" t="s">
        <v>287283</v>
      </c>
      <c r="D46641" s="1" t="s">
        <v>29711</v>
      </c>
      <c r="E46641" s="1" t="s">
        <v>287284</v>
      </c>
      <c r="F46641" s="1" t="s">
        <v>287285</v>
      </c>
      <c r="G46641" s="1" t="s">
        <v>32</v>
      </c>
      <c r="H46641" s="1" t="s">
        <v>287286</v>
      </c>
      <c r="I46641" s="1" t="s">
        <v>1224</v>
      </c>
      <c r="J46641" s="1" t="s">
        <v>1780</v>
      </c>
      <c r="K46641" s="1" t="s">
        <v>48</v>
      </c>
      <c r="L46641" s="1" t="s">
        <v>287287</v>
      </c>
      <c r="M46641" s="1" t="s">
        <v>1018</v>
      </c>
    </row>
    <row r="46642" spans="1:13" x14ac:dyDescent="0.3">
      <c r="A46642" s="1" t="s">
        <v>287288</v>
      </c>
      <c r="B46642" s="1" t="s">
        <v>40</v>
      </c>
      <c r="C46642" s="1" t="s">
        <v>287289</v>
      </c>
      <c r="D46642" s="1" t="s">
        <v>287290</v>
      </c>
      <c r="E46642" s="1" t="s">
        <v>287291</v>
      </c>
      <c r="F46642" s="1" t="s">
        <v>287292</v>
      </c>
      <c r="G46642" s="1" t="s">
        <v>32</v>
      </c>
      <c r="H46642" s="1" t="s">
        <v>287293</v>
      </c>
      <c r="I46642" s="1" t="s">
        <v>307</v>
      </c>
      <c r="J46642" s="1" t="s">
        <v>241</v>
      </c>
      <c r="K46642" s="1" t="s">
        <v>4568</v>
      </c>
      <c r="L46642" s="1" t="s">
        <v>287294</v>
      </c>
      <c r="M46642" s="1" t="s">
        <v>45578</v>
      </c>
    </row>
    <row r="46643" spans="1:13" x14ac:dyDescent="0.3">
      <c r="A46643" s="1" t="s">
        <v>287295</v>
      </c>
      <c r="B46643" s="1" t="s">
        <v>27</v>
      </c>
      <c r="C46643" s="1" t="s">
        <v>73</v>
      </c>
      <c r="D46643" s="1" t="s">
        <v>73</v>
      </c>
      <c r="E46643" s="1" t="s">
        <v>287296</v>
      </c>
      <c r="F46643" s="1" t="s">
        <v>287297</v>
      </c>
      <c r="G46643" s="1" t="s">
        <v>32</v>
      </c>
      <c r="H46643" s="1" t="s">
        <v>287298</v>
      </c>
      <c r="I46643" s="1" t="s">
        <v>34</v>
      </c>
      <c r="J46643" s="1" t="s">
        <v>400</v>
      </c>
      <c r="K46643" s="1" t="s">
        <v>34</v>
      </c>
      <c r="L46643" s="1" t="s">
        <v>287299</v>
      </c>
      <c r="M46643" s="1" t="s">
        <v>79</v>
      </c>
    </row>
    <row r="46644" spans="1:13" x14ac:dyDescent="0.3">
      <c r="A46644" s="1" t="s">
        <v>18004</v>
      </c>
      <c r="B46644" s="1" t="s">
        <v>40</v>
      </c>
      <c r="C46644" s="1" t="s">
        <v>287300</v>
      </c>
      <c r="D46644" s="1" t="s">
        <v>287301</v>
      </c>
      <c r="E46644" s="1" t="s">
        <v>287302</v>
      </c>
      <c r="F46644" s="1" t="s">
        <v>287303</v>
      </c>
      <c r="G46644" s="1" t="s">
        <v>32</v>
      </c>
      <c r="H46644" s="1" t="s">
        <v>287304</v>
      </c>
      <c r="I46644" s="1" t="s">
        <v>2508</v>
      </c>
      <c r="J46644" s="1" t="s">
        <v>523</v>
      </c>
      <c r="K46644" s="1" t="s">
        <v>48</v>
      </c>
      <c r="L46644" s="1" t="s">
        <v>287305</v>
      </c>
      <c r="M46644" s="1" t="s">
        <v>796</v>
      </c>
    </row>
    <row r="46645" spans="1:13" x14ac:dyDescent="0.3">
      <c r="A46645" s="1" t="s">
        <v>287306</v>
      </c>
      <c r="B46645" s="1" t="s">
        <v>40</v>
      </c>
      <c r="C46645" s="1" t="s">
        <v>287307</v>
      </c>
      <c r="D46645" s="1" t="s">
        <v>287308</v>
      </c>
      <c r="E46645" s="1" t="s">
        <v>287309</v>
      </c>
      <c r="F46645" s="1" t="s">
        <v>287310</v>
      </c>
      <c r="G46645" s="1" t="s">
        <v>32</v>
      </c>
      <c r="H46645" s="1" t="s">
        <v>287311</v>
      </c>
      <c r="I46645" s="1" t="s">
        <v>532</v>
      </c>
      <c r="J46645" s="1" t="s">
        <v>730</v>
      </c>
      <c r="K46645" s="1" t="s">
        <v>514</v>
      </c>
      <c r="L46645" s="1" t="s">
        <v>287312</v>
      </c>
      <c r="M46645" s="1" t="s">
        <v>512</v>
      </c>
    </row>
    <row r="46646" spans="1:13" x14ac:dyDescent="0.3">
      <c r="A46646" s="1" t="s">
        <v>287313</v>
      </c>
      <c r="B46646" s="1" t="s">
        <v>40</v>
      </c>
      <c r="C46646" s="1" t="s">
        <v>287314</v>
      </c>
      <c r="D46646" s="1" t="s">
        <v>287315</v>
      </c>
      <c r="E46646" s="1" t="s">
        <v>287316</v>
      </c>
      <c r="F46646" s="1" t="s">
        <v>287317</v>
      </c>
      <c r="G46646" s="1" t="s">
        <v>32</v>
      </c>
      <c r="H46646" s="1" t="s">
        <v>287318</v>
      </c>
      <c r="I46646" s="1" t="s">
        <v>687</v>
      </c>
      <c r="J46646" s="1" t="s">
        <v>272</v>
      </c>
      <c r="K46646" s="1" t="s">
        <v>220</v>
      </c>
      <c r="L46646" s="1" t="s">
        <v>287319</v>
      </c>
      <c r="M46646" s="1" t="s">
        <v>9934</v>
      </c>
    </row>
    <row r="46647" spans="1:13" x14ac:dyDescent="0.3">
      <c r="A46647" s="1" t="s">
        <v>57390</v>
      </c>
      <c r="B46647" s="1" t="s">
        <v>40</v>
      </c>
      <c r="C46647" s="1" t="s">
        <v>287320</v>
      </c>
      <c r="D46647" s="1" t="s">
        <v>287321</v>
      </c>
      <c r="E46647" s="1" t="s">
        <v>287322</v>
      </c>
      <c r="F46647" s="1" t="s">
        <v>287323</v>
      </c>
      <c r="G46647" s="1" t="s">
        <v>32</v>
      </c>
      <c r="H46647" s="1" t="s">
        <v>287324</v>
      </c>
      <c r="I46647" s="1" t="s">
        <v>1224</v>
      </c>
      <c r="J46647" s="1" t="s">
        <v>456</v>
      </c>
      <c r="K46647" s="1" t="s">
        <v>2891</v>
      </c>
      <c r="L46647" s="1" t="s">
        <v>287325</v>
      </c>
      <c r="M46647" s="1" t="s">
        <v>47534</v>
      </c>
    </row>
    <row r="46648" spans="1:13" x14ac:dyDescent="0.3">
      <c r="A46648" s="1" t="s">
        <v>287326</v>
      </c>
      <c r="B46648" s="1" t="s">
        <v>1038</v>
      </c>
      <c r="C46648" s="1" t="s">
        <v>287327</v>
      </c>
      <c r="D46648" s="1" t="s">
        <v>287328</v>
      </c>
      <c r="E46648" s="1" t="s">
        <v>287329</v>
      </c>
      <c r="F46648" s="1" t="s">
        <v>73</v>
      </c>
      <c r="G46648" s="1" t="s">
        <v>73</v>
      </c>
      <c r="H46648" s="1" t="s">
        <v>287330</v>
      </c>
      <c r="I46648" s="1" t="s">
        <v>1379</v>
      </c>
      <c r="J46648" s="1" t="s">
        <v>2359</v>
      </c>
      <c r="K46648" s="1" t="s">
        <v>9943</v>
      </c>
      <c r="L46648" s="1" t="s">
        <v>287331</v>
      </c>
      <c r="M46648" s="1" t="s">
        <v>11039</v>
      </c>
    </row>
    <row r="46649" spans="1:13" x14ac:dyDescent="0.3">
      <c r="A46649" s="1" t="s">
        <v>287332</v>
      </c>
      <c r="B46649" s="1" t="s">
        <v>27</v>
      </c>
      <c r="C46649" s="1" t="s">
        <v>287333</v>
      </c>
      <c r="D46649" s="1" t="s">
        <v>287334</v>
      </c>
      <c r="E46649" s="1" t="s">
        <v>287335</v>
      </c>
      <c r="F46649" s="1" t="s">
        <v>287336</v>
      </c>
      <c r="G46649" s="1" t="s">
        <v>32</v>
      </c>
      <c r="H46649" s="1" t="s">
        <v>287337</v>
      </c>
      <c r="I46649" s="1" t="s">
        <v>3063</v>
      </c>
      <c r="J46649" s="1" t="s">
        <v>230</v>
      </c>
      <c r="K46649" s="1" t="s">
        <v>2709</v>
      </c>
      <c r="L46649" s="1" t="s">
        <v>287338</v>
      </c>
      <c r="M46649" s="1" t="s">
        <v>813</v>
      </c>
    </row>
    <row r="46650" spans="1:13" x14ac:dyDescent="0.3">
      <c r="A46650" s="1" t="s">
        <v>287339</v>
      </c>
      <c r="B46650" s="1" t="s">
        <v>40</v>
      </c>
      <c r="C46650" s="1" t="s">
        <v>287340</v>
      </c>
      <c r="D46650" s="1" t="s">
        <v>73</v>
      </c>
      <c r="E46650" s="1" t="s">
        <v>287341</v>
      </c>
      <c r="F46650" s="1" t="s">
        <v>287342</v>
      </c>
      <c r="G46650" s="1" t="s">
        <v>32</v>
      </c>
      <c r="H46650" s="1" t="s">
        <v>287343</v>
      </c>
      <c r="I46650" s="1" t="s">
        <v>32343</v>
      </c>
      <c r="J46650" s="1" t="s">
        <v>2684</v>
      </c>
      <c r="K46650" s="1" t="s">
        <v>59</v>
      </c>
      <c r="L46650" s="1" t="s">
        <v>287344</v>
      </c>
      <c r="M46650" s="1" t="s">
        <v>36</v>
      </c>
    </row>
    <row r="46651" spans="1:13" x14ac:dyDescent="0.3">
      <c r="A46651" s="1" t="s">
        <v>287345</v>
      </c>
      <c r="B46651" s="1" t="s">
        <v>40</v>
      </c>
      <c r="C46651" s="1" t="s">
        <v>287346</v>
      </c>
      <c r="D46651" s="1" t="s">
        <v>287347</v>
      </c>
      <c r="E46651" s="1" t="s">
        <v>287348</v>
      </c>
      <c r="F46651" s="1" t="s">
        <v>287349</v>
      </c>
      <c r="G46651" s="1" t="s">
        <v>32</v>
      </c>
      <c r="H46651" s="1" t="s">
        <v>287350</v>
      </c>
      <c r="I46651" s="1" t="s">
        <v>617</v>
      </c>
      <c r="J46651" s="1" t="s">
        <v>108</v>
      </c>
      <c r="K46651" s="1" t="s">
        <v>5798</v>
      </c>
      <c r="L46651" s="1" t="s">
        <v>287351</v>
      </c>
      <c r="M46651" s="1" t="s">
        <v>287352</v>
      </c>
    </row>
    <row r="46652" spans="1:13" x14ac:dyDescent="0.3">
      <c r="A46652" s="1" t="s">
        <v>287353</v>
      </c>
      <c r="B46652" s="1" t="s">
        <v>27</v>
      </c>
      <c r="C46652" s="1" t="s">
        <v>287354</v>
      </c>
      <c r="D46652" s="1" t="s">
        <v>287355</v>
      </c>
      <c r="E46652" s="1" t="s">
        <v>287356</v>
      </c>
      <c r="F46652" s="1" t="s">
        <v>287357</v>
      </c>
      <c r="G46652" s="1" t="s">
        <v>32</v>
      </c>
      <c r="H46652" s="1" t="s">
        <v>287358</v>
      </c>
      <c r="I46652" s="1" t="s">
        <v>1550</v>
      </c>
      <c r="J46652" s="1" t="s">
        <v>1280</v>
      </c>
      <c r="K46652" s="1" t="s">
        <v>15905</v>
      </c>
      <c r="L46652" s="1" t="s">
        <v>287359</v>
      </c>
      <c r="M46652" s="1" t="s">
        <v>287360</v>
      </c>
    </row>
    <row r="46653" spans="1:13" x14ac:dyDescent="0.3">
      <c r="A46653" s="1" t="s">
        <v>51207</v>
      </c>
      <c r="B46653" s="1" t="s">
        <v>6556</v>
      </c>
      <c r="C46653" s="1" t="s">
        <v>287361</v>
      </c>
      <c r="D46653" s="1" t="s">
        <v>287362</v>
      </c>
      <c r="E46653" s="1" t="s">
        <v>287363</v>
      </c>
      <c r="F46653" s="1" t="s">
        <v>287364</v>
      </c>
      <c r="G46653" s="1" t="s">
        <v>32</v>
      </c>
      <c r="H46653" s="1" t="s">
        <v>287365</v>
      </c>
      <c r="I46653" s="1" t="s">
        <v>514</v>
      </c>
      <c r="J46653" s="1" t="s">
        <v>1166</v>
      </c>
      <c r="K46653" s="1" t="s">
        <v>29184</v>
      </c>
      <c r="L46653" s="1" t="s">
        <v>287366</v>
      </c>
      <c r="M46653" s="1" t="s">
        <v>287367</v>
      </c>
    </row>
    <row r="46654" spans="1:13" x14ac:dyDescent="0.3">
      <c r="A46654" s="1" t="s">
        <v>287368</v>
      </c>
      <c r="B46654" s="1" t="s">
        <v>27</v>
      </c>
      <c r="C46654" s="1" t="s">
        <v>287369</v>
      </c>
      <c r="D46654" s="1" t="s">
        <v>5027</v>
      </c>
      <c r="E46654" s="1" t="s">
        <v>287370</v>
      </c>
      <c r="F46654" s="1" t="s">
        <v>287371</v>
      </c>
      <c r="G46654" s="1" t="s">
        <v>189</v>
      </c>
      <c r="H46654" s="1" t="s">
        <v>287372</v>
      </c>
      <c r="I46654" s="1" t="s">
        <v>307</v>
      </c>
      <c r="J46654" s="1" t="s">
        <v>378</v>
      </c>
      <c r="K46654" s="1" t="s">
        <v>34</v>
      </c>
      <c r="L46654" s="1" t="s">
        <v>287373</v>
      </c>
      <c r="M46654" s="1" t="s">
        <v>89</v>
      </c>
    </row>
    <row r="46655" spans="1:13" x14ac:dyDescent="0.3">
      <c r="A46655" s="1" t="s">
        <v>250831</v>
      </c>
      <c r="B46655" s="1" t="s">
        <v>40</v>
      </c>
      <c r="C46655" s="1" t="s">
        <v>287374</v>
      </c>
      <c r="D46655" s="1" t="s">
        <v>287375</v>
      </c>
      <c r="E46655" s="1" t="s">
        <v>287376</v>
      </c>
      <c r="F46655" s="1" t="s">
        <v>287377</v>
      </c>
      <c r="G46655" s="1" t="s">
        <v>32</v>
      </c>
      <c r="H46655" s="1" t="s">
        <v>287378</v>
      </c>
      <c r="I46655" s="1" t="s">
        <v>1550</v>
      </c>
      <c r="J46655" s="1" t="s">
        <v>668</v>
      </c>
      <c r="K46655" s="1" t="s">
        <v>365</v>
      </c>
      <c r="L46655" s="1" t="s">
        <v>287379</v>
      </c>
      <c r="M46655" s="1" t="s">
        <v>7425</v>
      </c>
    </row>
    <row r="46656" spans="1:13" x14ac:dyDescent="0.3">
      <c r="A46656" s="1" t="s">
        <v>195137</v>
      </c>
      <c r="B46656" s="1" t="s">
        <v>27</v>
      </c>
      <c r="C46656" s="1" t="s">
        <v>287380</v>
      </c>
      <c r="D46656" s="1" t="s">
        <v>287381</v>
      </c>
      <c r="E46656" s="1" t="s">
        <v>287382</v>
      </c>
      <c r="F46656" s="1" t="s">
        <v>287383</v>
      </c>
      <c r="G46656" s="1" t="s">
        <v>32</v>
      </c>
      <c r="H46656" s="1" t="s">
        <v>287384</v>
      </c>
      <c r="I46656" s="1" t="s">
        <v>565</v>
      </c>
      <c r="J46656" s="1" t="s">
        <v>2923</v>
      </c>
      <c r="K46656" s="1" t="s">
        <v>9205</v>
      </c>
      <c r="L46656" s="1" t="s">
        <v>287385</v>
      </c>
      <c r="M46656" s="1" t="s">
        <v>12200</v>
      </c>
    </row>
    <row r="46657" spans="1:13" x14ac:dyDescent="0.3">
      <c r="A46657" s="1" t="s">
        <v>276853</v>
      </c>
      <c r="B46657" s="1" t="s">
        <v>40</v>
      </c>
      <c r="C46657" s="1" t="s">
        <v>287386</v>
      </c>
      <c r="D46657" s="1" t="s">
        <v>30801</v>
      </c>
      <c r="E46657" s="1" t="s">
        <v>287387</v>
      </c>
      <c r="F46657" s="1" t="s">
        <v>287388</v>
      </c>
      <c r="G46657" s="1" t="s">
        <v>32</v>
      </c>
      <c r="H46657" s="1" t="s">
        <v>287389</v>
      </c>
      <c r="I46657" s="1" t="s">
        <v>1250</v>
      </c>
      <c r="J46657" s="1" t="s">
        <v>181</v>
      </c>
      <c r="K46657" s="1" t="s">
        <v>89</v>
      </c>
      <c r="L46657" s="1" t="s">
        <v>287390</v>
      </c>
      <c r="M46657" s="1" t="s">
        <v>38</v>
      </c>
    </row>
    <row r="46658" spans="1:13" x14ac:dyDescent="0.3">
      <c r="A46658" s="1" t="s">
        <v>287391</v>
      </c>
      <c r="B46658" s="1" t="s">
        <v>40</v>
      </c>
      <c r="C46658" s="1" t="s">
        <v>287392</v>
      </c>
      <c r="D46658" s="1" t="s">
        <v>287393</v>
      </c>
      <c r="E46658" s="1" t="s">
        <v>287394</v>
      </c>
      <c r="F46658" s="1" t="s">
        <v>287395</v>
      </c>
      <c r="G46658" s="1" t="s">
        <v>32</v>
      </c>
      <c r="H46658" s="1" t="s">
        <v>287396</v>
      </c>
      <c r="I46658" s="1" t="s">
        <v>87</v>
      </c>
      <c r="J46658" s="1" t="s">
        <v>1198</v>
      </c>
      <c r="K46658" s="1" t="s">
        <v>70</v>
      </c>
      <c r="L46658" s="1" t="s">
        <v>287397</v>
      </c>
      <c r="M46658" s="1" t="s">
        <v>100</v>
      </c>
    </row>
    <row r="46659" spans="1:13" x14ac:dyDescent="0.3">
      <c r="A46659" s="1" t="s">
        <v>287398</v>
      </c>
      <c r="B46659" s="1" t="s">
        <v>40</v>
      </c>
      <c r="C46659" s="1" t="s">
        <v>287399</v>
      </c>
      <c r="D46659" s="1" t="s">
        <v>73</v>
      </c>
      <c r="E46659" s="1" t="s">
        <v>73</v>
      </c>
      <c r="F46659" s="1" t="s">
        <v>73</v>
      </c>
      <c r="G46659" s="1" t="s">
        <v>73</v>
      </c>
      <c r="H46659" s="1" t="s">
        <v>73</v>
      </c>
      <c r="I46659" s="1" t="s">
        <v>73</v>
      </c>
      <c r="J46659" s="1" t="s">
        <v>73</v>
      </c>
      <c r="K46659" s="1" t="s">
        <v>73</v>
      </c>
      <c r="L46659" s="1" t="s">
        <v>73</v>
      </c>
      <c r="M46659" s="1" t="s">
        <v>73</v>
      </c>
    </row>
    <row r="46660" spans="1:13" x14ac:dyDescent="0.3">
      <c r="A46660" s="1" t="s">
        <v>633</v>
      </c>
      <c r="B46660" s="1" t="s">
        <v>287400</v>
      </c>
      <c r="C46660" s="1" t="s">
        <v>73</v>
      </c>
      <c r="D46660" s="1" t="s">
        <v>73</v>
      </c>
      <c r="E46660" s="1" t="s">
        <v>73</v>
      </c>
      <c r="F46660" s="1" t="s">
        <v>73</v>
      </c>
      <c r="G46660" s="1" t="s">
        <v>73</v>
      </c>
      <c r="H46660" s="1" t="s">
        <v>73</v>
      </c>
      <c r="I46660" s="1" t="s">
        <v>73</v>
      </c>
      <c r="J46660" s="1" t="s">
        <v>73</v>
      </c>
      <c r="K46660" s="1" t="s">
        <v>73</v>
      </c>
      <c r="L46660" s="1" t="s">
        <v>73</v>
      </c>
      <c r="M46660" s="1" t="s">
        <v>73</v>
      </c>
    </row>
    <row r="46661" spans="1:13" x14ac:dyDescent="0.3">
      <c r="A46661" s="1" t="s">
        <v>73</v>
      </c>
      <c r="B46661" s="1" t="s">
        <v>287401</v>
      </c>
      <c r="C46661" s="1" t="s">
        <v>73</v>
      </c>
      <c r="D46661" s="1" t="s">
        <v>287402</v>
      </c>
      <c r="E46661" s="1" t="s">
        <v>287403</v>
      </c>
      <c r="F46661" s="1" t="s">
        <v>32</v>
      </c>
      <c r="G46661" s="1" t="s">
        <v>287404</v>
      </c>
      <c r="H46661" s="1" t="s">
        <v>255</v>
      </c>
      <c r="I46661" s="1" t="s">
        <v>2128</v>
      </c>
      <c r="J46661" s="1" t="s">
        <v>34</v>
      </c>
      <c r="K46661" s="1" t="s">
        <v>287400</v>
      </c>
      <c r="L46661" s="1" t="s">
        <v>89</v>
      </c>
      <c r="M46661" s="1" t="s">
        <v>73</v>
      </c>
    </row>
    <row r="46662" spans="1:13" x14ac:dyDescent="0.3">
      <c r="A46662" s="1" t="s">
        <v>158577</v>
      </c>
      <c r="B46662" s="1" t="s">
        <v>1038</v>
      </c>
      <c r="C46662" s="1" t="s">
        <v>287405</v>
      </c>
      <c r="D46662" s="1" t="s">
        <v>287406</v>
      </c>
      <c r="E46662" s="1" t="s">
        <v>287407</v>
      </c>
      <c r="F46662" s="1" t="s">
        <v>73</v>
      </c>
      <c r="G46662" s="1" t="s">
        <v>73</v>
      </c>
      <c r="H46662" s="1" t="s">
        <v>287408</v>
      </c>
      <c r="I46662" s="1" t="s">
        <v>3325</v>
      </c>
      <c r="J46662" s="1" t="s">
        <v>523</v>
      </c>
      <c r="K46662" s="1" t="s">
        <v>796</v>
      </c>
      <c r="L46662" s="1" t="s">
        <v>287409</v>
      </c>
      <c r="M46662" s="1" t="s">
        <v>5235</v>
      </c>
    </row>
    <row r="46663" spans="1:13" x14ac:dyDescent="0.3">
      <c r="A46663" s="1" t="s">
        <v>170963</v>
      </c>
      <c r="B46663" s="1" t="s">
        <v>1038</v>
      </c>
      <c r="C46663" s="1" t="s">
        <v>287410</v>
      </c>
      <c r="D46663" s="1" t="s">
        <v>287411</v>
      </c>
      <c r="E46663" s="1" t="s">
        <v>287412</v>
      </c>
      <c r="F46663" s="1" t="s">
        <v>73</v>
      </c>
      <c r="G46663" s="1" t="s">
        <v>73</v>
      </c>
      <c r="H46663" s="1" t="s">
        <v>287413</v>
      </c>
      <c r="I46663" s="1" t="s">
        <v>2320</v>
      </c>
      <c r="J46663" s="1" t="s">
        <v>2084</v>
      </c>
      <c r="K46663" s="1" t="s">
        <v>2537</v>
      </c>
      <c r="L46663" s="1" t="s">
        <v>287414</v>
      </c>
      <c r="M46663" s="1" t="s">
        <v>287415</v>
      </c>
    </row>
    <row r="46664" spans="1:13" x14ac:dyDescent="0.3">
      <c r="A46664" s="1" t="s">
        <v>287416</v>
      </c>
      <c r="B46664" s="1" t="s">
        <v>40</v>
      </c>
      <c r="C46664" s="1" t="s">
        <v>287417</v>
      </c>
      <c r="D46664" s="1" t="s">
        <v>73</v>
      </c>
      <c r="E46664" s="1" t="s">
        <v>287418</v>
      </c>
      <c r="F46664" s="1" t="s">
        <v>287419</v>
      </c>
      <c r="G46664" s="1" t="s">
        <v>32</v>
      </c>
      <c r="H46664" s="1" t="s">
        <v>287420</v>
      </c>
      <c r="I46664" s="1" t="s">
        <v>14683</v>
      </c>
      <c r="J46664" s="1" t="s">
        <v>624</v>
      </c>
      <c r="K46664" s="1" t="s">
        <v>89</v>
      </c>
      <c r="L46664" s="1" t="s">
        <v>287421</v>
      </c>
      <c r="M46664" s="1" t="s">
        <v>1998</v>
      </c>
    </row>
    <row r="46665" spans="1:13" x14ac:dyDescent="0.3">
      <c r="A46665" s="1" t="s">
        <v>287422</v>
      </c>
      <c r="B46665" s="1" t="s">
        <v>40</v>
      </c>
      <c r="C46665" s="1" t="s">
        <v>287423</v>
      </c>
      <c r="D46665" s="1" t="s">
        <v>287424</v>
      </c>
      <c r="E46665" s="1" t="s">
        <v>287425</v>
      </c>
      <c r="F46665" s="1" t="s">
        <v>287426</v>
      </c>
      <c r="G46665" s="1" t="s">
        <v>32</v>
      </c>
      <c r="H46665" s="1" t="s">
        <v>287427</v>
      </c>
      <c r="I46665" s="1" t="s">
        <v>4299</v>
      </c>
      <c r="J46665" s="1" t="s">
        <v>283</v>
      </c>
      <c r="K46665" s="1" t="s">
        <v>89</v>
      </c>
      <c r="L46665" s="1" t="s">
        <v>287428</v>
      </c>
      <c r="M46665" s="1" t="s">
        <v>2158</v>
      </c>
    </row>
    <row r="46666" spans="1:13" x14ac:dyDescent="0.3">
      <c r="A46666" s="1" t="s">
        <v>282888</v>
      </c>
      <c r="B46666" s="1" t="s">
        <v>27</v>
      </c>
      <c r="C46666" s="1" t="s">
        <v>287429</v>
      </c>
      <c r="D46666" s="1" t="s">
        <v>287430</v>
      </c>
      <c r="E46666" s="1" t="s">
        <v>287431</v>
      </c>
      <c r="F46666" s="1" t="s">
        <v>287432</v>
      </c>
      <c r="G46666" s="1" t="s">
        <v>32</v>
      </c>
      <c r="H46666" s="1" t="s">
        <v>287433</v>
      </c>
      <c r="I46666" s="1" t="s">
        <v>3658</v>
      </c>
      <c r="J46666" s="1" t="s">
        <v>4140</v>
      </c>
      <c r="K46666" s="1" t="s">
        <v>796</v>
      </c>
      <c r="L46666" s="1" t="s">
        <v>287434</v>
      </c>
      <c r="M46666" s="1" t="s">
        <v>385</v>
      </c>
    </row>
    <row r="46667" spans="1:13" x14ac:dyDescent="0.3">
      <c r="A46667" s="1" t="s">
        <v>287435</v>
      </c>
      <c r="B46667" s="1" t="s">
        <v>40</v>
      </c>
      <c r="C46667" s="1" t="s">
        <v>287436</v>
      </c>
      <c r="D46667" s="1" t="s">
        <v>287437</v>
      </c>
      <c r="E46667" s="1" t="s">
        <v>287438</v>
      </c>
      <c r="F46667" s="1" t="s">
        <v>287439</v>
      </c>
      <c r="G46667" s="1" t="s">
        <v>32</v>
      </c>
      <c r="H46667" s="1" t="s">
        <v>287440</v>
      </c>
      <c r="I46667" s="1" t="s">
        <v>1558</v>
      </c>
      <c r="J46667" s="1" t="s">
        <v>533</v>
      </c>
      <c r="K46667" s="1" t="s">
        <v>933</v>
      </c>
      <c r="L46667" s="1" t="s">
        <v>287441</v>
      </c>
      <c r="M46667" s="1" t="s">
        <v>337</v>
      </c>
    </row>
    <row r="46668" spans="1:13" x14ac:dyDescent="0.3">
      <c r="A46668" s="1" t="s">
        <v>22777</v>
      </c>
      <c r="B46668" s="1" t="s">
        <v>1038</v>
      </c>
      <c r="C46668" s="1" t="s">
        <v>287442</v>
      </c>
      <c r="D46668" s="1" t="s">
        <v>287443</v>
      </c>
      <c r="E46668" s="1" t="s">
        <v>287444</v>
      </c>
      <c r="F46668" s="1" t="s">
        <v>73</v>
      </c>
      <c r="G46668" s="1" t="s">
        <v>73</v>
      </c>
      <c r="H46668" s="1" t="s">
        <v>287445</v>
      </c>
      <c r="I46668" s="1" t="s">
        <v>362</v>
      </c>
      <c r="J46668" s="1" t="s">
        <v>181</v>
      </c>
      <c r="K46668" s="1" t="s">
        <v>2287</v>
      </c>
      <c r="L46668" s="1" t="s">
        <v>287446</v>
      </c>
      <c r="M46668" s="1" t="s">
        <v>255</v>
      </c>
    </row>
    <row r="46669" spans="1:13" x14ac:dyDescent="0.3">
      <c r="A46669" s="1" t="s">
        <v>115198</v>
      </c>
      <c r="B46669" s="1" t="s">
        <v>40</v>
      </c>
      <c r="C46669" s="1" t="s">
        <v>287447</v>
      </c>
      <c r="D46669" s="1" t="s">
        <v>287448</v>
      </c>
      <c r="E46669" s="1" t="s">
        <v>287449</v>
      </c>
      <c r="F46669" s="1" t="s">
        <v>287450</v>
      </c>
      <c r="G46669" s="1" t="s">
        <v>32</v>
      </c>
      <c r="H46669" s="1" t="s">
        <v>287451</v>
      </c>
      <c r="I46669" s="1" t="s">
        <v>97</v>
      </c>
      <c r="J46669" s="1" t="s">
        <v>2084</v>
      </c>
      <c r="K46669" s="1" t="s">
        <v>3934</v>
      </c>
      <c r="L46669" s="1" t="s">
        <v>287452</v>
      </c>
      <c r="M46669" s="1" t="s">
        <v>39246</v>
      </c>
    </row>
    <row r="46670" spans="1:13" x14ac:dyDescent="0.3">
      <c r="A46670" s="1" t="s">
        <v>287453</v>
      </c>
      <c r="B46670" s="1" t="s">
        <v>6556</v>
      </c>
      <c r="C46670" s="1" t="s">
        <v>287454</v>
      </c>
      <c r="D46670" s="1" t="s">
        <v>287455</v>
      </c>
      <c r="E46670" s="1" t="s">
        <v>287456</v>
      </c>
      <c r="F46670" s="1" t="s">
        <v>287457</v>
      </c>
      <c r="G46670" s="1" t="s">
        <v>32</v>
      </c>
      <c r="H46670" s="1" t="s">
        <v>287458</v>
      </c>
      <c r="I46670" s="1" t="s">
        <v>365</v>
      </c>
      <c r="J46670" s="1" t="s">
        <v>292</v>
      </c>
      <c r="K46670" s="1" t="s">
        <v>3530</v>
      </c>
      <c r="L46670" s="1" t="s">
        <v>287459</v>
      </c>
      <c r="M46670" s="1" t="s">
        <v>287460</v>
      </c>
    </row>
    <row r="46671" spans="1:13" x14ac:dyDescent="0.3">
      <c r="A46671" s="1" t="s">
        <v>287461</v>
      </c>
      <c r="B46671" s="1" t="s">
        <v>40</v>
      </c>
      <c r="C46671" s="1" t="s">
        <v>287462</v>
      </c>
      <c r="D46671" s="1" t="s">
        <v>73</v>
      </c>
      <c r="E46671" s="1" t="s">
        <v>287463</v>
      </c>
      <c r="F46671" s="1" t="s">
        <v>287464</v>
      </c>
      <c r="G46671" s="1" t="s">
        <v>32</v>
      </c>
      <c r="H46671" s="1" t="s">
        <v>287465</v>
      </c>
      <c r="I46671" s="1" t="s">
        <v>3462</v>
      </c>
      <c r="J46671" s="1" t="s">
        <v>1335</v>
      </c>
      <c r="K46671" s="1" t="s">
        <v>59</v>
      </c>
      <c r="L46671" s="1" t="s">
        <v>287466</v>
      </c>
      <c r="M46671" s="1" t="s">
        <v>514</v>
      </c>
    </row>
    <row r="46672" spans="1:13" x14ac:dyDescent="0.3">
      <c r="A46672" s="1" t="s">
        <v>287467</v>
      </c>
      <c r="B46672" s="1" t="s">
        <v>27</v>
      </c>
      <c r="C46672" s="1" t="s">
        <v>287468</v>
      </c>
      <c r="D46672" s="1" t="s">
        <v>287469</v>
      </c>
      <c r="E46672" s="1" t="s">
        <v>287470</v>
      </c>
      <c r="F46672" s="1" t="s">
        <v>287471</v>
      </c>
      <c r="G46672" s="1" t="s">
        <v>32</v>
      </c>
      <c r="H46672" s="1" t="s">
        <v>287472</v>
      </c>
      <c r="I46672" s="1" t="s">
        <v>2982</v>
      </c>
      <c r="J46672" s="1" t="s">
        <v>598</v>
      </c>
      <c r="K46672" s="1" t="s">
        <v>58300</v>
      </c>
      <c r="L46672" s="1" t="s">
        <v>287473</v>
      </c>
      <c r="M46672" s="1" t="s">
        <v>287474</v>
      </c>
    </row>
    <row r="46673" spans="1:13" x14ac:dyDescent="0.3">
      <c r="A46673" s="1" t="s">
        <v>195137</v>
      </c>
      <c r="B46673" s="1" t="s">
        <v>27</v>
      </c>
      <c r="C46673" s="1" t="s">
        <v>287475</v>
      </c>
      <c r="D46673" s="1" t="s">
        <v>287476</v>
      </c>
      <c r="E46673" s="1" t="s">
        <v>287477</v>
      </c>
      <c r="F46673" s="1" t="s">
        <v>287478</v>
      </c>
      <c r="G46673" s="1" t="s">
        <v>32</v>
      </c>
      <c r="H46673" s="1" t="s">
        <v>287479</v>
      </c>
      <c r="I46673" s="1" t="s">
        <v>565</v>
      </c>
      <c r="J46673" s="1" t="s">
        <v>598</v>
      </c>
      <c r="K46673" s="1" t="s">
        <v>976</v>
      </c>
      <c r="L46673" s="1" t="s">
        <v>287480</v>
      </c>
      <c r="M46673" s="1" t="s">
        <v>1269</v>
      </c>
    </row>
    <row r="46674" spans="1:13" x14ac:dyDescent="0.3">
      <c r="A46674" s="1" t="s">
        <v>287481</v>
      </c>
      <c r="B46674" s="1" t="s">
        <v>40</v>
      </c>
      <c r="C46674" s="1" t="s">
        <v>287482</v>
      </c>
      <c r="D46674" s="1" t="s">
        <v>287483</v>
      </c>
      <c r="E46674" s="1" t="s">
        <v>287484</v>
      </c>
      <c r="F46674" s="1" t="s">
        <v>73</v>
      </c>
      <c r="G46674" s="1" t="s">
        <v>32</v>
      </c>
      <c r="H46674" s="1" t="s">
        <v>287485</v>
      </c>
      <c r="I46674" s="1" t="s">
        <v>1095</v>
      </c>
      <c r="J46674" s="1" t="s">
        <v>88</v>
      </c>
      <c r="K46674" s="1" t="s">
        <v>2838</v>
      </c>
      <c r="L46674" s="1" t="s">
        <v>32074</v>
      </c>
      <c r="M46674" s="1" t="s">
        <v>287486</v>
      </c>
    </row>
    <row r="46675" spans="1:13" x14ac:dyDescent="0.3">
      <c r="A46675" s="1" t="s">
        <v>287487</v>
      </c>
      <c r="B46675" s="1" t="s">
        <v>27</v>
      </c>
      <c r="C46675" s="1" t="s">
        <v>287488</v>
      </c>
      <c r="D46675" s="1" t="s">
        <v>287489</v>
      </c>
      <c r="E46675" s="1" t="s">
        <v>287490</v>
      </c>
      <c r="F46675" s="1" t="s">
        <v>287491</v>
      </c>
      <c r="G46675" s="1" t="s">
        <v>32</v>
      </c>
      <c r="H46675" s="1" t="s">
        <v>287492</v>
      </c>
      <c r="I46675" s="1" t="s">
        <v>1387</v>
      </c>
      <c r="J46675" s="1" t="s">
        <v>688</v>
      </c>
      <c r="K46675" s="1" t="s">
        <v>3544</v>
      </c>
      <c r="L46675" s="1" t="s">
        <v>287493</v>
      </c>
      <c r="M46675" s="1" t="s">
        <v>658</v>
      </c>
    </row>
    <row r="46676" spans="1:13" x14ac:dyDescent="0.3">
      <c r="A46676" s="1" t="s">
        <v>287494</v>
      </c>
      <c r="B46676" s="1" t="s">
        <v>27</v>
      </c>
      <c r="C46676" s="1" t="s">
        <v>73</v>
      </c>
      <c r="D46676" s="1" t="s">
        <v>73</v>
      </c>
      <c r="E46676" s="1" t="s">
        <v>287495</v>
      </c>
      <c r="F46676" s="1" t="s">
        <v>287496</v>
      </c>
      <c r="G46676" s="1" t="s">
        <v>32</v>
      </c>
      <c r="H46676" s="1" t="s">
        <v>287497</v>
      </c>
      <c r="I46676" s="1" t="s">
        <v>1566</v>
      </c>
      <c r="J46676" s="1" t="s">
        <v>2684</v>
      </c>
      <c r="K46676" s="1" t="s">
        <v>34</v>
      </c>
      <c r="L46676" s="1" t="s">
        <v>287498</v>
      </c>
      <c r="M46676" s="1" t="s">
        <v>36</v>
      </c>
    </row>
    <row r="46677" spans="1:13" x14ac:dyDescent="0.3">
      <c r="A46677" s="1" t="s">
        <v>287499</v>
      </c>
      <c r="B46677" s="1" t="s">
        <v>287500</v>
      </c>
      <c r="C46677" s="1" t="s">
        <v>287501</v>
      </c>
      <c r="D46677" s="1" t="s">
        <v>287502</v>
      </c>
      <c r="E46677" s="1" t="s">
        <v>287503</v>
      </c>
      <c r="F46677" s="1" t="s">
        <v>73</v>
      </c>
      <c r="G46677" s="1" t="s">
        <v>73</v>
      </c>
      <c r="H46677" s="1" t="s">
        <v>287504</v>
      </c>
      <c r="I46677" s="1" t="s">
        <v>857</v>
      </c>
      <c r="J46677" s="1" t="s">
        <v>3081</v>
      </c>
      <c r="K46677" s="1" t="s">
        <v>70</v>
      </c>
      <c r="L46677" s="1" t="s">
        <v>287505</v>
      </c>
      <c r="M46677" s="1" t="s">
        <v>327</v>
      </c>
    </row>
    <row r="46678" spans="1:13" x14ac:dyDescent="0.3">
      <c r="A46678" s="1" t="s">
        <v>287506</v>
      </c>
      <c r="B46678" s="1" t="s">
        <v>40</v>
      </c>
      <c r="C46678" s="1" t="s">
        <v>73</v>
      </c>
      <c r="D46678" s="1" t="s">
        <v>73</v>
      </c>
      <c r="E46678" s="1" t="s">
        <v>287507</v>
      </c>
      <c r="F46678" s="1" t="s">
        <v>73</v>
      </c>
      <c r="G46678" s="1" t="s">
        <v>32</v>
      </c>
      <c r="H46678" s="1" t="s">
        <v>287508</v>
      </c>
      <c r="I46678" s="1" t="s">
        <v>13293</v>
      </c>
      <c r="J46678" s="1" t="s">
        <v>2562</v>
      </c>
      <c r="K46678" s="1" t="s">
        <v>34</v>
      </c>
      <c r="L46678" s="1" t="s">
        <v>287509</v>
      </c>
      <c r="M46678" s="1" t="s">
        <v>514</v>
      </c>
    </row>
    <row r="46679" spans="1:13" x14ac:dyDescent="0.3">
      <c r="A46679" s="1" t="s">
        <v>287510</v>
      </c>
      <c r="B46679" s="1" t="s">
        <v>27</v>
      </c>
      <c r="C46679" s="1" t="s">
        <v>287511</v>
      </c>
      <c r="D46679" s="1" t="s">
        <v>287512</v>
      </c>
      <c r="E46679" s="1" t="s">
        <v>287513</v>
      </c>
      <c r="F46679" s="1" t="s">
        <v>73</v>
      </c>
      <c r="G46679" s="1" t="s">
        <v>73</v>
      </c>
      <c r="H46679" s="1" t="s">
        <v>287514</v>
      </c>
      <c r="I46679" s="1" t="s">
        <v>218</v>
      </c>
      <c r="J46679" s="1" t="s">
        <v>2007</v>
      </c>
      <c r="K46679" s="1" t="s">
        <v>3317</v>
      </c>
      <c r="L46679" s="1" t="s">
        <v>287515</v>
      </c>
      <c r="M46679" s="1" t="s">
        <v>287516</v>
      </c>
    </row>
    <row r="46680" spans="1:13" x14ac:dyDescent="0.3">
      <c r="A46680" s="1" t="s">
        <v>58081</v>
      </c>
      <c r="B46680" s="1" t="s">
        <v>1038</v>
      </c>
      <c r="C46680" s="1" t="s">
        <v>287517</v>
      </c>
      <c r="D46680" s="1" t="s">
        <v>287518</v>
      </c>
      <c r="E46680" s="1" t="s">
        <v>287519</v>
      </c>
      <c r="F46680" s="1" t="s">
        <v>73</v>
      </c>
      <c r="G46680" s="1" t="s">
        <v>73</v>
      </c>
      <c r="H46680" s="1" t="s">
        <v>287520</v>
      </c>
      <c r="I46680" s="1" t="s">
        <v>7984</v>
      </c>
      <c r="J46680" s="1" t="s">
        <v>79</v>
      </c>
      <c r="K46680" s="1" t="s">
        <v>385</v>
      </c>
      <c r="L46680" s="1" t="s">
        <v>287521</v>
      </c>
      <c r="M46680" s="1" t="s">
        <v>287522</v>
      </c>
    </row>
    <row r="46681" spans="1:13" x14ac:dyDescent="0.3">
      <c r="A46681" s="1" t="s">
        <v>287523</v>
      </c>
      <c r="B46681" s="1" t="s">
        <v>40</v>
      </c>
      <c r="C46681" s="1" t="s">
        <v>287524</v>
      </c>
      <c r="D46681" s="1" t="s">
        <v>4822</v>
      </c>
      <c r="E46681" s="1" t="s">
        <v>287525</v>
      </c>
      <c r="F46681" s="1" t="s">
        <v>73</v>
      </c>
      <c r="G46681" s="1" t="s">
        <v>73</v>
      </c>
      <c r="H46681" s="1" t="s">
        <v>287526</v>
      </c>
      <c r="I46681" s="1" t="s">
        <v>2579</v>
      </c>
      <c r="J46681" s="1" t="s">
        <v>688</v>
      </c>
      <c r="K46681" s="1" t="s">
        <v>670</v>
      </c>
      <c r="L46681" s="1" t="s">
        <v>287527</v>
      </c>
      <c r="M46681" s="1" t="s">
        <v>4207</v>
      </c>
    </row>
    <row r="46682" spans="1:13" x14ac:dyDescent="0.3">
      <c r="A46682" s="1" t="s">
        <v>287528</v>
      </c>
      <c r="B46682" s="1" t="s">
        <v>40</v>
      </c>
      <c r="C46682" s="1" t="s">
        <v>287529</v>
      </c>
      <c r="D46682" s="1" t="s">
        <v>287530</v>
      </c>
      <c r="E46682" s="1" t="s">
        <v>287531</v>
      </c>
      <c r="F46682" s="1" t="s">
        <v>287532</v>
      </c>
      <c r="G46682" s="1" t="s">
        <v>32</v>
      </c>
      <c r="H46682" s="1" t="s">
        <v>287533</v>
      </c>
      <c r="I46682" s="1" t="s">
        <v>879</v>
      </c>
      <c r="J46682" s="1" t="s">
        <v>730</v>
      </c>
      <c r="K46682" s="1" t="s">
        <v>79</v>
      </c>
      <c r="L46682" s="1" t="s">
        <v>287534</v>
      </c>
      <c r="M46682" s="1" t="s">
        <v>1800</v>
      </c>
    </row>
    <row r="46683" spans="1:13" x14ac:dyDescent="0.3">
      <c r="A46683" s="1" t="s">
        <v>287535</v>
      </c>
      <c r="B46683" s="1" t="s">
        <v>27</v>
      </c>
      <c r="C46683" s="1" t="s">
        <v>287536</v>
      </c>
      <c r="D46683" s="1" t="s">
        <v>287537</v>
      </c>
      <c r="E46683" s="1" t="s">
        <v>287538</v>
      </c>
      <c r="F46683" s="1" t="s">
        <v>287539</v>
      </c>
      <c r="G46683" s="1" t="s">
        <v>32</v>
      </c>
      <c r="H46683" s="1" t="s">
        <v>287540</v>
      </c>
      <c r="I46683" s="1" t="s">
        <v>1902</v>
      </c>
      <c r="J46683" s="1" t="s">
        <v>4361</v>
      </c>
      <c r="K46683" s="1" t="s">
        <v>192</v>
      </c>
      <c r="L46683" s="1" t="s">
        <v>287541</v>
      </c>
      <c r="M46683" s="1" t="s">
        <v>183</v>
      </c>
    </row>
    <row r="46684" spans="1:13" x14ac:dyDescent="0.3">
      <c r="A46684" s="1" t="s">
        <v>261955</v>
      </c>
      <c r="B46684" s="1" t="s">
        <v>1038</v>
      </c>
      <c r="C46684" s="1" t="s">
        <v>287542</v>
      </c>
      <c r="D46684" s="1" t="s">
        <v>287543</v>
      </c>
      <c r="E46684" s="1" t="s">
        <v>287544</v>
      </c>
      <c r="F46684" s="1" t="s">
        <v>73</v>
      </c>
      <c r="G46684" s="1" t="s">
        <v>73</v>
      </c>
      <c r="H46684" s="1" t="s">
        <v>287545</v>
      </c>
      <c r="I46684" s="1" t="s">
        <v>1800</v>
      </c>
      <c r="J46684" s="1" t="s">
        <v>1903</v>
      </c>
      <c r="K46684" s="1" t="s">
        <v>976</v>
      </c>
      <c r="L46684" s="1" t="s">
        <v>181687</v>
      </c>
      <c r="M46684" s="1" t="s">
        <v>3063</v>
      </c>
    </row>
    <row r="46685" spans="1:13" x14ac:dyDescent="0.3">
      <c r="A46685" s="1" t="s">
        <v>287546</v>
      </c>
      <c r="B46685" s="1" t="s">
        <v>27</v>
      </c>
      <c r="C46685" s="1" t="s">
        <v>287547</v>
      </c>
      <c r="D46685" s="1" t="s">
        <v>287548</v>
      </c>
      <c r="E46685" s="1" t="s">
        <v>287549</v>
      </c>
      <c r="F46685" s="1" t="s">
        <v>287550</v>
      </c>
      <c r="G46685" s="1" t="s">
        <v>32</v>
      </c>
      <c r="H46685" s="1" t="s">
        <v>287551</v>
      </c>
      <c r="I46685" s="1" t="s">
        <v>8661</v>
      </c>
      <c r="J46685" s="1" t="s">
        <v>108</v>
      </c>
      <c r="K46685" s="1" t="s">
        <v>514</v>
      </c>
      <c r="L46685" s="1" t="s">
        <v>287552</v>
      </c>
      <c r="M46685" s="1" t="s">
        <v>754</v>
      </c>
    </row>
    <row r="46686" spans="1:13" x14ac:dyDescent="0.3">
      <c r="A46686" s="1" t="s">
        <v>287553</v>
      </c>
      <c r="B46686" s="1" t="s">
        <v>27</v>
      </c>
      <c r="C46686" s="1" t="s">
        <v>287554</v>
      </c>
      <c r="D46686" s="1" t="s">
        <v>287555</v>
      </c>
      <c r="E46686" s="1" t="s">
        <v>287556</v>
      </c>
      <c r="F46686" s="1" t="s">
        <v>287557</v>
      </c>
      <c r="G46686" s="1" t="s">
        <v>189</v>
      </c>
      <c r="H46686" s="1" t="s">
        <v>287558</v>
      </c>
      <c r="I46686" s="1" t="s">
        <v>419</v>
      </c>
      <c r="J46686" s="1" t="s">
        <v>2045</v>
      </c>
      <c r="K46686" s="1" t="s">
        <v>441</v>
      </c>
      <c r="L46686" s="1" t="s">
        <v>287559</v>
      </c>
      <c r="M46686" s="1" t="s">
        <v>2861</v>
      </c>
    </row>
    <row r="46687" spans="1:13" x14ac:dyDescent="0.3">
      <c r="A46687" s="1" t="s">
        <v>287560</v>
      </c>
      <c r="B46687" s="1" t="s">
        <v>1038</v>
      </c>
      <c r="C46687" s="1" t="s">
        <v>287561</v>
      </c>
      <c r="D46687" s="1" t="s">
        <v>287562</v>
      </c>
      <c r="E46687" s="1" t="s">
        <v>287563</v>
      </c>
      <c r="F46687" s="1" t="s">
        <v>73</v>
      </c>
      <c r="G46687" s="1" t="s">
        <v>73</v>
      </c>
      <c r="H46687" s="1" t="s">
        <v>287564</v>
      </c>
      <c r="I46687" s="1" t="s">
        <v>5355</v>
      </c>
      <c r="J46687" s="1" t="s">
        <v>345</v>
      </c>
      <c r="K46687" s="1" t="s">
        <v>689</v>
      </c>
      <c r="L46687" s="1" t="s">
        <v>287565</v>
      </c>
      <c r="M46687" s="1" t="s">
        <v>12843</v>
      </c>
    </row>
    <row r="46688" spans="1:13" x14ac:dyDescent="0.3">
      <c r="A46688" s="1" t="s">
        <v>287566</v>
      </c>
      <c r="B46688" s="1" t="s">
        <v>27</v>
      </c>
      <c r="C46688" s="1" t="s">
        <v>287567</v>
      </c>
      <c r="D46688" s="1" t="s">
        <v>287568</v>
      </c>
      <c r="E46688" s="1" t="s">
        <v>287569</v>
      </c>
      <c r="F46688" s="1" t="s">
        <v>73</v>
      </c>
      <c r="G46688" s="1" t="s">
        <v>189</v>
      </c>
      <c r="H46688" s="1" t="s">
        <v>287570</v>
      </c>
      <c r="I46688" s="1" t="s">
        <v>3317</v>
      </c>
      <c r="J46688" s="1" t="s">
        <v>533</v>
      </c>
      <c r="K46688" s="1" t="s">
        <v>724</v>
      </c>
      <c r="L46688" s="1" t="s">
        <v>287571</v>
      </c>
      <c r="M46688" s="1" t="s">
        <v>12064</v>
      </c>
    </row>
    <row r="46689" spans="1:13" x14ac:dyDescent="0.3">
      <c r="A46689" s="1" t="s">
        <v>287572</v>
      </c>
      <c r="B46689" s="1" t="s">
        <v>27</v>
      </c>
      <c r="C46689" s="1" t="s">
        <v>287573</v>
      </c>
      <c r="D46689" s="1" t="s">
        <v>287574</v>
      </c>
      <c r="E46689" s="1" t="s">
        <v>287575</v>
      </c>
      <c r="F46689" s="1" t="s">
        <v>287576</v>
      </c>
      <c r="G46689" s="1" t="s">
        <v>189</v>
      </c>
      <c r="H46689" s="1" t="s">
        <v>287577</v>
      </c>
      <c r="I46689" s="1" t="s">
        <v>7216</v>
      </c>
      <c r="J46689" s="1" t="s">
        <v>583</v>
      </c>
      <c r="K46689" s="1" t="s">
        <v>667</v>
      </c>
      <c r="L46689" s="1" t="s">
        <v>287578</v>
      </c>
      <c r="M46689" s="1" t="s">
        <v>31579</v>
      </c>
    </row>
    <row r="46690" spans="1:13" x14ac:dyDescent="0.3">
      <c r="A46690" s="1" t="s">
        <v>287579</v>
      </c>
      <c r="B46690" s="1" t="s">
        <v>40</v>
      </c>
      <c r="C46690" s="1" t="s">
        <v>287580</v>
      </c>
      <c r="D46690" s="1" t="s">
        <v>13795</v>
      </c>
      <c r="E46690" s="1" t="s">
        <v>287581</v>
      </c>
      <c r="F46690" s="1" t="s">
        <v>287582</v>
      </c>
      <c r="G46690" s="1" t="s">
        <v>189</v>
      </c>
      <c r="H46690" s="1" t="s">
        <v>287583</v>
      </c>
      <c r="I46690" s="1" t="s">
        <v>724</v>
      </c>
      <c r="J46690" s="1" t="s">
        <v>22168</v>
      </c>
      <c r="K46690" s="1" t="s">
        <v>59</v>
      </c>
      <c r="L46690" s="1" t="s">
        <v>287584</v>
      </c>
      <c r="M46690" s="1" t="s">
        <v>3544</v>
      </c>
    </row>
    <row r="46691" spans="1:13" x14ac:dyDescent="0.3">
      <c r="A46691" s="1" t="s">
        <v>287585</v>
      </c>
      <c r="B46691" s="1" t="s">
        <v>919</v>
      </c>
      <c r="C46691" s="1" t="s">
        <v>287586</v>
      </c>
      <c r="D46691" s="1" t="s">
        <v>287587</v>
      </c>
      <c r="E46691" s="1" t="s">
        <v>287588</v>
      </c>
      <c r="F46691" s="1" t="s">
        <v>287589</v>
      </c>
      <c r="G46691" s="1" t="s">
        <v>32</v>
      </c>
      <c r="H46691" s="1" t="s">
        <v>287590</v>
      </c>
      <c r="I46691" s="1" t="s">
        <v>18308</v>
      </c>
      <c r="J46691" s="1" t="s">
        <v>583</v>
      </c>
      <c r="K46691" s="1" t="s">
        <v>610</v>
      </c>
      <c r="L46691" s="1" t="s">
        <v>287591</v>
      </c>
      <c r="M46691" s="1" t="s">
        <v>10728</v>
      </c>
    </row>
    <row r="46692" spans="1:13" x14ac:dyDescent="0.3">
      <c r="A46692" s="1" t="s">
        <v>287592</v>
      </c>
      <c r="B46692" s="1" t="s">
        <v>40</v>
      </c>
      <c r="C46692" s="1" t="s">
        <v>287593</v>
      </c>
      <c r="D46692" s="1" t="s">
        <v>287594</v>
      </c>
      <c r="E46692" s="1" t="s">
        <v>287595</v>
      </c>
      <c r="F46692" s="1" t="s">
        <v>287596</v>
      </c>
      <c r="G46692" s="1" t="s">
        <v>32</v>
      </c>
      <c r="H46692" s="1" t="s">
        <v>287597</v>
      </c>
      <c r="I46692" s="1" t="s">
        <v>12488</v>
      </c>
      <c r="J46692" s="1" t="s">
        <v>2148</v>
      </c>
      <c r="K46692" s="1" t="s">
        <v>192</v>
      </c>
      <c r="L46692" s="1" t="s">
        <v>287598</v>
      </c>
      <c r="M46692" s="1" t="s">
        <v>763</v>
      </c>
    </row>
    <row r="46693" spans="1:13" x14ac:dyDescent="0.3">
      <c r="A46693" s="1" t="s">
        <v>287599</v>
      </c>
      <c r="B46693" s="1" t="s">
        <v>73</v>
      </c>
      <c r="C46693" s="1" t="s">
        <v>287600</v>
      </c>
      <c r="D46693" s="1" t="s">
        <v>73</v>
      </c>
      <c r="E46693" s="1" t="s">
        <v>287601</v>
      </c>
      <c r="F46693" s="1" t="s">
        <v>287602</v>
      </c>
      <c r="G46693" s="1" t="s">
        <v>189</v>
      </c>
      <c r="H46693" s="1" t="s">
        <v>287603</v>
      </c>
      <c r="I46693" s="1" t="s">
        <v>356</v>
      </c>
      <c r="J46693" s="1" t="s">
        <v>172</v>
      </c>
      <c r="K46693" s="1" t="s">
        <v>79</v>
      </c>
      <c r="L46693" s="1" t="s">
        <v>287604</v>
      </c>
      <c r="M46693" s="1" t="s">
        <v>174</v>
      </c>
    </row>
    <row r="46694" spans="1:13" x14ac:dyDescent="0.3">
      <c r="A46694" s="1" t="s">
        <v>287605</v>
      </c>
      <c r="B46694" s="1" t="s">
        <v>40</v>
      </c>
      <c r="C46694" s="1" t="s">
        <v>287606</v>
      </c>
      <c r="D46694" s="1" t="s">
        <v>287607</v>
      </c>
      <c r="E46694" s="1" t="s">
        <v>287608</v>
      </c>
      <c r="F46694" s="1" t="s">
        <v>287609</v>
      </c>
      <c r="G46694" s="1" t="s">
        <v>32</v>
      </c>
      <c r="H46694" s="1" t="s">
        <v>287610</v>
      </c>
      <c r="I46694" s="1" t="s">
        <v>255</v>
      </c>
      <c r="J46694" s="1" t="s">
        <v>108</v>
      </c>
      <c r="K46694" s="1" t="s">
        <v>48</v>
      </c>
      <c r="L46694" s="1" t="s">
        <v>287611</v>
      </c>
      <c r="M46694" s="1" t="s">
        <v>1922</v>
      </c>
    </row>
    <row r="46695" spans="1:13" x14ac:dyDescent="0.3">
      <c r="A46695" s="1" t="s">
        <v>287612</v>
      </c>
      <c r="B46695" s="1" t="s">
        <v>40</v>
      </c>
      <c r="C46695" s="1" t="s">
        <v>287613</v>
      </c>
      <c r="D46695" s="1" t="s">
        <v>287614</v>
      </c>
      <c r="E46695" s="1" t="s">
        <v>287615</v>
      </c>
      <c r="F46695" s="1" t="s">
        <v>287616</v>
      </c>
      <c r="G46695" s="1" t="s">
        <v>32</v>
      </c>
      <c r="H46695" s="1" t="s">
        <v>287617</v>
      </c>
      <c r="I46695" s="1" t="s">
        <v>125</v>
      </c>
      <c r="J46695" s="1" t="s">
        <v>513</v>
      </c>
      <c r="K46695" s="1" t="s">
        <v>192</v>
      </c>
      <c r="L46695" s="1" t="s">
        <v>287618</v>
      </c>
      <c r="M46695" s="1" t="s">
        <v>540</v>
      </c>
    </row>
    <row r="46696" spans="1:13" x14ac:dyDescent="0.3">
      <c r="A46696" s="1" t="s">
        <v>12881</v>
      </c>
      <c r="B46696" s="1" t="s">
        <v>27</v>
      </c>
      <c r="C46696" s="1" t="s">
        <v>287619</v>
      </c>
      <c r="D46696" s="1" t="s">
        <v>287620</v>
      </c>
      <c r="E46696" s="1" t="s">
        <v>287621</v>
      </c>
      <c r="F46696" s="1" t="s">
        <v>287622</v>
      </c>
      <c r="G46696" s="1" t="s">
        <v>32</v>
      </c>
      <c r="H46696" s="1" t="s">
        <v>287623</v>
      </c>
      <c r="I46696" s="1" t="s">
        <v>2175</v>
      </c>
      <c r="J46696" s="1" t="s">
        <v>1551</v>
      </c>
      <c r="K46696" s="1" t="s">
        <v>59442</v>
      </c>
      <c r="L46696" s="1" t="s">
        <v>287624</v>
      </c>
      <c r="M46696" s="1" t="s">
        <v>287625</v>
      </c>
    </row>
    <row r="46697" spans="1:13" x14ac:dyDescent="0.3">
      <c r="A46697" s="1" t="s">
        <v>3218</v>
      </c>
      <c r="B46697" s="1" t="s">
        <v>40</v>
      </c>
      <c r="C46697" s="1" t="s">
        <v>287626</v>
      </c>
      <c r="D46697" s="1" t="s">
        <v>287627</v>
      </c>
      <c r="E46697" s="1" t="s">
        <v>287628</v>
      </c>
      <c r="F46697" s="1" t="s">
        <v>287629</v>
      </c>
      <c r="G46697" s="1" t="s">
        <v>32</v>
      </c>
      <c r="H46697" s="1" t="s">
        <v>287630</v>
      </c>
      <c r="I46697" s="1" t="s">
        <v>22072</v>
      </c>
      <c r="J46697" s="1" t="s">
        <v>533</v>
      </c>
      <c r="K46697" s="1" t="s">
        <v>787</v>
      </c>
      <c r="L46697" s="1" t="s">
        <v>287631</v>
      </c>
      <c r="M46697" s="1" t="s">
        <v>166989</v>
      </c>
    </row>
    <row r="46698" spans="1:13" x14ac:dyDescent="0.3">
      <c r="A46698" s="1" t="s">
        <v>287632</v>
      </c>
      <c r="B46698" s="1" t="s">
        <v>40</v>
      </c>
      <c r="C46698" s="1" t="s">
        <v>287633</v>
      </c>
      <c r="D46698" s="1" t="s">
        <v>287634</v>
      </c>
      <c r="E46698" s="1" t="s">
        <v>287635</v>
      </c>
      <c r="F46698" s="1" t="s">
        <v>287636</v>
      </c>
      <c r="G46698" s="1" t="s">
        <v>32</v>
      </c>
      <c r="H46698" s="1" t="s">
        <v>287637</v>
      </c>
      <c r="I46698" s="1" t="s">
        <v>778</v>
      </c>
      <c r="J46698" s="1" t="s">
        <v>2029</v>
      </c>
      <c r="K46698" s="1" t="s">
        <v>174</v>
      </c>
      <c r="L46698" s="1" t="s">
        <v>287638</v>
      </c>
      <c r="M46698" s="1" t="s">
        <v>2709</v>
      </c>
    </row>
    <row r="46699" spans="1:13" x14ac:dyDescent="0.3">
      <c r="A46699" s="1" t="s">
        <v>89611</v>
      </c>
      <c r="B46699" s="1" t="s">
        <v>27</v>
      </c>
      <c r="C46699" s="1" t="s">
        <v>287639</v>
      </c>
      <c r="D46699" s="1" t="s">
        <v>287640</v>
      </c>
      <c r="E46699" s="1" t="s">
        <v>287641</v>
      </c>
      <c r="F46699" s="1" t="s">
        <v>287642</v>
      </c>
      <c r="G46699" s="1" t="s">
        <v>32</v>
      </c>
      <c r="H46699" s="1" t="s">
        <v>287643</v>
      </c>
      <c r="I46699" s="1" t="s">
        <v>565</v>
      </c>
      <c r="J46699" s="1" t="s">
        <v>494</v>
      </c>
      <c r="K46699" s="1" t="s">
        <v>7698</v>
      </c>
      <c r="L46699" s="1" t="s">
        <v>287644</v>
      </c>
      <c r="M46699" s="1" t="s">
        <v>287645</v>
      </c>
    </row>
    <row r="46700" spans="1:13" x14ac:dyDescent="0.3">
      <c r="A46700" s="1" t="s">
        <v>287646</v>
      </c>
      <c r="B46700" s="1" t="s">
        <v>40</v>
      </c>
      <c r="C46700" s="1" t="s">
        <v>287647</v>
      </c>
      <c r="D46700" s="1" t="s">
        <v>287648</v>
      </c>
      <c r="E46700" s="1" t="s">
        <v>287649</v>
      </c>
      <c r="F46700" s="1" t="s">
        <v>287650</v>
      </c>
      <c r="G46700" s="1" t="s">
        <v>32</v>
      </c>
      <c r="H46700" s="1" t="s">
        <v>287651</v>
      </c>
      <c r="I46700" s="1" t="s">
        <v>9934</v>
      </c>
      <c r="J46700" s="1" t="s">
        <v>744</v>
      </c>
      <c r="K46700" s="1" t="s">
        <v>59</v>
      </c>
      <c r="L46700" s="1" t="s">
        <v>287652</v>
      </c>
      <c r="M46700" s="1" t="s">
        <v>1716</v>
      </c>
    </row>
    <row r="46701" spans="1:13" x14ac:dyDescent="0.3">
      <c r="A46701" s="1" t="s">
        <v>287653</v>
      </c>
      <c r="B46701" s="1" t="s">
        <v>40</v>
      </c>
      <c r="C46701" s="1" t="s">
        <v>287654</v>
      </c>
      <c r="D46701" s="1" t="s">
        <v>287655</v>
      </c>
      <c r="E46701" s="1" t="s">
        <v>287656</v>
      </c>
      <c r="F46701" s="1" t="s">
        <v>287657</v>
      </c>
      <c r="G46701" s="1" t="s">
        <v>32</v>
      </c>
      <c r="H46701" s="1" t="s">
        <v>287658</v>
      </c>
      <c r="I46701" s="1" t="s">
        <v>1550</v>
      </c>
      <c r="J46701" s="1" t="s">
        <v>1551</v>
      </c>
      <c r="K46701" s="1" t="s">
        <v>42304</v>
      </c>
      <c r="L46701" s="1" t="s">
        <v>287659</v>
      </c>
      <c r="M46701" s="1" t="s">
        <v>198202</v>
      </c>
    </row>
    <row r="46702" spans="1:13" x14ac:dyDescent="0.3">
      <c r="A46702" s="1" t="s">
        <v>287660</v>
      </c>
      <c r="B46702" s="1" t="s">
        <v>27</v>
      </c>
      <c r="C46702" s="1" t="s">
        <v>287661</v>
      </c>
      <c r="D46702" s="1" t="s">
        <v>287662</v>
      </c>
      <c r="E46702" s="1" t="s">
        <v>287663</v>
      </c>
      <c r="F46702" s="1" t="s">
        <v>287664</v>
      </c>
      <c r="G46702" s="1" t="s">
        <v>32</v>
      </c>
      <c r="H46702" s="1" t="s">
        <v>287665</v>
      </c>
      <c r="I46702" s="1" t="s">
        <v>4536</v>
      </c>
      <c r="J46702" s="1" t="s">
        <v>805</v>
      </c>
      <c r="K46702" s="1" t="s">
        <v>610</v>
      </c>
      <c r="L46702" s="1" t="s">
        <v>287666</v>
      </c>
      <c r="M46702" s="1" t="s">
        <v>153</v>
      </c>
    </row>
    <row r="46703" spans="1:13" x14ac:dyDescent="0.3">
      <c r="A46703" s="1" t="s">
        <v>287667</v>
      </c>
      <c r="B46703" s="1" t="s">
        <v>40</v>
      </c>
      <c r="C46703" s="1" t="s">
        <v>287668</v>
      </c>
      <c r="D46703" s="1" t="s">
        <v>287669</v>
      </c>
      <c r="E46703" s="1" t="s">
        <v>287670</v>
      </c>
      <c r="F46703" s="1" t="s">
        <v>287671</v>
      </c>
      <c r="G46703" s="1" t="s">
        <v>32</v>
      </c>
      <c r="H46703" s="1" t="s">
        <v>287672</v>
      </c>
      <c r="I46703" s="1" t="s">
        <v>1034</v>
      </c>
      <c r="J46703" s="1" t="s">
        <v>5227</v>
      </c>
      <c r="K46703" s="1" t="s">
        <v>174</v>
      </c>
      <c r="L46703" s="1" t="s">
        <v>287673</v>
      </c>
      <c r="M46703" s="1" t="s">
        <v>843</v>
      </c>
    </row>
    <row r="46704" spans="1:13" x14ac:dyDescent="0.3">
      <c r="A46704" s="1" t="s">
        <v>221672</v>
      </c>
      <c r="B46704" s="1" t="s">
        <v>40</v>
      </c>
      <c r="C46704" s="1" t="s">
        <v>73</v>
      </c>
      <c r="D46704" s="1" t="s">
        <v>287674</v>
      </c>
      <c r="E46704" s="1" t="s">
        <v>287675</v>
      </c>
      <c r="F46704" s="1" t="s">
        <v>287676</v>
      </c>
      <c r="G46704" s="1" t="s">
        <v>32</v>
      </c>
      <c r="H46704" s="1" t="s">
        <v>287677</v>
      </c>
      <c r="I46704" s="1" t="s">
        <v>512</v>
      </c>
      <c r="J46704" s="1" t="s">
        <v>1166</v>
      </c>
      <c r="K46704" s="1" t="s">
        <v>2443</v>
      </c>
      <c r="L46704" s="1" t="s">
        <v>287678</v>
      </c>
      <c r="M46704" s="1" t="s">
        <v>287679</v>
      </c>
    </row>
    <row r="46705" spans="1:13" x14ac:dyDescent="0.3">
      <c r="A46705" s="1" t="s">
        <v>287680</v>
      </c>
      <c r="B46705" s="1" t="s">
        <v>27</v>
      </c>
      <c r="C46705" s="1" t="s">
        <v>287681</v>
      </c>
      <c r="D46705" s="1" t="s">
        <v>287682</v>
      </c>
      <c r="E46705" s="1" t="s">
        <v>287683</v>
      </c>
      <c r="F46705" s="1" t="s">
        <v>287684</v>
      </c>
      <c r="G46705" s="1" t="s">
        <v>32</v>
      </c>
      <c r="H46705" s="1" t="s">
        <v>287685</v>
      </c>
      <c r="I46705" s="1" t="s">
        <v>125</v>
      </c>
      <c r="J46705" s="1" t="s">
        <v>10290</v>
      </c>
      <c r="K46705" s="1" t="s">
        <v>183</v>
      </c>
      <c r="L46705" s="1" t="s">
        <v>287686</v>
      </c>
      <c r="M46705" s="1" t="s">
        <v>724</v>
      </c>
    </row>
    <row r="46706" spans="1:13" x14ac:dyDescent="0.3">
      <c r="A46706" s="1" t="s">
        <v>287687</v>
      </c>
      <c r="B46706" s="1" t="s">
        <v>27</v>
      </c>
      <c r="C46706" s="1" t="s">
        <v>287688</v>
      </c>
      <c r="D46706" s="1" t="s">
        <v>73</v>
      </c>
      <c r="E46706" s="1" t="s">
        <v>287689</v>
      </c>
      <c r="F46706" s="1" t="s">
        <v>287690</v>
      </c>
      <c r="G46706" s="1" t="s">
        <v>32</v>
      </c>
      <c r="H46706" s="1" t="s">
        <v>287691</v>
      </c>
      <c r="I46706" s="1" t="s">
        <v>20644</v>
      </c>
      <c r="J46706" s="1" t="s">
        <v>230</v>
      </c>
      <c r="K46706" s="1" t="s">
        <v>70</v>
      </c>
      <c r="L46706" s="1" t="s">
        <v>287692</v>
      </c>
      <c r="M46706" s="1" t="s">
        <v>79</v>
      </c>
    </row>
    <row r="46707" spans="1:13" x14ac:dyDescent="0.3">
      <c r="A46707" s="1" t="s">
        <v>287693</v>
      </c>
      <c r="B46707" s="1" t="s">
        <v>27</v>
      </c>
      <c r="C46707" s="1" t="s">
        <v>287694</v>
      </c>
      <c r="D46707" s="1" t="s">
        <v>73</v>
      </c>
      <c r="E46707" s="1" t="s">
        <v>287695</v>
      </c>
      <c r="F46707" s="1" t="s">
        <v>287696</v>
      </c>
      <c r="G46707" s="1" t="s">
        <v>32</v>
      </c>
      <c r="H46707" s="1" t="s">
        <v>287697</v>
      </c>
      <c r="I46707" s="1" t="s">
        <v>1458</v>
      </c>
      <c r="J46707" s="1" t="s">
        <v>456</v>
      </c>
      <c r="K46707" s="1" t="s">
        <v>70</v>
      </c>
      <c r="L46707" s="1" t="s">
        <v>287698</v>
      </c>
      <c r="M46707" s="1" t="s">
        <v>118</v>
      </c>
    </row>
    <row r="46708" spans="1:13" x14ac:dyDescent="0.3">
      <c r="A46708" s="1" t="s">
        <v>17232</v>
      </c>
      <c r="B46708" s="1" t="s">
        <v>40</v>
      </c>
      <c r="C46708" s="1" t="s">
        <v>287699</v>
      </c>
      <c r="D46708" s="1" t="s">
        <v>287700</v>
      </c>
      <c r="E46708" s="1" t="s">
        <v>287701</v>
      </c>
      <c r="F46708" s="1" t="s">
        <v>287702</v>
      </c>
      <c r="G46708" s="1" t="s">
        <v>32</v>
      </c>
      <c r="H46708" s="1" t="s">
        <v>287703</v>
      </c>
      <c r="I46708" s="1" t="s">
        <v>3498</v>
      </c>
      <c r="J46708" s="1" t="s">
        <v>907</v>
      </c>
      <c r="K46708" s="1" t="s">
        <v>1345</v>
      </c>
      <c r="L46708" s="1" t="s">
        <v>287704</v>
      </c>
      <c r="M46708" s="1" t="s">
        <v>12716</v>
      </c>
    </row>
    <row r="46709" spans="1:13" x14ac:dyDescent="0.3">
      <c r="A46709" s="1" t="s">
        <v>17232</v>
      </c>
      <c r="B46709" s="1" t="s">
        <v>40</v>
      </c>
      <c r="C46709" s="1" t="s">
        <v>287705</v>
      </c>
      <c r="D46709" s="1" t="s">
        <v>287706</v>
      </c>
      <c r="E46709" s="1" t="s">
        <v>287707</v>
      </c>
      <c r="F46709" s="1" t="s">
        <v>287708</v>
      </c>
      <c r="G46709" s="1" t="s">
        <v>32</v>
      </c>
      <c r="H46709" s="1" t="s">
        <v>287709</v>
      </c>
      <c r="I46709" s="1" t="s">
        <v>1905</v>
      </c>
      <c r="J46709" s="1" t="s">
        <v>1280</v>
      </c>
      <c r="K46709" s="1" t="s">
        <v>1345</v>
      </c>
      <c r="L46709" s="1" t="s">
        <v>287710</v>
      </c>
      <c r="M46709" s="1" t="s">
        <v>47263</v>
      </c>
    </row>
    <row r="46710" spans="1:13" x14ac:dyDescent="0.3">
      <c r="A46710" s="1" t="s">
        <v>17232</v>
      </c>
      <c r="B46710" s="1" t="s">
        <v>40</v>
      </c>
      <c r="C46710" s="1" t="s">
        <v>287711</v>
      </c>
      <c r="D46710" s="1" t="s">
        <v>287712</v>
      </c>
      <c r="E46710" s="1" t="s">
        <v>287713</v>
      </c>
      <c r="F46710" s="1" t="s">
        <v>287714</v>
      </c>
      <c r="G46710" s="1" t="s">
        <v>32</v>
      </c>
      <c r="H46710" s="1" t="s">
        <v>287715</v>
      </c>
      <c r="I46710" s="1" t="s">
        <v>3989</v>
      </c>
      <c r="J46710" s="1" t="s">
        <v>2084</v>
      </c>
      <c r="K46710" s="1" t="s">
        <v>100</v>
      </c>
      <c r="L46710" s="1" t="s">
        <v>287716</v>
      </c>
      <c r="M46710" s="1" t="s">
        <v>5005</v>
      </c>
    </row>
    <row r="46711" spans="1:13" x14ac:dyDescent="0.3">
      <c r="A46711" s="1" t="s">
        <v>287717</v>
      </c>
      <c r="B46711" s="1" t="s">
        <v>40</v>
      </c>
      <c r="C46711" s="1" t="s">
        <v>287718</v>
      </c>
      <c r="D46711" s="1" t="s">
        <v>1696</v>
      </c>
      <c r="E46711" s="1" t="s">
        <v>287719</v>
      </c>
      <c r="F46711" s="1" t="s">
        <v>73</v>
      </c>
      <c r="G46711" s="1" t="s">
        <v>73</v>
      </c>
      <c r="H46711" s="1" t="s">
        <v>287720</v>
      </c>
      <c r="I46711" s="1" t="s">
        <v>2661</v>
      </c>
      <c r="J46711" s="1" t="s">
        <v>98</v>
      </c>
      <c r="K46711" s="1" t="s">
        <v>70</v>
      </c>
      <c r="L46711" s="1" t="s">
        <v>287721</v>
      </c>
      <c r="M46711" s="1" t="s">
        <v>100</v>
      </c>
    </row>
    <row r="46712" spans="1:13" x14ac:dyDescent="0.3">
      <c r="A46712" s="1" t="s">
        <v>287717</v>
      </c>
      <c r="B46712" s="1" t="s">
        <v>40</v>
      </c>
      <c r="C46712" s="1" t="s">
        <v>287722</v>
      </c>
      <c r="D46712" s="1" t="s">
        <v>287723</v>
      </c>
      <c r="E46712" s="1" t="s">
        <v>287724</v>
      </c>
      <c r="F46712" s="1" t="s">
        <v>73</v>
      </c>
      <c r="G46712" s="1" t="s">
        <v>73</v>
      </c>
      <c r="H46712" s="1" t="s">
        <v>287725</v>
      </c>
      <c r="I46712" s="1" t="s">
        <v>1885</v>
      </c>
      <c r="J46712" s="1" t="s">
        <v>5904</v>
      </c>
      <c r="K46712" s="1" t="s">
        <v>70</v>
      </c>
      <c r="L46712" s="1" t="s">
        <v>287726</v>
      </c>
      <c r="M46712" s="1" t="s">
        <v>373</v>
      </c>
    </row>
    <row r="46713" spans="1:13" x14ac:dyDescent="0.3">
      <c r="A46713" s="1" t="s">
        <v>287727</v>
      </c>
      <c r="B46713" s="1" t="s">
        <v>40</v>
      </c>
      <c r="C46713" s="1" t="s">
        <v>287728</v>
      </c>
      <c r="D46713" s="1" t="s">
        <v>73</v>
      </c>
      <c r="E46713" s="1" t="s">
        <v>287729</v>
      </c>
      <c r="F46713" s="1" t="s">
        <v>73</v>
      </c>
      <c r="G46713" s="1" t="s">
        <v>73</v>
      </c>
      <c r="H46713" s="1" t="s">
        <v>287730</v>
      </c>
      <c r="I46713" s="1" t="s">
        <v>1558</v>
      </c>
      <c r="J46713" s="1" t="s">
        <v>79</v>
      </c>
      <c r="K46713" s="1" t="s">
        <v>34</v>
      </c>
      <c r="L46713" s="1" t="s">
        <v>287731</v>
      </c>
      <c r="M46713" s="1" t="s">
        <v>70</v>
      </c>
    </row>
    <row r="46714" spans="1:13" x14ac:dyDescent="0.3">
      <c r="A46714" s="1" t="s">
        <v>287732</v>
      </c>
      <c r="B46714" s="1" t="s">
        <v>27</v>
      </c>
      <c r="C46714" s="1" t="s">
        <v>287733</v>
      </c>
      <c r="D46714" s="1" t="s">
        <v>287734</v>
      </c>
      <c r="E46714" s="1" t="s">
        <v>287735</v>
      </c>
      <c r="F46714" s="1" t="s">
        <v>287736</v>
      </c>
      <c r="G46714" s="1" t="s">
        <v>32</v>
      </c>
      <c r="H46714" s="1" t="s">
        <v>287737</v>
      </c>
      <c r="I46714" s="1" t="s">
        <v>532</v>
      </c>
      <c r="J46714" s="1" t="s">
        <v>1921</v>
      </c>
      <c r="K46714" s="1" t="s">
        <v>743</v>
      </c>
      <c r="L46714" s="1" t="s">
        <v>287738</v>
      </c>
      <c r="M46714" s="1" t="s">
        <v>4949</v>
      </c>
    </row>
    <row r="46715" spans="1:13" x14ac:dyDescent="0.3">
      <c r="A46715" s="1" t="s">
        <v>5466</v>
      </c>
      <c r="B46715" s="1" t="s">
        <v>27</v>
      </c>
      <c r="C46715" s="1" t="s">
        <v>287739</v>
      </c>
      <c r="D46715" s="1" t="s">
        <v>287740</v>
      </c>
      <c r="E46715" s="1" t="s">
        <v>287741</v>
      </c>
      <c r="F46715" s="1" t="s">
        <v>287742</v>
      </c>
      <c r="G46715" s="1" t="s">
        <v>32</v>
      </c>
      <c r="H46715" s="1" t="s">
        <v>287743</v>
      </c>
      <c r="I46715" s="1" t="s">
        <v>255</v>
      </c>
      <c r="J46715" s="1" t="s">
        <v>2128</v>
      </c>
      <c r="K46715" s="1" t="s">
        <v>6370</v>
      </c>
      <c r="L46715" s="1" t="s">
        <v>287744</v>
      </c>
      <c r="M46715" s="1" t="s">
        <v>151069</v>
      </c>
    </row>
    <row r="46716" spans="1:13" x14ac:dyDescent="0.3">
      <c r="A46716" s="1" t="s">
        <v>287745</v>
      </c>
      <c r="B46716" s="1" t="s">
        <v>40</v>
      </c>
      <c r="C46716" s="1" t="s">
        <v>287746</v>
      </c>
      <c r="D46716" s="1" t="s">
        <v>287747</v>
      </c>
      <c r="E46716" s="1" t="s">
        <v>287748</v>
      </c>
      <c r="F46716" s="1" t="s">
        <v>287749</v>
      </c>
      <c r="G46716" s="1" t="s">
        <v>32</v>
      </c>
      <c r="H46716" s="1" t="s">
        <v>287750</v>
      </c>
      <c r="I46716" s="1" t="s">
        <v>879</v>
      </c>
      <c r="J46716" s="1" t="s">
        <v>335</v>
      </c>
      <c r="K46716" s="1" t="s">
        <v>678</v>
      </c>
      <c r="L46716" s="1" t="s">
        <v>43803</v>
      </c>
      <c r="M46716" s="1" t="s">
        <v>916</v>
      </c>
    </row>
    <row r="46717" spans="1:13" x14ac:dyDescent="0.3">
      <c r="A46717" s="1" t="s">
        <v>287751</v>
      </c>
      <c r="B46717" s="1" t="s">
        <v>73</v>
      </c>
      <c r="C46717" s="1" t="s">
        <v>73</v>
      </c>
      <c r="D46717" s="1" t="s">
        <v>73</v>
      </c>
      <c r="E46717" s="1" t="s">
        <v>73</v>
      </c>
      <c r="F46717" s="1" t="s">
        <v>287752</v>
      </c>
      <c r="G46717" s="1" t="s">
        <v>32</v>
      </c>
      <c r="H46717" s="1" t="s">
        <v>287753</v>
      </c>
      <c r="I46717" s="1" t="s">
        <v>2320</v>
      </c>
      <c r="J46717" s="1" t="s">
        <v>34</v>
      </c>
      <c r="K46717" s="1" t="s">
        <v>34</v>
      </c>
      <c r="L46717" s="1" t="s">
        <v>287754</v>
      </c>
      <c r="M46717" s="1" t="s">
        <v>34</v>
      </c>
    </row>
    <row r="46718" spans="1:13" x14ac:dyDescent="0.3">
      <c r="A46718" s="1" t="s">
        <v>159768</v>
      </c>
      <c r="B46718" s="1" t="s">
        <v>1038</v>
      </c>
      <c r="C46718" s="1" t="s">
        <v>287755</v>
      </c>
      <c r="D46718" s="1" t="s">
        <v>287756</v>
      </c>
      <c r="E46718" s="1" t="s">
        <v>287757</v>
      </c>
      <c r="F46718" s="1" t="s">
        <v>73</v>
      </c>
      <c r="G46718" s="1" t="s">
        <v>73</v>
      </c>
      <c r="H46718" s="1" t="s">
        <v>287758</v>
      </c>
      <c r="I46718" s="1" t="s">
        <v>316</v>
      </c>
      <c r="J46718" s="1" t="s">
        <v>1299</v>
      </c>
      <c r="K46718" s="1" t="s">
        <v>566</v>
      </c>
      <c r="L46718" s="1" t="s">
        <v>287759</v>
      </c>
      <c r="M46718" s="1" t="s">
        <v>1693</v>
      </c>
    </row>
    <row r="46719" spans="1:13" x14ac:dyDescent="0.3">
      <c r="A46719" s="1" t="s">
        <v>287760</v>
      </c>
      <c r="B46719" s="1" t="s">
        <v>391</v>
      </c>
      <c r="C46719" s="1" t="s">
        <v>287761</v>
      </c>
      <c r="D46719" s="1" t="s">
        <v>287762</v>
      </c>
      <c r="E46719" s="1" t="s">
        <v>287763</v>
      </c>
      <c r="F46719" s="1" t="s">
        <v>287764</v>
      </c>
      <c r="G46719" s="1" t="s">
        <v>73</v>
      </c>
      <c r="H46719" s="1" t="s">
        <v>287765</v>
      </c>
      <c r="I46719" s="1" t="s">
        <v>7318</v>
      </c>
      <c r="J46719" s="1" t="s">
        <v>1772</v>
      </c>
      <c r="K46719" s="1" t="s">
        <v>678</v>
      </c>
      <c r="L46719" s="1" t="s">
        <v>287766</v>
      </c>
      <c r="M46719" s="1" t="s">
        <v>1158</v>
      </c>
    </row>
    <row r="46720" spans="1:13" x14ac:dyDescent="0.3">
      <c r="A46720" s="1" t="s">
        <v>94861</v>
      </c>
      <c r="B46720" s="1" t="s">
        <v>27</v>
      </c>
      <c r="C46720" s="1" t="s">
        <v>287767</v>
      </c>
      <c r="D46720" s="1" t="s">
        <v>287768</v>
      </c>
      <c r="E46720" s="1" t="s">
        <v>287769</v>
      </c>
      <c r="F46720" s="1" t="s">
        <v>73</v>
      </c>
      <c r="G46720" s="1" t="s">
        <v>189</v>
      </c>
      <c r="H46720" s="1" t="s">
        <v>287770</v>
      </c>
      <c r="I46720" s="1" t="s">
        <v>3520</v>
      </c>
      <c r="J46720" s="1" t="s">
        <v>1299</v>
      </c>
      <c r="K46720" s="1" t="s">
        <v>89</v>
      </c>
      <c r="L46720" s="1" t="s">
        <v>287771</v>
      </c>
      <c r="M46720" s="1" t="s">
        <v>294</v>
      </c>
    </row>
    <row r="46721" spans="1:13" x14ac:dyDescent="0.3">
      <c r="A46721" s="1" t="s">
        <v>259697</v>
      </c>
      <c r="B46721" s="1" t="s">
        <v>40</v>
      </c>
      <c r="C46721" s="1" t="s">
        <v>287772</v>
      </c>
      <c r="D46721" s="1" t="s">
        <v>287773</v>
      </c>
      <c r="E46721" s="1" t="s">
        <v>287774</v>
      </c>
      <c r="F46721" s="1" t="s">
        <v>287775</v>
      </c>
      <c r="G46721" s="1" t="s">
        <v>32</v>
      </c>
      <c r="H46721" s="1" t="s">
        <v>287776</v>
      </c>
      <c r="I46721" s="1" t="s">
        <v>2477</v>
      </c>
      <c r="J46721" s="1" t="s">
        <v>5060</v>
      </c>
      <c r="K46721" s="1" t="s">
        <v>79</v>
      </c>
      <c r="L46721" s="1" t="s">
        <v>287777</v>
      </c>
      <c r="M46721" s="1" t="s">
        <v>1456</v>
      </c>
    </row>
    <row r="46722" spans="1:13" x14ac:dyDescent="0.3">
      <c r="A46722" s="1" t="s">
        <v>287778</v>
      </c>
      <c r="B46722" s="1" t="s">
        <v>40</v>
      </c>
      <c r="C46722" s="1" t="s">
        <v>287779</v>
      </c>
      <c r="D46722" s="1" t="s">
        <v>287780</v>
      </c>
      <c r="E46722" s="1" t="s">
        <v>287781</v>
      </c>
      <c r="F46722" s="1" t="s">
        <v>287782</v>
      </c>
      <c r="G46722" s="1" t="s">
        <v>32</v>
      </c>
      <c r="H46722" s="1" t="s">
        <v>287783</v>
      </c>
      <c r="I46722" s="1" t="s">
        <v>898</v>
      </c>
      <c r="J46722" s="1" t="s">
        <v>69</v>
      </c>
      <c r="K46722" s="1" t="s">
        <v>12342</v>
      </c>
      <c r="L46722" s="1" t="s">
        <v>287784</v>
      </c>
      <c r="M46722" s="1" t="s">
        <v>93132</v>
      </c>
    </row>
    <row r="46723" spans="1:13" x14ac:dyDescent="0.3">
      <c r="A46723" s="1" t="s">
        <v>287785</v>
      </c>
      <c r="B46723" s="1" t="s">
        <v>40</v>
      </c>
      <c r="C46723" s="1" t="s">
        <v>287786</v>
      </c>
      <c r="D46723" s="1" t="s">
        <v>171276</v>
      </c>
      <c r="E46723" s="1" t="s">
        <v>287787</v>
      </c>
      <c r="F46723" s="1" t="s">
        <v>287788</v>
      </c>
      <c r="G46723" s="1" t="s">
        <v>32</v>
      </c>
      <c r="H46723" s="1" t="s">
        <v>287789</v>
      </c>
      <c r="I46723" s="1" t="s">
        <v>5798</v>
      </c>
      <c r="J46723" s="1" t="s">
        <v>1798</v>
      </c>
      <c r="K46723" s="1" t="s">
        <v>70</v>
      </c>
      <c r="L46723" s="1" t="s">
        <v>287790</v>
      </c>
      <c r="M46723" s="1" t="s">
        <v>441</v>
      </c>
    </row>
    <row r="46724" spans="1:13" x14ac:dyDescent="0.3">
      <c r="A46724" s="1" t="s">
        <v>287791</v>
      </c>
      <c r="B46724" s="1" t="s">
        <v>40</v>
      </c>
      <c r="C46724" s="1" t="s">
        <v>287792</v>
      </c>
      <c r="D46724" s="1" t="s">
        <v>287793</v>
      </c>
      <c r="E46724" s="1" t="s">
        <v>287794</v>
      </c>
      <c r="F46724" s="1" t="s">
        <v>287795</v>
      </c>
      <c r="G46724" s="1" t="s">
        <v>32</v>
      </c>
      <c r="H46724" s="1" t="s">
        <v>287796</v>
      </c>
      <c r="I46724" s="1" t="s">
        <v>6228</v>
      </c>
      <c r="J46724" s="1" t="s">
        <v>583</v>
      </c>
      <c r="K46724" s="1" t="s">
        <v>607</v>
      </c>
      <c r="L46724" s="1" t="s">
        <v>287797</v>
      </c>
      <c r="M46724" s="1" t="s">
        <v>18425</v>
      </c>
    </row>
    <row r="46725" spans="1:13" x14ac:dyDescent="0.3">
      <c r="A46725" s="1" t="s">
        <v>287467</v>
      </c>
      <c r="B46725" s="1" t="s">
        <v>1038</v>
      </c>
      <c r="C46725" s="1" t="s">
        <v>73</v>
      </c>
      <c r="D46725" s="1" t="s">
        <v>73</v>
      </c>
      <c r="E46725" s="1" t="s">
        <v>73</v>
      </c>
      <c r="F46725" s="1" t="s">
        <v>73</v>
      </c>
      <c r="G46725" s="1" t="s">
        <v>73</v>
      </c>
      <c r="H46725" s="1" t="s">
        <v>73</v>
      </c>
      <c r="I46725" s="1" t="s">
        <v>73</v>
      </c>
      <c r="J46725" s="1" t="s">
        <v>73</v>
      </c>
      <c r="K46725" s="1" t="s">
        <v>73</v>
      </c>
      <c r="L46725" s="1" t="s">
        <v>73</v>
      </c>
      <c r="M46725" s="1" t="s">
        <v>73</v>
      </c>
    </row>
    <row r="46726" spans="1:13" x14ac:dyDescent="0.3">
      <c r="A46726" s="1" t="s">
        <v>633</v>
      </c>
      <c r="B46726" s="1" t="s">
        <v>287798</v>
      </c>
      <c r="C46726" s="1" t="s">
        <v>287799</v>
      </c>
      <c r="D46726" s="1" t="s">
        <v>287800</v>
      </c>
      <c r="E46726" s="1" t="s">
        <v>16699</v>
      </c>
      <c r="F46726" s="1" t="s">
        <v>287801</v>
      </c>
      <c r="G46726" s="1" t="s">
        <v>73</v>
      </c>
      <c r="H46726" s="1" t="s">
        <v>287802</v>
      </c>
      <c r="I46726" s="1" t="s">
        <v>287803</v>
      </c>
      <c r="J46726" s="1" t="s">
        <v>287801</v>
      </c>
      <c r="K46726" s="1" t="s">
        <v>73</v>
      </c>
      <c r="L46726" s="1" t="s">
        <v>73</v>
      </c>
      <c r="M46726" s="1" t="s">
        <v>629</v>
      </c>
    </row>
    <row r="46727" spans="1:13" x14ac:dyDescent="0.3">
      <c r="A46727" s="1" t="s">
        <v>42639</v>
      </c>
      <c r="B46727" s="1" t="s">
        <v>23900</v>
      </c>
      <c r="C46727" s="1" t="s">
        <v>287804</v>
      </c>
      <c r="D46727" s="1" t="s">
        <v>15553</v>
      </c>
      <c r="E46727" s="1" t="s">
        <v>157826</v>
      </c>
      <c r="F46727" s="1" t="s">
        <v>991</v>
      </c>
      <c r="G46727" s="1" t="s">
        <v>23900</v>
      </c>
      <c r="H46727" s="1" t="s">
        <v>13690</v>
      </c>
      <c r="I46727" s="1" t="s">
        <v>8604</v>
      </c>
      <c r="J46727" s="1" t="s">
        <v>13042</v>
      </c>
      <c r="K46727" s="1" t="s">
        <v>990</v>
      </c>
      <c r="L46727" s="1" t="s">
        <v>287805</v>
      </c>
      <c r="M46727" s="1" t="s">
        <v>287806</v>
      </c>
    </row>
    <row r="46728" spans="1:13" x14ac:dyDescent="0.3">
      <c r="A46728" s="1" t="s">
        <v>287807</v>
      </c>
      <c r="B46728" s="1" t="s">
        <v>27</v>
      </c>
      <c r="C46728" s="1" t="s">
        <v>287808</v>
      </c>
      <c r="D46728" s="1" t="s">
        <v>17947</v>
      </c>
      <c r="E46728" s="1" t="s">
        <v>287809</v>
      </c>
      <c r="F46728" s="1" t="s">
        <v>287810</v>
      </c>
      <c r="G46728" s="1" t="s">
        <v>32</v>
      </c>
      <c r="H46728" s="1" t="s">
        <v>287811</v>
      </c>
      <c r="I46728" s="1" t="s">
        <v>319</v>
      </c>
      <c r="J46728" s="1" t="s">
        <v>1343</v>
      </c>
      <c r="K46728" s="1" t="s">
        <v>79</v>
      </c>
      <c r="L46728" s="1" t="s">
        <v>287812</v>
      </c>
      <c r="M46728" s="1" t="s">
        <v>3269</v>
      </c>
    </row>
    <row r="46729" spans="1:13" x14ac:dyDescent="0.3">
      <c r="A46729" s="1" t="s">
        <v>287813</v>
      </c>
      <c r="B46729" s="1" t="s">
        <v>27</v>
      </c>
      <c r="C46729" s="1" t="s">
        <v>287814</v>
      </c>
      <c r="D46729" s="1" t="s">
        <v>73</v>
      </c>
      <c r="E46729" s="1" t="s">
        <v>287815</v>
      </c>
      <c r="F46729" s="1" t="s">
        <v>287816</v>
      </c>
      <c r="G46729" s="1" t="s">
        <v>32</v>
      </c>
      <c r="H46729" s="1" t="s">
        <v>287817</v>
      </c>
      <c r="I46729" s="1" t="s">
        <v>3649</v>
      </c>
      <c r="J46729" s="1" t="s">
        <v>34</v>
      </c>
      <c r="K46729" s="1" t="s">
        <v>34</v>
      </c>
      <c r="L46729" s="1" t="s">
        <v>287818</v>
      </c>
      <c r="M46729" s="1" t="s">
        <v>34</v>
      </c>
    </row>
    <row r="46730" spans="1:13" x14ac:dyDescent="0.3">
      <c r="A46730" s="1" t="s">
        <v>287819</v>
      </c>
      <c r="B46730" s="1" t="s">
        <v>40</v>
      </c>
      <c r="C46730" s="1" t="s">
        <v>287820</v>
      </c>
      <c r="D46730" s="1" t="s">
        <v>287821</v>
      </c>
      <c r="E46730" s="1" t="s">
        <v>287822</v>
      </c>
      <c r="F46730" s="1" t="s">
        <v>287823</v>
      </c>
      <c r="G46730" s="1" t="s">
        <v>32</v>
      </c>
      <c r="H46730" s="1" t="s">
        <v>287824</v>
      </c>
      <c r="I46730" s="1" t="s">
        <v>68</v>
      </c>
      <c r="J46730" s="1" t="s">
        <v>2210</v>
      </c>
      <c r="K46730" s="1" t="s">
        <v>2270</v>
      </c>
      <c r="L46730" s="1" t="s">
        <v>287825</v>
      </c>
      <c r="M46730" s="1" t="s">
        <v>7951</v>
      </c>
    </row>
    <row r="46731" spans="1:13" x14ac:dyDescent="0.3">
      <c r="A46731" s="1" t="s">
        <v>287826</v>
      </c>
      <c r="B46731" s="1" t="s">
        <v>40</v>
      </c>
      <c r="C46731" s="1" t="s">
        <v>287827</v>
      </c>
      <c r="D46731" s="1" t="s">
        <v>287828</v>
      </c>
      <c r="E46731" s="1" t="s">
        <v>287829</v>
      </c>
      <c r="F46731" s="1" t="s">
        <v>287830</v>
      </c>
      <c r="G46731" s="1" t="s">
        <v>32</v>
      </c>
      <c r="H46731" s="1" t="s">
        <v>287831</v>
      </c>
      <c r="I46731" s="1" t="s">
        <v>4690</v>
      </c>
      <c r="J46731" s="1" t="s">
        <v>805</v>
      </c>
      <c r="K46731" s="1" t="s">
        <v>79</v>
      </c>
      <c r="L46731" s="1" t="s">
        <v>287832</v>
      </c>
      <c r="M46731" s="1" t="s">
        <v>1998</v>
      </c>
    </row>
    <row r="46732" spans="1:13" x14ac:dyDescent="0.3">
      <c r="A46732" s="1" t="s">
        <v>11793</v>
      </c>
      <c r="B46732" s="1" t="s">
        <v>391</v>
      </c>
      <c r="C46732" s="1" t="s">
        <v>287833</v>
      </c>
      <c r="D46732" s="1" t="s">
        <v>287834</v>
      </c>
      <c r="E46732" s="1" t="s">
        <v>287835</v>
      </c>
      <c r="F46732" s="1" t="s">
        <v>287836</v>
      </c>
      <c r="G46732" s="1" t="s">
        <v>32</v>
      </c>
      <c r="H46732" s="1" t="s">
        <v>287837</v>
      </c>
      <c r="I46732" s="1" t="s">
        <v>410</v>
      </c>
      <c r="J46732" s="1" t="s">
        <v>241</v>
      </c>
      <c r="K46732" s="1" t="s">
        <v>50</v>
      </c>
      <c r="L46732" s="1" t="s">
        <v>287838</v>
      </c>
      <c r="M46732" s="1" t="s">
        <v>13463</v>
      </c>
    </row>
    <row r="46733" spans="1:13" x14ac:dyDescent="0.3">
      <c r="A46733" s="1" t="s">
        <v>108711</v>
      </c>
      <c r="B46733" s="1" t="s">
        <v>27</v>
      </c>
      <c r="C46733" s="1" t="s">
        <v>287839</v>
      </c>
      <c r="D46733" s="1" t="s">
        <v>139469</v>
      </c>
      <c r="E46733" s="1" t="s">
        <v>287840</v>
      </c>
      <c r="F46733" s="1" t="s">
        <v>73</v>
      </c>
      <c r="G46733" s="1" t="s">
        <v>189</v>
      </c>
      <c r="H46733" s="1" t="s">
        <v>287841</v>
      </c>
      <c r="I46733" s="1" t="s">
        <v>3498</v>
      </c>
      <c r="J46733" s="1" t="s">
        <v>1335</v>
      </c>
      <c r="K46733" s="1" t="s">
        <v>36</v>
      </c>
      <c r="L46733" s="1" t="s">
        <v>287842</v>
      </c>
      <c r="M46733" s="1" t="s">
        <v>787</v>
      </c>
    </row>
    <row r="46734" spans="1:13" x14ac:dyDescent="0.3">
      <c r="A46734" s="1" t="s">
        <v>287843</v>
      </c>
      <c r="B46734" s="1" t="s">
        <v>27</v>
      </c>
      <c r="C46734" s="1" t="s">
        <v>287844</v>
      </c>
      <c r="D46734" s="1" t="s">
        <v>287845</v>
      </c>
      <c r="E46734" s="1" t="s">
        <v>287846</v>
      </c>
      <c r="F46734" s="1" t="s">
        <v>287847</v>
      </c>
      <c r="G46734" s="1" t="s">
        <v>32</v>
      </c>
      <c r="H46734" s="1" t="s">
        <v>287848</v>
      </c>
      <c r="I46734" s="1" t="s">
        <v>13559</v>
      </c>
      <c r="J46734" s="1" t="s">
        <v>58</v>
      </c>
      <c r="K46734" s="1" t="s">
        <v>59</v>
      </c>
      <c r="L46734" s="1" t="s">
        <v>287849</v>
      </c>
      <c r="M46734" s="1" t="s">
        <v>327</v>
      </c>
    </row>
    <row r="46735" spans="1:13" x14ac:dyDescent="0.3">
      <c r="A46735" s="1" t="s">
        <v>287850</v>
      </c>
      <c r="B46735" s="1" t="s">
        <v>40</v>
      </c>
      <c r="C46735" s="1" t="s">
        <v>287851</v>
      </c>
      <c r="D46735" s="1" t="s">
        <v>287852</v>
      </c>
      <c r="E46735" s="1" t="s">
        <v>287853</v>
      </c>
      <c r="F46735" s="1" t="s">
        <v>287854</v>
      </c>
      <c r="G46735" s="1" t="s">
        <v>32</v>
      </c>
      <c r="H46735" s="1" t="s">
        <v>287855</v>
      </c>
      <c r="I46735" s="1" t="s">
        <v>2044</v>
      </c>
      <c r="J46735" s="1" t="s">
        <v>241</v>
      </c>
      <c r="K46735" s="1" t="s">
        <v>1709</v>
      </c>
      <c r="L46735" s="1" t="s">
        <v>287856</v>
      </c>
      <c r="M46735" s="1" t="s">
        <v>145967</v>
      </c>
    </row>
    <row r="46736" spans="1:13" x14ac:dyDescent="0.3">
      <c r="A46736" s="1" t="s">
        <v>125580</v>
      </c>
      <c r="B46736" s="1" t="s">
        <v>40</v>
      </c>
      <c r="C46736" s="1" t="s">
        <v>287857</v>
      </c>
      <c r="D46736" s="1" t="s">
        <v>287858</v>
      </c>
      <c r="E46736" s="1" t="s">
        <v>287859</v>
      </c>
      <c r="F46736" s="1" t="s">
        <v>287860</v>
      </c>
      <c r="G46736" s="1" t="s">
        <v>32</v>
      </c>
      <c r="H46736" s="1" t="s">
        <v>287861</v>
      </c>
      <c r="I46736" s="1" t="s">
        <v>2914</v>
      </c>
      <c r="J46736" s="1" t="s">
        <v>2587</v>
      </c>
      <c r="K46736" s="1" t="s">
        <v>410</v>
      </c>
      <c r="L46736" s="1" t="s">
        <v>287862</v>
      </c>
      <c r="M46736" s="1" t="s">
        <v>5798</v>
      </c>
    </row>
    <row r="46737" spans="1:13" x14ac:dyDescent="0.3">
      <c r="A46737" s="1" t="s">
        <v>163416</v>
      </c>
      <c r="B46737" s="1" t="s">
        <v>40</v>
      </c>
      <c r="C46737" s="1" t="s">
        <v>287863</v>
      </c>
      <c r="D46737" s="1" t="s">
        <v>187521</v>
      </c>
      <c r="E46737" s="1" t="s">
        <v>287864</v>
      </c>
      <c r="F46737" s="1" t="s">
        <v>73</v>
      </c>
      <c r="G46737" s="1" t="s">
        <v>189</v>
      </c>
      <c r="H46737" s="1" t="s">
        <v>287865</v>
      </c>
      <c r="I46737" s="1" t="s">
        <v>57</v>
      </c>
      <c r="J46737" s="1" t="s">
        <v>35</v>
      </c>
      <c r="K46737" s="1" t="s">
        <v>2661</v>
      </c>
      <c r="L46737" s="1" t="s">
        <v>287866</v>
      </c>
      <c r="M46737" s="1" t="s">
        <v>31303</v>
      </c>
    </row>
    <row r="46738" spans="1:13" x14ac:dyDescent="0.3">
      <c r="A46738" s="1" t="s">
        <v>104493</v>
      </c>
      <c r="B46738" s="1" t="s">
        <v>40</v>
      </c>
      <c r="C46738" s="1" t="s">
        <v>287867</v>
      </c>
      <c r="D46738" s="1" t="s">
        <v>287868</v>
      </c>
      <c r="E46738" s="1" t="s">
        <v>287869</v>
      </c>
      <c r="F46738" s="1" t="s">
        <v>287870</v>
      </c>
      <c r="G46738" s="1" t="s">
        <v>32</v>
      </c>
      <c r="H46738" s="1" t="s">
        <v>287871</v>
      </c>
      <c r="I46738" s="1" t="s">
        <v>2636</v>
      </c>
      <c r="J46738" s="1" t="s">
        <v>1251</v>
      </c>
      <c r="K46738" s="1" t="s">
        <v>540</v>
      </c>
      <c r="L46738" s="1" t="s">
        <v>287872</v>
      </c>
      <c r="M46738" s="1" t="s">
        <v>6799</v>
      </c>
    </row>
    <row r="46739" spans="1:13" x14ac:dyDescent="0.3">
      <c r="A46739" s="1" t="s">
        <v>287873</v>
      </c>
      <c r="B46739" s="1" t="s">
        <v>27</v>
      </c>
      <c r="C46739" s="1" t="s">
        <v>287874</v>
      </c>
      <c r="D46739" s="1" t="s">
        <v>8415</v>
      </c>
      <c r="E46739" s="1" t="s">
        <v>287875</v>
      </c>
      <c r="F46739" s="1" t="s">
        <v>287876</v>
      </c>
      <c r="G46739" s="1" t="s">
        <v>32</v>
      </c>
      <c r="H46739" s="1" t="s">
        <v>287877</v>
      </c>
      <c r="I46739" s="1" t="s">
        <v>1779</v>
      </c>
      <c r="J46739" s="1" t="s">
        <v>79</v>
      </c>
      <c r="K46739" s="1" t="s">
        <v>34</v>
      </c>
      <c r="L46739" s="1" t="s">
        <v>287878</v>
      </c>
      <c r="M46739" s="1" t="s">
        <v>2270</v>
      </c>
    </row>
    <row r="46740" spans="1:13" x14ac:dyDescent="0.3">
      <c r="A46740" s="1" t="s">
        <v>287879</v>
      </c>
      <c r="B46740" s="1" t="s">
        <v>40</v>
      </c>
      <c r="C46740" s="1" t="s">
        <v>287880</v>
      </c>
      <c r="D46740" s="1" t="s">
        <v>63384</v>
      </c>
      <c r="E46740" s="1" t="s">
        <v>287881</v>
      </c>
      <c r="F46740" s="1" t="s">
        <v>287882</v>
      </c>
      <c r="G46740" s="1" t="s">
        <v>32</v>
      </c>
      <c r="H46740" s="1" t="s">
        <v>287883</v>
      </c>
      <c r="I46740" s="1" t="s">
        <v>1807</v>
      </c>
      <c r="J46740" s="1" t="s">
        <v>363</v>
      </c>
      <c r="K46740" s="1" t="s">
        <v>110</v>
      </c>
      <c r="L46740" s="1" t="s">
        <v>287884</v>
      </c>
      <c r="M46740" s="1" t="s">
        <v>2661</v>
      </c>
    </row>
    <row r="46741" spans="1:13" x14ac:dyDescent="0.3">
      <c r="A46741" s="1" t="s">
        <v>152165</v>
      </c>
      <c r="B46741" s="1" t="s">
        <v>919</v>
      </c>
      <c r="C46741" s="1" t="s">
        <v>287885</v>
      </c>
      <c r="D46741" s="1" t="s">
        <v>287886</v>
      </c>
      <c r="E46741" s="1" t="s">
        <v>287887</v>
      </c>
      <c r="F46741" s="1" t="s">
        <v>287888</v>
      </c>
      <c r="G46741" s="1" t="s">
        <v>32</v>
      </c>
      <c r="H46741" s="1" t="s">
        <v>287889</v>
      </c>
      <c r="I46741" s="1" t="s">
        <v>262</v>
      </c>
      <c r="J46741" s="1" t="s">
        <v>1789</v>
      </c>
      <c r="K46741" s="1" t="s">
        <v>3824</v>
      </c>
      <c r="L46741" s="1" t="s">
        <v>287890</v>
      </c>
      <c r="M46741" s="1" t="s">
        <v>14434</v>
      </c>
    </row>
    <row r="46742" spans="1:13" x14ac:dyDescent="0.3">
      <c r="A46742" s="1" t="s">
        <v>287891</v>
      </c>
      <c r="B46742" s="1" t="s">
        <v>40</v>
      </c>
      <c r="C46742" s="1" t="s">
        <v>287892</v>
      </c>
      <c r="D46742" s="1" t="s">
        <v>287893</v>
      </c>
      <c r="E46742" s="1" t="s">
        <v>287894</v>
      </c>
      <c r="F46742" s="1" t="s">
        <v>287895</v>
      </c>
      <c r="G46742" s="1" t="s">
        <v>32</v>
      </c>
      <c r="H46742" s="1" t="s">
        <v>287896</v>
      </c>
      <c r="I46742" s="1" t="s">
        <v>542</v>
      </c>
      <c r="J46742" s="1" t="s">
        <v>144</v>
      </c>
      <c r="K46742" s="1" t="s">
        <v>566</v>
      </c>
      <c r="L46742" s="1" t="s">
        <v>287897</v>
      </c>
      <c r="M46742" s="1" t="s">
        <v>57</v>
      </c>
    </row>
    <row r="46743" spans="1:13" x14ac:dyDescent="0.3">
      <c r="A46743" s="1" t="s">
        <v>287898</v>
      </c>
      <c r="B46743" s="1" t="s">
        <v>73</v>
      </c>
      <c r="C46743" s="1" t="s">
        <v>287899</v>
      </c>
      <c r="D46743" s="1" t="s">
        <v>23537</v>
      </c>
      <c r="E46743" s="1" t="s">
        <v>287900</v>
      </c>
      <c r="F46743" s="1" t="s">
        <v>73</v>
      </c>
      <c r="G46743" s="1" t="s">
        <v>73</v>
      </c>
      <c r="H46743" s="1" t="s">
        <v>287901</v>
      </c>
      <c r="I46743" s="1" t="s">
        <v>307</v>
      </c>
      <c r="J46743" s="1" t="s">
        <v>108</v>
      </c>
      <c r="K46743" s="1" t="s">
        <v>514</v>
      </c>
      <c r="L46743" s="1" t="s">
        <v>287902</v>
      </c>
      <c r="M46743" s="1" t="s">
        <v>7425</v>
      </c>
    </row>
    <row r="46744" spans="1:13" x14ac:dyDescent="0.3">
      <c r="A46744" s="1" t="s">
        <v>287903</v>
      </c>
      <c r="B46744" s="1" t="s">
        <v>27</v>
      </c>
      <c r="C46744" s="1" t="s">
        <v>287904</v>
      </c>
      <c r="D46744" s="1" t="s">
        <v>287905</v>
      </c>
      <c r="E46744" s="1" t="s">
        <v>287906</v>
      </c>
      <c r="F46744" s="1" t="s">
        <v>287907</v>
      </c>
      <c r="G46744" s="1" t="s">
        <v>32</v>
      </c>
      <c r="H46744" s="1" t="s">
        <v>287908</v>
      </c>
      <c r="I46744" s="1" t="s">
        <v>2061</v>
      </c>
      <c r="J46744" s="1" t="s">
        <v>400</v>
      </c>
      <c r="K46744" s="1" t="s">
        <v>59</v>
      </c>
      <c r="L46744" s="1" t="s">
        <v>287909</v>
      </c>
      <c r="M46744" s="1" t="s">
        <v>192</v>
      </c>
    </row>
    <row r="46745" spans="1:13" x14ac:dyDescent="0.3">
      <c r="A46745" s="1" t="s">
        <v>161905</v>
      </c>
      <c r="B46745" s="1" t="s">
        <v>40</v>
      </c>
      <c r="C46745" s="1" t="s">
        <v>73</v>
      </c>
      <c r="D46745" s="1" t="s">
        <v>287910</v>
      </c>
      <c r="E46745" s="1" t="s">
        <v>287911</v>
      </c>
      <c r="F46745" s="1" t="s">
        <v>287912</v>
      </c>
      <c r="G46745" s="1" t="s">
        <v>32</v>
      </c>
      <c r="H46745" s="1" t="s">
        <v>287913</v>
      </c>
      <c r="I46745" s="1" t="s">
        <v>493</v>
      </c>
      <c r="J46745" s="1" t="s">
        <v>456</v>
      </c>
      <c r="K46745" s="1" t="s">
        <v>1998</v>
      </c>
      <c r="L46745" s="1" t="s">
        <v>287914</v>
      </c>
      <c r="M46745" s="1" t="s">
        <v>6004</v>
      </c>
    </row>
    <row r="46746" spans="1:13" x14ac:dyDescent="0.3">
      <c r="A46746" s="1" t="s">
        <v>287915</v>
      </c>
      <c r="B46746" s="1" t="s">
        <v>27</v>
      </c>
      <c r="C46746" s="1" t="s">
        <v>287916</v>
      </c>
      <c r="D46746" s="1" t="s">
        <v>287917</v>
      </c>
      <c r="E46746" s="1" t="s">
        <v>287918</v>
      </c>
      <c r="F46746" s="1" t="s">
        <v>287919</v>
      </c>
      <c r="G46746" s="1" t="s">
        <v>32</v>
      </c>
      <c r="H46746" s="1" t="s">
        <v>287920</v>
      </c>
      <c r="I46746" s="1" t="s">
        <v>1962</v>
      </c>
      <c r="J46746" s="1" t="s">
        <v>1764</v>
      </c>
      <c r="K46746" s="1" t="s">
        <v>110</v>
      </c>
      <c r="L46746" s="1" t="s">
        <v>287921</v>
      </c>
      <c r="M46746" s="1" t="s">
        <v>743</v>
      </c>
    </row>
    <row r="46747" spans="1:13" x14ac:dyDescent="0.3">
      <c r="A46747" s="1" t="s">
        <v>287922</v>
      </c>
      <c r="B46747" s="1" t="s">
        <v>73</v>
      </c>
      <c r="C46747" s="1" t="s">
        <v>73</v>
      </c>
      <c r="D46747" s="1" t="s">
        <v>73</v>
      </c>
      <c r="E46747" s="1" t="s">
        <v>73</v>
      </c>
      <c r="F46747" s="1" t="s">
        <v>287923</v>
      </c>
      <c r="G46747" s="1" t="s">
        <v>189</v>
      </c>
      <c r="H46747" s="1" t="s">
        <v>287924</v>
      </c>
      <c r="I46747" s="1" t="s">
        <v>125</v>
      </c>
      <c r="J46747" s="1" t="s">
        <v>9933</v>
      </c>
      <c r="K46747" s="1" t="s">
        <v>70</v>
      </c>
      <c r="L46747" s="1" t="s">
        <v>287925</v>
      </c>
      <c r="M46747" s="1" t="s">
        <v>796</v>
      </c>
    </row>
    <row r="46748" spans="1:13" x14ac:dyDescent="0.3">
      <c r="A46748" s="1" t="s">
        <v>287926</v>
      </c>
      <c r="B46748" s="1" t="s">
        <v>391</v>
      </c>
      <c r="C46748" s="1" t="s">
        <v>287927</v>
      </c>
      <c r="D46748" s="1" t="s">
        <v>287928</v>
      </c>
      <c r="E46748" s="1" t="s">
        <v>287929</v>
      </c>
      <c r="F46748" s="1" t="s">
        <v>73</v>
      </c>
      <c r="G46748" s="1" t="s">
        <v>32</v>
      </c>
      <c r="H46748" s="1" t="s">
        <v>287930</v>
      </c>
      <c r="I46748" s="1" t="s">
        <v>565</v>
      </c>
      <c r="J46748" s="1" t="s">
        <v>924</v>
      </c>
      <c r="K46748" s="1" t="s">
        <v>6179</v>
      </c>
      <c r="L46748" s="1" t="s">
        <v>287931</v>
      </c>
      <c r="M46748" s="1" t="s">
        <v>13275</v>
      </c>
    </row>
    <row r="46749" spans="1:13" x14ac:dyDescent="0.3">
      <c r="A46749" s="1" t="s">
        <v>287932</v>
      </c>
      <c r="B46749" s="1" t="s">
        <v>40</v>
      </c>
      <c r="C46749" s="1" t="s">
        <v>287933</v>
      </c>
      <c r="D46749" s="1" t="s">
        <v>287934</v>
      </c>
      <c r="E46749" s="1" t="s">
        <v>287935</v>
      </c>
      <c r="F46749" s="1" t="s">
        <v>287936</v>
      </c>
      <c r="G46749" s="1" t="s">
        <v>32</v>
      </c>
      <c r="H46749" s="1" t="s">
        <v>287937</v>
      </c>
      <c r="I46749" s="1" t="s">
        <v>1755</v>
      </c>
      <c r="J46749" s="1" t="s">
        <v>2646</v>
      </c>
      <c r="K46749" s="1" t="s">
        <v>61</v>
      </c>
      <c r="L46749" s="1" t="s">
        <v>287938</v>
      </c>
      <c r="M46749" s="1" t="s">
        <v>4094</v>
      </c>
    </row>
    <row r="46750" spans="1:13" x14ac:dyDescent="0.3">
      <c r="A46750" s="1" t="s">
        <v>54464</v>
      </c>
      <c r="B46750" s="1" t="s">
        <v>40</v>
      </c>
      <c r="C46750" s="1" t="s">
        <v>287939</v>
      </c>
      <c r="D46750" s="1" t="s">
        <v>287940</v>
      </c>
      <c r="E46750" s="1" t="s">
        <v>287941</v>
      </c>
      <c r="F46750" s="1" t="s">
        <v>287942</v>
      </c>
      <c r="G46750" s="1" t="s">
        <v>32</v>
      </c>
      <c r="H46750" s="1" t="s">
        <v>287943</v>
      </c>
      <c r="I46750" s="1" t="s">
        <v>3032</v>
      </c>
      <c r="J46750" s="1" t="s">
        <v>1312</v>
      </c>
      <c r="K46750" s="1" t="s">
        <v>1421</v>
      </c>
      <c r="L46750" s="1" t="s">
        <v>287944</v>
      </c>
      <c r="M46750" s="1" t="s">
        <v>5279</v>
      </c>
    </row>
    <row r="46751" spans="1:13" x14ac:dyDescent="0.3">
      <c r="A46751" s="1" t="s">
        <v>272991</v>
      </c>
      <c r="B46751" s="1" t="s">
        <v>40</v>
      </c>
      <c r="C46751" s="1" t="s">
        <v>287945</v>
      </c>
      <c r="D46751" s="1" t="s">
        <v>6274</v>
      </c>
      <c r="E46751" s="1" t="s">
        <v>287946</v>
      </c>
      <c r="F46751" s="1" t="s">
        <v>287947</v>
      </c>
      <c r="G46751" s="1" t="s">
        <v>32</v>
      </c>
      <c r="H46751" s="1" t="s">
        <v>287948</v>
      </c>
      <c r="I46751" s="1" t="s">
        <v>1250</v>
      </c>
      <c r="J46751" s="1" t="s">
        <v>1894</v>
      </c>
      <c r="K46751" s="1" t="s">
        <v>59</v>
      </c>
      <c r="L46751" s="1" t="s">
        <v>287949</v>
      </c>
      <c r="M46751" s="1" t="s">
        <v>327</v>
      </c>
    </row>
    <row r="46752" spans="1:13" x14ac:dyDescent="0.3">
      <c r="A46752" s="1" t="s">
        <v>15248</v>
      </c>
      <c r="B46752" s="1" t="s">
        <v>391</v>
      </c>
      <c r="C46752" s="1" t="s">
        <v>287950</v>
      </c>
      <c r="D46752" s="1" t="s">
        <v>287951</v>
      </c>
      <c r="E46752" s="1" t="s">
        <v>287952</v>
      </c>
      <c r="F46752" s="1" t="s">
        <v>73</v>
      </c>
      <c r="G46752" s="1" t="s">
        <v>73</v>
      </c>
      <c r="H46752" s="1" t="s">
        <v>287953</v>
      </c>
      <c r="I46752" s="1" t="s">
        <v>34</v>
      </c>
      <c r="J46752" s="1" t="s">
        <v>805</v>
      </c>
      <c r="K46752" s="1" t="s">
        <v>79</v>
      </c>
      <c r="L46752" s="1" t="s">
        <v>287954</v>
      </c>
      <c r="M46752" s="1" t="s">
        <v>1885</v>
      </c>
    </row>
    <row r="46753" spans="1:13" x14ac:dyDescent="0.3">
      <c r="A46753" s="1" t="s">
        <v>287955</v>
      </c>
      <c r="B46753" s="1" t="s">
        <v>27</v>
      </c>
      <c r="C46753" s="1" t="s">
        <v>287956</v>
      </c>
      <c r="D46753" s="1" t="s">
        <v>287957</v>
      </c>
      <c r="E46753" s="1" t="s">
        <v>287958</v>
      </c>
      <c r="F46753" s="1" t="s">
        <v>287959</v>
      </c>
      <c r="G46753" s="1" t="s">
        <v>32</v>
      </c>
      <c r="H46753" s="1" t="s">
        <v>287960</v>
      </c>
      <c r="I46753" s="1" t="s">
        <v>1962</v>
      </c>
      <c r="J46753" s="1" t="s">
        <v>88</v>
      </c>
      <c r="K46753" s="1" t="s">
        <v>89</v>
      </c>
      <c r="L46753" s="1" t="s">
        <v>287961</v>
      </c>
      <c r="M46753" s="1" t="s">
        <v>309</v>
      </c>
    </row>
    <row r="46754" spans="1:13" x14ac:dyDescent="0.3">
      <c r="A46754" s="1" t="s">
        <v>287962</v>
      </c>
      <c r="B46754" s="1" t="s">
        <v>73</v>
      </c>
      <c r="C46754" s="1" t="s">
        <v>287963</v>
      </c>
      <c r="D46754" s="1" t="s">
        <v>73</v>
      </c>
      <c r="E46754" s="1" t="s">
        <v>287964</v>
      </c>
      <c r="F46754" s="1" t="s">
        <v>287965</v>
      </c>
      <c r="G46754" s="1" t="s">
        <v>32</v>
      </c>
      <c r="H46754" s="1" t="s">
        <v>287966</v>
      </c>
      <c r="I46754" s="1" t="s">
        <v>1158</v>
      </c>
      <c r="J46754" s="1" t="s">
        <v>1312</v>
      </c>
      <c r="K46754" s="1" t="s">
        <v>59</v>
      </c>
      <c r="L46754" s="1" t="s">
        <v>287967</v>
      </c>
      <c r="M46754" s="1" t="s">
        <v>174</v>
      </c>
    </row>
    <row r="46755" spans="1:13" x14ac:dyDescent="0.3">
      <c r="A46755" s="1" t="s">
        <v>46815</v>
      </c>
      <c r="B46755" s="1" t="s">
        <v>391</v>
      </c>
      <c r="C46755" s="1" t="s">
        <v>287968</v>
      </c>
      <c r="D46755" s="1" t="s">
        <v>287969</v>
      </c>
      <c r="E46755" s="1" t="s">
        <v>287970</v>
      </c>
      <c r="F46755" s="1" t="s">
        <v>287971</v>
      </c>
      <c r="G46755" s="1" t="s">
        <v>32</v>
      </c>
      <c r="H46755" s="1" t="s">
        <v>287972</v>
      </c>
      <c r="I46755" s="1" t="s">
        <v>1982</v>
      </c>
      <c r="J46755" s="1" t="s">
        <v>241</v>
      </c>
      <c r="K46755" s="1" t="s">
        <v>164</v>
      </c>
      <c r="L46755" s="1" t="s">
        <v>287973</v>
      </c>
      <c r="M46755" s="1" t="s">
        <v>20598</v>
      </c>
    </row>
    <row r="46756" spans="1:13" x14ac:dyDescent="0.3">
      <c r="A46756" s="1" t="s">
        <v>287974</v>
      </c>
      <c r="B46756" s="1" t="s">
        <v>40</v>
      </c>
      <c r="C46756" s="1" t="s">
        <v>287975</v>
      </c>
      <c r="D46756" s="1" t="s">
        <v>287976</v>
      </c>
      <c r="E46756" s="1" t="s">
        <v>287977</v>
      </c>
      <c r="F46756" s="1" t="s">
        <v>287978</v>
      </c>
      <c r="G46756" s="1" t="s">
        <v>32</v>
      </c>
      <c r="H46756" s="1" t="s">
        <v>287979</v>
      </c>
      <c r="I46756" s="1" t="s">
        <v>931</v>
      </c>
      <c r="J46756" s="1" t="s">
        <v>2587</v>
      </c>
      <c r="K46756" s="1" t="s">
        <v>1086</v>
      </c>
      <c r="L46756" s="1" t="s">
        <v>287980</v>
      </c>
      <c r="M46756" s="1" t="s">
        <v>4585</v>
      </c>
    </row>
    <row r="46757" spans="1:13" x14ac:dyDescent="0.3">
      <c r="A46757" s="1" t="s">
        <v>287981</v>
      </c>
      <c r="B46757" s="1" t="s">
        <v>40</v>
      </c>
      <c r="C46757" s="1" t="s">
        <v>287982</v>
      </c>
      <c r="D46757" s="1" t="s">
        <v>68353</v>
      </c>
      <c r="E46757" s="1" t="s">
        <v>287983</v>
      </c>
      <c r="F46757" s="1" t="s">
        <v>287984</v>
      </c>
      <c r="G46757" s="1" t="s">
        <v>32</v>
      </c>
      <c r="H46757" s="1" t="s">
        <v>287985</v>
      </c>
      <c r="I46757" s="1" t="s">
        <v>240</v>
      </c>
      <c r="J46757" s="1" t="s">
        <v>181</v>
      </c>
      <c r="K46757" s="1" t="s">
        <v>36</v>
      </c>
      <c r="L46757" s="1" t="s">
        <v>287986</v>
      </c>
      <c r="M46757" s="1" t="s">
        <v>61</v>
      </c>
    </row>
    <row r="46758" spans="1:13" x14ac:dyDescent="0.3">
      <c r="A46758" s="1" t="s">
        <v>61134</v>
      </c>
      <c r="B46758" s="1" t="s">
        <v>27</v>
      </c>
      <c r="C46758" s="1" t="s">
        <v>287987</v>
      </c>
      <c r="D46758" s="1" t="s">
        <v>287988</v>
      </c>
      <c r="E46758" s="1" t="s">
        <v>287989</v>
      </c>
      <c r="F46758" s="1" t="s">
        <v>287990</v>
      </c>
      <c r="G46758" s="1" t="s">
        <v>32</v>
      </c>
      <c r="H46758" s="1" t="s">
        <v>287991</v>
      </c>
      <c r="I46758" s="1" t="s">
        <v>87</v>
      </c>
      <c r="J46758" s="1" t="s">
        <v>386</v>
      </c>
      <c r="K46758" s="1" t="s">
        <v>3317</v>
      </c>
      <c r="L46758" s="1" t="s">
        <v>287992</v>
      </c>
      <c r="M46758" s="1" t="s">
        <v>141815</v>
      </c>
    </row>
    <row r="46759" spans="1:13" x14ac:dyDescent="0.3">
      <c r="A46759" s="1" t="s">
        <v>38420</v>
      </c>
      <c r="B46759" s="1" t="s">
        <v>40</v>
      </c>
      <c r="C46759" s="1" t="s">
        <v>287993</v>
      </c>
      <c r="D46759" s="1" t="s">
        <v>287994</v>
      </c>
      <c r="E46759" s="1" t="s">
        <v>287995</v>
      </c>
      <c r="F46759" s="1" t="s">
        <v>287996</v>
      </c>
      <c r="G46759" s="1" t="s">
        <v>32</v>
      </c>
      <c r="H46759" s="1" t="s">
        <v>287997</v>
      </c>
      <c r="I46759" s="1" t="s">
        <v>2219</v>
      </c>
      <c r="J46759" s="1" t="s">
        <v>1261</v>
      </c>
      <c r="K46759" s="1" t="s">
        <v>4440</v>
      </c>
      <c r="L46759" s="1" t="s">
        <v>287998</v>
      </c>
      <c r="M46759" s="1" t="s">
        <v>66228</v>
      </c>
    </row>
    <row r="46760" spans="1:13" x14ac:dyDescent="0.3">
      <c r="A46760" s="1" t="s">
        <v>287999</v>
      </c>
      <c r="B46760" s="1" t="s">
        <v>1038</v>
      </c>
      <c r="C46760" s="1" t="s">
        <v>73</v>
      </c>
      <c r="D46760" s="1" t="s">
        <v>288000</v>
      </c>
      <c r="E46760" s="1" t="s">
        <v>288001</v>
      </c>
      <c r="F46760" s="1" t="s">
        <v>73</v>
      </c>
      <c r="G46760" s="1" t="s">
        <v>73</v>
      </c>
      <c r="H46760" s="1" t="s">
        <v>288002</v>
      </c>
      <c r="I46760" s="1" t="s">
        <v>309</v>
      </c>
      <c r="J46760" s="1" t="s">
        <v>98</v>
      </c>
      <c r="K46760" s="1" t="s">
        <v>365</v>
      </c>
      <c r="L46760" s="1" t="s">
        <v>288003</v>
      </c>
      <c r="M46760" s="1" t="s">
        <v>689</v>
      </c>
    </row>
    <row r="46761" spans="1:13" x14ac:dyDescent="0.3">
      <c r="A46761" s="1" t="s">
        <v>288004</v>
      </c>
      <c r="B46761" s="1" t="s">
        <v>40</v>
      </c>
      <c r="C46761" s="1" t="s">
        <v>288005</v>
      </c>
      <c r="D46761" s="1" t="s">
        <v>18065</v>
      </c>
      <c r="E46761" s="1" t="s">
        <v>288006</v>
      </c>
      <c r="F46761" s="1" t="s">
        <v>73</v>
      </c>
      <c r="G46761" s="1" t="s">
        <v>288007</v>
      </c>
      <c r="H46761" s="1" t="s">
        <v>288008</v>
      </c>
      <c r="I46761" s="1" t="s">
        <v>199</v>
      </c>
      <c r="J46761" s="1" t="s">
        <v>7853</v>
      </c>
      <c r="K46761" s="1" t="s">
        <v>110</v>
      </c>
      <c r="L46761" s="1" t="s">
        <v>288009</v>
      </c>
      <c r="M46761" s="1" t="s">
        <v>337</v>
      </c>
    </row>
    <row r="46762" spans="1:13" x14ac:dyDescent="0.3">
      <c r="A46762" s="1" t="s">
        <v>288010</v>
      </c>
      <c r="B46762" s="1" t="s">
        <v>40</v>
      </c>
      <c r="C46762" s="1" t="s">
        <v>288011</v>
      </c>
      <c r="D46762" s="1" t="s">
        <v>73</v>
      </c>
      <c r="E46762" s="1" t="s">
        <v>288012</v>
      </c>
      <c r="F46762" s="1" t="s">
        <v>73</v>
      </c>
      <c r="G46762" s="1" t="s">
        <v>32</v>
      </c>
      <c r="H46762" s="1" t="s">
        <v>288013</v>
      </c>
      <c r="I46762" s="1" t="s">
        <v>935</v>
      </c>
      <c r="J46762" s="1" t="s">
        <v>36</v>
      </c>
      <c r="K46762" s="1" t="s">
        <v>118</v>
      </c>
      <c r="L46762" s="1" t="s">
        <v>23367</v>
      </c>
      <c r="M46762" s="1" t="s">
        <v>36</v>
      </c>
    </row>
    <row r="46763" spans="1:13" x14ac:dyDescent="0.3">
      <c r="A46763" s="1" t="s">
        <v>288014</v>
      </c>
      <c r="B46763" s="1" t="s">
        <v>27</v>
      </c>
      <c r="C46763" s="1" t="s">
        <v>288015</v>
      </c>
      <c r="D46763" s="1" t="s">
        <v>73</v>
      </c>
      <c r="E46763" s="1" t="s">
        <v>288016</v>
      </c>
      <c r="F46763" s="1" t="s">
        <v>288017</v>
      </c>
      <c r="G46763" s="1" t="s">
        <v>32</v>
      </c>
      <c r="H46763" s="1" t="s">
        <v>288018</v>
      </c>
      <c r="I46763" s="1" t="s">
        <v>354</v>
      </c>
      <c r="J46763" s="1" t="s">
        <v>34</v>
      </c>
      <c r="K46763" s="1" t="s">
        <v>70</v>
      </c>
      <c r="L46763" s="1" t="s">
        <v>288019</v>
      </c>
      <c r="M46763" s="1" t="s">
        <v>34</v>
      </c>
    </row>
    <row r="46764" spans="1:13" x14ac:dyDescent="0.3">
      <c r="A46764" s="1" t="s">
        <v>29069</v>
      </c>
      <c r="B46764" s="1" t="s">
        <v>40</v>
      </c>
      <c r="C46764" s="1" t="s">
        <v>73</v>
      </c>
      <c r="D46764" s="1" t="s">
        <v>45223</v>
      </c>
      <c r="E46764" s="1" t="s">
        <v>288020</v>
      </c>
      <c r="F46764" s="1" t="s">
        <v>288021</v>
      </c>
      <c r="G46764" s="1" t="s">
        <v>32</v>
      </c>
      <c r="H46764" s="1" t="s">
        <v>288022</v>
      </c>
      <c r="I46764" s="1" t="s">
        <v>68</v>
      </c>
      <c r="J46764" s="1" t="s">
        <v>5227</v>
      </c>
      <c r="K46764" s="1" t="s">
        <v>70</v>
      </c>
      <c r="L46764" s="1" t="s">
        <v>288023</v>
      </c>
      <c r="M46764" s="1" t="s">
        <v>183</v>
      </c>
    </row>
    <row r="46765" spans="1:13" x14ac:dyDescent="0.3">
      <c r="A46765" s="1" t="s">
        <v>288024</v>
      </c>
      <c r="B46765" s="1" t="s">
        <v>27</v>
      </c>
      <c r="C46765" s="1" t="s">
        <v>288025</v>
      </c>
      <c r="D46765" s="1" t="s">
        <v>191342</v>
      </c>
      <c r="E46765" s="1" t="s">
        <v>288026</v>
      </c>
      <c r="F46765" s="1" t="s">
        <v>288027</v>
      </c>
      <c r="G46765" s="1" t="s">
        <v>32</v>
      </c>
      <c r="H46765" s="1" t="s">
        <v>288028</v>
      </c>
      <c r="I46765" s="1" t="s">
        <v>125</v>
      </c>
      <c r="J46765" s="1" t="s">
        <v>5635</v>
      </c>
      <c r="K46765" s="1" t="s">
        <v>2270</v>
      </c>
      <c r="L46765" s="1" t="s">
        <v>288029</v>
      </c>
      <c r="M46765" s="1" t="s">
        <v>10371</v>
      </c>
    </row>
    <row r="46766" spans="1:13" x14ac:dyDescent="0.3">
      <c r="A46766" s="1" t="s">
        <v>288030</v>
      </c>
      <c r="B46766" s="1" t="s">
        <v>40</v>
      </c>
      <c r="C46766" s="1" t="s">
        <v>288031</v>
      </c>
      <c r="D46766" s="1" t="s">
        <v>288032</v>
      </c>
      <c r="E46766" s="1" t="s">
        <v>288033</v>
      </c>
      <c r="F46766" s="1" t="s">
        <v>288034</v>
      </c>
      <c r="G46766" s="1" t="s">
        <v>32</v>
      </c>
      <c r="H46766" s="1" t="s">
        <v>288035</v>
      </c>
      <c r="I46766" s="1" t="s">
        <v>6482</v>
      </c>
      <c r="J46766" s="1" t="s">
        <v>3081</v>
      </c>
      <c r="K46766" s="1" t="s">
        <v>231</v>
      </c>
      <c r="L46766" s="1" t="s">
        <v>288036</v>
      </c>
      <c r="M46766" s="1" t="s">
        <v>202082</v>
      </c>
    </row>
    <row r="46767" spans="1:13" x14ac:dyDescent="0.3">
      <c r="A46767" s="1" t="s">
        <v>288037</v>
      </c>
      <c r="B46767" s="1" t="s">
        <v>1038</v>
      </c>
      <c r="C46767" s="1" t="s">
        <v>288038</v>
      </c>
      <c r="D46767" s="1" t="s">
        <v>141602</v>
      </c>
      <c r="E46767" s="1" t="s">
        <v>288039</v>
      </c>
      <c r="F46767" s="1" t="s">
        <v>73</v>
      </c>
      <c r="G46767" s="1" t="s">
        <v>73</v>
      </c>
      <c r="H46767" s="1" t="s">
        <v>288040</v>
      </c>
      <c r="I46767" s="1" t="s">
        <v>3498</v>
      </c>
      <c r="J46767" s="1" t="s">
        <v>88</v>
      </c>
      <c r="K46767" s="1" t="s">
        <v>327</v>
      </c>
      <c r="L46767" s="1" t="s">
        <v>288041</v>
      </c>
      <c r="M46767" s="1" t="s">
        <v>50</v>
      </c>
    </row>
    <row r="46768" spans="1:13" x14ac:dyDescent="0.3">
      <c r="A46768" s="1" t="s">
        <v>288042</v>
      </c>
      <c r="B46768" s="1" t="s">
        <v>40</v>
      </c>
      <c r="C46768" s="1" t="s">
        <v>288043</v>
      </c>
      <c r="D46768" s="1" t="s">
        <v>2482</v>
      </c>
      <c r="E46768" s="1" t="s">
        <v>288044</v>
      </c>
      <c r="F46768" s="1" t="s">
        <v>288045</v>
      </c>
      <c r="G46768" s="1" t="s">
        <v>32</v>
      </c>
      <c r="H46768" s="1" t="s">
        <v>288046</v>
      </c>
      <c r="I46768" s="1" t="s">
        <v>2202</v>
      </c>
      <c r="J46768" s="1" t="s">
        <v>456</v>
      </c>
      <c r="K46768" s="1" t="s">
        <v>34</v>
      </c>
      <c r="L46768" s="1" t="s">
        <v>288047</v>
      </c>
      <c r="M46768" s="1" t="s">
        <v>48</v>
      </c>
    </row>
    <row r="46769" spans="1:13" x14ac:dyDescent="0.3">
      <c r="A46769" s="1" t="s">
        <v>43384</v>
      </c>
      <c r="B46769" s="1" t="s">
        <v>40</v>
      </c>
      <c r="C46769" s="1" t="s">
        <v>288048</v>
      </c>
      <c r="D46769" s="1" t="s">
        <v>154897</v>
      </c>
      <c r="E46769" s="1" t="s">
        <v>288049</v>
      </c>
      <c r="F46769" s="1" t="s">
        <v>73</v>
      </c>
      <c r="G46769" s="1" t="s">
        <v>189</v>
      </c>
      <c r="H46769" s="1" t="s">
        <v>288050</v>
      </c>
      <c r="I46769" s="1" t="s">
        <v>1962</v>
      </c>
      <c r="J46769" s="1" t="s">
        <v>335</v>
      </c>
      <c r="K46769" s="1" t="s">
        <v>89</v>
      </c>
      <c r="L46769" s="1" t="s">
        <v>288051</v>
      </c>
      <c r="M46769" s="1" t="s">
        <v>2369</v>
      </c>
    </row>
    <row r="46770" spans="1:13" x14ac:dyDescent="0.3">
      <c r="A46770" s="1" t="s">
        <v>55711</v>
      </c>
      <c r="B46770" s="1" t="s">
        <v>391</v>
      </c>
      <c r="C46770" s="1" t="s">
        <v>288052</v>
      </c>
      <c r="D46770" s="1" t="s">
        <v>288053</v>
      </c>
      <c r="E46770" s="1" t="s">
        <v>288054</v>
      </c>
      <c r="F46770" s="1" t="s">
        <v>73</v>
      </c>
      <c r="G46770" s="1" t="s">
        <v>32</v>
      </c>
      <c r="H46770" s="1" t="s">
        <v>288055</v>
      </c>
      <c r="I46770" s="1" t="s">
        <v>253</v>
      </c>
      <c r="J46770" s="1" t="s">
        <v>1198</v>
      </c>
      <c r="K46770" s="1" t="s">
        <v>514</v>
      </c>
      <c r="L46770" s="1" t="s">
        <v>288056</v>
      </c>
      <c r="M46770" s="1" t="s">
        <v>1224</v>
      </c>
    </row>
    <row r="46771" spans="1:13" x14ac:dyDescent="0.3">
      <c r="A46771" s="1" t="s">
        <v>177034</v>
      </c>
      <c r="B46771" s="1" t="s">
        <v>40</v>
      </c>
      <c r="C46771" s="1" t="s">
        <v>288057</v>
      </c>
      <c r="D46771" s="1" t="s">
        <v>288058</v>
      </c>
      <c r="E46771" s="1" t="s">
        <v>288059</v>
      </c>
      <c r="F46771" s="1" t="s">
        <v>288060</v>
      </c>
      <c r="G46771" s="1" t="s">
        <v>32</v>
      </c>
      <c r="H46771" s="1" t="s">
        <v>288061</v>
      </c>
      <c r="I46771" s="1" t="s">
        <v>116</v>
      </c>
      <c r="J46771" s="1" t="s">
        <v>583</v>
      </c>
      <c r="K46771" s="1" t="s">
        <v>231</v>
      </c>
      <c r="L46771" s="1" t="s">
        <v>288062</v>
      </c>
      <c r="M46771" s="1" t="s">
        <v>1138</v>
      </c>
    </row>
    <row r="46772" spans="1:13" x14ac:dyDescent="0.3">
      <c r="A46772" s="1" t="s">
        <v>264507</v>
      </c>
      <c r="B46772" s="1" t="s">
        <v>40</v>
      </c>
      <c r="C46772" s="1" t="s">
        <v>288063</v>
      </c>
      <c r="D46772" s="1" t="s">
        <v>24716</v>
      </c>
      <c r="E46772" s="1" t="s">
        <v>288064</v>
      </c>
      <c r="F46772" s="1" t="s">
        <v>73</v>
      </c>
      <c r="G46772" s="1" t="s">
        <v>189</v>
      </c>
      <c r="H46772" s="1" t="s">
        <v>288065</v>
      </c>
      <c r="I46772" s="1" t="s">
        <v>617</v>
      </c>
      <c r="J46772" s="1" t="s">
        <v>241</v>
      </c>
      <c r="K46772" s="1" t="s">
        <v>70</v>
      </c>
      <c r="L46772" s="1" t="s">
        <v>288066</v>
      </c>
      <c r="M46772" s="1" t="s">
        <v>220</v>
      </c>
    </row>
    <row r="46773" spans="1:13" x14ac:dyDescent="0.3">
      <c r="A46773" s="1" t="s">
        <v>288067</v>
      </c>
      <c r="B46773" s="1" t="s">
        <v>40</v>
      </c>
      <c r="C46773" s="1" t="s">
        <v>288068</v>
      </c>
      <c r="D46773" s="1" t="s">
        <v>73</v>
      </c>
      <c r="E46773" s="1" t="s">
        <v>288069</v>
      </c>
      <c r="F46773" s="1" t="s">
        <v>73</v>
      </c>
      <c r="G46773" s="1" t="s">
        <v>189</v>
      </c>
      <c r="H46773" s="1" t="s">
        <v>288070</v>
      </c>
      <c r="I46773" s="1" t="s">
        <v>1669</v>
      </c>
      <c r="J46773" s="1" t="s">
        <v>2052</v>
      </c>
      <c r="K46773" s="1" t="s">
        <v>34</v>
      </c>
      <c r="L46773" s="1" t="s">
        <v>79946</v>
      </c>
      <c r="M46773" s="1" t="s">
        <v>327</v>
      </c>
    </row>
    <row r="46774" spans="1:13" x14ac:dyDescent="0.3">
      <c r="A46774" s="1" t="s">
        <v>288071</v>
      </c>
      <c r="B46774" s="1" t="s">
        <v>40</v>
      </c>
      <c r="C46774" s="1" t="s">
        <v>288072</v>
      </c>
      <c r="D46774" s="1" t="s">
        <v>194936</v>
      </c>
      <c r="E46774" s="1" t="s">
        <v>288073</v>
      </c>
      <c r="F46774" s="1" t="s">
        <v>73</v>
      </c>
      <c r="G46774" s="1" t="s">
        <v>73</v>
      </c>
      <c r="H46774" s="1" t="s">
        <v>288074</v>
      </c>
      <c r="I46774" s="1" t="s">
        <v>4188</v>
      </c>
      <c r="J46774" s="1" t="s">
        <v>591</v>
      </c>
      <c r="K46774" s="1" t="s">
        <v>373</v>
      </c>
      <c r="L46774" s="1" t="s">
        <v>288075</v>
      </c>
      <c r="M46774" s="1" t="s">
        <v>3706</v>
      </c>
    </row>
    <row r="46775" spans="1:13" x14ac:dyDescent="0.3">
      <c r="A46775" s="1" t="s">
        <v>288076</v>
      </c>
      <c r="B46775" s="1" t="s">
        <v>2025</v>
      </c>
      <c r="C46775" s="1" t="s">
        <v>288077</v>
      </c>
      <c r="D46775" s="1" t="s">
        <v>288078</v>
      </c>
      <c r="E46775" s="1" t="s">
        <v>288079</v>
      </c>
      <c r="F46775" s="1" t="s">
        <v>73</v>
      </c>
      <c r="G46775" s="1" t="s">
        <v>2027</v>
      </c>
      <c r="H46775" s="1" t="s">
        <v>288080</v>
      </c>
      <c r="I46775" s="1" t="s">
        <v>4937</v>
      </c>
      <c r="J46775" s="1" t="s">
        <v>1903</v>
      </c>
      <c r="K46775" s="1" t="s">
        <v>2891</v>
      </c>
      <c r="L46775" s="1" t="s">
        <v>288081</v>
      </c>
      <c r="M46775" s="1" t="s">
        <v>1184</v>
      </c>
    </row>
    <row r="46776" spans="1:13" x14ac:dyDescent="0.3">
      <c r="A46776" s="1" t="s">
        <v>288082</v>
      </c>
      <c r="B46776" s="1" t="s">
        <v>27</v>
      </c>
      <c r="C46776" s="1" t="s">
        <v>288083</v>
      </c>
      <c r="D46776" s="1" t="s">
        <v>288084</v>
      </c>
      <c r="E46776" s="1" t="s">
        <v>288085</v>
      </c>
      <c r="F46776" s="1" t="s">
        <v>288086</v>
      </c>
      <c r="G46776" s="1" t="s">
        <v>189</v>
      </c>
      <c r="H46776" s="1" t="s">
        <v>288087</v>
      </c>
      <c r="I46776" s="1" t="s">
        <v>25074</v>
      </c>
      <c r="J46776" s="1" t="s">
        <v>1261</v>
      </c>
      <c r="K46776" s="1" t="s">
        <v>100</v>
      </c>
      <c r="L46776" s="1" t="s">
        <v>288088</v>
      </c>
      <c r="M46776" s="1" t="s">
        <v>3140</v>
      </c>
    </row>
    <row r="46777" spans="1:13" x14ac:dyDescent="0.3">
      <c r="A46777" s="1" t="s">
        <v>87847</v>
      </c>
      <c r="B46777" s="1" t="s">
        <v>27</v>
      </c>
      <c r="C46777" s="1" t="s">
        <v>73</v>
      </c>
      <c r="D46777" s="1" t="s">
        <v>73</v>
      </c>
      <c r="E46777" s="1" t="s">
        <v>73</v>
      </c>
      <c r="F46777" s="1" t="s">
        <v>73</v>
      </c>
      <c r="G46777" s="1" t="s">
        <v>73</v>
      </c>
      <c r="H46777" s="1" t="s">
        <v>73</v>
      </c>
      <c r="I46777" s="1" t="s">
        <v>73</v>
      </c>
      <c r="J46777" s="1" t="s">
        <v>73</v>
      </c>
      <c r="K46777" s="1" t="s">
        <v>73</v>
      </c>
      <c r="L46777" s="1" t="s">
        <v>73</v>
      </c>
      <c r="M46777" s="1" t="s">
        <v>73</v>
      </c>
    </row>
    <row r="46778" spans="1:13" x14ac:dyDescent="0.3">
      <c r="A46778" s="1" t="s">
        <v>633</v>
      </c>
      <c r="B46778" s="1" t="s">
        <v>288089</v>
      </c>
      <c r="C46778" s="1" t="s">
        <v>73</v>
      </c>
      <c r="D46778" s="1" t="s">
        <v>73</v>
      </c>
      <c r="E46778" s="1" t="s">
        <v>73</v>
      </c>
      <c r="F46778" s="1" t="s">
        <v>73</v>
      </c>
      <c r="G46778" s="1" t="s">
        <v>73</v>
      </c>
      <c r="H46778" s="1" t="s">
        <v>73</v>
      </c>
      <c r="I46778" s="1" t="s">
        <v>73</v>
      </c>
      <c r="J46778" s="1" t="s">
        <v>73</v>
      </c>
      <c r="K46778" s="1" t="s">
        <v>73</v>
      </c>
      <c r="L46778" s="1" t="s">
        <v>73</v>
      </c>
      <c r="M46778" s="1" t="s">
        <v>73</v>
      </c>
    </row>
    <row r="46779" spans="1:13" x14ac:dyDescent="0.3">
      <c r="A46779" s="1" t="s">
        <v>73</v>
      </c>
      <c r="B46779" s="1" t="s">
        <v>288090</v>
      </c>
      <c r="C46779" s="1" t="s">
        <v>288091</v>
      </c>
      <c r="D46779" s="1" t="s">
        <v>288092</v>
      </c>
      <c r="E46779" s="1" t="s">
        <v>288093</v>
      </c>
      <c r="F46779" s="1" t="s">
        <v>288094</v>
      </c>
      <c r="G46779" s="1" t="s">
        <v>288095</v>
      </c>
      <c r="H46779" s="1" t="s">
        <v>288096</v>
      </c>
      <c r="I46779" s="1" t="s">
        <v>288097</v>
      </c>
      <c r="J46779" s="1" t="s">
        <v>288098</v>
      </c>
      <c r="K46779" s="1" t="s">
        <v>32</v>
      </c>
      <c r="L46779" s="1" t="s">
        <v>288099</v>
      </c>
      <c r="M46779" s="1" t="s">
        <v>532</v>
      </c>
    </row>
    <row r="46780" spans="1:13" x14ac:dyDescent="0.3">
      <c r="A46780" s="1" t="s">
        <v>288100</v>
      </c>
      <c r="B46780" s="1" t="s">
        <v>1038</v>
      </c>
      <c r="C46780" s="1" t="s">
        <v>288101</v>
      </c>
      <c r="D46780" s="1" t="s">
        <v>288102</v>
      </c>
      <c r="E46780" s="1" t="s">
        <v>288103</v>
      </c>
      <c r="F46780" s="1" t="s">
        <v>73</v>
      </c>
      <c r="G46780" s="1" t="s">
        <v>73</v>
      </c>
      <c r="H46780" s="1" t="s">
        <v>288104</v>
      </c>
      <c r="I46780" s="1" t="s">
        <v>6799</v>
      </c>
      <c r="J46780" s="1" t="s">
        <v>21103</v>
      </c>
      <c r="K46780" s="1" t="s">
        <v>118</v>
      </c>
      <c r="L46780" s="1" t="s">
        <v>288105</v>
      </c>
      <c r="M46780" s="1" t="s">
        <v>174</v>
      </c>
    </row>
    <row r="46781" spans="1:13" x14ac:dyDescent="0.3">
      <c r="A46781" s="1" t="s">
        <v>10171</v>
      </c>
      <c r="B46781" s="1" t="s">
        <v>40</v>
      </c>
      <c r="C46781" s="1" t="s">
        <v>288106</v>
      </c>
      <c r="D46781" s="1" t="s">
        <v>73</v>
      </c>
      <c r="E46781" s="1" t="s">
        <v>288107</v>
      </c>
      <c r="F46781" s="1" t="s">
        <v>288108</v>
      </c>
      <c r="G46781" s="1" t="s">
        <v>32</v>
      </c>
      <c r="H46781" s="1" t="s">
        <v>288109</v>
      </c>
      <c r="I46781" s="1" t="s">
        <v>1345</v>
      </c>
      <c r="J46781" s="1" t="s">
        <v>34</v>
      </c>
      <c r="K46781" s="1" t="s">
        <v>34</v>
      </c>
      <c r="L46781" s="1" t="s">
        <v>288110</v>
      </c>
      <c r="M46781" s="1" t="s">
        <v>34</v>
      </c>
    </row>
    <row r="46782" spans="1:13" x14ac:dyDescent="0.3">
      <c r="A46782" s="1" t="s">
        <v>288111</v>
      </c>
      <c r="B46782" s="1" t="s">
        <v>27</v>
      </c>
      <c r="C46782" s="1" t="s">
        <v>288112</v>
      </c>
      <c r="D46782" s="1" t="s">
        <v>288113</v>
      </c>
      <c r="E46782" s="1" t="s">
        <v>288114</v>
      </c>
      <c r="F46782" s="1" t="s">
        <v>288115</v>
      </c>
      <c r="G46782" s="1" t="s">
        <v>32</v>
      </c>
      <c r="H46782" s="1" t="s">
        <v>288116</v>
      </c>
      <c r="I46782" s="1" t="s">
        <v>1327</v>
      </c>
      <c r="J46782" s="1" t="s">
        <v>317</v>
      </c>
      <c r="K46782" s="1" t="s">
        <v>59</v>
      </c>
      <c r="L46782" s="1" t="s">
        <v>288117</v>
      </c>
      <c r="M46782" s="1" t="s">
        <v>174</v>
      </c>
    </row>
    <row r="46783" spans="1:13" x14ac:dyDescent="0.3">
      <c r="A46783" s="1" t="s">
        <v>288118</v>
      </c>
      <c r="B46783" s="1" t="s">
        <v>40</v>
      </c>
      <c r="C46783" s="1" t="s">
        <v>73</v>
      </c>
      <c r="D46783" s="1" t="s">
        <v>73</v>
      </c>
      <c r="E46783" s="1" t="s">
        <v>73</v>
      </c>
      <c r="F46783" s="1" t="s">
        <v>73</v>
      </c>
      <c r="G46783" s="1" t="s">
        <v>73</v>
      </c>
      <c r="H46783" s="1" t="s">
        <v>288119</v>
      </c>
      <c r="I46783" s="1" t="s">
        <v>2446</v>
      </c>
      <c r="J46783" s="1" t="s">
        <v>79</v>
      </c>
      <c r="K46783" s="1" t="s">
        <v>34</v>
      </c>
      <c r="L46783" s="1" t="s">
        <v>288120</v>
      </c>
      <c r="M46783" s="1" t="s">
        <v>59</v>
      </c>
    </row>
    <row r="46784" spans="1:13" x14ac:dyDescent="0.3">
      <c r="A46784" s="1" t="s">
        <v>288121</v>
      </c>
      <c r="B46784" s="1" t="s">
        <v>40</v>
      </c>
      <c r="C46784" s="1" t="s">
        <v>288122</v>
      </c>
      <c r="D46784" s="1" t="s">
        <v>37620</v>
      </c>
      <c r="E46784" s="1" t="s">
        <v>288123</v>
      </c>
      <c r="F46784" s="1" t="s">
        <v>288124</v>
      </c>
      <c r="G46784" s="1" t="s">
        <v>32</v>
      </c>
      <c r="H46784" s="1" t="s">
        <v>288125</v>
      </c>
      <c r="I46784" s="1" t="s">
        <v>3649</v>
      </c>
      <c r="J46784" s="1" t="s">
        <v>1198</v>
      </c>
      <c r="K46784" s="1" t="s">
        <v>70</v>
      </c>
      <c r="L46784" s="1" t="s">
        <v>288126</v>
      </c>
      <c r="M46784" s="1" t="s">
        <v>59</v>
      </c>
    </row>
    <row r="46785" spans="1:13" x14ac:dyDescent="0.3">
      <c r="A46785" s="1" t="s">
        <v>288127</v>
      </c>
      <c r="B46785" s="1" t="s">
        <v>27</v>
      </c>
      <c r="C46785" s="1" t="s">
        <v>288128</v>
      </c>
      <c r="D46785" s="1" t="s">
        <v>288129</v>
      </c>
      <c r="E46785" s="1" t="s">
        <v>288130</v>
      </c>
      <c r="F46785" s="1" t="s">
        <v>288131</v>
      </c>
      <c r="G46785" s="1" t="s">
        <v>32</v>
      </c>
      <c r="H46785" s="1" t="s">
        <v>288132</v>
      </c>
      <c r="I46785" s="1" t="s">
        <v>408</v>
      </c>
      <c r="J46785" s="1" t="s">
        <v>523</v>
      </c>
      <c r="K46785" s="1" t="s">
        <v>1800</v>
      </c>
      <c r="L46785" s="1" t="s">
        <v>288133</v>
      </c>
      <c r="M46785" s="1" t="s">
        <v>14493</v>
      </c>
    </row>
    <row r="46786" spans="1:13" x14ac:dyDescent="0.3">
      <c r="A46786" s="1" t="s">
        <v>288134</v>
      </c>
      <c r="B46786" s="1" t="s">
        <v>40</v>
      </c>
      <c r="C46786" s="1" t="s">
        <v>288135</v>
      </c>
      <c r="D46786" s="1" t="s">
        <v>288136</v>
      </c>
      <c r="E46786" s="1" t="s">
        <v>288137</v>
      </c>
      <c r="F46786" s="1" t="s">
        <v>288138</v>
      </c>
      <c r="G46786" s="1" t="s">
        <v>32</v>
      </c>
      <c r="H46786" s="1" t="s">
        <v>288139</v>
      </c>
      <c r="I46786" s="1" t="s">
        <v>125</v>
      </c>
      <c r="J46786" s="1" t="s">
        <v>730</v>
      </c>
      <c r="K46786" s="1" t="s">
        <v>156</v>
      </c>
      <c r="L46786" s="1" t="s">
        <v>288140</v>
      </c>
      <c r="M46786" s="1" t="s">
        <v>175813</v>
      </c>
    </row>
    <row r="46787" spans="1:13" x14ac:dyDescent="0.3">
      <c r="A46787" s="1" t="s">
        <v>130573</v>
      </c>
      <c r="B46787" s="1" t="s">
        <v>27</v>
      </c>
      <c r="C46787" s="1" t="s">
        <v>288141</v>
      </c>
      <c r="D46787" s="1" t="s">
        <v>73</v>
      </c>
      <c r="E46787" s="1" t="s">
        <v>73</v>
      </c>
      <c r="F46787" s="1" t="s">
        <v>288142</v>
      </c>
      <c r="G46787" s="1" t="s">
        <v>32</v>
      </c>
      <c r="H46787" s="1" t="s">
        <v>288143</v>
      </c>
      <c r="I46787" s="1" t="s">
        <v>34</v>
      </c>
      <c r="J46787" s="1" t="s">
        <v>8702</v>
      </c>
      <c r="K46787" s="1" t="s">
        <v>70</v>
      </c>
      <c r="L46787" s="1" t="s">
        <v>288144</v>
      </c>
      <c r="M46787" s="1" t="s">
        <v>36</v>
      </c>
    </row>
    <row r="46788" spans="1:13" x14ac:dyDescent="0.3">
      <c r="A46788" s="1" t="s">
        <v>288145</v>
      </c>
      <c r="B46788" s="1" t="s">
        <v>40</v>
      </c>
      <c r="C46788" s="1" t="s">
        <v>288146</v>
      </c>
      <c r="D46788" s="1" t="s">
        <v>288147</v>
      </c>
      <c r="E46788" s="1" t="s">
        <v>288148</v>
      </c>
      <c r="F46788" s="1" t="s">
        <v>288149</v>
      </c>
      <c r="G46788" s="1" t="s">
        <v>189</v>
      </c>
      <c r="H46788" s="1" t="s">
        <v>288150</v>
      </c>
      <c r="I46788" s="1" t="s">
        <v>2844</v>
      </c>
      <c r="J46788" s="1" t="s">
        <v>1583</v>
      </c>
      <c r="K46788" s="1" t="s">
        <v>365</v>
      </c>
      <c r="L46788" s="1" t="s">
        <v>288151</v>
      </c>
      <c r="M46788" s="1" t="s">
        <v>57</v>
      </c>
    </row>
    <row r="46789" spans="1:13" x14ac:dyDescent="0.3">
      <c r="A46789" s="1" t="s">
        <v>288152</v>
      </c>
      <c r="B46789" s="1" t="s">
        <v>40</v>
      </c>
      <c r="C46789" s="1" t="s">
        <v>288153</v>
      </c>
      <c r="D46789" s="1" t="s">
        <v>73</v>
      </c>
      <c r="E46789" s="1" t="s">
        <v>288154</v>
      </c>
      <c r="F46789" s="1" t="s">
        <v>288155</v>
      </c>
      <c r="G46789" s="1" t="s">
        <v>189</v>
      </c>
      <c r="H46789" s="1" t="s">
        <v>288156</v>
      </c>
      <c r="I46789" s="1" t="s">
        <v>5766</v>
      </c>
      <c r="J46789" s="1" t="s">
        <v>5060</v>
      </c>
      <c r="K46789" s="1" t="s">
        <v>34</v>
      </c>
      <c r="L46789" s="1" t="s">
        <v>288157</v>
      </c>
      <c r="M46789" s="1" t="s">
        <v>89</v>
      </c>
    </row>
    <row r="46790" spans="1:13" x14ac:dyDescent="0.3">
      <c r="A46790" s="1" t="s">
        <v>44978</v>
      </c>
      <c r="B46790" s="1" t="s">
        <v>40</v>
      </c>
      <c r="C46790" s="1" t="s">
        <v>288158</v>
      </c>
      <c r="D46790" s="1" t="s">
        <v>288159</v>
      </c>
      <c r="E46790" s="1" t="s">
        <v>288160</v>
      </c>
      <c r="F46790" s="1" t="s">
        <v>288161</v>
      </c>
      <c r="G46790" s="1" t="s">
        <v>32</v>
      </c>
      <c r="H46790" s="1" t="s">
        <v>288162</v>
      </c>
      <c r="I46790" s="1" t="s">
        <v>307</v>
      </c>
      <c r="J46790" s="1" t="s">
        <v>2963</v>
      </c>
      <c r="K46790" s="1" t="s">
        <v>1870</v>
      </c>
      <c r="L46790" s="1" t="s">
        <v>288163</v>
      </c>
      <c r="M46790" s="1" t="s">
        <v>76419</v>
      </c>
    </row>
    <row r="46791" spans="1:13" x14ac:dyDescent="0.3">
      <c r="A46791" s="1" t="s">
        <v>288164</v>
      </c>
      <c r="B46791" s="1" t="s">
        <v>27</v>
      </c>
      <c r="C46791" s="1" t="s">
        <v>288165</v>
      </c>
      <c r="D46791" s="1" t="s">
        <v>288166</v>
      </c>
      <c r="E46791" s="1" t="s">
        <v>288167</v>
      </c>
      <c r="F46791" s="1" t="s">
        <v>288168</v>
      </c>
      <c r="G46791" s="1" t="s">
        <v>32</v>
      </c>
      <c r="H46791" s="1" t="s">
        <v>288169</v>
      </c>
      <c r="I46791" s="1" t="s">
        <v>565</v>
      </c>
      <c r="J46791" s="1" t="s">
        <v>1396</v>
      </c>
      <c r="K46791" s="1" t="s">
        <v>192</v>
      </c>
      <c r="L46791" s="1" t="s">
        <v>288170</v>
      </c>
      <c r="M46791" s="1" t="s">
        <v>5281</v>
      </c>
    </row>
    <row r="46792" spans="1:13" x14ac:dyDescent="0.3">
      <c r="A46792" s="1" t="s">
        <v>288171</v>
      </c>
      <c r="B46792" s="1" t="s">
        <v>27</v>
      </c>
      <c r="C46792" s="1" t="s">
        <v>73</v>
      </c>
      <c r="D46792" s="1" t="s">
        <v>288172</v>
      </c>
      <c r="E46792" s="1" t="s">
        <v>73</v>
      </c>
      <c r="F46792" s="1" t="s">
        <v>288173</v>
      </c>
      <c r="G46792" s="1" t="s">
        <v>32</v>
      </c>
      <c r="H46792" s="1" t="s">
        <v>288174</v>
      </c>
      <c r="I46792" s="1" t="s">
        <v>334</v>
      </c>
      <c r="J46792" s="1" t="s">
        <v>688</v>
      </c>
      <c r="K46792" s="1" t="s">
        <v>118</v>
      </c>
      <c r="L46792" s="1" t="s">
        <v>288175</v>
      </c>
      <c r="M46792" s="1" t="s">
        <v>100</v>
      </c>
    </row>
    <row r="46793" spans="1:13" x14ac:dyDescent="0.3">
      <c r="A46793" s="1" t="s">
        <v>288176</v>
      </c>
      <c r="B46793" s="1" t="s">
        <v>40</v>
      </c>
      <c r="C46793" s="1" t="s">
        <v>288177</v>
      </c>
      <c r="D46793" s="1" t="s">
        <v>288178</v>
      </c>
      <c r="E46793" s="1" t="s">
        <v>288179</v>
      </c>
      <c r="F46793" s="1" t="s">
        <v>288180</v>
      </c>
      <c r="G46793" s="1" t="s">
        <v>32</v>
      </c>
      <c r="H46793" s="1" t="s">
        <v>288181</v>
      </c>
      <c r="I46793" s="1" t="s">
        <v>3063</v>
      </c>
      <c r="J46793" s="1" t="s">
        <v>5635</v>
      </c>
      <c r="K46793" s="1" t="s">
        <v>61</v>
      </c>
      <c r="L46793" s="1" t="s">
        <v>288182</v>
      </c>
      <c r="M46793" s="1" t="s">
        <v>2570</v>
      </c>
    </row>
    <row r="46794" spans="1:13" x14ac:dyDescent="0.3">
      <c r="A46794" s="1" t="s">
        <v>248311</v>
      </c>
      <c r="B46794" s="1" t="s">
        <v>40</v>
      </c>
      <c r="C46794" s="1" t="s">
        <v>288183</v>
      </c>
      <c r="D46794" s="1" t="s">
        <v>3166</v>
      </c>
      <c r="E46794" s="1" t="s">
        <v>288184</v>
      </c>
      <c r="F46794" s="1" t="s">
        <v>288185</v>
      </c>
      <c r="G46794" s="1" t="s">
        <v>32</v>
      </c>
      <c r="H46794" s="1" t="s">
        <v>288186</v>
      </c>
      <c r="I46794" s="1" t="s">
        <v>11185</v>
      </c>
      <c r="J46794" s="1" t="s">
        <v>5252</v>
      </c>
      <c r="K46794" s="1" t="s">
        <v>59</v>
      </c>
      <c r="L46794" s="1" t="s">
        <v>288187</v>
      </c>
      <c r="M46794" s="1" t="s">
        <v>365</v>
      </c>
    </row>
    <row r="46795" spans="1:13" x14ac:dyDescent="0.3">
      <c r="A46795" s="1" t="s">
        <v>288188</v>
      </c>
      <c r="B46795" s="1" t="s">
        <v>40</v>
      </c>
      <c r="C46795" s="1" t="s">
        <v>288189</v>
      </c>
      <c r="D46795" s="1" t="s">
        <v>288190</v>
      </c>
      <c r="E46795" s="1" t="s">
        <v>288191</v>
      </c>
      <c r="F46795" s="1" t="s">
        <v>288192</v>
      </c>
      <c r="G46795" s="1" t="s">
        <v>32</v>
      </c>
      <c r="H46795" s="1" t="s">
        <v>288193</v>
      </c>
      <c r="I46795" s="1" t="s">
        <v>116</v>
      </c>
      <c r="J46795" s="1" t="s">
        <v>230</v>
      </c>
      <c r="K46795" s="1" t="s">
        <v>183</v>
      </c>
      <c r="L46795" s="1" t="s">
        <v>288194</v>
      </c>
      <c r="M46795" s="1" t="s">
        <v>163</v>
      </c>
    </row>
    <row r="46796" spans="1:13" x14ac:dyDescent="0.3">
      <c r="A46796" s="1" t="s">
        <v>288195</v>
      </c>
      <c r="B46796" s="1" t="s">
        <v>27</v>
      </c>
      <c r="C46796" s="1" t="s">
        <v>73</v>
      </c>
      <c r="D46796" s="1" t="s">
        <v>288196</v>
      </c>
      <c r="E46796" s="1" t="s">
        <v>73</v>
      </c>
      <c r="F46796" s="1" t="s">
        <v>288197</v>
      </c>
      <c r="G46796" s="1" t="s">
        <v>189</v>
      </c>
      <c r="H46796" s="1" t="s">
        <v>288198</v>
      </c>
      <c r="I46796" s="1" t="s">
        <v>4053</v>
      </c>
      <c r="J46796" s="1" t="s">
        <v>126</v>
      </c>
      <c r="K46796" s="1" t="s">
        <v>59</v>
      </c>
      <c r="L46796" s="1" t="s">
        <v>288199</v>
      </c>
      <c r="M46796" s="1" t="s">
        <v>156</v>
      </c>
    </row>
    <row r="46797" spans="1:13" x14ac:dyDescent="0.3">
      <c r="A46797" s="1" t="s">
        <v>288200</v>
      </c>
      <c r="B46797" s="1" t="s">
        <v>40</v>
      </c>
      <c r="C46797" s="1" t="s">
        <v>288201</v>
      </c>
      <c r="D46797" s="1" t="s">
        <v>246822</v>
      </c>
      <c r="E46797" s="1" t="s">
        <v>288202</v>
      </c>
      <c r="F46797" s="1" t="s">
        <v>288203</v>
      </c>
      <c r="G46797" s="1" t="s">
        <v>73</v>
      </c>
      <c r="H46797" s="1" t="s">
        <v>288204</v>
      </c>
      <c r="I46797" s="1" t="s">
        <v>2782</v>
      </c>
      <c r="J46797" s="1" t="s">
        <v>1052</v>
      </c>
      <c r="K46797" s="1" t="s">
        <v>48</v>
      </c>
      <c r="L46797" s="1" t="s">
        <v>288205</v>
      </c>
      <c r="M46797" s="1" t="s">
        <v>1823</v>
      </c>
    </row>
    <row r="46798" spans="1:13" x14ac:dyDescent="0.3">
      <c r="A46798" s="1" t="s">
        <v>288206</v>
      </c>
      <c r="B46798" s="1" t="s">
        <v>40</v>
      </c>
      <c r="C46798" s="1" t="s">
        <v>288207</v>
      </c>
      <c r="D46798" s="1" t="s">
        <v>288208</v>
      </c>
      <c r="E46798" s="1" t="s">
        <v>288209</v>
      </c>
      <c r="F46798" s="1" t="s">
        <v>288210</v>
      </c>
      <c r="G46798" s="1" t="s">
        <v>32</v>
      </c>
      <c r="H46798" s="1" t="s">
        <v>288211</v>
      </c>
      <c r="I46798" s="1" t="s">
        <v>1630</v>
      </c>
      <c r="J46798" s="1" t="s">
        <v>79</v>
      </c>
      <c r="K46798" s="1" t="s">
        <v>70</v>
      </c>
      <c r="L46798" s="1" t="s">
        <v>288212</v>
      </c>
      <c r="M46798" s="1" t="s">
        <v>59</v>
      </c>
    </row>
    <row r="46799" spans="1:13" x14ac:dyDescent="0.3">
      <c r="A46799" s="1" t="s">
        <v>288213</v>
      </c>
      <c r="B46799" s="1" t="s">
        <v>27</v>
      </c>
      <c r="C46799" s="1" t="s">
        <v>288214</v>
      </c>
      <c r="D46799" s="1" t="s">
        <v>273988</v>
      </c>
      <c r="E46799" s="1" t="s">
        <v>288215</v>
      </c>
      <c r="F46799" s="1" t="s">
        <v>288216</v>
      </c>
      <c r="G46799" s="1" t="s">
        <v>189</v>
      </c>
      <c r="H46799" s="1" t="s">
        <v>288217</v>
      </c>
      <c r="I46799" s="1" t="s">
        <v>1962</v>
      </c>
      <c r="J46799" s="1" t="s">
        <v>2359</v>
      </c>
      <c r="K46799" s="1" t="s">
        <v>118</v>
      </c>
      <c r="L46799" s="1" t="s">
        <v>288218</v>
      </c>
      <c r="M46799" s="1" t="s">
        <v>1363</v>
      </c>
    </row>
    <row r="46800" spans="1:13" x14ac:dyDescent="0.3">
      <c r="A46800" s="1" t="s">
        <v>108987</v>
      </c>
      <c r="B46800" s="1" t="s">
        <v>40</v>
      </c>
      <c r="C46800" s="1" t="s">
        <v>288219</v>
      </c>
      <c r="D46800" s="1" t="s">
        <v>5056</v>
      </c>
      <c r="E46800" s="1" t="s">
        <v>288220</v>
      </c>
      <c r="F46800" s="1" t="s">
        <v>288221</v>
      </c>
      <c r="G46800" s="1" t="s">
        <v>32</v>
      </c>
      <c r="H46800" s="1" t="s">
        <v>288222</v>
      </c>
      <c r="I46800" s="1" t="s">
        <v>3269</v>
      </c>
      <c r="J46800" s="1" t="s">
        <v>744</v>
      </c>
      <c r="K46800" s="1" t="s">
        <v>70</v>
      </c>
      <c r="L46800" s="1" t="s">
        <v>288223</v>
      </c>
      <c r="M46800" s="1" t="s">
        <v>670</v>
      </c>
    </row>
    <row r="46801" spans="1:13" x14ac:dyDescent="0.3">
      <c r="A46801" s="1" t="s">
        <v>288224</v>
      </c>
      <c r="B46801" s="1" t="s">
        <v>40</v>
      </c>
      <c r="C46801" s="1" t="s">
        <v>288225</v>
      </c>
      <c r="D46801" s="1" t="s">
        <v>288226</v>
      </c>
      <c r="E46801" s="1" t="s">
        <v>288227</v>
      </c>
      <c r="F46801" s="1" t="s">
        <v>288228</v>
      </c>
      <c r="G46801" s="1" t="s">
        <v>32</v>
      </c>
      <c r="H46801" s="1" t="s">
        <v>288229</v>
      </c>
      <c r="I46801" s="1" t="s">
        <v>2343</v>
      </c>
      <c r="J46801" s="1" t="s">
        <v>241</v>
      </c>
      <c r="K46801" s="1" t="s">
        <v>240</v>
      </c>
      <c r="L46801" s="1" t="s">
        <v>288230</v>
      </c>
      <c r="M46801" s="1" t="s">
        <v>67601</v>
      </c>
    </row>
    <row r="46802" spans="1:13" x14ac:dyDescent="0.3">
      <c r="A46802" s="1" t="s">
        <v>288231</v>
      </c>
      <c r="B46802" s="1" t="s">
        <v>73</v>
      </c>
      <c r="C46802" s="1" t="s">
        <v>288232</v>
      </c>
      <c r="D46802" s="1" t="s">
        <v>288233</v>
      </c>
      <c r="E46802" s="1" t="s">
        <v>288234</v>
      </c>
      <c r="F46802" s="1" t="s">
        <v>73</v>
      </c>
      <c r="G46802" s="1" t="s">
        <v>73</v>
      </c>
      <c r="H46802" s="1" t="s">
        <v>288235</v>
      </c>
      <c r="I46802" s="1" t="s">
        <v>34</v>
      </c>
      <c r="J46802" s="1" t="s">
        <v>1261</v>
      </c>
      <c r="K46802" s="1" t="s">
        <v>432</v>
      </c>
      <c r="L46802" s="1" t="s">
        <v>288236</v>
      </c>
      <c r="M46802" s="1" t="s">
        <v>2329</v>
      </c>
    </row>
    <row r="46803" spans="1:13" x14ac:dyDescent="0.3">
      <c r="A46803" s="1" t="s">
        <v>288237</v>
      </c>
      <c r="B46803" s="1" t="s">
        <v>27</v>
      </c>
      <c r="C46803" s="1" t="s">
        <v>288238</v>
      </c>
      <c r="D46803" s="1" t="s">
        <v>73</v>
      </c>
      <c r="E46803" s="1" t="s">
        <v>73</v>
      </c>
      <c r="F46803" s="1" t="s">
        <v>288239</v>
      </c>
      <c r="G46803" s="1" t="s">
        <v>73</v>
      </c>
      <c r="H46803" s="1" t="s">
        <v>288240</v>
      </c>
      <c r="I46803" s="1" t="s">
        <v>240</v>
      </c>
      <c r="J46803" s="1" t="s">
        <v>34</v>
      </c>
      <c r="K46803" s="1" t="s">
        <v>34</v>
      </c>
      <c r="L46803" s="1" t="s">
        <v>288241</v>
      </c>
      <c r="M46803" s="1" t="s">
        <v>34</v>
      </c>
    </row>
    <row r="46804" spans="1:13" x14ac:dyDescent="0.3">
      <c r="A46804" s="1" t="s">
        <v>288242</v>
      </c>
      <c r="B46804" s="1" t="s">
        <v>40</v>
      </c>
      <c r="C46804" s="1" t="s">
        <v>288243</v>
      </c>
      <c r="D46804" s="1" t="s">
        <v>288244</v>
      </c>
      <c r="E46804" s="1" t="s">
        <v>288245</v>
      </c>
      <c r="F46804" s="1" t="s">
        <v>288246</v>
      </c>
      <c r="G46804" s="1" t="s">
        <v>32</v>
      </c>
      <c r="H46804" s="1" t="s">
        <v>288247</v>
      </c>
      <c r="I46804" s="1" t="s">
        <v>1962</v>
      </c>
      <c r="J46804" s="1" t="s">
        <v>2359</v>
      </c>
      <c r="K46804" s="1" t="s">
        <v>79</v>
      </c>
      <c r="L46804" s="1" t="s">
        <v>288248</v>
      </c>
      <c r="M46804" s="1" t="s">
        <v>778</v>
      </c>
    </row>
    <row r="46805" spans="1:13" x14ac:dyDescent="0.3">
      <c r="A46805" s="1" t="s">
        <v>288249</v>
      </c>
      <c r="B46805" s="1" t="s">
        <v>40</v>
      </c>
      <c r="C46805" s="1" t="s">
        <v>288250</v>
      </c>
      <c r="D46805" s="1" t="s">
        <v>288251</v>
      </c>
      <c r="E46805" s="1" t="s">
        <v>288252</v>
      </c>
      <c r="F46805" s="1" t="s">
        <v>288253</v>
      </c>
      <c r="G46805" s="1" t="s">
        <v>32</v>
      </c>
      <c r="H46805" s="1" t="s">
        <v>288254</v>
      </c>
      <c r="I46805" s="1" t="s">
        <v>3188</v>
      </c>
      <c r="J46805" s="1" t="s">
        <v>2701</v>
      </c>
      <c r="K46805" s="1" t="s">
        <v>1809</v>
      </c>
      <c r="L46805" s="1" t="s">
        <v>288255</v>
      </c>
      <c r="M46805" s="1" t="s">
        <v>134923</v>
      </c>
    </row>
    <row r="46806" spans="1:13" x14ac:dyDescent="0.3">
      <c r="A46806" s="1" t="s">
        <v>288256</v>
      </c>
      <c r="B46806" s="1" t="s">
        <v>40</v>
      </c>
      <c r="C46806" s="1" t="s">
        <v>288257</v>
      </c>
      <c r="D46806" s="1" t="s">
        <v>288258</v>
      </c>
      <c r="E46806" s="1" t="s">
        <v>288259</v>
      </c>
      <c r="F46806" s="1" t="s">
        <v>288260</v>
      </c>
      <c r="G46806" s="1" t="s">
        <v>32</v>
      </c>
      <c r="H46806" s="1" t="s">
        <v>288261</v>
      </c>
      <c r="I46806" s="1" t="s">
        <v>565</v>
      </c>
      <c r="J46806" s="1" t="s">
        <v>1388</v>
      </c>
      <c r="K46806" s="1" t="s">
        <v>118</v>
      </c>
      <c r="L46806" s="1" t="s">
        <v>288262</v>
      </c>
      <c r="M46806" s="1" t="s">
        <v>50</v>
      </c>
    </row>
    <row r="46807" spans="1:13" x14ac:dyDescent="0.3">
      <c r="A46807" s="1" t="s">
        <v>288263</v>
      </c>
      <c r="B46807" s="1" t="s">
        <v>27</v>
      </c>
      <c r="C46807" s="1" t="s">
        <v>288264</v>
      </c>
      <c r="D46807" s="1" t="s">
        <v>288265</v>
      </c>
      <c r="E46807" s="1" t="s">
        <v>288266</v>
      </c>
      <c r="F46807" s="1" t="s">
        <v>288267</v>
      </c>
      <c r="G46807" s="1" t="s">
        <v>32</v>
      </c>
      <c r="H46807" s="1" t="s">
        <v>288268</v>
      </c>
      <c r="I46807" s="1" t="s">
        <v>1224</v>
      </c>
      <c r="J46807" s="1" t="s">
        <v>69</v>
      </c>
      <c r="K46807" s="1" t="s">
        <v>36</v>
      </c>
      <c r="L46807" s="1" t="s">
        <v>288269</v>
      </c>
      <c r="M46807" s="1" t="s">
        <v>183</v>
      </c>
    </row>
    <row r="46808" spans="1:13" x14ac:dyDescent="0.3">
      <c r="A46808" s="1" t="s">
        <v>288249</v>
      </c>
      <c r="B46808" s="1" t="s">
        <v>40</v>
      </c>
      <c r="C46808" s="1" t="s">
        <v>288270</v>
      </c>
      <c r="D46808" s="1" t="s">
        <v>16458</v>
      </c>
      <c r="E46808" s="1" t="s">
        <v>288271</v>
      </c>
      <c r="F46808" s="1" t="s">
        <v>288272</v>
      </c>
      <c r="G46808" s="1" t="s">
        <v>32</v>
      </c>
      <c r="H46808" s="1" t="s">
        <v>288273</v>
      </c>
      <c r="I46808" s="1" t="s">
        <v>2061</v>
      </c>
      <c r="J46808" s="1" t="s">
        <v>924</v>
      </c>
      <c r="K46808" s="1" t="s">
        <v>670</v>
      </c>
      <c r="L46808" s="1" t="s">
        <v>288274</v>
      </c>
      <c r="M46808" s="1" t="s">
        <v>3252</v>
      </c>
    </row>
    <row r="46809" spans="1:13" x14ac:dyDescent="0.3">
      <c r="A46809" s="1" t="s">
        <v>67162</v>
      </c>
      <c r="B46809" s="1" t="s">
        <v>40</v>
      </c>
      <c r="C46809" s="1" t="s">
        <v>288275</v>
      </c>
      <c r="D46809" s="1" t="s">
        <v>288276</v>
      </c>
      <c r="E46809" s="1" t="s">
        <v>288277</v>
      </c>
      <c r="F46809" s="1" t="s">
        <v>288278</v>
      </c>
      <c r="G46809" s="1" t="s">
        <v>32</v>
      </c>
      <c r="H46809" s="1" t="s">
        <v>288279</v>
      </c>
      <c r="I46809" s="1" t="s">
        <v>2744</v>
      </c>
      <c r="J46809" s="1" t="s">
        <v>1025</v>
      </c>
      <c r="K46809" s="1" t="s">
        <v>1421</v>
      </c>
      <c r="L46809" s="1" t="s">
        <v>288280</v>
      </c>
      <c r="M46809" s="1" t="s">
        <v>5820</v>
      </c>
    </row>
    <row r="46810" spans="1:13" x14ac:dyDescent="0.3">
      <c r="A46810" s="1" t="s">
        <v>288281</v>
      </c>
      <c r="B46810" s="1" t="s">
        <v>27</v>
      </c>
      <c r="C46810" s="1" t="s">
        <v>288282</v>
      </c>
      <c r="D46810" s="1" t="s">
        <v>288283</v>
      </c>
      <c r="E46810" s="1" t="s">
        <v>288284</v>
      </c>
      <c r="F46810" s="1" t="s">
        <v>288285</v>
      </c>
      <c r="G46810" s="1" t="s">
        <v>32</v>
      </c>
      <c r="H46810" s="1" t="s">
        <v>288286</v>
      </c>
      <c r="I46810" s="1" t="s">
        <v>6116</v>
      </c>
      <c r="J46810" s="1" t="s">
        <v>2923</v>
      </c>
      <c r="K46810" s="1" t="s">
        <v>493</v>
      </c>
      <c r="L46810" s="1" t="s">
        <v>288287</v>
      </c>
      <c r="M46810" s="1" t="s">
        <v>65505</v>
      </c>
    </row>
    <row r="46811" spans="1:13" x14ac:dyDescent="0.3">
      <c r="A46811" s="1" t="s">
        <v>157712</v>
      </c>
      <c r="B46811" s="1" t="s">
        <v>40</v>
      </c>
      <c r="C46811" s="1" t="s">
        <v>288288</v>
      </c>
      <c r="D46811" s="1" t="s">
        <v>157714</v>
      </c>
      <c r="E46811" s="1" t="s">
        <v>288289</v>
      </c>
      <c r="F46811" s="1" t="s">
        <v>288290</v>
      </c>
      <c r="G46811" s="1" t="s">
        <v>32</v>
      </c>
      <c r="H46811" s="1" t="s">
        <v>288291</v>
      </c>
      <c r="I46811" s="1" t="s">
        <v>46</v>
      </c>
      <c r="J46811" s="1" t="s">
        <v>2684</v>
      </c>
      <c r="K46811" s="1" t="s">
        <v>70</v>
      </c>
      <c r="L46811" s="1" t="s">
        <v>288292</v>
      </c>
      <c r="M46811" s="1" t="s">
        <v>36</v>
      </c>
    </row>
    <row r="46812" spans="1:13" x14ac:dyDescent="0.3">
      <c r="A46812" s="1" t="s">
        <v>288249</v>
      </c>
      <c r="B46812" s="1" t="s">
        <v>919</v>
      </c>
      <c r="C46812" s="1" t="s">
        <v>288293</v>
      </c>
      <c r="D46812" s="1" t="s">
        <v>288294</v>
      </c>
      <c r="E46812" s="1" t="s">
        <v>288295</v>
      </c>
      <c r="F46812" s="1" t="s">
        <v>288296</v>
      </c>
      <c r="G46812" s="1" t="s">
        <v>32</v>
      </c>
      <c r="H46812" s="1" t="s">
        <v>288297</v>
      </c>
      <c r="I46812" s="1" t="s">
        <v>1996</v>
      </c>
      <c r="J46812" s="1" t="s">
        <v>2701</v>
      </c>
      <c r="K46812" s="1" t="s">
        <v>1363</v>
      </c>
      <c r="L46812" s="1" t="s">
        <v>288298</v>
      </c>
      <c r="M46812" s="1" t="s">
        <v>31552</v>
      </c>
    </row>
    <row r="46813" spans="1:13" x14ac:dyDescent="0.3">
      <c r="A46813" s="1" t="s">
        <v>288299</v>
      </c>
      <c r="B46813" s="1" t="s">
        <v>27</v>
      </c>
      <c r="C46813" s="1" t="s">
        <v>288300</v>
      </c>
      <c r="D46813" s="1" t="s">
        <v>288301</v>
      </c>
      <c r="E46813" s="1" t="s">
        <v>288302</v>
      </c>
      <c r="F46813" s="1" t="s">
        <v>288303</v>
      </c>
      <c r="G46813" s="1" t="s">
        <v>32</v>
      </c>
      <c r="H46813" s="1" t="s">
        <v>288304</v>
      </c>
      <c r="I46813" s="1" t="s">
        <v>163</v>
      </c>
      <c r="J46813" s="1" t="s">
        <v>2562</v>
      </c>
      <c r="K46813" s="1" t="s">
        <v>108738</v>
      </c>
      <c r="L46813" s="1" t="s">
        <v>288305</v>
      </c>
      <c r="M46813" s="1" t="s">
        <v>288306</v>
      </c>
    </row>
    <row r="46814" spans="1:13" x14ac:dyDescent="0.3">
      <c r="A46814" s="1" t="s">
        <v>288307</v>
      </c>
      <c r="B46814" s="1" t="s">
        <v>40</v>
      </c>
      <c r="C46814" s="1" t="s">
        <v>73</v>
      </c>
      <c r="D46814" s="1" t="s">
        <v>73</v>
      </c>
      <c r="E46814" s="1" t="s">
        <v>288308</v>
      </c>
      <c r="F46814" s="1" t="s">
        <v>288309</v>
      </c>
      <c r="G46814" s="1" t="s">
        <v>189</v>
      </c>
      <c r="H46814" s="1" t="s">
        <v>288310</v>
      </c>
      <c r="I46814" s="1" t="s">
        <v>255</v>
      </c>
      <c r="J46814" s="1" t="s">
        <v>79</v>
      </c>
      <c r="K46814" s="1" t="s">
        <v>70</v>
      </c>
      <c r="L46814" s="1" t="s">
        <v>288311</v>
      </c>
      <c r="M46814" s="1" t="s">
        <v>373</v>
      </c>
    </row>
    <row r="46815" spans="1:13" x14ac:dyDescent="0.3">
      <c r="A46815" s="1" t="s">
        <v>288312</v>
      </c>
      <c r="B46815" s="1" t="s">
        <v>40</v>
      </c>
      <c r="C46815" s="1" t="s">
        <v>288313</v>
      </c>
      <c r="D46815" s="1" t="s">
        <v>288314</v>
      </c>
      <c r="E46815" s="1" t="s">
        <v>288315</v>
      </c>
      <c r="F46815" s="1" t="s">
        <v>288316</v>
      </c>
      <c r="G46815" s="1" t="s">
        <v>32</v>
      </c>
      <c r="H46815" s="1" t="s">
        <v>288317</v>
      </c>
      <c r="I46815" s="1" t="s">
        <v>1269</v>
      </c>
      <c r="J46815" s="1" t="s">
        <v>1894</v>
      </c>
      <c r="K46815" s="1" t="s">
        <v>13904</v>
      </c>
      <c r="L46815" s="1" t="s">
        <v>288318</v>
      </c>
      <c r="M46815" s="1" t="s">
        <v>50113</v>
      </c>
    </row>
    <row r="46816" spans="1:13" x14ac:dyDescent="0.3">
      <c r="A46816" s="1" t="s">
        <v>288319</v>
      </c>
      <c r="B46816" s="1" t="s">
        <v>27</v>
      </c>
      <c r="C46816" s="1" t="s">
        <v>288320</v>
      </c>
      <c r="D46816" s="1" t="s">
        <v>288321</v>
      </c>
      <c r="E46816" s="1" t="s">
        <v>288322</v>
      </c>
      <c r="F46816" s="1" t="s">
        <v>288323</v>
      </c>
      <c r="G46816" s="1" t="s">
        <v>32</v>
      </c>
      <c r="H46816" s="1" t="s">
        <v>288324</v>
      </c>
      <c r="I46816" s="1" t="s">
        <v>307</v>
      </c>
      <c r="J46816" s="1" t="s">
        <v>219</v>
      </c>
      <c r="K46816" s="1" t="s">
        <v>36</v>
      </c>
      <c r="L46816" s="1" t="s">
        <v>288325</v>
      </c>
      <c r="M46816" s="1" t="s">
        <v>1576</v>
      </c>
    </row>
    <row r="46817" spans="1:13" x14ac:dyDescent="0.3">
      <c r="A46817" s="1" t="s">
        <v>252809</v>
      </c>
      <c r="B46817" s="1" t="s">
        <v>27</v>
      </c>
      <c r="C46817" s="1" t="s">
        <v>288326</v>
      </c>
      <c r="D46817" s="1" t="s">
        <v>288327</v>
      </c>
      <c r="E46817" s="1" t="s">
        <v>288328</v>
      </c>
      <c r="F46817" s="1" t="s">
        <v>288329</v>
      </c>
      <c r="G46817" s="1" t="s">
        <v>32</v>
      </c>
      <c r="H46817" s="1" t="s">
        <v>288330</v>
      </c>
      <c r="I46817" s="1" t="s">
        <v>889</v>
      </c>
      <c r="J46817" s="1" t="s">
        <v>591</v>
      </c>
      <c r="K46817" s="1" t="s">
        <v>192</v>
      </c>
      <c r="L46817" s="1" t="s">
        <v>288331</v>
      </c>
      <c r="M46817" s="1" t="s">
        <v>2544</v>
      </c>
    </row>
    <row r="46818" spans="1:13" x14ac:dyDescent="0.3">
      <c r="A46818" s="1" t="s">
        <v>288332</v>
      </c>
      <c r="B46818" s="1" t="s">
        <v>6556</v>
      </c>
      <c r="C46818" s="1" t="s">
        <v>288333</v>
      </c>
      <c r="D46818" s="1" t="s">
        <v>288334</v>
      </c>
      <c r="E46818" s="1" t="s">
        <v>288335</v>
      </c>
      <c r="F46818" s="1" t="s">
        <v>288336</v>
      </c>
      <c r="G46818" s="1" t="s">
        <v>32</v>
      </c>
      <c r="H46818" s="1" t="s">
        <v>288337</v>
      </c>
      <c r="I46818" s="1" t="s">
        <v>59</v>
      </c>
      <c r="J46818" s="1" t="s">
        <v>1388</v>
      </c>
      <c r="K46818" s="1" t="s">
        <v>3544</v>
      </c>
      <c r="L46818" s="1" t="s">
        <v>288338</v>
      </c>
      <c r="M46818" s="1" t="s">
        <v>2861</v>
      </c>
    </row>
    <row r="46819" spans="1:13" x14ac:dyDescent="0.3">
      <c r="A46819" s="1" t="s">
        <v>288339</v>
      </c>
      <c r="B46819" s="1" t="s">
        <v>40</v>
      </c>
      <c r="C46819" s="1" t="s">
        <v>288340</v>
      </c>
      <c r="D46819" s="1" t="s">
        <v>288341</v>
      </c>
      <c r="E46819" s="1" t="s">
        <v>288342</v>
      </c>
      <c r="F46819" s="1" t="s">
        <v>288343</v>
      </c>
      <c r="G46819" s="1" t="s">
        <v>32</v>
      </c>
      <c r="H46819" s="1" t="s">
        <v>288344</v>
      </c>
      <c r="I46819" s="1" t="s">
        <v>34</v>
      </c>
      <c r="J46819" s="1" t="s">
        <v>2963</v>
      </c>
      <c r="K46819" s="1" t="s">
        <v>796</v>
      </c>
      <c r="L46819" s="1" t="s">
        <v>288345</v>
      </c>
      <c r="M46819" s="1" t="s">
        <v>3111</v>
      </c>
    </row>
    <row r="46820" spans="1:13" x14ac:dyDescent="0.3">
      <c r="A46820" s="1" t="s">
        <v>288346</v>
      </c>
      <c r="B46820" s="1" t="s">
        <v>27</v>
      </c>
      <c r="C46820" s="1" t="s">
        <v>288347</v>
      </c>
      <c r="D46820" s="1" t="s">
        <v>16619</v>
      </c>
      <c r="E46820" s="1" t="s">
        <v>288348</v>
      </c>
      <c r="F46820" s="1" t="s">
        <v>288349</v>
      </c>
      <c r="G46820" s="1" t="s">
        <v>32</v>
      </c>
      <c r="H46820" s="1" t="s">
        <v>288350</v>
      </c>
      <c r="I46820" s="1" t="s">
        <v>97</v>
      </c>
      <c r="J46820" s="1" t="s">
        <v>79</v>
      </c>
      <c r="K46820" s="1" t="s">
        <v>70</v>
      </c>
      <c r="L46820" s="1" t="s">
        <v>288351</v>
      </c>
      <c r="M46820" s="1" t="s">
        <v>365</v>
      </c>
    </row>
    <row r="46821" spans="1:13" x14ac:dyDescent="0.3">
      <c r="A46821" s="1" t="s">
        <v>288352</v>
      </c>
      <c r="B46821" s="1" t="s">
        <v>40</v>
      </c>
      <c r="C46821" s="1" t="s">
        <v>73</v>
      </c>
      <c r="D46821" s="1" t="s">
        <v>4679</v>
      </c>
      <c r="E46821" s="1" t="s">
        <v>288353</v>
      </c>
      <c r="F46821" s="1" t="s">
        <v>288354</v>
      </c>
      <c r="G46821" s="1" t="s">
        <v>32</v>
      </c>
      <c r="H46821" s="1" t="s">
        <v>288355</v>
      </c>
      <c r="I46821" s="1" t="s">
        <v>34</v>
      </c>
      <c r="J46821" s="1" t="s">
        <v>523</v>
      </c>
      <c r="K46821" s="1" t="s">
        <v>34</v>
      </c>
      <c r="L46821" s="1" t="s">
        <v>288356</v>
      </c>
      <c r="M46821" s="1" t="s">
        <v>79</v>
      </c>
    </row>
    <row r="46822" spans="1:13" x14ac:dyDescent="0.3">
      <c r="A46822" s="1" t="s">
        <v>30228</v>
      </c>
      <c r="B46822" s="1" t="s">
        <v>27</v>
      </c>
      <c r="C46822" s="1" t="s">
        <v>288357</v>
      </c>
      <c r="D46822" s="1" t="s">
        <v>288358</v>
      </c>
      <c r="E46822" s="1" t="s">
        <v>288359</v>
      </c>
      <c r="F46822" s="1" t="s">
        <v>288360</v>
      </c>
      <c r="G46822" s="1" t="s">
        <v>189</v>
      </c>
      <c r="H46822" s="1" t="s">
        <v>288361</v>
      </c>
      <c r="I46822" s="1" t="s">
        <v>362</v>
      </c>
      <c r="J46822" s="1" t="s">
        <v>181</v>
      </c>
      <c r="K46822" s="1" t="s">
        <v>327</v>
      </c>
      <c r="L46822" s="1" t="s">
        <v>288362</v>
      </c>
      <c r="M46822" s="1" t="s">
        <v>125</v>
      </c>
    </row>
    <row r="46823" spans="1:13" x14ac:dyDescent="0.3">
      <c r="A46823" s="1" t="s">
        <v>288363</v>
      </c>
      <c r="B46823" s="1" t="s">
        <v>27</v>
      </c>
      <c r="C46823" s="1" t="s">
        <v>288364</v>
      </c>
      <c r="D46823" s="1" t="s">
        <v>227673</v>
      </c>
      <c r="E46823" s="1" t="s">
        <v>288365</v>
      </c>
      <c r="F46823" s="1" t="s">
        <v>288366</v>
      </c>
      <c r="G46823" s="1" t="s">
        <v>32</v>
      </c>
      <c r="H46823" s="1" t="s">
        <v>288367</v>
      </c>
      <c r="I46823" s="1" t="s">
        <v>125</v>
      </c>
      <c r="J46823" s="1" t="s">
        <v>1343</v>
      </c>
      <c r="K46823" s="1" t="s">
        <v>34</v>
      </c>
      <c r="L46823" s="1" t="s">
        <v>288368</v>
      </c>
      <c r="M46823" s="1" t="s">
        <v>933</v>
      </c>
    </row>
    <row r="46824" spans="1:13" x14ac:dyDescent="0.3">
      <c r="A46824" s="1" t="s">
        <v>288369</v>
      </c>
      <c r="B46824" s="1" t="s">
        <v>40</v>
      </c>
      <c r="C46824" s="1" t="s">
        <v>288370</v>
      </c>
      <c r="D46824" s="1" t="s">
        <v>288371</v>
      </c>
      <c r="E46824" s="1" t="s">
        <v>288372</v>
      </c>
      <c r="F46824" s="1" t="s">
        <v>288373</v>
      </c>
      <c r="G46824" s="1" t="s">
        <v>32</v>
      </c>
      <c r="H46824" s="1" t="s">
        <v>288374</v>
      </c>
      <c r="I46824" s="1" t="s">
        <v>7115</v>
      </c>
      <c r="J46824" s="1" t="s">
        <v>858</v>
      </c>
      <c r="K46824" s="1" t="s">
        <v>670</v>
      </c>
      <c r="L46824" s="1" t="s">
        <v>288375</v>
      </c>
      <c r="M46824" s="1" t="s">
        <v>1363</v>
      </c>
    </row>
    <row r="46825" spans="1:13" x14ac:dyDescent="0.3">
      <c r="A46825" s="1" t="s">
        <v>288376</v>
      </c>
      <c r="B46825" s="1" t="s">
        <v>40</v>
      </c>
      <c r="C46825" s="1" t="s">
        <v>288377</v>
      </c>
      <c r="D46825" s="1" t="s">
        <v>288378</v>
      </c>
      <c r="E46825" s="1" t="s">
        <v>288379</v>
      </c>
      <c r="F46825" s="1" t="s">
        <v>73</v>
      </c>
      <c r="G46825" s="1" t="s">
        <v>189</v>
      </c>
      <c r="H46825" s="1" t="s">
        <v>288380</v>
      </c>
      <c r="I46825" s="1" t="s">
        <v>2570</v>
      </c>
      <c r="J46825" s="1" t="s">
        <v>1388</v>
      </c>
      <c r="K46825" s="1" t="s">
        <v>796</v>
      </c>
      <c r="L46825" s="1" t="s">
        <v>288381</v>
      </c>
      <c r="M46825" s="1" t="s">
        <v>26278</v>
      </c>
    </row>
    <row r="46826" spans="1:13" x14ac:dyDescent="0.3">
      <c r="A46826" s="1" t="s">
        <v>288382</v>
      </c>
      <c r="B46826" s="1" t="s">
        <v>40</v>
      </c>
      <c r="C46826" s="1" t="s">
        <v>288383</v>
      </c>
      <c r="D46826" s="1" t="s">
        <v>288384</v>
      </c>
      <c r="E46826" s="1" t="s">
        <v>288385</v>
      </c>
      <c r="F46826" s="1" t="s">
        <v>288386</v>
      </c>
      <c r="G46826" s="1" t="s">
        <v>32</v>
      </c>
      <c r="H46826" s="1" t="s">
        <v>288387</v>
      </c>
      <c r="I46826" s="1" t="s">
        <v>2636</v>
      </c>
      <c r="J46826" s="1" t="s">
        <v>2562</v>
      </c>
      <c r="K46826" s="1" t="s">
        <v>327</v>
      </c>
      <c r="L46826" s="1" t="s">
        <v>288388</v>
      </c>
      <c r="M46826" s="1" t="s">
        <v>3642</v>
      </c>
    </row>
    <row r="46827" spans="1:13" x14ac:dyDescent="0.3">
      <c r="A46827" s="1" t="s">
        <v>70869</v>
      </c>
      <c r="B46827" s="1" t="s">
        <v>40</v>
      </c>
      <c r="C46827" s="1" t="s">
        <v>288389</v>
      </c>
      <c r="D46827" s="1" t="s">
        <v>22171</v>
      </c>
      <c r="E46827" s="1" t="s">
        <v>288390</v>
      </c>
      <c r="F46827" s="1" t="s">
        <v>288391</v>
      </c>
      <c r="G46827" s="1" t="s">
        <v>32</v>
      </c>
      <c r="H46827" s="1" t="s">
        <v>288392</v>
      </c>
      <c r="I46827" s="1" t="s">
        <v>558</v>
      </c>
      <c r="J46827" s="1" t="s">
        <v>5377</v>
      </c>
      <c r="K46827" s="1" t="s">
        <v>34</v>
      </c>
      <c r="L46827" s="1" t="s">
        <v>288393</v>
      </c>
      <c r="M46827" s="1" t="s">
        <v>2454</v>
      </c>
    </row>
    <row r="46828" spans="1:13" x14ac:dyDescent="0.3">
      <c r="A46828" s="1" t="s">
        <v>288394</v>
      </c>
      <c r="B46828" s="1" t="s">
        <v>391</v>
      </c>
      <c r="C46828" s="1" t="s">
        <v>73</v>
      </c>
      <c r="D46828" s="1" t="s">
        <v>288395</v>
      </c>
      <c r="E46828" s="1" t="s">
        <v>288396</v>
      </c>
      <c r="F46828" s="1" t="s">
        <v>73</v>
      </c>
      <c r="G46828" s="1" t="s">
        <v>73</v>
      </c>
      <c r="H46828" s="1" t="s">
        <v>288397</v>
      </c>
      <c r="I46828" s="1" t="s">
        <v>34</v>
      </c>
      <c r="J46828" s="1" t="s">
        <v>1291</v>
      </c>
      <c r="K46828" s="1" t="s">
        <v>34</v>
      </c>
      <c r="L46828" s="1" t="s">
        <v>288398</v>
      </c>
      <c r="M46828" s="1" t="s">
        <v>430</v>
      </c>
    </row>
    <row r="46829" spans="1:13" x14ac:dyDescent="0.3">
      <c r="A46829" s="1" t="s">
        <v>288399</v>
      </c>
      <c r="B46829" s="1" t="s">
        <v>27</v>
      </c>
      <c r="C46829" s="1" t="s">
        <v>73</v>
      </c>
      <c r="D46829" s="1" t="s">
        <v>226758</v>
      </c>
      <c r="E46829" s="1" t="s">
        <v>73</v>
      </c>
      <c r="F46829" s="1" t="s">
        <v>73</v>
      </c>
      <c r="G46829" s="1" t="s">
        <v>73</v>
      </c>
      <c r="H46829" s="1" t="s">
        <v>288400</v>
      </c>
      <c r="I46829" s="1" t="s">
        <v>1250</v>
      </c>
      <c r="J46829" s="1" t="s">
        <v>34</v>
      </c>
      <c r="K46829" s="1" t="s">
        <v>34</v>
      </c>
      <c r="L46829" s="1" t="s">
        <v>288401</v>
      </c>
      <c r="M46829" s="1" t="s">
        <v>34</v>
      </c>
    </row>
    <row r="46830" spans="1:13" x14ac:dyDescent="0.3">
      <c r="A46830" s="1" t="s">
        <v>288402</v>
      </c>
      <c r="B46830" s="1" t="s">
        <v>27</v>
      </c>
      <c r="C46830" s="1" t="s">
        <v>288403</v>
      </c>
      <c r="D46830" s="1" t="s">
        <v>158482</v>
      </c>
      <c r="E46830" s="1" t="s">
        <v>288404</v>
      </c>
      <c r="F46830" s="1" t="s">
        <v>288405</v>
      </c>
      <c r="G46830" s="1" t="s">
        <v>32</v>
      </c>
      <c r="H46830" s="1" t="s">
        <v>288406</v>
      </c>
      <c r="I46830" s="1" t="s">
        <v>299</v>
      </c>
      <c r="J46830" s="1" t="s">
        <v>1963</v>
      </c>
      <c r="K46830" s="1" t="s">
        <v>118</v>
      </c>
      <c r="L46830" s="1" t="s">
        <v>288407</v>
      </c>
      <c r="M46830" s="1" t="s">
        <v>512</v>
      </c>
    </row>
    <row r="46831" spans="1:13" x14ac:dyDescent="0.3">
      <c r="A46831" s="1" t="s">
        <v>17174</v>
      </c>
      <c r="B46831" s="1" t="s">
        <v>391</v>
      </c>
      <c r="C46831" s="1" t="s">
        <v>288408</v>
      </c>
      <c r="D46831" s="1" t="s">
        <v>288409</v>
      </c>
      <c r="E46831" s="1" t="s">
        <v>288410</v>
      </c>
      <c r="F46831" s="1" t="s">
        <v>288411</v>
      </c>
      <c r="G46831" s="1" t="s">
        <v>32</v>
      </c>
      <c r="H46831" s="1" t="s">
        <v>288412</v>
      </c>
      <c r="I46831" s="1" t="s">
        <v>2529</v>
      </c>
      <c r="J46831" s="1" t="s">
        <v>1894</v>
      </c>
      <c r="K46831" s="1" t="s">
        <v>356</v>
      </c>
      <c r="L46831" s="1" t="s">
        <v>288413</v>
      </c>
      <c r="M46831" s="1" t="s">
        <v>23345</v>
      </c>
    </row>
    <row r="46832" spans="1:13" x14ac:dyDescent="0.3">
      <c r="A46832" s="1" t="s">
        <v>288414</v>
      </c>
      <c r="B46832" s="1" t="s">
        <v>40</v>
      </c>
      <c r="C46832" s="1" t="s">
        <v>288415</v>
      </c>
      <c r="D46832" s="1" t="s">
        <v>288416</v>
      </c>
      <c r="E46832" s="1" t="s">
        <v>288417</v>
      </c>
      <c r="F46832" s="1" t="s">
        <v>288418</v>
      </c>
      <c r="G46832" s="1" t="s">
        <v>32</v>
      </c>
      <c r="H46832" s="1" t="s">
        <v>288419</v>
      </c>
      <c r="I46832" s="1" t="s">
        <v>3498</v>
      </c>
      <c r="J46832" s="1" t="s">
        <v>2684</v>
      </c>
      <c r="K46832" s="1" t="s">
        <v>9081</v>
      </c>
      <c r="L46832" s="1" t="s">
        <v>288420</v>
      </c>
      <c r="M46832" s="1" t="s">
        <v>95773</v>
      </c>
    </row>
    <row r="46833" spans="1:13" x14ac:dyDescent="0.3">
      <c r="A46833" s="1" t="s">
        <v>279530</v>
      </c>
      <c r="B46833" s="1" t="s">
        <v>40</v>
      </c>
      <c r="C46833" s="1" t="s">
        <v>288421</v>
      </c>
      <c r="D46833" s="1" t="s">
        <v>288422</v>
      </c>
      <c r="E46833" s="1" t="s">
        <v>288423</v>
      </c>
      <c r="F46833" s="1" t="s">
        <v>288424</v>
      </c>
      <c r="G46833" s="1" t="s">
        <v>32</v>
      </c>
      <c r="H46833" s="1" t="s">
        <v>288425</v>
      </c>
      <c r="I46833" s="1" t="s">
        <v>34</v>
      </c>
      <c r="J46833" s="1" t="s">
        <v>2923</v>
      </c>
      <c r="K46833" s="1" t="s">
        <v>1962</v>
      </c>
      <c r="L46833" s="1" t="s">
        <v>288426</v>
      </c>
      <c r="M46833" s="1" t="s">
        <v>27906</v>
      </c>
    </row>
    <row r="46834" spans="1:13" x14ac:dyDescent="0.3">
      <c r="A46834" s="1" t="s">
        <v>231825</v>
      </c>
      <c r="B46834" s="1" t="s">
        <v>40</v>
      </c>
      <c r="C46834" s="1" t="s">
        <v>288427</v>
      </c>
      <c r="D46834" s="1" t="s">
        <v>288428</v>
      </c>
      <c r="E46834" s="1" t="s">
        <v>288429</v>
      </c>
      <c r="F46834" s="1" t="s">
        <v>288430</v>
      </c>
      <c r="G46834" s="1" t="s">
        <v>32</v>
      </c>
      <c r="H46834" s="1" t="s">
        <v>288431</v>
      </c>
      <c r="I46834" s="1" t="s">
        <v>1224</v>
      </c>
      <c r="J46834" s="1" t="s">
        <v>5635</v>
      </c>
      <c r="K46834" s="1" t="s">
        <v>4700</v>
      </c>
      <c r="L46834" s="1" t="s">
        <v>288432</v>
      </c>
      <c r="M46834" s="1" t="s">
        <v>288433</v>
      </c>
    </row>
    <row r="46835" spans="1:13" x14ac:dyDescent="0.3">
      <c r="A46835" s="1" t="s">
        <v>46302</v>
      </c>
      <c r="B46835" s="1" t="s">
        <v>27</v>
      </c>
      <c r="C46835" s="1" t="s">
        <v>288434</v>
      </c>
      <c r="D46835" s="1" t="s">
        <v>288435</v>
      </c>
      <c r="E46835" s="1" t="s">
        <v>288436</v>
      </c>
      <c r="F46835" s="1" t="s">
        <v>288437</v>
      </c>
      <c r="G46835" s="1" t="s">
        <v>32</v>
      </c>
      <c r="H46835" s="1" t="s">
        <v>288438</v>
      </c>
      <c r="I46835" s="1" t="s">
        <v>3211</v>
      </c>
      <c r="J46835" s="1" t="s">
        <v>907</v>
      </c>
      <c r="K46835" s="1" t="s">
        <v>576</v>
      </c>
      <c r="L46835" s="1" t="s">
        <v>288439</v>
      </c>
      <c r="M46835" s="1" t="s">
        <v>288440</v>
      </c>
    </row>
    <row r="46836" spans="1:13" x14ac:dyDescent="0.3">
      <c r="A46836" s="1" t="s">
        <v>69337</v>
      </c>
      <c r="B46836" s="1" t="s">
        <v>40</v>
      </c>
      <c r="C46836" s="1" t="s">
        <v>288441</v>
      </c>
      <c r="D46836" s="1" t="s">
        <v>288442</v>
      </c>
      <c r="E46836" s="1" t="s">
        <v>288443</v>
      </c>
      <c r="F46836" s="1" t="s">
        <v>288444</v>
      </c>
      <c r="G46836" s="1" t="s">
        <v>32</v>
      </c>
      <c r="H46836" s="1" t="s">
        <v>288445</v>
      </c>
      <c r="I46836" s="1" t="s">
        <v>3521</v>
      </c>
      <c r="J46836" s="1" t="s">
        <v>533</v>
      </c>
      <c r="K46836" s="1" t="s">
        <v>288446</v>
      </c>
      <c r="L46836" s="1" t="s">
        <v>288447</v>
      </c>
      <c r="M46836" s="1" t="s">
        <v>288448</v>
      </c>
    </row>
    <row r="46837" spans="1:13" x14ac:dyDescent="0.3">
      <c r="A46837" s="1" t="s">
        <v>288449</v>
      </c>
      <c r="B46837" s="1" t="s">
        <v>40</v>
      </c>
      <c r="C46837" s="1" t="s">
        <v>288450</v>
      </c>
      <c r="D46837" s="1" t="s">
        <v>288451</v>
      </c>
      <c r="E46837" s="1" t="s">
        <v>288452</v>
      </c>
      <c r="F46837" s="1" t="s">
        <v>288453</v>
      </c>
      <c r="G46837" s="1" t="s">
        <v>32</v>
      </c>
      <c r="H46837" s="1" t="s">
        <v>288454</v>
      </c>
      <c r="I46837" s="1" t="s">
        <v>163</v>
      </c>
      <c r="J46837" s="1" t="s">
        <v>591</v>
      </c>
      <c r="K46837" s="1" t="s">
        <v>174</v>
      </c>
      <c r="L46837" s="1" t="s">
        <v>288455</v>
      </c>
      <c r="M46837" s="1" t="s">
        <v>1823</v>
      </c>
    </row>
    <row r="46838" spans="1:13" x14ac:dyDescent="0.3">
      <c r="A46838" s="1" t="s">
        <v>279530</v>
      </c>
      <c r="B46838" s="1" t="s">
        <v>40</v>
      </c>
      <c r="C46838" s="1" t="s">
        <v>288456</v>
      </c>
      <c r="D46838" s="1" t="s">
        <v>288457</v>
      </c>
      <c r="E46838" s="1" t="s">
        <v>288458</v>
      </c>
      <c r="F46838" s="1" t="s">
        <v>288459</v>
      </c>
      <c r="G46838" s="1" t="s">
        <v>32</v>
      </c>
      <c r="H46838" s="1" t="s">
        <v>288460</v>
      </c>
      <c r="I46838" s="1" t="s">
        <v>316</v>
      </c>
      <c r="J46838" s="1" t="s">
        <v>345</v>
      </c>
      <c r="K46838" s="1" t="s">
        <v>2838</v>
      </c>
      <c r="L46838" s="1" t="s">
        <v>288461</v>
      </c>
      <c r="M46838" s="1" t="s">
        <v>288462</v>
      </c>
    </row>
    <row r="46839" spans="1:13" x14ac:dyDescent="0.3">
      <c r="A46839" s="1" t="s">
        <v>288463</v>
      </c>
      <c r="B46839" s="1" t="s">
        <v>40</v>
      </c>
      <c r="C46839" s="1" t="s">
        <v>288464</v>
      </c>
      <c r="D46839" s="1" t="s">
        <v>288465</v>
      </c>
      <c r="E46839" s="1" t="s">
        <v>288466</v>
      </c>
      <c r="F46839" s="1" t="s">
        <v>288467</v>
      </c>
      <c r="G46839" s="1" t="s">
        <v>32</v>
      </c>
      <c r="H46839" s="1" t="s">
        <v>288468</v>
      </c>
      <c r="I46839" s="1" t="s">
        <v>4299</v>
      </c>
      <c r="J46839" s="1" t="s">
        <v>2148</v>
      </c>
      <c r="K46839" s="1" t="s">
        <v>1614</v>
      </c>
      <c r="L46839" s="1" t="s">
        <v>288469</v>
      </c>
      <c r="M46839" s="1" t="s">
        <v>2358</v>
      </c>
    </row>
    <row r="46840" spans="1:13" x14ac:dyDescent="0.3">
      <c r="A46840" s="1" t="s">
        <v>288470</v>
      </c>
      <c r="B46840" s="1" t="s">
        <v>40</v>
      </c>
      <c r="C46840" s="1" t="s">
        <v>288471</v>
      </c>
      <c r="D46840" s="1" t="s">
        <v>288472</v>
      </c>
      <c r="E46840" s="1" t="s">
        <v>288473</v>
      </c>
      <c r="F46840" s="1" t="s">
        <v>288474</v>
      </c>
      <c r="G46840" s="1" t="s">
        <v>32</v>
      </c>
      <c r="H46840" s="1" t="s">
        <v>288475</v>
      </c>
      <c r="I46840" s="1" t="s">
        <v>443</v>
      </c>
      <c r="J46840" s="1" t="s">
        <v>1280</v>
      </c>
      <c r="K46840" s="1" t="s">
        <v>2499</v>
      </c>
      <c r="L46840" s="1" t="s">
        <v>288476</v>
      </c>
      <c r="M46840" s="1" t="s">
        <v>270472</v>
      </c>
    </row>
    <row r="46841" spans="1:13" x14ac:dyDescent="0.3">
      <c r="A46841" s="1" t="s">
        <v>46187</v>
      </c>
      <c r="B46841" s="1" t="s">
        <v>919</v>
      </c>
      <c r="C46841" s="1" t="s">
        <v>288477</v>
      </c>
      <c r="D46841" s="1" t="s">
        <v>288478</v>
      </c>
      <c r="E46841" s="1" t="s">
        <v>288479</v>
      </c>
      <c r="F46841" s="1" t="s">
        <v>288480</v>
      </c>
      <c r="G46841" s="1" t="s">
        <v>32</v>
      </c>
      <c r="H46841" s="1" t="s">
        <v>288481</v>
      </c>
      <c r="I46841" s="1" t="s">
        <v>387</v>
      </c>
      <c r="J46841" s="1" t="s">
        <v>1691</v>
      </c>
      <c r="K46841" s="1" t="s">
        <v>2544</v>
      </c>
      <c r="L46841" s="1" t="s">
        <v>288482</v>
      </c>
      <c r="M46841" s="1" t="s">
        <v>14039</v>
      </c>
    </row>
    <row r="46842" spans="1:13" x14ac:dyDescent="0.3">
      <c r="A46842" s="1" t="s">
        <v>12297</v>
      </c>
      <c r="B46842" s="1" t="s">
        <v>40</v>
      </c>
      <c r="C46842" s="1" t="s">
        <v>288483</v>
      </c>
      <c r="D46842" s="1" t="s">
        <v>12304</v>
      </c>
      <c r="E46842" s="1" t="s">
        <v>288484</v>
      </c>
      <c r="F46842" s="1" t="s">
        <v>73</v>
      </c>
      <c r="G46842" s="1" t="s">
        <v>189</v>
      </c>
      <c r="H46842" s="1" t="s">
        <v>288485</v>
      </c>
      <c r="I46842" s="1" t="s">
        <v>889</v>
      </c>
      <c r="J46842" s="1" t="s">
        <v>345</v>
      </c>
      <c r="K46842" s="1" t="s">
        <v>59</v>
      </c>
      <c r="L46842" s="1" t="s">
        <v>288486</v>
      </c>
      <c r="M46842" s="1" t="s">
        <v>2661</v>
      </c>
    </row>
    <row r="46843" spans="1:13" x14ac:dyDescent="0.3">
      <c r="A46843" s="1" t="s">
        <v>288487</v>
      </c>
      <c r="B46843" s="1" t="s">
        <v>27</v>
      </c>
      <c r="C46843" s="1" t="s">
        <v>288488</v>
      </c>
      <c r="D46843" s="1" t="s">
        <v>288489</v>
      </c>
      <c r="E46843" s="1" t="s">
        <v>288490</v>
      </c>
      <c r="F46843" s="1" t="s">
        <v>288491</v>
      </c>
      <c r="G46843" s="1" t="s">
        <v>32</v>
      </c>
      <c r="H46843" s="1" t="s">
        <v>288492</v>
      </c>
      <c r="I46843" s="1" t="s">
        <v>3498</v>
      </c>
      <c r="J46843" s="1" t="s">
        <v>1043</v>
      </c>
      <c r="K46843" s="1" t="s">
        <v>1576</v>
      </c>
      <c r="L46843" s="1" t="s">
        <v>288493</v>
      </c>
      <c r="M46843" s="1" t="s">
        <v>4418</v>
      </c>
    </row>
    <row r="46844" spans="1:13" x14ac:dyDescent="0.3">
      <c r="A46844" s="1" t="s">
        <v>288494</v>
      </c>
      <c r="B46844" s="1" t="s">
        <v>40</v>
      </c>
      <c r="C46844" s="1" t="s">
        <v>288495</v>
      </c>
      <c r="D46844" s="1" t="s">
        <v>288496</v>
      </c>
      <c r="E46844" s="1" t="s">
        <v>288497</v>
      </c>
      <c r="F46844" s="1" t="s">
        <v>73</v>
      </c>
      <c r="G46844" s="1" t="s">
        <v>73</v>
      </c>
      <c r="H46844" s="1" t="s">
        <v>288498</v>
      </c>
      <c r="I46844" s="1" t="s">
        <v>1086</v>
      </c>
      <c r="J46844" s="1" t="s">
        <v>1396</v>
      </c>
      <c r="K46844" s="1" t="s">
        <v>2709</v>
      </c>
      <c r="L46844" s="1" t="s">
        <v>288499</v>
      </c>
      <c r="M46844" s="1" t="s">
        <v>3395</v>
      </c>
    </row>
    <row r="46845" spans="1:13" x14ac:dyDescent="0.3">
      <c r="A46845" s="1" t="s">
        <v>288500</v>
      </c>
      <c r="B46845" s="1" t="s">
        <v>40</v>
      </c>
      <c r="C46845" s="1" t="s">
        <v>288501</v>
      </c>
      <c r="D46845" s="1" t="s">
        <v>288502</v>
      </c>
      <c r="E46845" s="1" t="s">
        <v>288503</v>
      </c>
      <c r="F46845" s="1" t="s">
        <v>288504</v>
      </c>
      <c r="G46845" s="1" t="s">
        <v>32</v>
      </c>
      <c r="H46845" s="1" t="s">
        <v>288505</v>
      </c>
      <c r="I46845" s="1" t="s">
        <v>356</v>
      </c>
      <c r="J46845" s="1" t="s">
        <v>272</v>
      </c>
      <c r="K46845" s="1" t="s">
        <v>116</v>
      </c>
      <c r="L46845" s="1" t="s">
        <v>288506</v>
      </c>
      <c r="M46845" s="1" t="s">
        <v>15622</v>
      </c>
    </row>
    <row r="46846" spans="1:13" x14ac:dyDescent="0.3">
      <c r="A46846" s="1" t="s">
        <v>288507</v>
      </c>
      <c r="B46846" s="1" t="s">
        <v>27</v>
      </c>
      <c r="C46846" s="1" t="s">
        <v>73</v>
      </c>
      <c r="D46846" s="1" t="s">
        <v>73</v>
      </c>
      <c r="E46846" s="1" t="s">
        <v>288508</v>
      </c>
      <c r="F46846" s="1" t="s">
        <v>288509</v>
      </c>
      <c r="G46846" s="1" t="s">
        <v>32</v>
      </c>
      <c r="H46846" s="1" t="s">
        <v>288510</v>
      </c>
      <c r="I46846" s="1" t="s">
        <v>34</v>
      </c>
      <c r="J46846" s="1" t="s">
        <v>4965</v>
      </c>
      <c r="K46846" s="1" t="s">
        <v>70</v>
      </c>
      <c r="L46846" s="1" t="s">
        <v>288511</v>
      </c>
      <c r="M46846" s="1" t="s">
        <v>79</v>
      </c>
    </row>
    <row r="46847" spans="1:13" x14ac:dyDescent="0.3">
      <c r="A46847" s="1" t="s">
        <v>288512</v>
      </c>
      <c r="B46847" s="1" t="s">
        <v>40</v>
      </c>
      <c r="C46847" s="1" t="s">
        <v>288513</v>
      </c>
      <c r="D46847" s="1" t="s">
        <v>288514</v>
      </c>
      <c r="E46847" s="1" t="s">
        <v>288515</v>
      </c>
      <c r="F46847" s="1" t="s">
        <v>288516</v>
      </c>
      <c r="G46847" s="1" t="s">
        <v>32</v>
      </c>
      <c r="H46847" s="1" t="s">
        <v>288517</v>
      </c>
      <c r="I46847" s="1" t="s">
        <v>5738</v>
      </c>
      <c r="J46847" s="1" t="s">
        <v>263</v>
      </c>
      <c r="K46847" s="1" t="s">
        <v>514</v>
      </c>
      <c r="L46847" s="1" t="s">
        <v>288518</v>
      </c>
      <c r="M46847" s="1" t="s">
        <v>356</v>
      </c>
    </row>
    <row r="46848" spans="1:13" x14ac:dyDescent="0.3">
      <c r="A46848" s="1" t="s">
        <v>288500</v>
      </c>
      <c r="B46848" s="1" t="s">
        <v>40</v>
      </c>
      <c r="C46848" s="1" t="s">
        <v>288519</v>
      </c>
      <c r="D46848" s="1" t="s">
        <v>288520</v>
      </c>
      <c r="E46848" s="1" t="s">
        <v>288521</v>
      </c>
      <c r="F46848" s="1" t="s">
        <v>288522</v>
      </c>
      <c r="G46848" s="1" t="s">
        <v>32</v>
      </c>
      <c r="H46848" s="1" t="s">
        <v>288523</v>
      </c>
      <c r="I46848" s="1" t="s">
        <v>12488</v>
      </c>
      <c r="J46848" s="1" t="s">
        <v>2963</v>
      </c>
      <c r="K46848" s="1" t="s">
        <v>3021</v>
      </c>
      <c r="L46848" s="1" t="s">
        <v>288524</v>
      </c>
      <c r="M46848" s="1" t="s">
        <v>115654</v>
      </c>
    </row>
    <row r="46849" spans="1:13" x14ac:dyDescent="0.3">
      <c r="A46849" s="1" t="s">
        <v>288525</v>
      </c>
      <c r="B46849" s="1" t="s">
        <v>27</v>
      </c>
      <c r="C46849" s="1" t="s">
        <v>288526</v>
      </c>
      <c r="D46849" s="1" t="s">
        <v>238174</v>
      </c>
      <c r="E46849" s="1" t="s">
        <v>288527</v>
      </c>
      <c r="F46849" s="1" t="s">
        <v>288528</v>
      </c>
      <c r="G46849" s="1" t="s">
        <v>32</v>
      </c>
      <c r="H46849" s="1" t="s">
        <v>288529</v>
      </c>
      <c r="I46849" s="1" t="s">
        <v>1550</v>
      </c>
      <c r="J46849" s="1" t="s">
        <v>456</v>
      </c>
      <c r="K46849" s="1" t="s">
        <v>89</v>
      </c>
      <c r="L46849" s="1" t="s">
        <v>288530</v>
      </c>
      <c r="M46849" s="1" t="s">
        <v>4255</v>
      </c>
    </row>
    <row r="46850" spans="1:13" x14ac:dyDescent="0.3">
      <c r="A46850" s="1" t="s">
        <v>288531</v>
      </c>
      <c r="B46850" s="1" t="s">
        <v>27</v>
      </c>
      <c r="C46850" s="1" t="s">
        <v>288532</v>
      </c>
      <c r="D46850" s="1" t="s">
        <v>288533</v>
      </c>
      <c r="E46850" s="1" t="s">
        <v>288534</v>
      </c>
      <c r="F46850" s="1" t="s">
        <v>288535</v>
      </c>
      <c r="G46850" s="1" t="s">
        <v>32</v>
      </c>
      <c r="H46850" s="1" t="s">
        <v>288536</v>
      </c>
      <c r="I46850" s="1" t="s">
        <v>778</v>
      </c>
      <c r="J46850" s="1" t="s">
        <v>2359</v>
      </c>
      <c r="K46850" s="1" t="s">
        <v>1345</v>
      </c>
      <c r="L46850" s="1" t="s">
        <v>288537</v>
      </c>
      <c r="M46850" s="1" t="s">
        <v>556</v>
      </c>
    </row>
    <row r="46851" spans="1:13" x14ac:dyDescent="0.3">
      <c r="A46851" s="1" t="s">
        <v>288500</v>
      </c>
      <c r="B46851" s="1" t="s">
        <v>40</v>
      </c>
      <c r="C46851" s="1" t="s">
        <v>288538</v>
      </c>
      <c r="D46851" s="1" t="s">
        <v>288539</v>
      </c>
      <c r="E46851" s="1" t="s">
        <v>288540</v>
      </c>
      <c r="F46851" s="1" t="s">
        <v>288541</v>
      </c>
      <c r="G46851" s="1" t="s">
        <v>32</v>
      </c>
      <c r="H46851" s="1" t="s">
        <v>288542</v>
      </c>
      <c r="I46851" s="1" t="s">
        <v>3520</v>
      </c>
      <c r="J46851" s="1" t="s">
        <v>2923</v>
      </c>
      <c r="K46851" s="1" t="s">
        <v>6659</v>
      </c>
      <c r="L46851" s="1" t="s">
        <v>288543</v>
      </c>
      <c r="M46851" s="1" t="s">
        <v>259663</v>
      </c>
    </row>
    <row r="46852" spans="1:13" x14ac:dyDescent="0.3">
      <c r="A46852" s="1" t="s">
        <v>288544</v>
      </c>
      <c r="B46852" s="1" t="s">
        <v>40</v>
      </c>
      <c r="C46852" s="1" t="s">
        <v>73</v>
      </c>
      <c r="D46852" s="1" t="s">
        <v>73</v>
      </c>
      <c r="E46852" s="1" t="s">
        <v>73</v>
      </c>
      <c r="F46852" s="1" t="s">
        <v>73</v>
      </c>
      <c r="G46852" s="1" t="s">
        <v>73</v>
      </c>
      <c r="H46852" s="1" t="s">
        <v>73</v>
      </c>
      <c r="I46852" s="1" t="s">
        <v>73</v>
      </c>
      <c r="J46852" s="1" t="s">
        <v>73</v>
      </c>
      <c r="K46852" s="1" t="s">
        <v>73</v>
      </c>
      <c r="L46852" s="1" t="s">
        <v>73</v>
      </c>
      <c r="M46852" s="1" t="s">
        <v>73</v>
      </c>
    </row>
    <row r="46853" spans="1:13" x14ac:dyDescent="0.3">
      <c r="A46853" s="1" t="s">
        <v>633</v>
      </c>
      <c r="B46853" s="1" t="s">
        <v>73</v>
      </c>
      <c r="C46853" s="1" t="s">
        <v>73</v>
      </c>
      <c r="D46853" s="1" t="s">
        <v>73</v>
      </c>
      <c r="E46853" s="1" t="s">
        <v>73</v>
      </c>
      <c r="F46853" s="1" t="s">
        <v>73</v>
      </c>
      <c r="G46853" s="1" t="s">
        <v>73</v>
      </c>
      <c r="H46853" s="1" t="s">
        <v>73</v>
      </c>
      <c r="I46853" s="1" t="s">
        <v>73</v>
      </c>
      <c r="J46853" s="1" t="s">
        <v>73</v>
      </c>
      <c r="K46853" s="1" t="s">
        <v>73</v>
      </c>
      <c r="L46853" s="1" t="s">
        <v>73</v>
      </c>
      <c r="M46853" s="1" t="s">
        <v>73</v>
      </c>
    </row>
    <row r="46854" spans="1:13" x14ac:dyDescent="0.3">
      <c r="A46854" s="1" t="s">
        <v>8831</v>
      </c>
      <c r="B46854" s="1" t="s">
        <v>288545</v>
      </c>
      <c r="C46854" s="1" t="s">
        <v>288546</v>
      </c>
      <c r="D46854" s="1" t="s">
        <v>288547</v>
      </c>
      <c r="E46854" s="1" t="s">
        <v>288548</v>
      </c>
      <c r="F46854" s="1" t="s">
        <v>288549</v>
      </c>
      <c r="G46854" s="1" t="s">
        <v>288550</v>
      </c>
      <c r="H46854" s="1" t="s">
        <v>288551</v>
      </c>
      <c r="I46854" s="1" t="s">
        <v>288552</v>
      </c>
      <c r="J46854" s="1" t="s">
        <v>73</v>
      </c>
      <c r="K46854" s="1" t="s">
        <v>288553</v>
      </c>
      <c r="L46854" s="1" t="s">
        <v>288554</v>
      </c>
      <c r="M46854" s="1" t="s">
        <v>288555</v>
      </c>
    </row>
    <row r="46855" spans="1:13" x14ac:dyDescent="0.3">
      <c r="A46855" s="1" t="s">
        <v>8831</v>
      </c>
      <c r="B46855" s="1" t="s">
        <v>8838</v>
      </c>
      <c r="C46855" s="1" t="s">
        <v>73</v>
      </c>
      <c r="D46855" s="1" t="s">
        <v>73</v>
      </c>
      <c r="E46855" s="1" t="s">
        <v>73</v>
      </c>
      <c r="F46855" s="1" t="s">
        <v>73</v>
      </c>
      <c r="G46855" s="1" t="s">
        <v>73</v>
      </c>
      <c r="H46855" s="1" t="s">
        <v>73</v>
      </c>
      <c r="I46855" s="1" t="s">
        <v>73</v>
      </c>
      <c r="J46855" s="1" t="s">
        <v>73</v>
      </c>
      <c r="K46855" s="1" t="s">
        <v>73</v>
      </c>
      <c r="L46855" s="1" t="s">
        <v>73</v>
      </c>
      <c r="M46855" s="1" t="s">
        <v>73</v>
      </c>
    </row>
    <row r="46856" spans="1:13" x14ac:dyDescent="0.3">
      <c r="A46856" s="1" t="s">
        <v>8831</v>
      </c>
      <c r="B46856" s="1" t="s">
        <v>288556</v>
      </c>
      <c r="C46856" s="1" t="s">
        <v>288557</v>
      </c>
      <c r="D46856" s="1" t="s">
        <v>288558</v>
      </c>
      <c r="E46856" s="1" t="s">
        <v>288559</v>
      </c>
      <c r="F46856" s="1" t="s">
        <v>288560</v>
      </c>
      <c r="G46856" s="1" t="s">
        <v>288561</v>
      </c>
      <c r="H46856" s="1" t="s">
        <v>288562</v>
      </c>
      <c r="I46856" s="1" t="s">
        <v>288563</v>
      </c>
      <c r="J46856" s="1" t="s">
        <v>73</v>
      </c>
      <c r="K46856" s="1" t="s">
        <v>73</v>
      </c>
      <c r="L46856" s="1" t="s">
        <v>73</v>
      </c>
      <c r="M46856" s="1" t="s">
        <v>73</v>
      </c>
    </row>
    <row r="46857" spans="1:13" x14ac:dyDescent="0.3">
      <c r="A46857" s="1" t="s">
        <v>633</v>
      </c>
      <c r="B46857" s="1" t="s">
        <v>73</v>
      </c>
      <c r="C46857" s="1" t="s">
        <v>73</v>
      </c>
      <c r="D46857" s="1" t="s">
        <v>73</v>
      </c>
      <c r="E46857" s="1" t="s">
        <v>73</v>
      </c>
      <c r="F46857" s="1" t="s">
        <v>73</v>
      </c>
      <c r="G46857" s="1" t="s">
        <v>73</v>
      </c>
      <c r="H46857" s="1" t="s">
        <v>73</v>
      </c>
      <c r="I46857" s="1" t="s">
        <v>73</v>
      </c>
      <c r="J46857" s="1" t="s">
        <v>73</v>
      </c>
      <c r="K46857" s="1" t="s">
        <v>73</v>
      </c>
      <c r="L46857" s="1" t="s">
        <v>73</v>
      </c>
      <c r="M46857" s="1" t="s">
        <v>73</v>
      </c>
    </row>
    <row r="46858" spans="1:13" x14ac:dyDescent="0.3">
      <c r="A46858" s="1" t="s">
        <v>65201</v>
      </c>
      <c r="B46858" s="1" t="s">
        <v>7679</v>
      </c>
      <c r="C46858" s="1" t="s">
        <v>65202</v>
      </c>
      <c r="D46858" s="1" t="s">
        <v>991</v>
      </c>
      <c r="E46858" s="1" t="s">
        <v>992</v>
      </c>
      <c r="F46858" s="1" t="s">
        <v>989</v>
      </c>
      <c r="G46858" s="1" t="s">
        <v>65203</v>
      </c>
      <c r="H46858" s="1" t="s">
        <v>65204</v>
      </c>
      <c r="I46858" s="1" t="s">
        <v>1696</v>
      </c>
      <c r="J46858" s="1" t="s">
        <v>47057</v>
      </c>
      <c r="K46858" s="1" t="s">
        <v>47058</v>
      </c>
      <c r="L46858" s="1" t="s">
        <v>997</v>
      </c>
      <c r="M46858" s="1" t="s">
        <v>74781</v>
      </c>
    </row>
    <row r="46859" spans="1:13" x14ac:dyDescent="0.3">
      <c r="A46859" s="1" t="s">
        <v>268333</v>
      </c>
      <c r="B46859" s="1" t="s">
        <v>40</v>
      </c>
      <c r="C46859" s="1" t="s">
        <v>288564</v>
      </c>
      <c r="D46859" s="1" t="s">
        <v>288565</v>
      </c>
      <c r="E46859" s="1" t="s">
        <v>288566</v>
      </c>
      <c r="F46859" s="1" t="s">
        <v>288567</v>
      </c>
      <c r="G46859" s="1" t="s">
        <v>32</v>
      </c>
      <c r="H46859" s="1" t="s">
        <v>288568</v>
      </c>
      <c r="I46859" s="1" t="s">
        <v>87</v>
      </c>
      <c r="J46859" s="1" t="s">
        <v>668</v>
      </c>
      <c r="K46859" s="1" t="s">
        <v>1345</v>
      </c>
      <c r="L46859" s="1" t="s">
        <v>288569</v>
      </c>
      <c r="M46859" s="1" t="s">
        <v>1184</v>
      </c>
    </row>
    <row r="46860" spans="1:13" x14ac:dyDescent="0.3">
      <c r="A46860" s="1" t="s">
        <v>288570</v>
      </c>
      <c r="B46860" s="1" t="s">
        <v>27</v>
      </c>
      <c r="C46860" s="1" t="s">
        <v>288571</v>
      </c>
      <c r="D46860" s="1" t="s">
        <v>288572</v>
      </c>
      <c r="E46860" s="1" t="s">
        <v>288573</v>
      </c>
      <c r="F46860" s="1" t="s">
        <v>288574</v>
      </c>
      <c r="G46860" s="1" t="s">
        <v>32</v>
      </c>
      <c r="H46860" s="1" t="s">
        <v>288575</v>
      </c>
      <c r="I46860" s="1" t="s">
        <v>77202</v>
      </c>
      <c r="J46860" s="1" t="s">
        <v>154</v>
      </c>
      <c r="K46860" s="1" t="s">
        <v>100</v>
      </c>
      <c r="L46860" s="1" t="s">
        <v>288576</v>
      </c>
      <c r="M46860" s="1" t="s">
        <v>8396</v>
      </c>
    </row>
    <row r="46861" spans="1:13" x14ac:dyDescent="0.3">
      <c r="A46861" s="1" t="s">
        <v>94182</v>
      </c>
      <c r="B46861" s="1" t="s">
        <v>73</v>
      </c>
      <c r="C46861" s="1" t="s">
        <v>73</v>
      </c>
      <c r="D46861" s="1" t="s">
        <v>288577</v>
      </c>
      <c r="E46861" s="1" t="s">
        <v>288578</v>
      </c>
      <c r="F46861" s="1" t="s">
        <v>73</v>
      </c>
      <c r="G46861" s="1" t="s">
        <v>73</v>
      </c>
      <c r="H46861" s="1" t="s">
        <v>288579</v>
      </c>
      <c r="I46861" s="1" t="s">
        <v>34</v>
      </c>
      <c r="J46861" s="1" t="s">
        <v>2444</v>
      </c>
      <c r="K46861" s="1" t="s">
        <v>1998</v>
      </c>
      <c r="L46861" s="1" t="s">
        <v>288580</v>
      </c>
      <c r="M46861" s="1" t="s">
        <v>2069</v>
      </c>
    </row>
    <row r="46862" spans="1:13" x14ac:dyDescent="0.3">
      <c r="A46862" s="1" t="s">
        <v>94182</v>
      </c>
      <c r="B46862" s="1" t="s">
        <v>73</v>
      </c>
      <c r="C46862" s="1" t="s">
        <v>73</v>
      </c>
      <c r="D46862" s="1" t="s">
        <v>288581</v>
      </c>
      <c r="E46862" s="1" t="s">
        <v>288582</v>
      </c>
      <c r="F46862" s="1" t="s">
        <v>73</v>
      </c>
      <c r="G46862" s="1" t="s">
        <v>73</v>
      </c>
      <c r="H46862" s="1" t="s">
        <v>288583</v>
      </c>
      <c r="I46862" s="1" t="s">
        <v>34</v>
      </c>
      <c r="J46862" s="1" t="s">
        <v>649</v>
      </c>
      <c r="K46862" s="1" t="s">
        <v>231</v>
      </c>
      <c r="L46862" s="1" t="s">
        <v>288584</v>
      </c>
      <c r="M46862" s="1" t="s">
        <v>5258</v>
      </c>
    </row>
    <row r="46863" spans="1:13" x14ac:dyDescent="0.3">
      <c r="A46863" s="1" t="s">
        <v>288585</v>
      </c>
      <c r="B46863" s="1" t="s">
        <v>27</v>
      </c>
      <c r="C46863" s="1" t="s">
        <v>288586</v>
      </c>
      <c r="D46863" s="1" t="s">
        <v>288587</v>
      </c>
      <c r="E46863" s="1" t="s">
        <v>288588</v>
      </c>
      <c r="F46863" s="1" t="s">
        <v>288589</v>
      </c>
      <c r="G46863" s="1" t="s">
        <v>32</v>
      </c>
      <c r="H46863" s="1" t="s">
        <v>288590</v>
      </c>
      <c r="I46863" s="1" t="s">
        <v>1224</v>
      </c>
      <c r="J46863" s="1" t="s">
        <v>624</v>
      </c>
      <c r="K46863" s="1" t="s">
        <v>4627</v>
      </c>
      <c r="L46863" s="1" t="s">
        <v>288591</v>
      </c>
      <c r="M46863" s="1" t="s">
        <v>21073</v>
      </c>
    </row>
    <row r="46864" spans="1:13" x14ac:dyDescent="0.3">
      <c r="A46864" s="1" t="s">
        <v>288592</v>
      </c>
      <c r="B46864" s="1" t="s">
        <v>27</v>
      </c>
      <c r="C46864" s="1" t="s">
        <v>288593</v>
      </c>
      <c r="D46864" s="1" t="s">
        <v>288594</v>
      </c>
      <c r="E46864" s="1" t="s">
        <v>288595</v>
      </c>
      <c r="F46864" s="1" t="s">
        <v>288596</v>
      </c>
      <c r="G46864" s="1" t="s">
        <v>32</v>
      </c>
      <c r="H46864" s="1" t="s">
        <v>288597</v>
      </c>
      <c r="I46864" s="1" t="s">
        <v>1566</v>
      </c>
      <c r="J46864" s="1" t="s">
        <v>730</v>
      </c>
      <c r="K46864" s="1" t="s">
        <v>1147</v>
      </c>
      <c r="L46864" s="1" t="s">
        <v>288598</v>
      </c>
      <c r="M46864" s="1" t="s">
        <v>288599</v>
      </c>
    </row>
    <row r="46865" spans="1:13" x14ac:dyDescent="0.3">
      <c r="A46865" s="1" t="s">
        <v>288600</v>
      </c>
      <c r="B46865" s="1" t="s">
        <v>1038</v>
      </c>
      <c r="C46865" s="1" t="s">
        <v>288601</v>
      </c>
      <c r="D46865" s="1" t="s">
        <v>288602</v>
      </c>
      <c r="E46865" s="1" t="s">
        <v>288603</v>
      </c>
      <c r="F46865" s="1" t="s">
        <v>73</v>
      </c>
      <c r="G46865" s="1" t="s">
        <v>73</v>
      </c>
      <c r="H46865" s="1" t="s">
        <v>288604</v>
      </c>
      <c r="I46865" s="1" t="s">
        <v>6791</v>
      </c>
      <c r="J46865" s="1" t="s">
        <v>144</v>
      </c>
      <c r="K46865" s="1" t="s">
        <v>146</v>
      </c>
      <c r="L46865" s="1" t="s">
        <v>288605</v>
      </c>
      <c r="M46865" s="1" t="s">
        <v>13837</v>
      </c>
    </row>
    <row r="46866" spans="1:13" x14ac:dyDescent="0.3">
      <c r="A46866" s="1" t="s">
        <v>288606</v>
      </c>
      <c r="B46866" s="1" t="s">
        <v>40</v>
      </c>
      <c r="C46866" s="1" t="s">
        <v>288607</v>
      </c>
      <c r="D46866" s="1" t="s">
        <v>288608</v>
      </c>
      <c r="E46866" s="1" t="s">
        <v>288609</v>
      </c>
      <c r="F46866" s="1" t="s">
        <v>288610</v>
      </c>
      <c r="G46866" s="1" t="s">
        <v>32</v>
      </c>
      <c r="H46866" s="1" t="s">
        <v>288611</v>
      </c>
      <c r="I46866" s="1" t="s">
        <v>5990</v>
      </c>
      <c r="J46866" s="1" t="s">
        <v>2562</v>
      </c>
      <c r="K46866" s="1" t="s">
        <v>36</v>
      </c>
      <c r="L46866" s="1" t="s">
        <v>288612</v>
      </c>
      <c r="M46866" s="1" t="s">
        <v>1456</v>
      </c>
    </row>
    <row r="46867" spans="1:13" x14ac:dyDescent="0.3">
      <c r="A46867" s="1" t="s">
        <v>288613</v>
      </c>
      <c r="B46867" s="1" t="s">
        <v>919</v>
      </c>
      <c r="C46867" s="1" t="s">
        <v>288614</v>
      </c>
      <c r="D46867" s="1" t="s">
        <v>73</v>
      </c>
      <c r="E46867" s="1" t="s">
        <v>288615</v>
      </c>
      <c r="F46867" s="1" t="s">
        <v>288616</v>
      </c>
      <c r="G46867" s="1" t="s">
        <v>32</v>
      </c>
      <c r="H46867" s="1" t="s">
        <v>288617</v>
      </c>
      <c r="I46867" s="1" t="s">
        <v>3855</v>
      </c>
      <c r="J46867" s="1" t="s">
        <v>34</v>
      </c>
      <c r="K46867" s="1" t="s">
        <v>34</v>
      </c>
      <c r="L46867" s="1" t="s">
        <v>288618</v>
      </c>
      <c r="M46867" s="1" t="s">
        <v>34</v>
      </c>
    </row>
    <row r="46868" spans="1:13" x14ac:dyDescent="0.3">
      <c r="A46868" s="1" t="s">
        <v>288619</v>
      </c>
      <c r="B46868" s="1" t="s">
        <v>40</v>
      </c>
      <c r="C46868" s="1" t="s">
        <v>73</v>
      </c>
      <c r="D46868" s="1" t="s">
        <v>110807</v>
      </c>
      <c r="E46868" s="1" t="s">
        <v>288620</v>
      </c>
      <c r="F46868" s="1" t="s">
        <v>288621</v>
      </c>
      <c r="G46868" s="1" t="s">
        <v>32</v>
      </c>
      <c r="H46868" s="1" t="s">
        <v>288622</v>
      </c>
      <c r="I46868" s="1" t="s">
        <v>34</v>
      </c>
      <c r="J46868" s="1" t="s">
        <v>1396</v>
      </c>
      <c r="K46868" s="1" t="s">
        <v>79</v>
      </c>
      <c r="L46868" s="1" t="s">
        <v>288623</v>
      </c>
      <c r="M46868" s="1" t="s">
        <v>2709</v>
      </c>
    </row>
    <row r="46869" spans="1:13" x14ac:dyDescent="0.3">
      <c r="A46869" s="1" t="s">
        <v>288624</v>
      </c>
      <c r="B46869" s="1" t="s">
        <v>40</v>
      </c>
      <c r="C46869" s="1" t="s">
        <v>288625</v>
      </c>
      <c r="D46869" s="1" t="s">
        <v>288626</v>
      </c>
      <c r="E46869" s="1" t="s">
        <v>288627</v>
      </c>
      <c r="F46869" s="1" t="s">
        <v>288628</v>
      </c>
      <c r="G46869" s="1" t="s">
        <v>32</v>
      </c>
      <c r="H46869" s="1" t="s">
        <v>288629</v>
      </c>
      <c r="I46869" s="1" t="s">
        <v>787</v>
      </c>
      <c r="J46869" s="1" t="s">
        <v>283</v>
      </c>
      <c r="K46869" s="1" t="s">
        <v>7951</v>
      </c>
      <c r="L46869" s="1" t="s">
        <v>288630</v>
      </c>
      <c r="M46869" s="1" t="s">
        <v>70837</v>
      </c>
    </row>
    <row r="46870" spans="1:13" x14ac:dyDescent="0.3">
      <c r="A46870" s="1" t="s">
        <v>288500</v>
      </c>
      <c r="B46870" s="1" t="s">
        <v>40</v>
      </c>
      <c r="C46870" s="1" t="s">
        <v>288631</v>
      </c>
      <c r="D46870" s="1" t="s">
        <v>288632</v>
      </c>
      <c r="E46870" s="1" t="s">
        <v>288633</v>
      </c>
      <c r="F46870" s="1" t="s">
        <v>288634</v>
      </c>
      <c r="G46870" s="1" t="s">
        <v>32</v>
      </c>
      <c r="H46870" s="1" t="s">
        <v>288635</v>
      </c>
      <c r="I46870" s="1" t="s">
        <v>2202</v>
      </c>
      <c r="J46870" s="1" t="s">
        <v>1166</v>
      </c>
      <c r="K46870" s="1" t="s">
        <v>7425</v>
      </c>
      <c r="L46870" s="1" t="s">
        <v>288636</v>
      </c>
      <c r="M46870" s="1" t="s">
        <v>50720</v>
      </c>
    </row>
    <row r="46871" spans="1:13" x14ac:dyDescent="0.3">
      <c r="A46871" s="1" t="s">
        <v>41829</v>
      </c>
      <c r="B46871" s="1" t="s">
        <v>40</v>
      </c>
      <c r="C46871" s="1" t="s">
        <v>288637</v>
      </c>
      <c r="D46871" s="1" t="s">
        <v>288638</v>
      </c>
      <c r="E46871" s="1" t="s">
        <v>288639</v>
      </c>
      <c r="F46871" s="1" t="s">
        <v>288640</v>
      </c>
      <c r="G46871" s="1" t="s">
        <v>32</v>
      </c>
      <c r="H46871" s="1" t="s">
        <v>288641</v>
      </c>
      <c r="I46871" s="1" t="s">
        <v>163</v>
      </c>
      <c r="J46871" s="1" t="s">
        <v>292</v>
      </c>
      <c r="K46871" s="1" t="s">
        <v>976</v>
      </c>
      <c r="L46871" s="1" t="s">
        <v>288642</v>
      </c>
      <c r="M46871" s="1" t="s">
        <v>4040</v>
      </c>
    </row>
    <row r="46872" spans="1:13" x14ac:dyDescent="0.3">
      <c r="A46872" s="1" t="s">
        <v>97883</v>
      </c>
      <c r="B46872" s="1" t="s">
        <v>391</v>
      </c>
      <c r="C46872" s="1" t="s">
        <v>288643</v>
      </c>
      <c r="D46872" s="1" t="s">
        <v>288644</v>
      </c>
      <c r="E46872" s="1" t="s">
        <v>288645</v>
      </c>
      <c r="F46872" s="1" t="s">
        <v>288646</v>
      </c>
      <c r="G46872" s="1" t="s">
        <v>32</v>
      </c>
      <c r="H46872" s="1" t="s">
        <v>288647</v>
      </c>
      <c r="I46872" s="1" t="s">
        <v>1492</v>
      </c>
      <c r="J46872" s="1" t="s">
        <v>345</v>
      </c>
      <c r="K46872" s="1" t="s">
        <v>2844</v>
      </c>
      <c r="L46872" s="1" t="s">
        <v>288648</v>
      </c>
      <c r="M46872" s="1" t="s">
        <v>88281</v>
      </c>
    </row>
    <row r="46873" spans="1:13" x14ac:dyDescent="0.3">
      <c r="A46873" s="1" t="s">
        <v>97883</v>
      </c>
      <c r="B46873" s="1" t="s">
        <v>391</v>
      </c>
      <c r="C46873" s="1" t="s">
        <v>288649</v>
      </c>
      <c r="D46873" s="1" t="s">
        <v>288644</v>
      </c>
      <c r="E46873" s="1" t="s">
        <v>288650</v>
      </c>
      <c r="F46873" s="1" t="s">
        <v>288651</v>
      </c>
      <c r="G46873" s="1" t="s">
        <v>32</v>
      </c>
      <c r="H46873" s="1" t="s">
        <v>288652</v>
      </c>
      <c r="I46873" s="1" t="s">
        <v>15905</v>
      </c>
      <c r="J46873" s="1" t="s">
        <v>1574</v>
      </c>
      <c r="K46873" s="1" t="s">
        <v>2256</v>
      </c>
      <c r="L46873" s="1" t="s">
        <v>288653</v>
      </c>
      <c r="M46873" s="1" t="s">
        <v>23909</v>
      </c>
    </row>
    <row r="46874" spans="1:13" x14ac:dyDescent="0.3">
      <c r="A46874" s="1" t="s">
        <v>288654</v>
      </c>
      <c r="B46874" s="1" t="s">
        <v>27</v>
      </c>
      <c r="C46874" s="1" t="s">
        <v>288655</v>
      </c>
      <c r="D46874" s="1" t="s">
        <v>288656</v>
      </c>
      <c r="E46874" s="1" t="s">
        <v>288657</v>
      </c>
      <c r="F46874" s="1" t="s">
        <v>288658</v>
      </c>
      <c r="G46874" s="1" t="s">
        <v>32</v>
      </c>
      <c r="H46874" s="1" t="s">
        <v>288659</v>
      </c>
      <c r="I46874" s="1" t="s">
        <v>958</v>
      </c>
      <c r="J46874" s="1" t="s">
        <v>1764</v>
      </c>
      <c r="K46874" s="1" t="s">
        <v>6534</v>
      </c>
      <c r="L46874" s="1" t="s">
        <v>288660</v>
      </c>
      <c r="M46874" s="1" t="s">
        <v>288661</v>
      </c>
    </row>
    <row r="46875" spans="1:13" x14ac:dyDescent="0.3">
      <c r="A46875" s="1" t="s">
        <v>288662</v>
      </c>
      <c r="B46875" s="1" t="s">
        <v>27</v>
      </c>
      <c r="C46875" s="1" t="s">
        <v>288663</v>
      </c>
      <c r="D46875" s="1" t="s">
        <v>288664</v>
      </c>
      <c r="E46875" s="1" t="s">
        <v>288665</v>
      </c>
      <c r="F46875" s="1" t="s">
        <v>288666</v>
      </c>
      <c r="G46875" s="1" t="s">
        <v>32</v>
      </c>
      <c r="H46875" s="1" t="s">
        <v>288667</v>
      </c>
      <c r="I46875" s="1" t="s">
        <v>1912</v>
      </c>
      <c r="J46875" s="1" t="s">
        <v>69</v>
      </c>
      <c r="K46875" s="1" t="s">
        <v>514</v>
      </c>
      <c r="L46875" s="1" t="s">
        <v>288668</v>
      </c>
      <c r="M46875" s="1" t="s">
        <v>787</v>
      </c>
    </row>
    <row r="46876" spans="1:13" x14ac:dyDescent="0.3">
      <c r="A46876" s="1" t="s">
        <v>288669</v>
      </c>
      <c r="B46876" s="1" t="s">
        <v>40</v>
      </c>
      <c r="C46876" s="1" t="s">
        <v>288670</v>
      </c>
      <c r="D46876" s="1" t="s">
        <v>288671</v>
      </c>
      <c r="E46876" s="1" t="s">
        <v>288672</v>
      </c>
      <c r="F46876" s="1" t="s">
        <v>288673</v>
      </c>
      <c r="G46876" s="1" t="s">
        <v>32</v>
      </c>
      <c r="H46876" s="1" t="s">
        <v>288674</v>
      </c>
      <c r="I46876" s="1" t="s">
        <v>5281</v>
      </c>
      <c r="J46876" s="1" t="s">
        <v>1025</v>
      </c>
      <c r="K46876" s="1" t="s">
        <v>906</v>
      </c>
      <c r="L46876" s="1" t="s">
        <v>288675</v>
      </c>
      <c r="M46876" s="1" t="s">
        <v>288676</v>
      </c>
    </row>
    <row r="46877" spans="1:13" x14ac:dyDescent="0.3">
      <c r="A46877" s="1" t="s">
        <v>288677</v>
      </c>
      <c r="B46877" s="1" t="s">
        <v>40</v>
      </c>
      <c r="C46877" s="1" t="s">
        <v>288678</v>
      </c>
      <c r="D46877" s="1" t="s">
        <v>288679</v>
      </c>
      <c r="E46877" s="1" t="s">
        <v>288680</v>
      </c>
      <c r="F46877" s="1" t="s">
        <v>288681</v>
      </c>
      <c r="G46877" s="1" t="s">
        <v>32</v>
      </c>
      <c r="H46877" s="1" t="s">
        <v>288682</v>
      </c>
      <c r="I46877" s="1" t="s">
        <v>91</v>
      </c>
      <c r="J46877" s="1" t="s">
        <v>583</v>
      </c>
      <c r="K46877" s="1" t="s">
        <v>1693</v>
      </c>
      <c r="L46877" s="1" t="s">
        <v>288683</v>
      </c>
      <c r="M46877" s="1" t="s">
        <v>14767</v>
      </c>
    </row>
    <row r="46878" spans="1:13" x14ac:dyDescent="0.3">
      <c r="A46878" s="1" t="s">
        <v>288684</v>
      </c>
      <c r="B46878" s="1" t="s">
        <v>40</v>
      </c>
      <c r="C46878" s="1" t="s">
        <v>288685</v>
      </c>
      <c r="D46878" s="1" t="s">
        <v>288686</v>
      </c>
      <c r="E46878" s="1" t="s">
        <v>288687</v>
      </c>
      <c r="F46878" s="1" t="s">
        <v>288688</v>
      </c>
      <c r="G46878" s="1" t="s">
        <v>32</v>
      </c>
      <c r="H46878" s="1" t="s">
        <v>288689</v>
      </c>
      <c r="I46878" s="1" t="s">
        <v>1962</v>
      </c>
      <c r="J46878" s="1" t="s">
        <v>2148</v>
      </c>
      <c r="K46878" s="1" t="s">
        <v>2379</v>
      </c>
      <c r="L46878" s="1" t="s">
        <v>288690</v>
      </c>
      <c r="M46878" s="1" t="s">
        <v>14767</v>
      </c>
    </row>
    <row r="46879" spans="1:13" x14ac:dyDescent="0.3">
      <c r="A46879" s="1" t="s">
        <v>288691</v>
      </c>
      <c r="B46879" s="1" t="s">
        <v>27</v>
      </c>
      <c r="C46879" s="1" t="s">
        <v>288692</v>
      </c>
      <c r="D46879" s="1" t="s">
        <v>288693</v>
      </c>
      <c r="E46879" s="1" t="s">
        <v>288694</v>
      </c>
      <c r="F46879" s="1" t="s">
        <v>288695</v>
      </c>
      <c r="G46879" s="1" t="s">
        <v>32</v>
      </c>
      <c r="H46879" s="1" t="s">
        <v>288696</v>
      </c>
      <c r="I46879" s="1" t="s">
        <v>1165</v>
      </c>
      <c r="J46879" s="1" t="s">
        <v>1551</v>
      </c>
      <c r="K46879" s="1" t="s">
        <v>5271</v>
      </c>
      <c r="L46879" s="1" t="s">
        <v>288697</v>
      </c>
      <c r="M46879" s="1" t="s">
        <v>27343</v>
      </c>
    </row>
    <row r="46880" spans="1:13" x14ac:dyDescent="0.3">
      <c r="A46880" s="1" t="s">
        <v>86875</v>
      </c>
      <c r="B46880" s="1" t="s">
        <v>27</v>
      </c>
      <c r="C46880" s="1" t="s">
        <v>288698</v>
      </c>
      <c r="D46880" s="1" t="s">
        <v>288699</v>
      </c>
      <c r="E46880" s="1" t="s">
        <v>288700</v>
      </c>
      <c r="F46880" s="1" t="s">
        <v>288701</v>
      </c>
      <c r="G46880" s="1" t="s">
        <v>32</v>
      </c>
      <c r="H46880" s="1" t="s">
        <v>288702</v>
      </c>
      <c r="I46880" s="1" t="s">
        <v>9644</v>
      </c>
      <c r="J46880" s="1" t="s">
        <v>608</v>
      </c>
      <c r="K46880" s="1" t="s">
        <v>385</v>
      </c>
      <c r="L46880" s="1" t="s">
        <v>288703</v>
      </c>
      <c r="M46880" s="1" t="s">
        <v>18218</v>
      </c>
    </row>
    <row r="46881" spans="1:13" x14ac:dyDescent="0.3">
      <c r="A46881" s="1" t="s">
        <v>288704</v>
      </c>
      <c r="B46881" s="1" t="s">
        <v>40</v>
      </c>
      <c r="C46881" s="1" t="s">
        <v>288705</v>
      </c>
      <c r="D46881" s="1" t="s">
        <v>288706</v>
      </c>
      <c r="E46881" s="1" t="s">
        <v>288707</v>
      </c>
      <c r="F46881" s="1" t="s">
        <v>288708</v>
      </c>
      <c r="G46881" s="1" t="s">
        <v>32</v>
      </c>
      <c r="H46881" s="1" t="s">
        <v>288709</v>
      </c>
      <c r="I46881" s="1" t="s">
        <v>7165</v>
      </c>
      <c r="J46881" s="1" t="s">
        <v>523</v>
      </c>
      <c r="K46881" s="1" t="s">
        <v>2202</v>
      </c>
      <c r="L46881" s="1" t="s">
        <v>288710</v>
      </c>
      <c r="M46881" s="1" t="s">
        <v>2358</v>
      </c>
    </row>
    <row r="46882" spans="1:13" x14ac:dyDescent="0.3">
      <c r="A46882" s="1" t="s">
        <v>288711</v>
      </c>
      <c r="B46882" s="1" t="s">
        <v>27</v>
      </c>
      <c r="C46882" s="1" t="s">
        <v>288712</v>
      </c>
      <c r="D46882" s="1" t="s">
        <v>288713</v>
      </c>
      <c r="E46882" s="1" t="s">
        <v>288714</v>
      </c>
      <c r="F46882" s="1" t="s">
        <v>288715</v>
      </c>
      <c r="G46882" s="1" t="s">
        <v>32</v>
      </c>
      <c r="H46882" s="1" t="s">
        <v>288716</v>
      </c>
      <c r="I46882" s="1" t="s">
        <v>3955</v>
      </c>
      <c r="J46882" s="1" t="s">
        <v>668</v>
      </c>
      <c r="K46882" s="1" t="s">
        <v>3080</v>
      </c>
      <c r="L46882" s="1" t="s">
        <v>288717</v>
      </c>
      <c r="M46882" s="1" t="s">
        <v>34925</v>
      </c>
    </row>
    <row r="46883" spans="1:13" x14ac:dyDescent="0.3">
      <c r="A46883" s="1" t="s">
        <v>288718</v>
      </c>
      <c r="B46883" s="1" t="s">
        <v>40</v>
      </c>
      <c r="C46883" s="1" t="s">
        <v>288719</v>
      </c>
      <c r="D46883" s="1" t="s">
        <v>88406</v>
      </c>
      <c r="E46883" s="1" t="s">
        <v>288720</v>
      </c>
      <c r="F46883" s="1" t="s">
        <v>288721</v>
      </c>
      <c r="G46883" s="1" t="s">
        <v>32</v>
      </c>
      <c r="H46883" s="1" t="s">
        <v>288722</v>
      </c>
      <c r="I46883" s="1" t="s">
        <v>3462</v>
      </c>
      <c r="J46883" s="1" t="s">
        <v>219</v>
      </c>
      <c r="K46883" s="1" t="s">
        <v>59</v>
      </c>
      <c r="L46883" s="1" t="s">
        <v>288723</v>
      </c>
      <c r="M46883" s="1" t="s">
        <v>61</v>
      </c>
    </row>
    <row r="46884" spans="1:13" x14ac:dyDescent="0.3">
      <c r="A46884" s="1" t="s">
        <v>288724</v>
      </c>
      <c r="B46884" s="1" t="s">
        <v>40</v>
      </c>
      <c r="C46884" s="1" t="s">
        <v>288725</v>
      </c>
      <c r="D46884" s="1" t="s">
        <v>15812</v>
      </c>
      <c r="E46884" s="1" t="s">
        <v>288726</v>
      </c>
      <c r="F46884" s="1" t="s">
        <v>288727</v>
      </c>
      <c r="G46884" s="1" t="s">
        <v>189</v>
      </c>
      <c r="H46884" s="1" t="s">
        <v>288728</v>
      </c>
      <c r="I46884" s="1" t="s">
        <v>10871</v>
      </c>
      <c r="J46884" s="1" t="s">
        <v>2045</v>
      </c>
      <c r="K46884" s="1" t="s">
        <v>79</v>
      </c>
      <c r="L46884" s="1" t="s">
        <v>288729</v>
      </c>
      <c r="M46884" s="1" t="s">
        <v>1998</v>
      </c>
    </row>
    <row r="46885" spans="1:13" x14ac:dyDescent="0.3">
      <c r="A46885" s="1" t="s">
        <v>288730</v>
      </c>
      <c r="B46885" s="1" t="s">
        <v>27</v>
      </c>
      <c r="C46885" s="1" t="s">
        <v>288731</v>
      </c>
      <c r="D46885" s="1" t="s">
        <v>288732</v>
      </c>
      <c r="E46885" s="1" t="s">
        <v>288733</v>
      </c>
      <c r="F46885" s="1" t="s">
        <v>288734</v>
      </c>
      <c r="G46885" s="1" t="s">
        <v>32</v>
      </c>
      <c r="H46885" s="1" t="s">
        <v>288735</v>
      </c>
      <c r="I46885" s="1" t="s">
        <v>6179</v>
      </c>
      <c r="J46885" s="1" t="s">
        <v>154</v>
      </c>
      <c r="K46885" s="1" t="s">
        <v>387</v>
      </c>
      <c r="L46885" s="1" t="s">
        <v>288736</v>
      </c>
      <c r="M46885" s="1" t="s">
        <v>288737</v>
      </c>
    </row>
    <row r="46886" spans="1:13" x14ac:dyDescent="0.3">
      <c r="A46886" s="1" t="s">
        <v>172066</v>
      </c>
      <c r="B46886" s="1" t="s">
        <v>40</v>
      </c>
      <c r="C46886" s="1" t="s">
        <v>288738</v>
      </c>
      <c r="D46886" s="1" t="s">
        <v>288739</v>
      </c>
      <c r="E46886" s="1" t="s">
        <v>288740</v>
      </c>
      <c r="F46886" s="1" t="s">
        <v>288741</v>
      </c>
      <c r="G46886" s="1" t="s">
        <v>32</v>
      </c>
      <c r="H46886" s="1" t="s">
        <v>288742</v>
      </c>
      <c r="I46886" s="1" t="s">
        <v>7457</v>
      </c>
      <c r="J46886" s="1" t="s">
        <v>1474</v>
      </c>
      <c r="K46886" s="1" t="s">
        <v>1905</v>
      </c>
      <c r="L46886" s="1" t="s">
        <v>288743</v>
      </c>
      <c r="M46886" s="1" t="s">
        <v>87629</v>
      </c>
    </row>
    <row r="46887" spans="1:13" x14ac:dyDescent="0.3">
      <c r="A46887" s="1" t="s">
        <v>288744</v>
      </c>
      <c r="B46887" s="1" t="s">
        <v>40</v>
      </c>
      <c r="C46887" s="1" t="s">
        <v>73</v>
      </c>
      <c r="D46887" s="1" t="s">
        <v>288745</v>
      </c>
      <c r="E46887" s="1" t="s">
        <v>288746</v>
      </c>
      <c r="F46887" s="1" t="s">
        <v>288747</v>
      </c>
      <c r="G46887" s="1" t="s">
        <v>32</v>
      </c>
      <c r="H46887" s="1" t="s">
        <v>288748</v>
      </c>
      <c r="I46887" s="1" t="s">
        <v>153</v>
      </c>
      <c r="J46887" s="1" t="s">
        <v>209</v>
      </c>
      <c r="K46887" s="1" t="s">
        <v>514</v>
      </c>
      <c r="L46887" s="1" t="s">
        <v>288749</v>
      </c>
      <c r="M46887" s="1" t="s">
        <v>10643</v>
      </c>
    </row>
    <row r="46888" spans="1:13" x14ac:dyDescent="0.3">
      <c r="A46888" s="1" t="s">
        <v>288750</v>
      </c>
      <c r="B46888" s="1" t="s">
        <v>40</v>
      </c>
      <c r="C46888" s="1" t="s">
        <v>288751</v>
      </c>
      <c r="D46888" s="1" t="s">
        <v>288752</v>
      </c>
      <c r="E46888" s="1" t="s">
        <v>288753</v>
      </c>
      <c r="F46888" s="1" t="s">
        <v>288754</v>
      </c>
      <c r="G46888" s="1" t="s">
        <v>32</v>
      </c>
      <c r="H46888" s="1" t="s">
        <v>288755</v>
      </c>
      <c r="I46888" s="1" t="s">
        <v>4299</v>
      </c>
      <c r="J46888" s="1" t="s">
        <v>1087</v>
      </c>
      <c r="K46888" s="1" t="s">
        <v>36</v>
      </c>
      <c r="L46888" s="1" t="s">
        <v>288756</v>
      </c>
      <c r="M46888" s="1" t="s">
        <v>4440</v>
      </c>
    </row>
    <row r="46889" spans="1:13" x14ac:dyDescent="0.3">
      <c r="A46889" s="1" t="s">
        <v>22725</v>
      </c>
      <c r="B46889" s="1" t="s">
        <v>1038</v>
      </c>
      <c r="C46889" s="1" t="s">
        <v>288757</v>
      </c>
      <c r="D46889" s="1" t="s">
        <v>288758</v>
      </c>
      <c r="E46889" s="1" t="s">
        <v>288759</v>
      </c>
      <c r="F46889" s="1" t="s">
        <v>73</v>
      </c>
      <c r="G46889" s="1" t="s">
        <v>73</v>
      </c>
      <c r="H46889" s="1" t="s">
        <v>288760</v>
      </c>
      <c r="I46889" s="1" t="s">
        <v>841</v>
      </c>
      <c r="J46889" s="1" t="s">
        <v>2045</v>
      </c>
      <c r="K46889" s="1" t="s">
        <v>7231</v>
      </c>
      <c r="L46889" s="1" t="s">
        <v>288761</v>
      </c>
      <c r="M46889" s="1" t="s">
        <v>12134</v>
      </c>
    </row>
    <row r="46890" spans="1:13" x14ac:dyDescent="0.3">
      <c r="A46890" s="1" t="s">
        <v>288762</v>
      </c>
      <c r="B46890" s="1" t="s">
        <v>27</v>
      </c>
      <c r="C46890" s="1" t="s">
        <v>288763</v>
      </c>
      <c r="D46890" s="1" t="s">
        <v>288764</v>
      </c>
      <c r="E46890" s="1" t="s">
        <v>288765</v>
      </c>
      <c r="F46890" s="1" t="s">
        <v>288766</v>
      </c>
      <c r="G46890" s="1" t="s">
        <v>32</v>
      </c>
      <c r="H46890" s="1" t="s">
        <v>288767</v>
      </c>
      <c r="I46890" s="1" t="s">
        <v>4536</v>
      </c>
      <c r="J46890" s="1" t="s">
        <v>513</v>
      </c>
      <c r="K46890" s="1" t="s">
        <v>514</v>
      </c>
      <c r="L46890" s="1" t="s">
        <v>288768</v>
      </c>
      <c r="M46890" s="1" t="s">
        <v>1982</v>
      </c>
    </row>
    <row r="46891" spans="1:13" x14ac:dyDescent="0.3">
      <c r="A46891" s="1" t="s">
        <v>43429</v>
      </c>
      <c r="B46891" s="1" t="s">
        <v>40</v>
      </c>
      <c r="C46891" s="1" t="s">
        <v>288769</v>
      </c>
      <c r="D46891" s="1" t="s">
        <v>288770</v>
      </c>
      <c r="E46891" s="1" t="s">
        <v>288771</v>
      </c>
      <c r="F46891" s="1" t="s">
        <v>288772</v>
      </c>
      <c r="G46891" s="1" t="s">
        <v>32</v>
      </c>
      <c r="H46891" s="1" t="s">
        <v>288773</v>
      </c>
      <c r="I46891" s="1" t="s">
        <v>5798</v>
      </c>
      <c r="J46891" s="1" t="s">
        <v>1551</v>
      </c>
      <c r="K46891" s="1" t="s">
        <v>13293</v>
      </c>
      <c r="L46891" s="1" t="s">
        <v>288774</v>
      </c>
      <c r="M46891" s="1" t="s">
        <v>288775</v>
      </c>
    </row>
    <row r="46892" spans="1:13" x14ac:dyDescent="0.3">
      <c r="A46892" s="1" t="s">
        <v>288776</v>
      </c>
      <c r="B46892" s="1" t="s">
        <v>40</v>
      </c>
      <c r="C46892" s="1" t="s">
        <v>288777</v>
      </c>
      <c r="D46892" s="1" t="s">
        <v>288778</v>
      </c>
      <c r="E46892" s="1" t="s">
        <v>288779</v>
      </c>
      <c r="F46892" s="1" t="s">
        <v>288780</v>
      </c>
      <c r="G46892" s="1" t="s">
        <v>32</v>
      </c>
      <c r="H46892" s="1" t="s">
        <v>288781</v>
      </c>
      <c r="I46892" s="1" t="s">
        <v>5652</v>
      </c>
      <c r="J46892" s="1" t="s">
        <v>1388</v>
      </c>
      <c r="K46892" s="1" t="s">
        <v>1998</v>
      </c>
      <c r="L46892" s="1" t="s">
        <v>288782</v>
      </c>
      <c r="M46892" s="1" t="s">
        <v>4209</v>
      </c>
    </row>
    <row r="46893" spans="1:13" x14ac:dyDescent="0.3">
      <c r="A46893" s="1" t="s">
        <v>288783</v>
      </c>
      <c r="B46893" s="1" t="s">
        <v>40</v>
      </c>
      <c r="C46893" s="1" t="s">
        <v>288784</v>
      </c>
      <c r="D46893" s="1" t="s">
        <v>288785</v>
      </c>
      <c r="E46893" s="1" t="s">
        <v>288786</v>
      </c>
      <c r="F46893" s="1" t="s">
        <v>288787</v>
      </c>
      <c r="G46893" s="1" t="s">
        <v>32</v>
      </c>
      <c r="H46893" s="1" t="s">
        <v>288788</v>
      </c>
      <c r="I46893" s="1" t="s">
        <v>2202</v>
      </c>
      <c r="J46893" s="1" t="s">
        <v>523</v>
      </c>
      <c r="K46893" s="1" t="s">
        <v>100</v>
      </c>
      <c r="L46893" s="1" t="s">
        <v>288789</v>
      </c>
      <c r="M46893" s="1" t="s">
        <v>2891</v>
      </c>
    </row>
    <row r="46894" spans="1:13" x14ac:dyDescent="0.3">
      <c r="A46894" s="1" t="s">
        <v>231825</v>
      </c>
      <c r="B46894" s="1" t="s">
        <v>40</v>
      </c>
      <c r="C46894" s="1" t="s">
        <v>288790</v>
      </c>
      <c r="D46894" s="1" t="s">
        <v>288791</v>
      </c>
      <c r="E46894" s="1" t="s">
        <v>288792</v>
      </c>
      <c r="F46894" s="1" t="s">
        <v>288793</v>
      </c>
      <c r="G46894" s="1" t="s">
        <v>32</v>
      </c>
      <c r="H46894" s="1" t="s">
        <v>288794</v>
      </c>
      <c r="I46894" s="1" t="s">
        <v>3498</v>
      </c>
      <c r="J46894" s="1" t="s">
        <v>533</v>
      </c>
      <c r="K46894" s="1" t="s">
        <v>356</v>
      </c>
      <c r="L46894" s="1" t="s">
        <v>288795</v>
      </c>
      <c r="M46894" s="1" t="s">
        <v>128605</v>
      </c>
    </row>
    <row r="46895" spans="1:13" x14ac:dyDescent="0.3">
      <c r="A46895" s="1" t="s">
        <v>288796</v>
      </c>
      <c r="B46895" s="1" t="s">
        <v>34306</v>
      </c>
      <c r="C46895" s="1" t="s">
        <v>288797</v>
      </c>
      <c r="D46895" s="1" t="s">
        <v>73</v>
      </c>
      <c r="E46895" s="1" t="s">
        <v>288798</v>
      </c>
      <c r="F46895" s="1" t="s">
        <v>73</v>
      </c>
      <c r="G46895" s="1" t="s">
        <v>189</v>
      </c>
      <c r="H46895" s="1" t="s">
        <v>288799</v>
      </c>
      <c r="I46895" s="1" t="s">
        <v>70</v>
      </c>
      <c r="J46895" s="1" t="s">
        <v>472</v>
      </c>
      <c r="K46895" s="1" t="s">
        <v>70</v>
      </c>
      <c r="L46895" s="1" t="s">
        <v>288800</v>
      </c>
      <c r="M46895" s="1" t="s">
        <v>670</v>
      </c>
    </row>
    <row r="46896" spans="1:13" x14ac:dyDescent="0.3">
      <c r="A46896" s="1" t="s">
        <v>288801</v>
      </c>
      <c r="B46896" s="1" t="s">
        <v>40</v>
      </c>
      <c r="C46896" s="1" t="s">
        <v>288802</v>
      </c>
      <c r="D46896" s="1" t="s">
        <v>288803</v>
      </c>
      <c r="E46896" s="1" t="s">
        <v>288804</v>
      </c>
      <c r="F46896" s="1" t="s">
        <v>288805</v>
      </c>
      <c r="G46896" s="1" t="s">
        <v>32</v>
      </c>
      <c r="H46896" s="1" t="s">
        <v>288806</v>
      </c>
      <c r="I46896" s="1" t="s">
        <v>1270</v>
      </c>
      <c r="J46896" s="1" t="s">
        <v>79</v>
      </c>
      <c r="K46896" s="1" t="s">
        <v>2287</v>
      </c>
      <c r="L46896" s="1" t="s">
        <v>288807</v>
      </c>
      <c r="M46896" s="1" t="s">
        <v>2202</v>
      </c>
    </row>
    <row r="46897" spans="1:13" x14ac:dyDescent="0.3">
      <c r="A46897" s="1" t="s">
        <v>288808</v>
      </c>
      <c r="B46897" s="1" t="s">
        <v>40</v>
      </c>
      <c r="C46897" s="1" t="s">
        <v>288809</v>
      </c>
      <c r="D46897" s="1" t="s">
        <v>288810</v>
      </c>
      <c r="E46897" s="1" t="s">
        <v>288811</v>
      </c>
      <c r="F46897" s="1" t="s">
        <v>288812</v>
      </c>
      <c r="G46897" s="1" t="s">
        <v>32</v>
      </c>
      <c r="H46897" s="1" t="s">
        <v>288813</v>
      </c>
      <c r="I46897" s="1" t="s">
        <v>255</v>
      </c>
      <c r="J46897" s="1" t="s">
        <v>9880</v>
      </c>
      <c r="K46897" s="1" t="s">
        <v>61</v>
      </c>
      <c r="L46897" s="1" t="s">
        <v>288814</v>
      </c>
      <c r="M46897" s="1" t="s">
        <v>1138</v>
      </c>
    </row>
    <row r="46898" spans="1:13" x14ac:dyDescent="0.3">
      <c r="A46898" s="1" t="s">
        <v>69674</v>
      </c>
      <c r="B46898" s="1" t="s">
        <v>40</v>
      </c>
      <c r="C46898" s="1" t="s">
        <v>288815</v>
      </c>
      <c r="D46898" s="1" t="s">
        <v>288816</v>
      </c>
      <c r="E46898" s="1" t="s">
        <v>73</v>
      </c>
      <c r="F46898" s="1" t="s">
        <v>288817</v>
      </c>
      <c r="G46898" s="1" t="s">
        <v>32</v>
      </c>
      <c r="H46898" s="1" t="s">
        <v>288818</v>
      </c>
      <c r="I46898" s="1" t="s">
        <v>163</v>
      </c>
      <c r="J46898" s="1" t="s">
        <v>241</v>
      </c>
      <c r="K46898" s="1" t="s">
        <v>118</v>
      </c>
      <c r="L46898" s="1" t="s">
        <v>288819</v>
      </c>
      <c r="M46898" s="1" t="s">
        <v>156</v>
      </c>
    </row>
    <row r="46899" spans="1:13" x14ac:dyDescent="0.3">
      <c r="A46899" s="1" t="s">
        <v>288820</v>
      </c>
      <c r="B46899" s="1" t="s">
        <v>27</v>
      </c>
      <c r="C46899" s="1" t="s">
        <v>288821</v>
      </c>
      <c r="D46899" s="1" t="s">
        <v>288822</v>
      </c>
      <c r="E46899" s="1" t="s">
        <v>288823</v>
      </c>
      <c r="F46899" s="1" t="s">
        <v>288824</v>
      </c>
      <c r="G46899" s="1" t="s">
        <v>32</v>
      </c>
      <c r="H46899" s="1" t="s">
        <v>288825</v>
      </c>
      <c r="I46899" s="1" t="s">
        <v>787</v>
      </c>
      <c r="J46899" s="1" t="s">
        <v>907</v>
      </c>
      <c r="K46899" s="1" t="s">
        <v>59</v>
      </c>
      <c r="L46899" s="1" t="s">
        <v>288826</v>
      </c>
      <c r="M46899" s="1" t="s">
        <v>9205</v>
      </c>
    </row>
    <row r="46900" spans="1:13" x14ac:dyDescent="0.3">
      <c r="A46900" s="1" t="s">
        <v>288827</v>
      </c>
      <c r="B46900" s="1" t="s">
        <v>27</v>
      </c>
      <c r="C46900" s="1" t="s">
        <v>288828</v>
      </c>
      <c r="D46900" s="1" t="s">
        <v>288829</v>
      </c>
      <c r="E46900" s="1" t="s">
        <v>288830</v>
      </c>
      <c r="F46900" s="1" t="s">
        <v>288831</v>
      </c>
      <c r="G46900" s="1" t="s">
        <v>32</v>
      </c>
      <c r="H46900" s="1" t="s">
        <v>288832</v>
      </c>
      <c r="I46900" s="1" t="s">
        <v>33447</v>
      </c>
      <c r="J46900" s="1" t="s">
        <v>126</v>
      </c>
      <c r="K46900" s="1" t="s">
        <v>365</v>
      </c>
      <c r="L46900" s="1" t="s">
        <v>288833</v>
      </c>
      <c r="M46900" s="1" t="s">
        <v>253</v>
      </c>
    </row>
    <row r="46901" spans="1:13" x14ac:dyDescent="0.3">
      <c r="A46901" s="1" t="s">
        <v>288834</v>
      </c>
      <c r="B46901" s="1" t="s">
        <v>40</v>
      </c>
      <c r="C46901" s="1" t="s">
        <v>288835</v>
      </c>
      <c r="D46901" s="1" t="s">
        <v>12658</v>
      </c>
      <c r="E46901" s="1" t="s">
        <v>288836</v>
      </c>
      <c r="F46901" s="1" t="s">
        <v>288837</v>
      </c>
      <c r="G46901" s="1" t="s">
        <v>32</v>
      </c>
      <c r="H46901" s="1" t="s">
        <v>288838</v>
      </c>
      <c r="I46901" s="1" t="s">
        <v>125</v>
      </c>
      <c r="J46901" s="1" t="s">
        <v>252</v>
      </c>
      <c r="K46901" s="1" t="s">
        <v>34</v>
      </c>
      <c r="L46901" s="1" t="s">
        <v>288839</v>
      </c>
      <c r="M46901" s="1" t="s">
        <v>89</v>
      </c>
    </row>
    <row r="46902" spans="1:13" x14ac:dyDescent="0.3">
      <c r="A46902" s="1" t="s">
        <v>99661</v>
      </c>
      <c r="B46902" s="1" t="s">
        <v>40</v>
      </c>
      <c r="C46902" s="1" t="s">
        <v>288840</v>
      </c>
      <c r="D46902" s="1" t="s">
        <v>288841</v>
      </c>
      <c r="E46902" s="1" t="s">
        <v>288842</v>
      </c>
      <c r="F46902" s="1" t="s">
        <v>288843</v>
      </c>
      <c r="G46902" s="1" t="s">
        <v>32</v>
      </c>
      <c r="H46902" s="1" t="s">
        <v>288844</v>
      </c>
      <c r="I46902" s="1" t="s">
        <v>2635</v>
      </c>
      <c r="J46902" s="1" t="s">
        <v>598</v>
      </c>
      <c r="K46902" s="1" t="s">
        <v>89</v>
      </c>
      <c r="L46902" s="1" t="s">
        <v>288845</v>
      </c>
      <c r="M46902" s="1" t="s">
        <v>2388</v>
      </c>
    </row>
    <row r="46903" spans="1:13" x14ac:dyDescent="0.3">
      <c r="A46903" s="1" t="s">
        <v>288846</v>
      </c>
      <c r="B46903" s="1" t="s">
        <v>40</v>
      </c>
      <c r="C46903" s="1" t="s">
        <v>288847</v>
      </c>
      <c r="D46903" s="1" t="s">
        <v>2073</v>
      </c>
      <c r="E46903" s="1" t="s">
        <v>288848</v>
      </c>
      <c r="F46903" s="1" t="s">
        <v>288849</v>
      </c>
      <c r="G46903" s="1" t="s">
        <v>189</v>
      </c>
      <c r="H46903" s="1" t="s">
        <v>288850</v>
      </c>
      <c r="I46903" s="1" t="s">
        <v>420</v>
      </c>
      <c r="J46903" s="1" t="s">
        <v>79</v>
      </c>
      <c r="K46903" s="1" t="s">
        <v>70</v>
      </c>
      <c r="L46903" s="1" t="s">
        <v>288851</v>
      </c>
      <c r="M46903" s="1" t="s">
        <v>118</v>
      </c>
    </row>
    <row r="46904" spans="1:13" x14ac:dyDescent="0.3">
      <c r="A46904" s="1" t="s">
        <v>288852</v>
      </c>
      <c r="B46904" s="1" t="s">
        <v>27</v>
      </c>
      <c r="C46904" s="1" t="s">
        <v>73</v>
      </c>
      <c r="D46904" s="1" t="s">
        <v>73</v>
      </c>
      <c r="E46904" s="1" t="s">
        <v>73</v>
      </c>
      <c r="F46904" s="1" t="s">
        <v>73</v>
      </c>
      <c r="G46904" s="1" t="s">
        <v>73</v>
      </c>
      <c r="H46904" s="1" t="s">
        <v>73</v>
      </c>
      <c r="I46904" s="1" t="s">
        <v>73</v>
      </c>
      <c r="J46904" s="1" t="s">
        <v>73</v>
      </c>
      <c r="K46904" s="1" t="s">
        <v>73</v>
      </c>
      <c r="L46904" s="1" t="s">
        <v>73</v>
      </c>
      <c r="M46904" s="1" t="s">
        <v>73</v>
      </c>
    </row>
    <row r="46905" spans="1:13" x14ac:dyDescent="0.3">
      <c r="A46905" s="1" t="s">
        <v>633</v>
      </c>
      <c r="B46905" s="1" t="s">
        <v>288853</v>
      </c>
      <c r="C46905" s="1" t="s">
        <v>288854</v>
      </c>
      <c r="D46905" s="1" t="s">
        <v>33867</v>
      </c>
      <c r="E46905" s="1" t="s">
        <v>73</v>
      </c>
      <c r="F46905" s="1" t="s">
        <v>73</v>
      </c>
      <c r="G46905" s="1" t="s">
        <v>73</v>
      </c>
      <c r="H46905" s="1" t="s">
        <v>73</v>
      </c>
      <c r="I46905" s="1" t="s">
        <v>73</v>
      </c>
      <c r="J46905" s="1" t="s">
        <v>73</v>
      </c>
      <c r="K46905" s="1" t="s">
        <v>73</v>
      </c>
      <c r="L46905" s="1" t="s">
        <v>73</v>
      </c>
      <c r="M46905" s="1" t="s">
        <v>73</v>
      </c>
    </row>
    <row r="46906" spans="1:13" x14ac:dyDescent="0.3">
      <c r="A46906" s="1" t="s">
        <v>73</v>
      </c>
      <c r="B46906" s="1" t="s">
        <v>36549</v>
      </c>
      <c r="C46906" s="1" t="s">
        <v>288855</v>
      </c>
      <c r="D46906" s="1" t="s">
        <v>288856</v>
      </c>
      <c r="E46906" s="1" t="s">
        <v>288857</v>
      </c>
      <c r="F46906" s="1" t="s">
        <v>288858</v>
      </c>
      <c r="G46906" s="1" t="s">
        <v>288859</v>
      </c>
      <c r="H46906" s="1" t="s">
        <v>288860</v>
      </c>
      <c r="I46906" s="1" t="s">
        <v>288861</v>
      </c>
      <c r="J46906" s="1" t="s">
        <v>288862</v>
      </c>
      <c r="K46906" s="1" t="s">
        <v>32</v>
      </c>
      <c r="L46906" s="1" t="s">
        <v>288863</v>
      </c>
      <c r="M46906" s="1" t="s">
        <v>582</v>
      </c>
    </row>
    <row r="46907" spans="1:13" x14ac:dyDescent="0.3">
      <c r="A46907" s="1" t="s">
        <v>288864</v>
      </c>
      <c r="B46907" s="1" t="s">
        <v>73</v>
      </c>
      <c r="C46907" s="1" t="s">
        <v>73</v>
      </c>
      <c r="D46907" s="1" t="s">
        <v>73</v>
      </c>
      <c r="E46907" s="1" t="s">
        <v>288865</v>
      </c>
      <c r="F46907" s="1" t="s">
        <v>288866</v>
      </c>
      <c r="G46907" s="1" t="s">
        <v>32</v>
      </c>
      <c r="H46907" s="1" t="s">
        <v>288867</v>
      </c>
      <c r="I46907" s="1" t="s">
        <v>7231</v>
      </c>
      <c r="J46907" s="1" t="s">
        <v>36</v>
      </c>
      <c r="K46907" s="1" t="s">
        <v>34</v>
      </c>
      <c r="L46907" s="1" t="s">
        <v>288868</v>
      </c>
      <c r="M46907" s="1" t="s">
        <v>118</v>
      </c>
    </row>
    <row r="46908" spans="1:13" x14ac:dyDescent="0.3">
      <c r="A46908" s="1" t="s">
        <v>26689</v>
      </c>
      <c r="B46908" s="1" t="s">
        <v>40</v>
      </c>
      <c r="C46908" s="1" t="s">
        <v>288869</v>
      </c>
      <c r="D46908" s="1" t="s">
        <v>288870</v>
      </c>
      <c r="E46908" s="1" t="s">
        <v>288871</v>
      </c>
      <c r="F46908" s="1" t="s">
        <v>288872</v>
      </c>
      <c r="G46908" s="1" t="s">
        <v>32</v>
      </c>
      <c r="H46908" s="1" t="s">
        <v>288873</v>
      </c>
      <c r="I46908" s="1" t="s">
        <v>582</v>
      </c>
      <c r="J46908" s="1" t="s">
        <v>2148</v>
      </c>
      <c r="K46908" s="1" t="s">
        <v>1008</v>
      </c>
      <c r="L46908" s="1" t="s">
        <v>288874</v>
      </c>
      <c r="M46908" s="1" t="s">
        <v>59646</v>
      </c>
    </row>
    <row r="46909" spans="1:13" x14ac:dyDescent="0.3">
      <c r="A46909" s="1" t="s">
        <v>288875</v>
      </c>
      <c r="B46909" s="1" t="s">
        <v>1038</v>
      </c>
      <c r="C46909" s="1" t="s">
        <v>288876</v>
      </c>
      <c r="D46909" s="1" t="s">
        <v>288877</v>
      </c>
      <c r="E46909" s="1" t="s">
        <v>288878</v>
      </c>
      <c r="F46909" s="1" t="s">
        <v>73</v>
      </c>
      <c r="G46909" s="1" t="s">
        <v>73</v>
      </c>
      <c r="H46909" s="1" t="s">
        <v>288879</v>
      </c>
      <c r="I46909" s="1" t="s">
        <v>34</v>
      </c>
      <c r="J46909" s="1" t="s">
        <v>172</v>
      </c>
      <c r="K46909" s="1" t="s">
        <v>48</v>
      </c>
      <c r="L46909" s="1" t="s">
        <v>288880</v>
      </c>
      <c r="M46909" s="1" t="s">
        <v>3269</v>
      </c>
    </row>
    <row r="46910" spans="1:13" x14ac:dyDescent="0.3">
      <c r="A46910" s="1" t="s">
        <v>288881</v>
      </c>
      <c r="B46910" s="1" t="s">
        <v>40</v>
      </c>
      <c r="C46910" s="1" t="s">
        <v>288882</v>
      </c>
      <c r="D46910" s="1" t="s">
        <v>56618</v>
      </c>
      <c r="E46910" s="1" t="s">
        <v>288883</v>
      </c>
      <c r="F46910" s="1" t="s">
        <v>288884</v>
      </c>
      <c r="G46910" s="1" t="s">
        <v>32</v>
      </c>
      <c r="H46910" s="1" t="s">
        <v>288885</v>
      </c>
      <c r="I46910" s="1" t="s">
        <v>857</v>
      </c>
      <c r="J46910" s="1" t="s">
        <v>744</v>
      </c>
      <c r="K46910" s="1" t="s">
        <v>118</v>
      </c>
      <c r="L46910" s="1" t="s">
        <v>288886</v>
      </c>
      <c r="M46910" s="1" t="s">
        <v>1252</v>
      </c>
    </row>
    <row r="46911" spans="1:13" x14ac:dyDescent="0.3">
      <c r="A46911" s="1" t="s">
        <v>288887</v>
      </c>
      <c r="B46911" s="1" t="s">
        <v>40</v>
      </c>
      <c r="C46911" s="1" t="s">
        <v>288888</v>
      </c>
      <c r="D46911" s="1" t="s">
        <v>288889</v>
      </c>
      <c r="E46911" s="1" t="s">
        <v>288890</v>
      </c>
      <c r="F46911" s="1" t="s">
        <v>288891</v>
      </c>
      <c r="G46911" s="1" t="s">
        <v>32</v>
      </c>
      <c r="H46911" s="1" t="s">
        <v>288892</v>
      </c>
      <c r="I46911" s="1" t="s">
        <v>116</v>
      </c>
      <c r="J46911" s="1" t="s">
        <v>2210</v>
      </c>
      <c r="K46911" s="1" t="s">
        <v>2202</v>
      </c>
      <c r="L46911" s="1" t="s">
        <v>288893</v>
      </c>
      <c r="M46911" s="1" t="s">
        <v>7165</v>
      </c>
    </row>
    <row r="46912" spans="1:13" x14ac:dyDescent="0.3">
      <c r="A46912" s="1" t="s">
        <v>96118</v>
      </c>
      <c r="B46912" s="1" t="s">
        <v>919</v>
      </c>
      <c r="C46912" s="1" t="s">
        <v>288894</v>
      </c>
      <c r="D46912" s="1" t="s">
        <v>288895</v>
      </c>
      <c r="E46912" s="1" t="s">
        <v>288896</v>
      </c>
      <c r="F46912" s="1" t="s">
        <v>288897</v>
      </c>
      <c r="G46912" s="1" t="s">
        <v>32</v>
      </c>
      <c r="H46912" s="1" t="s">
        <v>288898</v>
      </c>
      <c r="I46912" s="1" t="s">
        <v>880</v>
      </c>
      <c r="J46912" s="1" t="s">
        <v>272</v>
      </c>
      <c r="K46912" s="1" t="s">
        <v>1466</v>
      </c>
      <c r="L46912" s="1" t="s">
        <v>288899</v>
      </c>
      <c r="M46912" s="1" t="s">
        <v>288900</v>
      </c>
    </row>
    <row r="46913" spans="1:13" x14ac:dyDescent="0.3">
      <c r="A46913" s="1" t="s">
        <v>288901</v>
      </c>
      <c r="B46913" s="1" t="s">
        <v>40</v>
      </c>
      <c r="C46913" s="1" t="s">
        <v>288902</v>
      </c>
      <c r="D46913" s="1" t="s">
        <v>288903</v>
      </c>
      <c r="E46913" s="1" t="s">
        <v>288904</v>
      </c>
      <c r="F46913" s="1" t="s">
        <v>288905</v>
      </c>
      <c r="G46913" s="1" t="s">
        <v>32</v>
      </c>
      <c r="H46913" s="1" t="s">
        <v>288906</v>
      </c>
      <c r="I46913" s="1" t="s">
        <v>857</v>
      </c>
      <c r="J46913" s="1" t="s">
        <v>154</v>
      </c>
      <c r="K46913" s="1" t="s">
        <v>1345</v>
      </c>
      <c r="L46913" s="1" t="s">
        <v>288907</v>
      </c>
      <c r="M46913" s="1" t="s">
        <v>9081</v>
      </c>
    </row>
    <row r="46914" spans="1:13" x14ac:dyDescent="0.3">
      <c r="A46914" s="1" t="s">
        <v>288908</v>
      </c>
      <c r="B46914" s="1" t="s">
        <v>40</v>
      </c>
      <c r="C46914" s="1" t="s">
        <v>288909</v>
      </c>
      <c r="D46914" s="1" t="s">
        <v>288910</v>
      </c>
      <c r="E46914" s="1" t="s">
        <v>288911</v>
      </c>
      <c r="F46914" s="1" t="s">
        <v>288912</v>
      </c>
      <c r="G46914" s="1" t="s">
        <v>32</v>
      </c>
      <c r="H46914" s="1" t="s">
        <v>288913</v>
      </c>
      <c r="I46914" s="1" t="s">
        <v>3649</v>
      </c>
      <c r="J46914" s="1" t="s">
        <v>547</v>
      </c>
      <c r="K46914" s="1" t="s">
        <v>373</v>
      </c>
      <c r="L46914" s="1" t="s">
        <v>288914</v>
      </c>
      <c r="M46914" s="1" t="s">
        <v>540</v>
      </c>
    </row>
    <row r="46915" spans="1:13" x14ac:dyDescent="0.3">
      <c r="A46915" s="1" t="s">
        <v>288915</v>
      </c>
      <c r="B46915" s="1" t="s">
        <v>40</v>
      </c>
      <c r="C46915" s="1" t="s">
        <v>288916</v>
      </c>
      <c r="D46915" s="1" t="s">
        <v>73</v>
      </c>
      <c r="E46915" s="1" t="s">
        <v>288917</v>
      </c>
      <c r="F46915" s="1" t="s">
        <v>73</v>
      </c>
      <c r="G46915" s="1" t="s">
        <v>73</v>
      </c>
      <c r="H46915" s="1" t="s">
        <v>288918</v>
      </c>
      <c r="I46915" s="1" t="s">
        <v>387</v>
      </c>
      <c r="J46915" s="1" t="s">
        <v>1772</v>
      </c>
      <c r="K46915" s="1" t="s">
        <v>48</v>
      </c>
      <c r="L46915" s="1" t="s">
        <v>288919</v>
      </c>
      <c r="M46915" s="1" t="s">
        <v>1421</v>
      </c>
    </row>
    <row r="46916" spans="1:13" x14ac:dyDescent="0.3">
      <c r="A46916" s="1" t="s">
        <v>16083</v>
      </c>
      <c r="B46916" s="1" t="s">
        <v>40</v>
      </c>
      <c r="C46916" s="1" t="s">
        <v>288920</v>
      </c>
      <c r="D46916" s="1" t="s">
        <v>288921</v>
      </c>
      <c r="E46916" s="1" t="s">
        <v>288922</v>
      </c>
      <c r="F46916" s="1" t="s">
        <v>288923</v>
      </c>
      <c r="G46916" s="1" t="s">
        <v>32</v>
      </c>
      <c r="H46916" s="1" t="s">
        <v>288924</v>
      </c>
      <c r="I46916" s="1" t="s">
        <v>153</v>
      </c>
      <c r="J46916" s="1" t="s">
        <v>1251</v>
      </c>
      <c r="K46916" s="1" t="s">
        <v>1576</v>
      </c>
      <c r="L46916" s="1" t="s">
        <v>288925</v>
      </c>
      <c r="M46916" s="1" t="s">
        <v>8057</v>
      </c>
    </row>
    <row r="46917" spans="1:13" x14ac:dyDescent="0.3">
      <c r="A46917" s="1" t="s">
        <v>107270</v>
      </c>
      <c r="B46917" s="1" t="s">
        <v>40</v>
      </c>
      <c r="C46917" s="1" t="s">
        <v>288926</v>
      </c>
      <c r="D46917" s="1" t="s">
        <v>288927</v>
      </c>
      <c r="E46917" s="1" t="s">
        <v>288928</v>
      </c>
      <c r="F46917" s="1" t="s">
        <v>288929</v>
      </c>
      <c r="G46917" s="1" t="s">
        <v>32</v>
      </c>
      <c r="H46917" s="1" t="s">
        <v>288930</v>
      </c>
      <c r="I46917" s="1" t="s">
        <v>1550</v>
      </c>
      <c r="J46917" s="1" t="s">
        <v>386</v>
      </c>
      <c r="K46917" s="1" t="s">
        <v>3520</v>
      </c>
      <c r="L46917" s="1" t="s">
        <v>175098</v>
      </c>
      <c r="M46917" s="1" t="s">
        <v>288931</v>
      </c>
    </row>
    <row r="46918" spans="1:13" x14ac:dyDescent="0.3">
      <c r="A46918" s="1" t="s">
        <v>288932</v>
      </c>
      <c r="B46918" s="1" t="s">
        <v>27</v>
      </c>
      <c r="C46918" s="1" t="s">
        <v>288933</v>
      </c>
      <c r="D46918" s="1" t="s">
        <v>288934</v>
      </c>
      <c r="E46918" s="1" t="s">
        <v>288935</v>
      </c>
      <c r="F46918" s="1" t="s">
        <v>288936</v>
      </c>
      <c r="G46918" s="1" t="s">
        <v>32</v>
      </c>
      <c r="H46918" s="1" t="s">
        <v>288937</v>
      </c>
      <c r="I46918" s="1" t="s">
        <v>34</v>
      </c>
      <c r="J46918" s="1" t="s">
        <v>1166</v>
      </c>
      <c r="K46918" s="1" t="s">
        <v>79</v>
      </c>
      <c r="L46918" s="1" t="s">
        <v>288938</v>
      </c>
      <c r="M46918" s="1" t="s">
        <v>1639</v>
      </c>
    </row>
    <row r="46919" spans="1:13" x14ac:dyDescent="0.3">
      <c r="A46919" s="1" t="s">
        <v>288939</v>
      </c>
      <c r="B46919" s="1" t="s">
        <v>1038</v>
      </c>
      <c r="C46919" s="1" t="s">
        <v>288940</v>
      </c>
      <c r="D46919" s="1" t="s">
        <v>288941</v>
      </c>
      <c r="E46919" s="1" t="s">
        <v>288942</v>
      </c>
      <c r="F46919" s="1" t="s">
        <v>73</v>
      </c>
      <c r="G46919" s="1" t="s">
        <v>73</v>
      </c>
      <c r="H46919" s="1" t="s">
        <v>288943</v>
      </c>
      <c r="I46919" s="1" t="s">
        <v>50</v>
      </c>
      <c r="J46919" s="1" t="s">
        <v>9880</v>
      </c>
      <c r="K46919" s="1" t="s">
        <v>933</v>
      </c>
      <c r="L46919" s="1" t="s">
        <v>288944</v>
      </c>
      <c r="M46919" s="1" t="s">
        <v>556</v>
      </c>
    </row>
    <row r="46920" spans="1:13" x14ac:dyDescent="0.3">
      <c r="A46920" s="1" t="s">
        <v>288945</v>
      </c>
      <c r="B46920" s="1" t="s">
        <v>40</v>
      </c>
      <c r="C46920" s="1" t="s">
        <v>73</v>
      </c>
      <c r="D46920" s="1" t="s">
        <v>288946</v>
      </c>
      <c r="E46920" s="1" t="s">
        <v>288947</v>
      </c>
      <c r="F46920" s="1" t="s">
        <v>73</v>
      </c>
      <c r="G46920" s="1" t="s">
        <v>73</v>
      </c>
      <c r="H46920" s="1" t="s">
        <v>288948</v>
      </c>
      <c r="I46920" s="1" t="s">
        <v>1742</v>
      </c>
      <c r="J46920" s="1" t="s">
        <v>345</v>
      </c>
      <c r="K46920" s="1" t="s">
        <v>1421</v>
      </c>
      <c r="L46920" s="1" t="s">
        <v>288949</v>
      </c>
      <c r="M46920" s="1" t="s">
        <v>27787</v>
      </c>
    </row>
    <row r="46921" spans="1:13" x14ac:dyDescent="0.3">
      <c r="A46921" s="1" t="s">
        <v>288950</v>
      </c>
      <c r="B46921" s="1" t="s">
        <v>40</v>
      </c>
      <c r="C46921" s="1" t="s">
        <v>288951</v>
      </c>
      <c r="D46921" s="1" t="s">
        <v>288952</v>
      </c>
      <c r="E46921" s="1" t="s">
        <v>288953</v>
      </c>
      <c r="F46921" s="1" t="s">
        <v>288954</v>
      </c>
      <c r="G46921" s="1" t="s">
        <v>32</v>
      </c>
      <c r="H46921" s="1" t="s">
        <v>288955</v>
      </c>
      <c r="I46921" s="1" t="s">
        <v>68</v>
      </c>
      <c r="J46921" s="1" t="s">
        <v>325</v>
      </c>
      <c r="K46921" s="1" t="s">
        <v>36</v>
      </c>
      <c r="L46921" s="1" t="s">
        <v>288956</v>
      </c>
      <c r="M46921" s="1" t="s">
        <v>61</v>
      </c>
    </row>
    <row r="46922" spans="1:13" x14ac:dyDescent="0.3">
      <c r="A46922" s="1" t="s">
        <v>288957</v>
      </c>
      <c r="B46922" s="1" t="s">
        <v>73</v>
      </c>
      <c r="C46922" s="1" t="s">
        <v>288958</v>
      </c>
      <c r="D46922" s="1" t="s">
        <v>67559</v>
      </c>
      <c r="E46922" s="1" t="s">
        <v>73</v>
      </c>
      <c r="F46922" s="1" t="s">
        <v>288959</v>
      </c>
      <c r="G46922" s="1" t="s">
        <v>32</v>
      </c>
      <c r="H46922" s="1" t="s">
        <v>288960</v>
      </c>
      <c r="I46922" s="1" t="s">
        <v>316</v>
      </c>
      <c r="J46922" s="1" t="s">
        <v>788</v>
      </c>
      <c r="K46922" s="1" t="s">
        <v>89</v>
      </c>
      <c r="L46922" s="1" t="s">
        <v>288961</v>
      </c>
      <c r="M46922" s="1" t="s">
        <v>285</v>
      </c>
    </row>
    <row r="46923" spans="1:13" x14ac:dyDescent="0.3">
      <c r="A46923" s="1" t="s">
        <v>288962</v>
      </c>
      <c r="B46923" s="1" t="s">
        <v>27</v>
      </c>
      <c r="C46923" s="1" t="s">
        <v>288963</v>
      </c>
      <c r="D46923" s="1" t="s">
        <v>288964</v>
      </c>
      <c r="E46923" s="1" t="s">
        <v>288965</v>
      </c>
      <c r="F46923" s="1" t="s">
        <v>288966</v>
      </c>
      <c r="G46923" s="1" t="s">
        <v>32</v>
      </c>
      <c r="H46923" s="1" t="s">
        <v>288967</v>
      </c>
      <c r="I46923" s="1" t="s">
        <v>778</v>
      </c>
      <c r="J46923" s="1" t="s">
        <v>1043</v>
      </c>
      <c r="K46923" s="1" t="s">
        <v>59</v>
      </c>
      <c r="L46923" s="1" t="s">
        <v>288968</v>
      </c>
      <c r="M46923" s="1" t="s">
        <v>566</v>
      </c>
    </row>
    <row r="46924" spans="1:13" x14ac:dyDescent="0.3">
      <c r="A46924" s="1" t="s">
        <v>288969</v>
      </c>
      <c r="B46924" s="1" t="s">
        <v>40</v>
      </c>
      <c r="C46924" s="1" t="s">
        <v>288970</v>
      </c>
      <c r="D46924" s="1" t="s">
        <v>73</v>
      </c>
      <c r="E46924" s="1" t="s">
        <v>288971</v>
      </c>
      <c r="F46924" s="1" t="s">
        <v>288972</v>
      </c>
      <c r="G46924" s="1" t="s">
        <v>32</v>
      </c>
      <c r="H46924" s="1" t="s">
        <v>288973</v>
      </c>
      <c r="I46924" s="1" t="s">
        <v>2069</v>
      </c>
      <c r="J46924" s="1" t="s">
        <v>624</v>
      </c>
      <c r="K46924" s="1" t="s">
        <v>59</v>
      </c>
      <c r="L46924" s="1" t="s">
        <v>288974</v>
      </c>
      <c r="M46924" s="1" t="s">
        <v>174</v>
      </c>
    </row>
    <row r="46925" spans="1:13" x14ac:dyDescent="0.3">
      <c r="A46925" s="1" t="s">
        <v>3396</v>
      </c>
      <c r="B46925" s="1" t="s">
        <v>40</v>
      </c>
      <c r="C46925" s="1" t="s">
        <v>73</v>
      </c>
      <c r="D46925" s="1" t="s">
        <v>3397</v>
      </c>
      <c r="E46925" s="1" t="s">
        <v>288975</v>
      </c>
      <c r="F46925" s="1" t="s">
        <v>288976</v>
      </c>
      <c r="G46925" s="1" t="s">
        <v>32</v>
      </c>
      <c r="H46925" s="1" t="s">
        <v>288977</v>
      </c>
      <c r="I46925" s="1" t="s">
        <v>6370</v>
      </c>
      <c r="J46925" s="1" t="s">
        <v>252</v>
      </c>
      <c r="K46925" s="1" t="s">
        <v>70</v>
      </c>
      <c r="L46925" s="1" t="s">
        <v>288978</v>
      </c>
      <c r="M46925" s="1" t="s">
        <v>89</v>
      </c>
    </row>
    <row r="46926" spans="1:13" x14ac:dyDescent="0.3">
      <c r="A46926" s="1" t="s">
        <v>288979</v>
      </c>
      <c r="B46926" s="1" t="s">
        <v>391</v>
      </c>
      <c r="C46926" s="1" t="s">
        <v>288980</v>
      </c>
      <c r="D46926" s="1" t="s">
        <v>288981</v>
      </c>
      <c r="E46926" s="1" t="s">
        <v>288982</v>
      </c>
      <c r="F46926" s="1" t="s">
        <v>288983</v>
      </c>
      <c r="G46926" s="1" t="s">
        <v>32</v>
      </c>
      <c r="H46926" s="1" t="s">
        <v>288984</v>
      </c>
      <c r="I46926" s="1" t="s">
        <v>746</v>
      </c>
      <c r="J46926" s="1" t="s">
        <v>1583</v>
      </c>
      <c r="K46926" s="1" t="s">
        <v>327</v>
      </c>
      <c r="L46926" s="1" t="s">
        <v>288985</v>
      </c>
      <c r="M46926" s="1" t="s">
        <v>3721</v>
      </c>
    </row>
    <row r="46927" spans="1:13" x14ac:dyDescent="0.3">
      <c r="A46927" s="1" t="s">
        <v>288986</v>
      </c>
      <c r="B46927" s="1" t="s">
        <v>73</v>
      </c>
      <c r="C46927" s="1" t="s">
        <v>73</v>
      </c>
      <c r="D46927" s="1" t="s">
        <v>73</v>
      </c>
      <c r="E46927" s="1" t="s">
        <v>73</v>
      </c>
      <c r="F46927" s="1" t="s">
        <v>73</v>
      </c>
      <c r="G46927" s="1" t="s">
        <v>32</v>
      </c>
      <c r="H46927" s="1" t="s">
        <v>288987</v>
      </c>
      <c r="I46927" s="1" t="s">
        <v>34</v>
      </c>
      <c r="J46927" s="1" t="s">
        <v>400</v>
      </c>
      <c r="K46927" s="1" t="s">
        <v>34</v>
      </c>
      <c r="L46927" s="1" t="s">
        <v>288988</v>
      </c>
      <c r="M46927" s="1" t="s">
        <v>59</v>
      </c>
    </row>
    <row r="46928" spans="1:13" x14ac:dyDescent="0.3">
      <c r="A46928" s="1" t="s">
        <v>288989</v>
      </c>
      <c r="B46928" s="1" t="s">
        <v>73</v>
      </c>
      <c r="C46928" s="1" t="s">
        <v>73</v>
      </c>
      <c r="D46928" s="1" t="s">
        <v>73</v>
      </c>
      <c r="E46928" s="1" t="s">
        <v>73</v>
      </c>
      <c r="F46928" s="1" t="s">
        <v>73</v>
      </c>
      <c r="G46928" s="1" t="s">
        <v>32</v>
      </c>
      <c r="H46928" s="1" t="s">
        <v>288990</v>
      </c>
      <c r="I46928" s="1" t="s">
        <v>34</v>
      </c>
      <c r="J46928" s="1" t="s">
        <v>34</v>
      </c>
      <c r="K46928" s="1" t="s">
        <v>34</v>
      </c>
      <c r="L46928" s="1" t="s">
        <v>288991</v>
      </c>
      <c r="M46928" s="1" t="s">
        <v>34</v>
      </c>
    </row>
    <row r="46929" spans="1:13" x14ac:dyDescent="0.3">
      <c r="A46929" s="1" t="s">
        <v>247550</v>
      </c>
      <c r="B46929" s="1" t="s">
        <v>391</v>
      </c>
      <c r="C46929" s="1" t="s">
        <v>288992</v>
      </c>
      <c r="D46929" s="1" t="s">
        <v>288993</v>
      </c>
      <c r="E46929" s="1" t="s">
        <v>288994</v>
      </c>
      <c r="F46929" s="1" t="s">
        <v>288995</v>
      </c>
      <c r="G46929" s="1" t="s">
        <v>32</v>
      </c>
      <c r="H46929" s="1" t="s">
        <v>288996</v>
      </c>
      <c r="I46929" s="1" t="s">
        <v>4320</v>
      </c>
      <c r="J46929" s="1" t="s">
        <v>58</v>
      </c>
      <c r="K46929" s="1" t="s">
        <v>787</v>
      </c>
      <c r="L46929" s="1" t="s">
        <v>288997</v>
      </c>
      <c r="M46929" s="1" t="s">
        <v>11219</v>
      </c>
    </row>
    <row r="46930" spans="1:13" x14ac:dyDescent="0.3">
      <c r="A46930" s="1" t="s">
        <v>288998</v>
      </c>
      <c r="B46930" s="1" t="s">
        <v>73</v>
      </c>
      <c r="C46930" s="1" t="s">
        <v>73</v>
      </c>
      <c r="D46930" s="1" t="s">
        <v>3397</v>
      </c>
      <c r="E46930" s="1" t="s">
        <v>73</v>
      </c>
      <c r="F46930" s="1" t="s">
        <v>73</v>
      </c>
      <c r="G46930" s="1" t="s">
        <v>73</v>
      </c>
      <c r="H46930" s="1" t="s">
        <v>288999</v>
      </c>
      <c r="I46930" s="1" t="s">
        <v>34</v>
      </c>
      <c r="J46930" s="1" t="s">
        <v>456</v>
      </c>
      <c r="K46930" s="1" t="s">
        <v>34</v>
      </c>
      <c r="L46930" s="1" t="s">
        <v>289000</v>
      </c>
      <c r="M46930" s="1" t="s">
        <v>118</v>
      </c>
    </row>
    <row r="46931" spans="1:13" x14ac:dyDescent="0.3">
      <c r="A46931" s="1" t="s">
        <v>288998</v>
      </c>
      <c r="B46931" s="1" t="s">
        <v>40</v>
      </c>
      <c r="C46931" s="1" t="s">
        <v>73</v>
      </c>
      <c r="D46931" s="1" t="s">
        <v>3397</v>
      </c>
      <c r="E46931" s="1" t="s">
        <v>289001</v>
      </c>
      <c r="F46931" s="1" t="s">
        <v>289002</v>
      </c>
      <c r="G46931" s="1" t="s">
        <v>73</v>
      </c>
      <c r="H46931" s="1" t="s">
        <v>289003</v>
      </c>
      <c r="I46931" s="1" t="s">
        <v>1614</v>
      </c>
      <c r="J46931" s="1" t="s">
        <v>10319</v>
      </c>
      <c r="K46931" s="1" t="s">
        <v>118</v>
      </c>
      <c r="L46931" s="1" t="s">
        <v>289004</v>
      </c>
      <c r="M46931" s="1" t="s">
        <v>514</v>
      </c>
    </row>
    <row r="46932" spans="1:13" x14ac:dyDescent="0.3">
      <c r="A46932" s="1" t="s">
        <v>289005</v>
      </c>
      <c r="B46932" s="1" t="s">
        <v>40</v>
      </c>
      <c r="C46932" s="1" t="s">
        <v>289006</v>
      </c>
      <c r="D46932" s="1" t="s">
        <v>73</v>
      </c>
      <c r="E46932" s="1" t="s">
        <v>289007</v>
      </c>
      <c r="F46932" s="1" t="s">
        <v>289008</v>
      </c>
      <c r="G46932" s="1" t="s">
        <v>73</v>
      </c>
      <c r="H46932" s="1" t="s">
        <v>289009</v>
      </c>
      <c r="I46932" s="1" t="s">
        <v>1669</v>
      </c>
      <c r="J46932" s="1" t="s">
        <v>1198</v>
      </c>
      <c r="K46932" s="1" t="s">
        <v>34</v>
      </c>
      <c r="L46932" s="1" t="s">
        <v>289010</v>
      </c>
      <c r="M46932" s="1" t="s">
        <v>59</v>
      </c>
    </row>
    <row r="46933" spans="1:13" x14ac:dyDescent="0.3">
      <c r="A46933" s="1" t="s">
        <v>226117</v>
      </c>
      <c r="B46933" s="1" t="s">
        <v>1038</v>
      </c>
      <c r="C46933" s="1" t="s">
        <v>289011</v>
      </c>
      <c r="D46933" s="1" t="s">
        <v>289012</v>
      </c>
      <c r="E46933" s="1" t="s">
        <v>289013</v>
      </c>
      <c r="F46933" s="1" t="s">
        <v>73</v>
      </c>
      <c r="G46933" s="1" t="s">
        <v>73</v>
      </c>
      <c r="H46933" s="1" t="s">
        <v>289014</v>
      </c>
      <c r="I46933" s="1" t="s">
        <v>2529</v>
      </c>
      <c r="J46933" s="1" t="s">
        <v>154</v>
      </c>
      <c r="K46933" s="1" t="s">
        <v>6482</v>
      </c>
      <c r="L46933" s="1" t="s">
        <v>289015</v>
      </c>
      <c r="M46933" s="1" t="s">
        <v>289016</v>
      </c>
    </row>
    <row r="46934" spans="1:13" x14ac:dyDescent="0.3">
      <c r="A46934" s="1" t="s">
        <v>289017</v>
      </c>
      <c r="B46934" s="1" t="s">
        <v>1038</v>
      </c>
      <c r="C46934" s="1" t="s">
        <v>289018</v>
      </c>
      <c r="D46934" s="1" t="s">
        <v>289019</v>
      </c>
      <c r="E46934" s="1" t="s">
        <v>289020</v>
      </c>
      <c r="F46934" s="1" t="s">
        <v>73</v>
      </c>
      <c r="G46934" s="1" t="s">
        <v>73</v>
      </c>
      <c r="H46934" s="1" t="s">
        <v>289021</v>
      </c>
      <c r="I46934" s="1" t="s">
        <v>495</v>
      </c>
      <c r="J46934" s="1" t="s">
        <v>1062</v>
      </c>
      <c r="K46934" s="1" t="s">
        <v>36</v>
      </c>
      <c r="L46934" s="1" t="s">
        <v>289022</v>
      </c>
      <c r="M46934" s="1" t="s">
        <v>9205</v>
      </c>
    </row>
    <row r="46935" spans="1:13" x14ac:dyDescent="0.3">
      <c r="A46935" s="1" t="s">
        <v>202920</v>
      </c>
      <c r="B46935" s="1" t="s">
        <v>391</v>
      </c>
      <c r="C46935" s="1" t="s">
        <v>289023</v>
      </c>
      <c r="D46935" s="1" t="s">
        <v>289024</v>
      </c>
      <c r="E46935" s="1" t="s">
        <v>289025</v>
      </c>
      <c r="F46935" s="1" t="s">
        <v>73</v>
      </c>
      <c r="G46935" s="1" t="s">
        <v>73</v>
      </c>
      <c r="H46935" s="1" t="s">
        <v>289026</v>
      </c>
      <c r="I46935" s="1" t="s">
        <v>34</v>
      </c>
      <c r="J46935" s="1" t="s">
        <v>688</v>
      </c>
      <c r="K46935" s="1" t="s">
        <v>118</v>
      </c>
      <c r="L46935" s="1" t="s">
        <v>289027</v>
      </c>
      <c r="M46935" s="1" t="s">
        <v>50</v>
      </c>
    </row>
    <row r="46936" spans="1:13" x14ac:dyDescent="0.3">
      <c r="A46936" s="1" t="s">
        <v>106689</v>
      </c>
      <c r="B46936" s="1" t="s">
        <v>40</v>
      </c>
      <c r="C46936" s="1" t="s">
        <v>289028</v>
      </c>
      <c r="D46936" s="1" t="s">
        <v>289029</v>
      </c>
      <c r="E46936" s="1" t="s">
        <v>289030</v>
      </c>
      <c r="F46936" s="1" t="s">
        <v>289031</v>
      </c>
      <c r="G46936" s="1" t="s">
        <v>32</v>
      </c>
      <c r="H46936" s="1" t="s">
        <v>289032</v>
      </c>
      <c r="I46936" s="1" t="s">
        <v>565</v>
      </c>
      <c r="J46936" s="1" t="s">
        <v>386</v>
      </c>
      <c r="K46936" s="1" t="s">
        <v>6456</v>
      </c>
      <c r="L46936" s="1" t="s">
        <v>289033</v>
      </c>
      <c r="M46936" s="1" t="s">
        <v>62663</v>
      </c>
    </row>
    <row r="46937" spans="1:13" x14ac:dyDescent="0.3">
      <c r="A46937" s="1" t="s">
        <v>289034</v>
      </c>
      <c r="B46937" s="1" t="s">
        <v>40</v>
      </c>
      <c r="C46937" s="1" t="s">
        <v>289035</v>
      </c>
      <c r="D46937" s="1" t="s">
        <v>289036</v>
      </c>
      <c r="E46937" s="1" t="s">
        <v>289037</v>
      </c>
      <c r="F46937" s="1" t="s">
        <v>289038</v>
      </c>
      <c r="G46937" s="1" t="s">
        <v>32</v>
      </c>
      <c r="H46937" s="1" t="s">
        <v>289039</v>
      </c>
      <c r="I46937" s="1" t="s">
        <v>2635</v>
      </c>
      <c r="J46937" s="1" t="s">
        <v>88</v>
      </c>
      <c r="K46937" s="1" t="s">
        <v>48</v>
      </c>
      <c r="L46937" s="1" t="s">
        <v>289040</v>
      </c>
      <c r="M46937" s="1" t="s">
        <v>50</v>
      </c>
    </row>
    <row r="46938" spans="1:13" x14ac:dyDescent="0.3">
      <c r="A46938" s="1" t="s">
        <v>189520</v>
      </c>
      <c r="B46938" s="1" t="s">
        <v>40</v>
      </c>
      <c r="C46938" s="1" t="s">
        <v>289041</v>
      </c>
      <c r="D46938" s="1" t="s">
        <v>289042</v>
      </c>
      <c r="E46938" s="1" t="s">
        <v>289043</v>
      </c>
      <c r="F46938" s="1" t="s">
        <v>289044</v>
      </c>
      <c r="G46938" s="1" t="s">
        <v>32</v>
      </c>
      <c r="H46938" s="1" t="s">
        <v>289045</v>
      </c>
      <c r="I46938" s="1" t="s">
        <v>542</v>
      </c>
      <c r="J46938" s="1" t="s">
        <v>108</v>
      </c>
      <c r="K46938" s="1" t="s">
        <v>2898</v>
      </c>
      <c r="L46938" s="1" t="s">
        <v>289046</v>
      </c>
      <c r="M46938" s="1" t="s">
        <v>12953</v>
      </c>
    </row>
    <row r="46939" spans="1:13" x14ac:dyDescent="0.3">
      <c r="A46939" s="1" t="s">
        <v>289047</v>
      </c>
      <c r="B46939" s="1" t="s">
        <v>40</v>
      </c>
      <c r="C46939" s="1" t="s">
        <v>289048</v>
      </c>
      <c r="D46939" s="1" t="s">
        <v>289049</v>
      </c>
      <c r="E46939" s="1" t="s">
        <v>289050</v>
      </c>
      <c r="F46939" s="1" t="s">
        <v>289051</v>
      </c>
      <c r="G46939" s="1" t="s">
        <v>32</v>
      </c>
      <c r="H46939" s="1" t="s">
        <v>289052</v>
      </c>
      <c r="I46939" s="1" t="s">
        <v>1550</v>
      </c>
      <c r="J46939" s="1" t="s">
        <v>1211</v>
      </c>
      <c r="K46939" s="1" t="s">
        <v>1252</v>
      </c>
      <c r="L46939" s="1" t="s">
        <v>289053</v>
      </c>
      <c r="M46939" s="1" t="s">
        <v>102717</v>
      </c>
    </row>
    <row r="46940" spans="1:13" x14ac:dyDescent="0.3">
      <c r="A46940" s="1" t="s">
        <v>175198</v>
      </c>
      <c r="B46940" s="1" t="s">
        <v>73</v>
      </c>
      <c r="C46940" s="1" t="s">
        <v>73</v>
      </c>
      <c r="D46940" s="1" t="s">
        <v>34206</v>
      </c>
      <c r="E46940" s="1" t="s">
        <v>289054</v>
      </c>
      <c r="F46940" s="1" t="s">
        <v>73</v>
      </c>
      <c r="G46940" s="1" t="s">
        <v>73</v>
      </c>
      <c r="H46940" s="1" t="s">
        <v>289055</v>
      </c>
      <c r="I46940" s="1" t="s">
        <v>34</v>
      </c>
      <c r="J46940" s="1" t="s">
        <v>230</v>
      </c>
      <c r="K46940" s="1" t="s">
        <v>79</v>
      </c>
      <c r="L46940" s="1" t="s">
        <v>289056</v>
      </c>
      <c r="M46940" s="1" t="s">
        <v>128</v>
      </c>
    </row>
    <row r="46941" spans="1:13" x14ac:dyDescent="0.3">
      <c r="A46941" s="1" t="s">
        <v>289057</v>
      </c>
      <c r="B46941" s="1" t="s">
        <v>40</v>
      </c>
      <c r="C46941" s="1" t="s">
        <v>289058</v>
      </c>
      <c r="D46941" s="1" t="s">
        <v>289059</v>
      </c>
      <c r="E46941" s="1" t="s">
        <v>289060</v>
      </c>
      <c r="F46941" s="1" t="s">
        <v>289061</v>
      </c>
      <c r="G46941" s="1" t="s">
        <v>32</v>
      </c>
      <c r="H46941" s="1" t="s">
        <v>289062</v>
      </c>
      <c r="I46941" s="1" t="s">
        <v>1962</v>
      </c>
      <c r="J46941" s="1" t="s">
        <v>241</v>
      </c>
      <c r="K46941" s="1" t="s">
        <v>192</v>
      </c>
      <c r="L46941" s="1" t="s">
        <v>289063</v>
      </c>
      <c r="M46941" s="1" t="s">
        <v>909</v>
      </c>
    </row>
    <row r="46942" spans="1:13" x14ac:dyDescent="0.3">
      <c r="A46942" s="1" t="s">
        <v>289064</v>
      </c>
      <c r="B46942" s="1" t="s">
        <v>40</v>
      </c>
      <c r="C46942" s="1" t="s">
        <v>73</v>
      </c>
      <c r="D46942" s="1" t="s">
        <v>73</v>
      </c>
      <c r="E46942" s="1" t="s">
        <v>289065</v>
      </c>
      <c r="F46942" s="1" t="s">
        <v>289066</v>
      </c>
      <c r="G46942" s="1" t="s">
        <v>32</v>
      </c>
      <c r="H46942" s="1" t="s">
        <v>289067</v>
      </c>
      <c r="I46942" s="1" t="s">
        <v>116</v>
      </c>
      <c r="J46942" s="1" t="s">
        <v>472</v>
      </c>
      <c r="K46942" s="1" t="s">
        <v>48</v>
      </c>
      <c r="L46942" s="1" t="s">
        <v>289068</v>
      </c>
      <c r="M46942" s="1" t="s">
        <v>38</v>
      </c>
    </row>
    <row r="46943" spans="1:13" x14ac:dyDescent="0.3">
      <c r="A46943" s="1" t="s">
        <v>289069</v>
      </c>
      <c r="B46943" s="1" t="s">
        <v>40</v>
      </c>
      <c r="C46943" s="1" t="s">
        <v>289070</v>
      </c>
      <c r="D46943" s="1" t="s">
        <v>289071</v>
      </c>
      <c r="E46943" s="1" t="s">
        <v>289072</v>
      </c>
      <c r="F46943" s="1" t="s">
        <v>289073</v>
      </c>
      <c r="G46943" s="1" t="s">
        <v>32</v>
      </c>
      <c r="H46943" s="1" t="s">
        <v>289074</v>
      </c>
      <c r="I46943" s="1" t="s">
        <v>1558</v>
      </c>
      <c r="J46943" s="1" t="s">
        <v>805</v>
      </c>
      <c r="K46943" s="1" t="s">
        <v>76963</v>
      </c>
      <c r="L46943" s="1" t="s">
        <v>289075</v>
      </c>
      <c r="M46943" s="1" t="s">
        <v>289076</v>
      </c>
    </row>
    <row r="46944" spans="1:13" x14ac:dyDescent="0.3">
      <c r="A46944" s="1" t="s">
        <v>289077</v>
      </c>
      <c r="B46944" s="1" t="s">
        <v>1038</v>
      </c>
      <c r="C46944" s="1" t="s">
        <v>289078</v>
      </c>
      <c r="D46944" s="1" t="s">
        <v>289079</v>
      </c>
      <c r="E46944" s="1" t="s">
        <v>289080</v>
      </c>
      <c r="F46944" s="1" t="s">
        <v>73</v>
      </c>
      <c r="G46944" s="1" t="s">
        <v>73</v>
      </c>
      <c r="H46944" s="1" t="s">
        <v>289081</v>
      </c>
      <c r="I46944" s="1" t="s">
        <v>316</v>
      </c>
      <c r="J46944" s="1" t="s">
        <v>1361</v>
      </c>
      <c r="K46944" s="1" t="s">
        <v>183</v>
      </c>
      <c r="L46944" s="1" t="s">
        <v>289082</v>
      </c>
      <c r="M46944" s="1" t="s">
        <v>7425</v>
      </c>
    </row>
    <row r="46945" spans="1:13" x14ac:dyDescent="0.3">
      <c r="A46945" s="1" t="s">
        <v>227893</v>
      </c>
      <c r="B46945" s="1" t="s">
        <v>40</v>
      </c>
      <c r="C46945" s="1" t="s">
        <v>289083</v>
      </c>
      <c r="D46945" s="1" t="s">
        <v>621</v>
      </c>
      <c r="E46945" s="1" t="s">
        <v>289084</v>
      </c>
      <c r="F46945" s="1" t="s">
        <v>289085</v>
      </c>
      <c r="G46945" s="1" t="s">
        <v>32</v>
      </c>
      <c r="H46945" s="1" t="s">
        <v>289086</v>
      </c>
      <c r="I46945" s="1" t="s">
        <v>2636</v>
      </c>
      <c r="J46945" s="1" t="s">
        <v>1583</v>
      </c>
      <c r="K46945" s="1" t="s">
        <v>59</v>
      </c>
      <c r="L46945" s="1" t="s">
        <v>289087</v>
      </c>
      <c r="M46945" s="1" t="s">
        <v>2270</v>
      </c>
    </row>
    <row r="46946" spans="1:13" x14ac:dyDescent="0.3">
      <c r="A46946" s="1" t="s">
        <v>289088</v>
      </c>
      <c r="B46946" s="1" t="s">
        <v>27</v>
      </c>
      <c r="C46946" s="1" t="s">
        <v>289089</v>
      </c>
      <c r="D46946" s="1" t="s">
        <v>289090</v>
      </c>
      <c r="E46946" s="1" t="s">
        <v>289091</v>
      </c>
      <c r="F46946" s="1" t="s">
        <v>289092</v>
      </c>
      <c r="G46946" s="1" t="s">
        <v>32</v>
      </c>
      <c r="H46946" s="1" t="s">
        <v>289093</v>
      </c>
      <c r="I46946" s="1" t="s">
        <v>958</v>
      </c>
      <c r="J46946" s="1" t="s">
        <v>4140</v>
      </c>
      <c r="K46946" s="1" t="s">
        <v>156</v>
      </c>
      <c r="L46946" s="1" t="s">
        <v>289094</v>
      </c>
      <c r="M46946" s="1" t="s">
        <v>3866</v>
      </c>
    </row>
    <row r="46947" spans="1:13" x14ac:dyDescent="0.3">
      <c r="A46947" s="1" t="s">
        <v>197886</v>
      </c>
      <c r="B46947" s="1" t="s">
        <v>1038</v>
      </c>
      <c r="C46947" s="1" t="s">
        <v>73</v>
      </c>
      <c r="D46947" s="1" t="s">
        <v>73</v>
      </c>
      <c r="E46947" s="1" t="s">
        <v>73</v>
      </c>
      <c r="F46947" s="1" t="s">
        <v>73</v>
      </c>
      <c r="G46947" s="1" t="s">
        <v>73</v>
      </c>
      <c r="H46947" s="1" t="s">
        <v>73</v>
      </c>
      <c r="I46947" s="1" t="s">
        <v>73</v>
      </c>
      <c r="J46947" s="1" t="s">
        <v>73</v>
      </c>
      <c r="K46947" s="1" t="s">
        <v>73</v>
      </c>
      <c r="L46947" s="1" t="s">
        <v>73</v>
      </c>
      <c r="M46947" s="1" t="s">
        <v>73</v>
      </c>
    </row>
    <row r="46948" spans="1:13" x14ac:dyDescent="0.3">
      <c r="A46948" s="1" t="s">
        <v>633</v>
      </c>
      <c r="B46948" s="1" t="s">
        <v>289095</v>
      </c>
      <c r="C46948" s="1" t="s">
        <v>73</v>
      </c>
      <c r="D46948" s="1" t="s">
        <v>73</v>
      </c>
      <c r="E46948" s="1" t="s">
        <v>73</v>
      </c>
      <c r="F46948" s="1" t="s">
        <v>73</v>
      </c>
      <c r="G46948" s="1" t="s">
        <v>73</v>
      </c>
      <c r="H46948" s="1" t="s">
        <v>73</v>
      </c>
      <c r="I46948" s="1" t="s">
        <v>73</v>
      </c>
      <c r="J46948" s="1" t="s">
        <v>73</v>
      </c>
      <c r="K46948" s="1" t="s">
        <v>73</v>
      </c>
      <c r="L46948" s="1" t="s">
        <v>73</v>
      </c>
      <c r="M46948" s="1" t="s">
        <v>73</v>
      </c>
    </row>
    <row r="46949" spans="1:13" x14ac:dyDescent="0.3">
      <c r="A46949" s="1" t="s">
        <v>73</v>
      </c>
      <c r="B46949" s="1" t="s">
        <v>289096</v>
      </c>
      <c r="C46949" s="1" t="s">
        <v>197892</v>
      </c>
      <c r="D46949" s="1" t="s">
        <v>73</v>
      </c>
      <c r="E46949" s="1" t="s">
        <v>289097</v>
      </c>
      <c r="F46949" s="1" t="s">
        <v>629</v>
      </c>
      <c r="G46949" s="1" t="s">
        <v>85059</v>
      </c>
      <c r="H46949" s="1" t="s">
        <v>289098</v>
      </c>
      <c r="I46949" s="1" t="s">
        <v>289099</v>
      </c>
      <c r="J46949" s="1" t="s">
        <v>289100</v>
      </c>
      <c r="K46949" s="1" t="s">
        <v>289101</v>
      </c>
      <c r="L46949" s="1" t="s">
        <v>8838</v>
      </c>
      <c r="M46949" s="1" t="s">
        <v>289102</v>
      </c>
    </row>
    <row r="46950" spans="1:13" x14ac:dyDescent="0.3">
      <c r="A46950" s="1" t="s">
        <v>289103</v>
      </c>
      <c r="B46950" s="1" t="s">
        <v>40</v>
      </c>
      <c r="C46950" s="1" t="s">
        <v>289104</v>
      </c>
      <c r="D46950" s="1" t="s">
        <v>73</v>
      </c>
      <c r="E46950" s="1" t="s">
        <v>289105</v>
      </c>
      <c r="F46950" s="1" t="s">
        <v>289106</v>
      </c>
      <c r="G46950" s="1" t="s">
        <v>189</v>
      </c>
      <c r="H46950" s="1" t="s">
        <v>289107</v>
      </c>
      <c r="I46950" s="1" t="s">
        <v>1679</v>
      </c>
      <c r="J46950" s="1" t="s">
        <v>400</v>
      </c>
      <c r="K46950" s="1" t="s">
        <v>34</v>
      </c>
      <c r="L46950" s="1" t="s">
        <v>289108</v>
      </c>
      <c r="M46950" s="1" t="s">
        <v>48</v>
      </c>
    </row>
    <row r="46951" spans="1:13" x14ac:dyDescent="0.3">
      <c r="A46951" s="1" t="s">
        <v>274933</v>
      </c>
      <c r="B46951" s="1" t="s">
        <v>391</v>
      </c>
      <c r="C46951" s="1" t="s">
        <v>289109</v>
      </c>
      <c r="D46951" s="1" t="s">
        <v>73</v>
      </c>
      <c r="E46951" s="1" t="s">
        <v>73</v>
      </c>
      <c r="F46951" s="1" t="s">
        <v>73</v>
      </c>
      <c r="G46951" s="1" t="s">
        <v>73</v>
      </c>
      <c r="H46951" s="1" t="s">
        <v>73</v>
      </c>
      <c r="I46951" s="1" t="s">
        <v>73</v>
      </c>
      <c r="J46951" s="1" t="s">
        <v>73</v>
      </c>
      <c r="K46951" s="1" t="s">
        <v>73</v>
      </c>
      <c r="L46951" s="1" t="s">
        <v>73</v>
      </c>
      <c r="M46951" s="1" t="s">
        <v>73</v>
      </c>
    </row>
    <row r="46952" spans="1:13" x14ac:dyDescent="0.3">
      <c r="A46952" s="1" t="s">
        <v>633</v>
      </c>
      <c r="B46952" s="1" t="s">
        <v>289110</v>
      </c>
      <c r="C46952" s="1" t="s">
        <v>289111</v>
      </c>
      <c r="D46952" s="1" t="s">
        <v>289112</v>
      </c>
      <c r="E46952" s="1" t="s">
        <v>289113</v>
      </c>
      <c r="F46952" s="1" t="s">
        <v>289114</v>
      </c>
      <c r="G46952" s="1" t="s">
        <v>73</v>
      </c>
      <c r="H46952" s="1" t="s">
        <v>73</v>
      </c>
      <c r="I46952" s="1" t="s">
        <v>73</v>
      </c>
      <c r="J46952" s="1" t="s">
        <v>73</v>
      </c>
      <c r="K46952" s="1" t="s">
        <v>73</v>
      </c>
      <c r="L46952" s="1" t="s">
        <v>73</v>
      </c>
      <c r="M46952" s="1" t="s">
        <v>73</v>
      </c>
    </row>
    <row r="46953" spans="1:13" x14ac:dyDescent="0.3">
      <c r="A46953" s="1" t="s">
        <v>26056</v>
      </c>
      <c r="B46953" s="1" t="s">
        <v>13691</v>
      </c>
      <c r="C46953" s="1" t="s">
        <v>990</v>
      </c>
      <c r="D46953" s="1" t="s">
        <v>13691</v>
      </c>
      <c r="E46953" s="1" t="s">
        <v>42640</v>
      </c>
      <c r="F46953" s="1" t="s">
        <v>8604</v>
      </c>
      <c r="G46953" s="1" t="s">
        <v>8604</v>
      </c>
      <c r="H46953" s="1" t="s">
        <v>13693</v>
      </c>
      <c r="I46953" s="1" t="s">
        <v>31076</v>
      </c>
      <c r="J46953" s="1" t="s">
        <v>13690</v>
      </c>
      <c r="K46953" s="1" t="s">
        <v>13690</v>
      </c>
      <c r="L46953" s="1" t="s">
        <v>23902</v>
      </c>
      <c r="M46953" s="1" t="s">
        <v>991</v>
      </c>
    </row>
    <row r="46954" spans="1:13" x14ac:dyDescent="0.3">
      <c r="A46954" s="1" t="s">
        <v>289115</v>
      </c>
      <c r="B46954" s="1" t="s">
        <v>40</v>
      </c>
      <c r="C46954" s="1" t="s">
        <v>289116</v>
      </c>
      <c r="D46954" s="1" t="s">
        <v>105335</v>
      </c>
      <c r="E46954" s="1" t="s">
        <v>289117</v>
      </c>
      <c r="F46954" s="1" t="s">
        <v>289118</v>
      </c>
      <c r="G46954" s="1" t="s">
        <v>32</v>
      </c>
      <c r="H46954" s="1" t="s">
        <v>289119</v>
      </c>
      <c r="I46954" s="1" t="s">
        <v>4627</v>
      </c>
      <c r="J46954" s="1" t="s">
        <v>1764</v>
      </c>
      <c r="K46954" s="1" t="s">
        <v>70</v>
      </c>
      <c r="L46954" s="1" t="s">
        <v>289120</v>
      </c>
      <c r="M46954" s="1" t="s">
        <v>670</v>
      </c>
    </row>
    <row r="46955" spans="1:13" x14ac:dyDescent="0.3">
      <c r="A46955" s="1" t="s">
        <v>289121</v>
      </c>
      <c r="B46955" s="1" t="s">
        <v>40</v>
      </c>
      <c r="C46955" s="1" t="s">
        <v>289122</v>
      </c>
      <c r="D46955" s="1" t="s">
        <v>289123</v>
      </c>
      <c r="E46955" s="1" t="s">
        <v>289124</v>
      </c>
      <c r="F46955" s="1" t="s">
        <v>289125</v>
      </c>
      <c r="G46955" s="1" t="s">
        <v>32</v>
      </c>
      <c r="H46955" s="1" t="s">
        <v>289126</v>
      </c>
      <c r="I46955" s="1" t="s">
        <v>34</v>
      </c>
      <c r="J46955" s="1" t="s">
        <v>1972</v>
      </c>
      <c r="K46955" s="1" t="s">
        <v>70</v>
      </c>
      <c r="L46955" s="1" t="s">
        <v>289127</v>
      </c>
      <c r="M46955" s="1" t="s">
        <v>38</v>
      </c>
    </row>
    <row r="46956" spans="1:13" x14ac:dyDescent="0.3">
      <c r="A46956" s="1" t="s">
        <v>33263</v>
      </c>
      <c r="B46956" s="1" t="s">
        <v>919</v>
      </c>
      <c r="C46956" s="1" t="s">
        <v>289128</v>
      </c>
      <c r="D46956" s="1" t="s">
        <v>289129</v>
      </c>
      <c r="E46956" s="1" t="s">
        <v>289130</v>
      </c>
      <c r="F46956" s="1" t="s">
        <v>289131</v>
      </c>
      <c r="G46956" s="1" t="s">
        <v>32</v>
      </c>
      <c r="H46956" s="1" t="s">
        <v>289132</v>
      </c>
      <c r="I46956" s="1" t="s">
        <v>11219</v>
      </c>
      <c r="J46956" s="1" t="s">
        <v>2359</v>
      </c>
      <c r="K46956" s="1" t="s">
        <v>2914</v>
      </c>
      <c r="L46956" s="1" t="s">
        <v>289133</v>
      </c>
      <c r="M46956" s="1" t="s">
        <v>66625</v>
      </c>
    </row>
    <row r="46957" spans="1:13" x14ac:dyDescent="0.3">
      <c r="A46957" s="1" t="s">
        <v>289134</v>
      </c>
      <c r="B46957" s="1" t="s">
        <v>1038</v>
      </c>
      <c r="C46957" s="1" t="s">
        <v>289135</v>
      </c>
      <c r="D46957" s="1" t="s">
        <v>289136</v>
      </c>
      <c r="E46957" s="1" t="s">
        <v>289137</v>
      </c>
      <c r="F46957" s="1" t="s">
        <v>73</v>
      </c>
      <c r="G46957" s="1" t="s">
        <v>73</v>
      </c>
      <c r="H46957" s="1" t="s">
        <v>289138</v>
      </c>
      <c r="I46957" s="1" t="s">
        <v>1550</v>
      </c>
      <c r="J46957" s="1" t="s">
        <v>583</v>
      </c>
      <c r="K46957" s="1" t="s">
        <v>906</v>
      </c>
      <c r="L46957" s="1" t="s">
        <v>289139</v>
      </c>
      <c r="M46957" s="1" t="s">
        <v>289140</v>
      </c>
    </row>
    <row r="46958" spans="1:13" x14ac:dyDescent="0.3">
      <c r="A46958" s="1" t="s">
        <v>289141</v>
      </c>
      <c r="B46958" s="1" t="s">
        <v>40</v>
      </c>
      <c r="C46958" s="1" t="s">
        <v>289142</v>
      </c>
      <c r="D46958" s="1" t="s">
        <v>85119</v>
      </c>
      <c r="E46958" s="1" t="s">
        <v>289143</v>
      </c>
      <c r="F46958" s="1" t="s">
        <v>73</v>
      </c>
      <c r="G46958" s="1" t="s">
        <v>189</v>
      </c>
      <c r="H46958" s="1" t="s">
        <v>289144</v>
      </c>
      <c r="I46958" s="1" t="s">
        <v>525</v>
      </c>
      <c r="J46958" s="1" t="s">
        <v>126</v>
      </c>
      <c r="K46958" s="1" t="s">
        <v>231</v>
      </c>
      <c r="L46958" s="1" t="s">
        <v>289145</v>
      </c>
      <c r="M46958" s="1" t="s">
        <v>532</v>
      </c>
    </row>
    <row r="46959" spans="1:13" x14ac:dyDescent="0.3">
      <c r="A46959" s="1" t="s">
        <v>289146</v>
      </c>
      <c r="B46959" s="1" t="s">
        <v>40</v>
      </c>
      <c r="C46959" s="1" t="s">
        <v>289147</v>
      </c>
      <c r="D46959" s="1" t="s">
        <v>73</v>
      </c>
      <c r="E46959" s="1" t="s">
        <v>73</v>
      </c>
      <c r="F46959" s="1" t="s">
        <v>289148</v>
      </c>
      <c r="G46959" s="1" t="s">
        <v>32</v>
      </c>
      <c r="H46959" s="1" t="s">
        <v>289149</v>
      </c>
      <c r="I46959" s="1" t="s">
        <v>34</v>
      </c>
      <c r="J46959" s="1" t="s">
        <v>5561</v>
      </c>
      <c r="K46959" s="1" t="s">
        <v>34</v>
      </c>
      <c r="L46959" s="1" t="s">
        <v>289150</v>
      </c>
      <c r="M46959" s="1" t="s">
        <v>118</v>
      </c>
    </row>
    <row r="46960" spans="1:13" x14ac:dyDescent="0.3">
      <c r="A46960" s="1" t="s">
        <v>289151</v>
      </c>
      <c r="B46960" s="1" t="s">
        <v>1038</v>
      </c>
      <c r="C46960" s="1" t="s">
        <v>289152</v>
      </c>
      <c r="D46960" s="1" t="s">
        <v>289153</v>
      </c>
      <c r="E46960" s="1" t="s">
        <v>289154</v>
      </c>
      <c r="F46960" s="1" t="s">
        <v>73</v>
      </c>
      <c r="G46960" s="1" t="s">
        <v>73</v>
      </c>
      <c r="H46960" s="1" t="s">
        <v>289155</v>
      </c>
      <c r="I46960" s="1" t="s">
        <v>778</v>
      </c>
      <c r="J46960" s="1" t="s">
        <v>3132</v>
      </c>
      <c r="K46960" s="1" t="s">
        <v>3721</v>
      </c>
      <c r="L46960" s="1" t="s">
        <v>289156</v>
      </c>
      <c r="M46960" s="1" t="s">
        <v>1779</v>
      </c>
    </row>
    <row r="46961" spans="1:13" x14ac:dyDescent="0.3">
      <c r="A46961" s="1" t="s">
        <v>289157</v>
      </c>
      <c r="B46961" s="1" t="s">
        <v>27</v>
      </c>
      <c r="C46961" s="1" t="s">
        <v>289158</v>
      </c>
      <c r="D46961" s="1" t="s">
        <v>289159</v>
      </c>
      <c r="E46961" s="1" t="s">
        <v>289160</v>
      </c>
      <c r="F46961" s="1" t="s">
        <v>73</v>
      </c>
      <c r="G46961" s="1" t="s">
        <v>32</v>
      </c>
      <c r="H46961" s="1" t="s">
        <v>289161</v>
      </c>
      <c r="I46961" s="1" t="s">
        <v>1034</v>
      </c>
      <c r="J46961" s="1" t="s">
        <v>805</v>
      </c>
      <c r="K46961" s="1" t="s">
        <v>70</v>
      </c>
      <c r="L46961" s="1" t="s">
        <v>289162</v>
      </c>
      <c r="M46961" s="1" t="s">
        <v>1270</v>
      </c>
    </row>
    <row r="46962" spans="1:13" x14ac:dyDescent="0.3">
      <c r="A46962" s="1" t="s">
        <v>289163</v>
      </c>
      <c r="B46962" s="1" t="s">
        <v>27</v>
      </c>
      <c r="C46962" s="1" t="s">
        <v>289164</v>
      </c>
      <c r="D46962" s="1" t="s">
        <v>289165</v>
      </c>
      <c r="E46962" s="1" t="s">
        <v>289166</v>
      </c>
      <c r="F46962" s="1" t="s">
        <v>73</v>
      </c>
      <c r="G46962" s="1" t="s">
        <v>73</v>
      </c>
      <c r="H46962" s="1" t="s">
        <v>289167</v>
      </c>
      <c r="I46962" s="1" t="s">
        <v>7318</v>
      </c>
      <c r="J46962" s="1" t="s">
        <v>4965</v>
      </c>
      <c r="K46962" s="1" t="s">
        <v>70</v>
      </c>
      <c r="L46962" s="1" t="s">
        <v>289168</v>
      </c>
      <c r="M46962" s="1" t="s">
        <v>79</v>
      </c>
    </row>
    <row r="46963" spans="1:13" x14ac:dyDescent="0.3">
      <c r="A46963" s="1" t="s">
        <v>90882</v>
      </c>
      <c r="B46963" s="1" t="s">
        <v>6556</v>
      </c>
      <c r="C46963" s="1" t="s">
        <v>289169</v>
      </c>
      <c r="D46963" s="1" t="s">
        <v>289170</v>
      </c>
      <c r="E46963" s="1" t="s">
        <v>289171</v>
      </c>
      <c r="F46963" s="1" t="s">
        <v>289172</v>
      </c>
      <c r="G46963" s="1" t="s">
        <v>32</v>
      </c>
      <c r="H46963" s="1" t="s">
        <v>289173</v>
      </c>
      <c r="I46963" s="1" t="s">
        <v>34</v>
      </c>
      <c r="J46963" s="1" t="s">
        <v>35</v>
      </c>
      <c r="K46963" s="1" t="s">
        <v>2799</v>
      </c>
      <c r="L46963" s="1" t="s">
        <v>289174</v>
      </c>
      <c r="M46963" s="1" t="s">
        <v>1671</v>
      </c>
    </row>
    <row r="46964" spans="1:13" x14ac:dyDescent="0.3">
      <c r="A46964" s="1" t="s">
        <v>61522</v>
      </c>
      <c r="B46964" s="1" t="s">
        <v>1038</v>
      </c>
      <c r="C46964" s="1" t="s">
        <v>289175</v>
      </c>
      <c r="D46964" s="1" t="s">
        <v>3199</v>
      </c>
      <c r="E46964" s="1" t="s">
        <v>289176</v>
      </c>
      <c r="F46964" s="1" t="s">
        <v>73</v>
      </c>
      <c r="G46964" s="1" t="s">
        <v>73</v>
      </c>
      <c r="H46964" s="1" t="s">
        <v>289177</v>
      </c>
      <c r="I46964" s="1" t="s">
        <v>34</v>
      </c>
      <c r="J46964" s="1" t="s">
        <v>378</v>
      </c>
      <c r="K46964" s="1" t="s">
        <v>514</v>
      </c>
      <c r="L46964" s="1" t="s">
        <v>2676</v>
      </c>
      <c r="M46964" s="1" t="s">
        <v>857</v>
      </c>
    </row>
    <row r="46965" spans="1:13" x14ac:dyDescent="0.3">
      <c r="A46965" s="1" t="s">
        <v>289178</v>
      </c>
      <c r="B46965" s="1" t="s">
        <v>40</v>
      </c>
      <c r="C46965" s="1" t="s">
        <v>289179</v>
      </c>
      <c r="D46965" s="1" t="s">
        <v>289180</v>
      </c>
      <c r="E46965" s="1" t="s">
        <v>289181</v>
      </c>
      <c r="F46965" s="1" t="s">
        <v>289182</v>
      </c>
      <c r="G46965" s="1" t="s">
        <v>32</v>
      </c>
      <c r="H46965" s="1" t="s">
        <v>289183</v>
      </c>
      <c r="I46965" s="1" t="s">
        <v>4925</v>
      </c>
      <c r="J46965" s="1" t="s">
        <v>263</v>
      </c>
      <c r="K46965" s="1" t="s">
        <v>3269</v>
      </c>
      <c r="L46965" s="1" t="s">
        <v>289184</v>
      </c>
      <c r="M46965" s="1" t="s">
        <v>6921</v>
      </c>
    </row>
    <row r="46966" spans="1:13" x14ac:dyDescent="0.3">
      <c r="A46966" s="1" t="s">
        <v>289185</v>
      </c>
      <c r="B46966" s="1" t="s">
        <v>40</v>
      </c>
      <c r="C46966" s="1" t="s">
        <v>289186</v>
      </c>
      <c r="D46966" s="1" t="s">
        <v>289187</v>
      </c>
      <c r="E46966" s="1" t="s">
        <v>289188</v>
      </c>
      <c r="F46966" s="1" t="s">
        <v>289189</v>
      </c>
      <c r="G46966" s="1" t="s">
        <v>32</v>
      </c>
      <c r="H46966" s="1" t="s">
        <v>289190</v>
      </c>
      <c r="I46966" s="1" t="s">
        <v>879</v>
      </c>
      <c r="J46966" s="1" t="s">
        <v>821</v>
      </c>
      <c r="K46966" s="1" t="s">
        <v>5422</v>
      </c>
      <c r="L46966" s="1" t="s">
        <v>289191</v>
      </c>
      <c r="M46966" s="1" t="s">
        <v>289192</v>
      </c>
    </row>
    <row r="46967" spans="1:13" x14ac:dyDescent="0.3">
      <c r="A46967" s="1" t="s">
        <v>11401</v>
      </c>
      <c r="B46967" s="1" t="s">
        <v>73</v>
      </c>
      <c r="C46967" s="1" t="s">
        <v>289193</v>
      </c>
      <c r="D46967" s="1" t="s">
        <v>289194</v>
      </c>
      <c r="E46967" s="1" t="s">
        <v>289195</v>
      </c>
      <c r="F46967" s="1" t="s">
        <v>289196</v>
      </c>
      <c r="G46967" s="1" t="s">
        <v>32</v>
      </c>
      <c r="H46967" s="1" t="s">
        <v>289197</v>
      </c>
      <c r="I46967" s="1" t="s">
        <v>1962</v>
      </c>
      <c r="J46967" s="1" t="s">
        <v>345</v>
      </c>
      <c r="K46967" s="1" t="s">
        <v>503</v>
      </c>
      <c r="L46967" s="1" t="s">
        <v>289198</v>
      </c>
      <c r="M46967" s="1" t="s">
        <v>37471</v>
      </c>
    </row>
    <row r="46968" spans="1:13" x14ac:dyDescent="0.3">
      <c r="A46968" s="1" t="s">
        <v>11401</v>
      </c>
      <c r="B46968" s="1" t="s">
        <v>73</v>
      </c>
      <c r="C46968" s="1" t="s">
        <v>289199</v>
      </c>
      <c r="D46968" s="1" t="s">
        <v>289200</v>
      </c>
      <c r="E46968" s="1" t="s">
        <v>289201</v>
      </c>
      <c r="F46968" s="1" t="s">
        <v>289202</v>
      </c>
      <c r="G46968" s="1" t="s">
        <v>32</v>
      </c>
      <c r="H46968" s="1" t="s">
        <v>289203</v>
      </c>
      <c r="I46968" s="1" t="s">
        <v>1962</v>
      </c>
      <c r="J46968" s="1" t="s">
        <v>230</v>
      </c>
      <c r="K46968" s="1" t="s">
        <v>678</v>
      </c>
      <c r="L46968" s="1" t="s">
        <v>289204</v>
      </c>
      <c r="M46968" s="1" t="s">
        <v>39984</v>
      </c>
    </row>
    <row r="46969" spans="1:13" x14ac:dyDescent="0.3">
      <c r="A46969" s="1" t="s">
        <v>11401</v>
      </c>
      <c r="B46969" s="1" t="s">
        <v>40</v>
      </c>
      <c r="C46969" s="1" t="s">
        <v>289205</v>
      </c>
      <c r="D46969" s="1" t="s">
        <v>289206</v>
      </c>
      <c r="E46969" s="1" t="s">
        <v>289207</v>
      </c>
      <c r="F46969" s="1" t="s">
        <v>289208</v>
      </c>
      <c r="G46969" s="1" t="s">
        <v>32</v>
      </c>
      <c r="H46969" s="1" t="s">
        <v>289209</v>
      </c>
      <c r="I46969" s="1" t="s">
        <v>565</v>
      </c>
      <c r="J46969" s="1" t="s">
        <v>372</v>
      </c>
      <c r="K46969" s="1" t="s">
        <v>110</v>
      </c>
      <c r="L46969" s="1" t="s">
        <v>289210</v>
      </c>
      <c r="M46969" s="1" t="s">
        <v>5975</v>
      </c>
    </row>
    <row r="46970" spans="1:13" x14ac:dyDescent="0.3">
      <c r="A46970" s="1" t="s">
        <v>11401</v>
      </c>
      <c r="B46970" s="1" t="s">
        <v>40</v>
      </c>
      <c r="C46970" s="1" t="s">
        <v>289211</v>
      </c>
      <c r="D46970" s="1" t="s">
        <v>289212</v>
      </c>
      <c r="E46970" s="1" t="s">
        <v>289213</v>
      </c>
      <c r="F46970" s="1" t="s">
        <v>289214</v>
      </c>
      <c r="G46970" s="1" t="s">
        <v>32</v>
      </c>
      <c r="H46970" s="1" t="s">
        <v>289215</v>
      </c>
      <c r="I46970" s="1" t="s">
        <v>542</v>
      </c>
      <c r="J46970" s="1" t="s">
        <v>363</v>
      </c>
      <c r="K46970" s="1" t="s">
        <v>796</v>
      </c>
      <c r="L46970" s="1" t="s">
        <v>289216</v>
      </c>
      <c r="M46970" s="1" t="s">
        <v>81797</v>
      </c>
    </row>
    <row r="46971" spans="1:13" x14ac:dyDescent="0.3">
      <c r="A46971" s="1" t="s">
        <v>82184</v>
      </c>
      <c r="B46971" s="1" t="s">
        <v>391</v>
      </c>
      <c r="C46971" s="1" t="s">
        <v>289217</v>
      </c>
      <c r="D46971" s="1" t="s">
        <v>289218</v>
      </c>
      <c r="E46971" s="1" t="s">
        <v>289219</v>
      </c>
      <c r="F46971" s="1" t="s">
        <v>289220</v>
      </c>
      <c r="G46971" s="1" t="s">
        <v>32</v>
      </c>
      <c r="H46971" s="1" t="s">
        <v>289221</v>
      </c>
      <c r="I46971" s="1" t="s">
        <v>7425</v>
      </c>
      <c r="J46971" s="1" t="s">
        <v>126</v>
      </c>
      <c r="K46971" s="1" t="s">
        <v>522</v>
      </c>
      <c r="L46971" s="1" t="s">
        <v>289222</v>
      </c>
      <c r="M46971" s="1" t="s">
        <v>80714</v>
      </c>
    </row>
    <row r="46972" spans="1:13" x14ac:dyDescent="0.3">
      <c r="A46972" s="1" t="s">
        <v>11401</v>
      </c>
      <c r="B46972" s="1" t="s">
        <v>73</v>
      </c>
      <c r="C46972" s="1" t="s">
        <v>289223</v>
      </c>
      <c r="D46972" s="1" t="s">
        <v>289224</v>
      </c>
      <c r="E46972" s="1" t="s">
        <v>289225</v>
      </c>
      <c r="F46972" s="1" t="s">
        <v>289226</v>
      </c>
      <c r="G46972" s="1" t="s">
        <v>32</v>
      </c>
      <c r="H46972" s="1" t="s">
        <v>289227</v>
      </c>
      <c r="I46972" s="1" t="s">
        <v>1962</v>
      </c>
      <c r="J46972" s="1" t="s">
        <v>533</v>
      </c>
      <c r="K46972" s="1" t="s">
        <v>610</v>
      </c>
      <c r="L46972" s="1" t="s">
        <v>289228</v>
      </c>
      <c r="M46972" s="1" t="s">
        <v>33320</v>
      </c>
    </row>
    <row r="46973" spans="1:13" x14ac:dyDescent="0.3">
      <c r="A46973" s="1" t="s">
        <v>11401</v>
      </c>
      <c r="B46973" s="1" t="s">
        <v>73</v>
      </c>
      <c r="C46973" s="1" t="s">
        <v>289229</v>
      </c>
      <c r="D46973" s="1" t="s">
        <v>289230</v>
      </c>
      <c r="E46973" s="1" t="s">
        <v>289231</v>
      </c>
      <c r="F46973" s="1" t="s">
        <v>289232</v>
      </c>
      <c r="G46973" s="1" t="s">
        <v>32</v>
      </c>
      <c r="H46973" s="1" t="s">
        <v>289233</v>
      </c>
      <c r="I46973" s="1" t="s">
        <v>542</v>
      </c>
      <c r="J46973" s="1" t="s">
        <v>1963</v>
      </c>
      <c r="K46973" s="1" t="s">
        <v>610</v>
      </c>
      <c r="L46973" s="1" t="s">
        <v>289234</v>
      </c>
      <c r="M46973" s="1" t="s">
        <v>48497</v>
      </c>
    </row>
    <row r="46974" spans="1:13" x14ac:dyDescent="0.3">
      <c r="A46974" s="1" t="s">
        <v>11401</v>
      </c>
      <c r="B46974" s="1" t="s">
        <v>40</v>
      </c>
      <c r="C46974" s="1" t="s">
        <v>289235</v>
      </c>
      <c r="D46974" s="1" t="s">
        <v>289236</v>
      </c>
      <c r="E46974" s="1" t="s">
        <v>289237</v>
      </c>
      <c r="F46974" s="1" t="s">
        <v>289238</v>
      </c>
      <c r="G46974" s="1" t="s">
        <v>32</v>
      </c>
      <c r="H46974" s="1" t="s">
        <v>289239</v>
      </c>
      <c r="I46974" s="1" t="s">
        <v>542</v>
      </c>
      <c r="J46974" s="1" t="s">
        <v>372</v>
      </c>
      <c r="K46974" s="1" t="s">
        <v>796</v>
      </c>
      <c r="L46974" s="1" t="s">
        <v>289240</v>
      </c>
      <c r="M46974" s="1" t="s">
        <v>34947</v>
      </c>
    </row>
    <row r="46975" spans="1:13" x14ac:dyDescent="0.3">
      <c r="A46975" s="1" t="s">
        <v>11401</v>
      </c>
      <c r="B46975" s="1" t="s">
        <v>40</v>
      </c>
      <c r="C46975" s="1" t="s">
        <v>289241</v>
      </c>
      <c r="D46975" s="1" t="s">
        <v>289242</v>
      </c>
      <c r="E46975" s="1" t="s">
        <v>289243</v>
      </c>
      <c r="F46975" s="1" t="s">
        <v>289244</v>
      </c>
      <c r="G46975" s="1" t="s">
        <v>32</v>
      </c>
      <c r="H46975" s="1" t="s">
        <v>289245</v>
      </c>
      <c r="I46975" s="1" t="s">
        <v>565</v>
      </c>
      <c r="J46975" s="1" t="s">
        <v>1963</v>
      </c>
      <c r="K46975" s="1" t="s">
        <v>2709</v>
      </c>
      <c r="L46975" s="1" t="s">
        <v>289246</v>
      </c>
      <c r="M46975" s="1" t="s">
        <v>204771</v>
      </c>
    </row>
    <row r="46976" spans="1:13" x14ac:dyDescent="0.3">
      <c r="A46976" s="1" t="s">
        <v>22366</v>
      </c>
      <c r="B46976" s="1" t="s">
        <v>391</v>
      </c>
      <c r="C46976" s="1" t="s">
        <v>289247</v>
      </c>
      <c r="D46976" s="1" t="s">
        <v>289248</v>
      </c>
      <c r="E46976" s="1" t="s">
        <v>289249</v>
      </c>
      <c r="F46976" s="1" t="s">
        <v>289250</v>
      </c>
      <c r="G46976" s="1" t="s">
        <v>32</v>
      </c>
      <c r="H46976" s="1" t="s">
        <v>289251</v>
      </c>
      <c r="I46976" s="1" t="s">
        <v>787</v>
      </c>
      <c r="J46976" s="1" t="s">
        <v>858</v>
      </c>
      <c r="K46976" s="1" t="s">
        <v>3269</v>
      </c>
      <c r="L46976" s="1" t="s">
        <v>289252</v>
      </c>
      <c r="M46976" s="1" t="s">
        <v>1044</v>
      </c>
    </row>
    <row r="46977" spans="1:13" x14ac:dyDescent="0.3">
      <c r="A46977" s="1" t="s">
        <v>124844</v>
      </c>
      <c r="B46977" s="1" t="s">
        <v>40</v>
      </c>
      <c r="C46977" s="1" t="s">
        <v>289253</v>
      </c>
      <c r="D46977" s="1" t="s">
        <v>289254</v>
      </c>
      <c r="E46977" s="1" t="s">
        <v>289255</v>
      </c>
      <c r="F46977" s="1" t="s">
        <v>73</v>
      </c>
      <c r="G46977" s="1" t="s">
        <v>73</v>
      </c>
      <c r="H46977" s="1" t="s">
        <v>289256</v>
      </c>
      <c r="I46977" s="1" t="s">
        <v>362</v>
      </c>
      <c r="J46977" s="1" t="s">
        <v>1025</v>
      </c>
      <c r="K46977" s="1" t="s">
        <v>118</v>
      </c>
      <c r="L46977" s="1" t="s">
        <v>289257</v>
      </c>
      <c r="M46977" s="1" t="s">
        <v>265</v>
      </c>
    </row>
    <row r="46978" spans="1:13" x14ac:dyDescent="0.3">
      <c r="A46978" s="1" t="s">
        <v>11401</v>
      </c>
      <c r="B46978" s="1" t="s">
        <v>40</v>
      </c>
      <c r="C46978" s="1" t="s">
        <v>289258</v>
      </c>
      <c r="D46978" s="1" t="s">
        <v>289259</v>
      </c>
      <c r="E46978" s="1" t="s">
        <v>289260</v>
      </c>
      <c r="F46978" s="1" t="s">
        <v>289261</v>
      </c>
      <c r="G46978" s="1" t="s">
        <v>32</v>
      </c>
      <c r="H46978" s="1" t="s">
        <v>289262</v>
      </c>
      <c r="I46978" s="1" t="s">
        <v>1962</v>
      </c>
      <c r="J46978" s="1" t="s">
        <v>126</v>
      </c>
      <c r="K46978" s="1" t="s">
        <v>192</v>
      </c>
      <c r="L46978" s="1" t="s">
        <v>289263</v>
      </c>
      <c r="M46978" s="1" t="s">
        <v>22233</v>
      </c>
    </row>
    <row r="46979" spans="1:13" x14ac:dyDescent="0.3">
      <c r="A46979" s="1" t="s">
        <v>11401</v>
      </c>
      <c r="B46979" s="1" t="s">
        <v>40</v>
      </c>
      <c r="C46979" s="1" t="s">
        <v>289264</v>
      </c>
      <c r="D46979" s="1" t="s">
        <v>289236</v>
      </c>
      <c r="E46979" s="1" t="s">
        <v>289265</v>
      </c>
      <c r="F46979" s="1" t="s">
        <v>289266</v>
      </c>
      <c r="G46979" s="1" t="s">
        <v>32</v>
      </c>
      <c r="H46979" s="1" t="s">
        <v>289267</v>
      </c>
      <c r="I46979" s="1" t="s">
        <v>1962</v>
      </c>
      <c r="J46979" s="1" t="s">
        <v>317</v>
      </c>
      <c r="K46979" s="1" t="s">
        <v>110</v>
      </c>
      <c r="L46979" s="1" t="s">
        <v>289268</v>
      </c>
      <c r="M46979" s="1" t="s">
        <v>951</v>
      </c>
    </row>
    <row r="46980" spans="1:13" x14ac:dyDescent="0.3">
      <c r="A46980" s="1" t="s">
        <v>11401</v>
      </c>
      <c r="B46980" s="1" t="s">
        <v>40</v>
      </c>
      <c r="C46980" s="1" t="s">
        <v>289269</v>
      </c>
      <c r="D46980" s="1" t="s">
        <v>289270</v>
      </c>
      <c r="E46980" s="1" t="s">
        <v>289271</v>
      </c>
      <c r="F46980" s="1" t="s">
        <v>289272</v>
      </c>
      <c r="G46980" s="1" t="s">
        <v>32</v>
      </c>
      <c r="H46980" s="1" t="s">
        <v>289273</v>
      </c>
      <c r="I46980" s="1" t="s">
        <v>1962</v>
      </c>
      <c r="J46980" s="1" t="s">
        <v>2923</v>
      </c>
      <c r="K46980" s="1" t="s">
        <v>796</v>
      </c>
      <c r="L46980" s="1" t="s">
        <v>289274</v>
      </c>
      <c r="M46980" s="1" t="s">
        <v>74676</v>
      </c>
    </row>
    <row r="46981" spans="1:13" x14ac:dyDescent="0.3">
      <c r="A46981" s="1" t="s">
        <v>11401</v>
      </c>
      <c r="B46981" s="1" t="s">
        <v>40</v>
      </c>
      <c r="C46981" s="1" t="s">
        <v>289275</v>
      </c>
      <c r="D46981" s="1" t="s">
        <v>289276</v>
      </c>
      <c r="E46981" s="1" t="s">
        <v>289277</v>
      </c>
      <c r="F46981" s="1" t="s">
        <v>289278</v>
      </c>
      <c r="G46981" s="1" t="s">
        <v>32</v>
      </c>
      <c r="H46981" s="1" t="s">
        <v>289279</v>
      </c>
      <c r="I46981" s="1" t="s">
        <v>1962</v>
      </c>
      <c r="J46981" s="1" t="s">
        <v>363</v>
      </c>
      <c r="K46981" s="1" t="s">
        <v>110</v>
      </c>
      <c r="L46981" s="1" t="s">
        <v>289280</v>
      </c>
      <c r="M46981" s="1" t="s">
        <v>98852</v>
      </c>
    </row>
    <row r="46982" spans="1:13" x14ac:dyDescent="0.3">
      <c r="A46982" s="1" t="s">
        <v>289281</v>
      </c>
      <c r="B46982" s="1" t="s">
        <v>40</v>
      </c>
      <c r="C46982" s="1" t="s">
        <v>289282</v>
      </c>
      <c r="D46982" s="1" t="s">
        <v>3820</v>
      </c>
      <c r="E46982" s="1" t="s">
        <v>289283</v>
      </c>
      <c r="F46982" s="1" t="s">
        <v>289284</v>
      </c>
      <c r="G46982" s="1" t="s">
        <v>32</v>
      </c>
      <c r="H46982" s="1" t="s">
        <v>289285</v>
      </c>
      <c r="I46982" s="1" t="s">
        <v>1996</v>
      </c>
      <c r="J46982" s="1" t="s">
        <v>523</v>
      </c>
      <c r="K46982" s="1" t="s">
        <v>70</v>
      </c>
      <c r="L46982" s="1" t="s">
        <v>289286</v>
      </c>
      <c r="M46982" s="1" t="s">
        <v>933</v>
      </c>
    </row>
    <row r="46983" spans="1:13" x14ac:dyDescent="0.3">
      <c r="A46983" s="1" t="s">
        <v>11401</v>
      </c>
      <c r="B46983" s="1" t="s">
        <v>40</v>
      </c>
      <c r="C46983" s="1" t="s">
        <v>289287</v>
      </c>
      <c r="D46983" s="1" t="s">
        <v>289270</v>
      </c>
      <c r="E46983" s="1" t="s">
        <v>289288</v>
      </c>
      <c r="F46983" s="1" t="s">
        <v>289289</v>
      </c>
      <c r="G46983" s="1" t="s">
        <v>32</v>
      </c>
      <c r="H46983" s="1" t="s">
        <v>289290</v>
      </c>
      <c r="I46983" s="1" t="s">
        <v>1962</v>
      </c>
      <c r="J46983" s="1" t="s">
        <v>363</v>
      </c>
      <c r="K46983" s="1" t="s">
        <v>796</v>
      </c>
      <c r="L46983" s="1" t="s">
        <v>289291</v>
      </c>
      <c r="M46983" s="1" t="s">
        <v>13598</v>
      </c>
    </row>
    <row r="46984" spans="1:13" x14ac:dyDescent="0.3">
      <c r="A46984" s="1" t="s">
        <v>77876</v>
      </c>
      <c r="B46984" s="1" t="s">
        <v>391</v>
      </c>
      <c r="C46984" s="1" t="s">
        <v>289292</v>
      </c>
      <c r="D46984" s="1" t="s">
        <v>289293</v>
      </c>
      <c r="E46984" s="1" t="s">
        <v>289294</v>
      </c>
      <c r="F46984" s="1" t="s">
        <v>73</v>
      </c>
      <c r="G46984" s="1" t="s">
        <v>73</v>
      </c>
      <c r="H46984" s="1" t="s">
        <v>289295</v>
      </c>
      <c r="I46984" s="1" t="s">
        <v>976</v>
      </c>
      <c r="J46984" s="1" t="s">
        <v>2148</v>
      </c>
      <c r="K46984" s="1" t="s">
        <v>667</v>
      </c>
      <c r="L46984" s="1" t="s">
        <v>289296</v>
      </c>
      <c r="M46984" s="1" t="s">
        <v>78050</v>
      </c>
    </row>
    <row r="46985" spans="1:13" x14ac:dyDescent="0.3">
      <c r="A46985" s="1" t="s">
        <v>289297</v>
      </c>
      <c r="B46985" s="1" t="s">
        <v>27</v>
      </c>
      <c r="C46985" s="1" t="s">
        <v>289298</v>
      </c>
      <c r="D46985" s="1" t="s">
        <v>289299</v>
      </c>
      <c r="E46985" s="1" t="s">
        <v>289300</v>
      </c>
      <c r="F46985" s="1" t="s">
        <v>289301</v>
      </c>
      <c r="G46985" s="1" t="s">
        <v>32</v>
      </c>
      <c r="H46985" s="1" t="s">
        <v>289302</v>
      </c>
      <c r="I46985" s="1" t="s">
        <v>958</v>
      </c>
      <c r="J46985" s="1" t="s">
        <v>1166</v>
      </c>
      <c r="K46985" s="1" t="s">
        <v>512</v>
      </c>
      <c r="L46985" s="1" t="s">
        <v>289303</v>
      </c>
      <c r="M46985" s="1" t="s">
        <v>14828</v>
      </c>
    </row>
    <row r="46986" spans="1:13" x14ac:dyDescent="0.3">
      <c r="A46986" s="1" t="s">
        <v>289304</v>
      </c>
      <c r="B46986" s="1" t="s">
        <v>27</v>
      </c>
      <c r="C46986" s="1" t="s">
        <v>289305</v>
      </c>
      <c r="D46986" s="1" t="s">
        <v>289306</v>
      </c>
      <c r="E46986" s="1" t="s">
        <v>289307</v>
      </c>
      <c r="F46986" s="1" t="s">
        <v>289308</v>
      </c>
      <c r="G46986" s="1" t="s">
        <v>32</v>
      </c>
      <c r="H46986" s="1" t="s">
        <v>289309</v>
      </c>
      <c r="I46986" s="1" t="s">
        <v>906</v>
      </c>
      <c r="J46986" s="1" t="s">
        <v>219</v>
      </c>
      <c r="K46986" s="1" t="s">
        <v>832</v>
      </c>
      <c r="L46986" s="1" t="s">
        <v>289310</v>
      </c>
      <c r="M46986" s="1" t="s">
        <v>4949</v>
      </c>
    </row>
    <row r="46987" spans="1:13" x14ac:dyDescent="0.3">
      <c r="A46987" s="1" t="s">
        <v>289311</v>
      </c>
      <c r="B46987" s="1" t="s">
        <v>40</v>
      </c>
      <c r="C46987" s="1" t="s">
        <v>289312</v>
      </c>
      <c r="D46987" s="1" t="s">
        <v>73</v>
      </c>
      <c r="E46987" s="1" t="s">
        <v>289313</v>
      </c>
      <c r="F46987" s="1" t="s">
        <v>289314</v>
      </c>
      <c r="G46987" s="1" t="s">
        <v>32</v>
      </c>
      <c r="H46987" s="1" t="s">
        <v>289315</v>
      </c>
      <c r="I46987" s="1" t="s">
        <v>787</v>
      </c>
      <c r="J46987" s="1" t="s">
        <v>13528</v>
      </c>
      <c r="K46987" s="1" t="s">
        <v>118</v>
      </c>
      <c r="L46987" s="1" t="s">
        <v>289316</v>
      </c>
      <c r="M46987" s="1" t="s">
        <v>192</v>
      </c>
    </row>
    <row r="46988" spans="1:13" x14ac:dyDescent="0.3">
      <c r="A46988" s="1" t="s">
        <v>289317</v>
      </c>
      <c r="B46988" s="1" t="s">
        <v>40</v>
      </c>
      <c r="C46988" s="1" t="s">
        <v>289318</v>
      </c>
      <c r="D46988" s="1" t="s">
        <v>73</v>
      </c>
      <c r="E46988" s="1" t="s">
        <v>289319</v>
      </c>
      <c r="F46988" s="1" t="s">
        <v>289320</v>
      </c>
      <c r="G46988" s="1" t="s">
        <v>32</v>
      </c>
      <c r="H46988" s="1" t="s">
        <v>289321</v>
      </c>
      <c r="I46988" s="1" t="s">
        <v>677</v>
      </c>
      <c r="J46988" s="1" t="s">
        <v>69</v>
      </c>
      <c r="K46988" s="1" t="s">
        <v>70</v>
      </c>
      <c r="L46988" s="1" t="s">
        <v>289322</v>
      </c>
      <c r="M46988" s="1" t="s">
        <v>48</v>
      </c>
    </row>
    <row r="46989" spans="1:13" x14ac:dyDescent="0.3">
      <c r="A46989" s="1" t="s">
        <v>199925</v>
      </c>
      <c r="B46989" s="1" t="s">
        <v>1038</v>
      </c>
      <c r="C46989" s="1" t="s">
        <v>289323</v>
      </c>
      <c r="D46989" s="1" t="s">
        <v>289324</v>
      </c>
      <c r="E46989" s="1" t="s">
        <v>289325</v>
      </c>
      <c r="F46989" s="1" t="s">
        <v>73</v>
      </c>
      <c r="G46989" s="1" t="s">
        <v>73</v>
      </c>
      <c r="H46989" s="1" t="s">
        <v>289326</v>
      </c>
      <c r="I46989" s="1" t="s">
        <v>2703</v>
      </c>
      <c r="J46989" s="1" t="s">
        <v>1789</v>
      </c>
      <c r="K46989" s="1" t="s">
        <v>68</v>
      </c>
      <c r="L46989" s="1" t="s">
        <v>289327</v>
      </c>
      <c r="M46989" s="1" t="s">
        <v>59006</v>
      </c>
    </row>
    <row r="46990" spans="1:13" x14ac:dyDescent="0.3">
      <c r="A46990" s="1" t="s">
        <v>289328</v>
      </c>
      <c r="B46990" s="1" t="s">
        <v>27</v>
      </c>
      <c r="C46990" s="1" t="s">
        <v>289329</v>
      </c>
      <c r="D46990" s="1" t="s">
        <v>289330</v>
      </c>
      <c r="E46990" s="1" t="s">
        <v>289331</v>
      </c>
      <c r="F46990" s="1" t="s">
        <v>289332</v>
      </c>
      <c r="G46990" s="1" t="s">
        <v>32</v>
      </c>
      <c r="H46990" s="1" t="s">
        <v>289333</v>
      </c>
      <c r="I46990" s="1" t="s">
        <v>1962</v>
      </c>
      <c r="J46990" s="1" t="s">
        <v>1764</v>
      </c>
      <c r="K46990" s="1" t="s">
        <v>3789</v>
      </c>
      <c r="L46990" s="1" t="s">
        <v>289334</v>
      </c>
      <c r="M46990" s="1" t="s">
        <v>289335</v>
      </c>
    </row>
    <row r="46991" spans="1:13" x14ac:dyDescent="0.3">
      <c r="A46991" s="1" t="s">
        <v>289336</v>
      </c>
      <c r="B46991" s="1" t="s">
        <v>27</v>
      </c>
      <c r="C46991" s="1" t="s">
        <v>289337</v>
      </c>
      <c r="D46991" s="1" t="s">
        <v>289338</v>
      </c>
      <c r="E46991" s="1" t="s">
        <v>289339</v>
      </c>
      <c r="F46991" s="1" t="s">
        <v>289340</v>
      </c>
      <c r="G46991" s="1" t="s">
        <v>32</v>
      </c>
      <c r="H46991" s="1" t="s">
        <v>289341</v>
      </c>
      <c r="I46991" s="1" t="s">
        <v>34</v>
      </c>
      <c r="J46991" s="1" t="s">
        <v>10290</v>
      </c>
      <c r="K46991" s="1" t="s">
        <v>933</v>
      </c>
      <c r="L46991" s="1" t="s">
        <v>289342</v>
      </c>
      <c r="M46991" s="1" t="s">
        <v>50</v>
      </c>
    </row>
    <row r="46992" spans="1:13" x14ac:dyDescent="0.3">
      <c r="A46992" s="1" t="s">
        <v>289343</v>
      </c>
      <c r="B46992" s="1" t="s">
        <v>40</v>
      </c>
      <c r="C46992" s="1" t="s">
        <v>289344</v>
      </c>
      <c r="D46992" s="1" t="s">
        <v>289345</v>
      </c>
      <c r="E46992" s="1" t="s">
        <v>289346</v>
      </c>
      <c r="F46992" s="1" t="s">
        <v>289347</v>
      </c>
      <c r="G46992" s="1" t="s">
        <v>32</v>
      </c>
      <c r="H46992" s="1" t="s">
        <v>289348</v>
      </c>
      <c r="I46992" s="1" t="s">
        <v>1224</v>
      </c>
      <c r="J46992" s="1" t="s">
        <v>3030</v>
      </c>
      <c r="K46992" s="1" t="s">
        <v>48</v>
      </c>
      <c r="L46992" s="1" t="s">
        <v>289349</v>
      </c>
      <c r="M46992" s="1" t="s">
        <v>1639</v>
      </c>
    </row>
    <row r="46993" spans="1:13" x14ac:dyDescent="0.3">
      <c r="A46993" s="1" t="s">
        <v>83652</v>
      </c>
      <c r="B46993" s="1" t="s">
        <v>40</v>
      </c>
      <c r="C46993" s="1" t="s">
        <v>289350</v>
      </c>
      <c r="D46993" s="1" t="s">
        <v>289351</v>
      </c>
      <c r="E46993" s="1" t="s">
        <v>289352</v>
      </c>
      <c r="F46993" s="1" t="s">
        <v>289353</v>
      </c>
      <c r="G46993" s="1" t="s">
        <v>189</v>
      </c>
      <c r="H46993" s="1" t="s">
        <v>289354</v>
      </c>
      <c r="I46993" s="1" t="s">
        <v>4221</v>
      </c>
      <c r="J46993" s="1" t="s">
        <v>513</v>
      </c>
      <c r="K46993" s="1" t="s">
        <v>4997</v>
      </c>
      <c r="L46993" s="1" t="s">
        <v>289355</v>
      </c>
      <c r="M46993" s="1" t="s">
        <v>37555</v>
      </c>
    </row>
    <row r="46994" spans="1:13" x14ac:dyDescent="0.3">
      <c r="A46994" s="1" t="s">
        <v>83652</v>
      </c>
      <c r="B46994" s="1" t="s">
        <v>40</v>
      </c>
      <c r="C46994" s="1" t="s">
        <v>289356</v>
      </c>
      <c r="D46994" s="1" t="s">
        <v>289357</v>
      </c>
      <c r="E46994" s="1" t="s">
        <v>289358</v>
      </c>
      <c r="F46994" s="1" t="s">
        <v>289359</v>
      </c>
      <c r="G46994" s="1" t="s">
        <v>189</v>
      </c>
      <c r="H46994" s="1" t="s">
        <v>289360</v>
      </c>
      <c r="I46994" s="1" t="s">
        <v>299</v>
      </c>
      <c r="J46994" s="1" t="s">
        <v>598</v>
      </c>
      <c r="K46994" s="1" t="s">
        <v>10371</v>
      </c>
      <c r="L46994" s="1" t="s">
        <v>83657</v>
      </c>
      <c r="M46994" s="1" t="s">
        <v>2554</v>
      </c>
    </row>
    <row r="46995" spans="1:13" x14ac:dyDescent="0.3">
      <c r="A46995" s="1" t="s">
        <v>289361</v>
      </c>
      <c r="B46995" s="1" t="s">
        <v>40</v>
      </c>
      <c r="C46995" s="1" t="s">
        <v>289362</v>
      </c>
      <c r="D46995" s="1" t="s">
        <v>2482</v>
      </c>
      <c r="E46995" s="1" t="s">
        <v>289363</v>
      </c>
      <c r="F46995" s="1" t="s">
        <v>289364</v>
      </c>
      <c r="G46995" s="1" t="s">
        <v>32</v>
      </c>
      <c r="H46995" s="1" t="s">
        <v>289365</v>
      </c>
      <c r="I46995" s="1" t="s">
        <v>512</v>
      </c>
      <c r="J46995" s="1" t="s">
        <v>429</v>
      </c>
      <c r="K46995" s="1" t="s">
        <v>118</v>
      </c>
      <c r="L46995" s="1" t="s">
        <v>289366</v>
      </c>
      <c r="M46995" s="1" t="s">
        <v>3269</v>
      </c>
    </row>
    <row r="46996" spans="1:13" x14ac:dyDescent="0.3">
      <c r="A46996" s="1" t="s">
        <v>83652</v>
      </c>
      <c r="B46996" s="1" t="s">
        <v>40</v>
      </c>
      <c r="C46996" s="1" t="s">
        <v>289367</v>
      </c>
      <c r="D46996" s="1" t="s">
        <v>289368</v>
      </c>
      <c r="E46996" s="1" t="s">
        <v>289369</v>
      </c>
      <c r="F46996" s="1" t="s">
        <v>289370</v>
      </c>
      <c r="G46996" s="1" t="s">
        <v>189</v>
      </c>
      <c r="H46996" s="1" t="s">
        <v>289371</v>
      </c>
      <c r="I46996" s="1" t="s">
        <v>9205</v>
      </c>
      <c r="J46996" s="1" t="s">
        <v>283</v>
      </c>
      <c r="K46996" s="1" t="s">
        <v>8398</v>
      </c>
      <c r="L46996" s="1" t="s">
        <v>289372</v>
      </c>
      <c r="M46996" s="1" t="s">
        <v>3902</v>
      </c>
    </row>
    <row r="46997" spans="1:13" x14ac:dyDescent="0.3">
      <c r="A46997" s="1" t="s">
        <v>289373</v>
      </c>
      <c r="B46997" s="1" t="s">
        <v>73</v>
      </c>
      <c r="C46997" s="1" t="s">
        <v>289374</v>
      </c>
      <c r="D46997" s="1" t="s">
        <v>289375</v>
      </c>
      <c r="E46997" s="1" t="s">
        <v>289376</v>
      </c>
      <c r="F46997" s="1" t="s">
        <v>289377</v>
      </c>
      <c r="G46997" s="1" t="s">
        <v>32</v>
      </c>
      <c r="H46997" s="1" t="s">
        <v>289378</v>
      </c>
      <c r="I46997" s="1" t="s">
        <v>931</v>
      </c>
      <c r="J46997" s="1" t="s">
        <v>108</v>
      </c>
      <c r="K46997" s="1" t="s">
        <v>796</v>
      </c>
      <c r="L46997" s="1" t="s">
        <v>289379</v>
      </c>
      <c r="M46997" s="1" t="s">
        <v>2286</v>
      </c>
    </row>
    <row r="46998" spans="1:13" x14ac:dyDescent="0.3">
      <c r="A46998" s="1" t="s">
        <v>289380</v>
      </c>
      <c r="B46998" s="1" t="s">
        <v>27</v>
      </c>
      <c r="C46998" s="1" t="s">
        <v>289381</v>
      </c>
      <c r="D46998" s="1" t="s">
        <v>289382</v>
      </c>
      <c r="E46998" s="1" t="s">
        <v>289383</v>
      </c>
      <c r="F46998" s="1" t="s">
        <v>289384</v>
      </c>
      <c r="G46998" s="1" t="s">
        <v>32</v>
      </c>
      <c r="H46998" s="1" t="s">
        <v>289385</v>
      </c>
      <c r="I46998" s="1" t="s">
        <v>3991</v>
      </c>
      <c r="J46998" s="1" t="s">
        <v>292</v>
      </c>
      <c r="K46998" s="1" t="s">
        <v>1716</v>
      </c>
      <c r="L46998" s="1" t="s">
        <v>289386</v>
      </c>
      <c r="M46998" s="1" t="s">
        <v>8753</v>
      </c>
    </row>
    <row r="46999" spans="1:13" x14ac:dyDescent="0.3">
      <c r="A46999" s="1" t="s">
        <v>289387</v>
      </c>
      <c r="B46999" s="1" t="s">
        <v>40</v>
      </c>
      <c r="C46999" s="1" t="s">
        <v>289388</v>
      </c>
      <c r="D46999" s="1" t="s">
        <v>289389</v>
      </c>
      <c r="E46999" s="1" t="s">
        <v>289390</v>
      </c>
      <c r="F46999" s="1" t="s">
        <v>289391</v>
      </c>
      <c r="G46999" s="1" t="s">
        <v>32</v>
      </c>
      <c r="H46999" s="1" t="s">
        <v>289392</v>
      </c>
      <c r="I46999" s="1" t="s">
        <v>3520</v>
      </c>
      <c r="J46999" s="1" t="s">
        <v>126</v>
      </c>
      <c r="K46999" s="1" t="s">
        <v>796</v>
      </c>
      <c r="L46999" s="1" t="s">
        <v>289393</v>
      </c>
      <c r="M46999" s="1" t="s">
        <v>3080</v>
      </c>
    </row>
    <row r="47000" spans="1:13" x14ac:dyDescent="0.3">
      <c r="A47000" s="1" t="s">
        <v>120809</v>
      </c>
      <c r="B47000" s="1" t="s">
        <v>27</v>
      </c>
      <c r="C47000" s="1" t="s">
        <v>289394</v>
      </c>
      <c r="D47000" s="1" t="s">
        <v>123571</v>
      </c>
      <c r="E47000" s="1" t="s">
        <v>289395</v>
      </c>
      <c r="F47000" s="1" t="s">
        <v>289396</v>
      </c>
      <c r="G47000" s="1" t="s">
        <v>32</v>
      </c>
      <c r="H47000" s="1" t="s">
        <v>289397</v>
      </c>
      <c r="I47000" s="1" t="s">
        <v>233</v>
      </c>
      <c r="J47000" s="1" t="s">
        <v>11668</v>
      </c>
      <c r="K47000" s="1" t="s">
        <v>59</v>
      </c>
      <c r="L47000" s="1" t="s">
        <v>289398</v>
      </c>
      <c r="M47000" s="1" t="s">
        <v>61</v>
      </c>
    </row>
    <row r="47001" spans="1:13" x14ac:dyDescent="0.3">
      <c r="A47001" s="1" t="s">
        <v>289399</v>
      </c>
      <c r="B47001" s="1" t="s">
        <v>391</v>
      </c>
      <c r="C47001" s="1" t="s">
        <v>289400</v>
      </c>
      <c r="D47001" s="1" t="s">
        <v>289401</v>
      </c>
      <c r="E47001" s="1" t="s">
        <v>289402</v>
      </c>
      <c r="F47001" s="1" t="s">
        <v>73</v>
      </c>
      <c r="G47001" s="1" t="s">
        <v>73</v>
      </c>
      <c r="H47001" s="1" t="s">
        <v>289403</v>
      </c>
      <c r="I47001" s="1" t="s">
        <v>2883</v>
      </c>
      <c r="J47001" s="1" t="s">
        <v>583</v>
      </c>
      <c r="K47001" s="1" t="s">
        <v>2914</v>
      </c>
      <c r="L47001" s="1" t="s">
        <v>289404</v>
      </c>
      <c r="M47001" s="1" t="s">
        <v>5920</v>
      </c>
    </row>
    <row r="47002" spans="1:13" x14ac:dyDescent="0.3">
      <c r="A47002" s="1" t="s">
        <v>184926</v>
      </c>
      <c r="B47002" s="1" t="s">
        <v>1038</v>
      </c>
      <c r="C47002" s="1" t="s">
        <v>289405</v>
      </c>
      <c r="D47002" s="1" t="s">
        <v>289406</v>
      </c>
      <c r="E47002" s="1" t="s">
        <v>289407</v>
      </c>
      <c r="F47002" s="1" t="s">
        <v>73</v>
      </c>
      <c r="G47002" s="1" t="s">
        <v>73</v>
      </c>
      <c r="H47002" s="1" t="s">
        <v>289408</v>
      </c>
      <c r="I47002" s="1" t="s">
        <v>926</v>
      </c>
      <c r="J47002" s="1" t="s">
        <v>181</v>
      </c>
      <c r="K47002" s="1" t="s">
        <v>89</v>
      </c>
      <c r="L47002" s="1" t="s">
        <v>289409</v>
      </c>
      <c r="M47002" s="1" t="s">
        <v>3269</v>
      </c>
    </row>
    <row r="47003" spans="1:13" x14ac:dyDescent="0.3">
      <c r="A47003" s="1" t="s">
        <v>289410</v>
      </c>
      <c r="B47003" s="1" t="s">
        <v>40</v>
      </c>
      <c r="C47003" s="1" t="s">
        <v>289411</v>
      </c>
      <c r="D47003" s="1" t="s">
        <v>289412</v>
      </c>
      <c r="E47003" s="1" t="s">
        <v>289413</v>
      </c>
      <c r="F47003" s="1" t="s">
        <v>289414</v>
      </c>
      <c r="G47003" s="1" t="s">
        <v>32</v>
      </c>
      <c r="H47003" s="1" t="s">
        <v>289415</v>
      </c>
      <c r="I47003" s="1" t="s">
        <v>255</v>
      </c>
      <c r="J47003" s="1" t="s">
        <v>805</v>
      </c>
      <c r="K47003" s="1" t="s">
        <v>59</v>
      </c>
      <c r="L47003" s="1" t="s">
        <v>289416</v>
      </c>
      <c r="M47003" s="1" t="s">
        <v>1998</v>
      </c>
    </row>
    <row r="47004" spans="1:13" x14ac:dyDescent="0.3">
      <c r="A47004" s="1" t="s">
        <v>149019</v>
      </c>
      <c r="B47004" s="1" t="s">
        <v>391</v>
      </c>
      <c r="C47004" s="1" t="s">
        <v>289417</v>
      </c>
      <c r="D47004" s="1" t="s">
        <v>289418</v>
      </c>
      <c r="E47004" s="1" t="s">
        <v>289419</v>
      </c>
      <c r="F47004" s="1" t="s">
        <v>289420</v>
      </c>
      <c r="G47004" s="1" t="s">
        <v>32</v>
      </c>
      <c r="H47004" s="1" t="s">
        <v>289421</v>
      </c>
      <c r="I47004" s="1" t="s">
        <v>3544</v>
      </c>
      <c r="J47004" s="1" t="s">
        <v>3261</v>
      </c>
      <c r="K47004" s="1" t="s">
        <v>183</v>
      </c>
      <c r="L47004" s="1" t="s">
        <v>153917</v>
      </c>
      <c r="M47004" s="1" t="s">
        <v>926</v>
      </c>
    </row>
    <row r="47005" spans="1:13" x14ac:dyDescent="0.3">
      <c r="A47005" s="1" t="s">
        <v>289422</v>
      </c>
      <c r="B47005" s="1" t="s">
        <v>73</v>
      </c>
      <c r="C47005" s="1" t="s">
        <v>73</v>
      </c>
      <c r="D47005" s="1" t="s">
        <v>110807</v>
      </c>
      <c r="E47005" s="1" t="s">
        <v>73</v>
      </c>
      <c r="F47005" s="1" t="s">
        <v>289423</v>
      </c>
      <c r="G47005" s="1" t="s">
        <v>32</v>
      </c>
      <c r="H47005" s="1" t="s">
        <v>289424</v>
      </c>
      <c r="I47005" s="1" t="s">
        <v>724</v>
      </c>
      <c r="J47005" s="1" t="s">
        <v>400</v>
      </c>
      <c r="K47005" s="1" t="s">
        <v>70</v>
      </c>
      <c r="L47005" s="1" t="s">
        <v>289425</v>
      </c>
      <c r="M47005" s="1" t="s">
        <v>59</v>
      </c>
    </row>
    <row r="47006" spans="1:13" x14ac:dyDescent="0.3">
      <c r="A47006" s="1" t="s">
        <v>193578</v>
      </c>
      <c r="B47006" s="1" t="s">
        <v>391</v>
      </c>
      <c r="C47006" s="1" t="s">
        <v>289426</v>
      </c>
      <c r="D47006" s="1" t="s">
        <v>289427</v>
      </c>
      <c r="E47006" s="1" t="s">
        <v>289428</v>
      </c>
      <c r="F47006" s="1" t="s">
        <v>289429</v>
      </c>
      <c r="G47006" s="1" t="s">
        <v>32</v>
      </c>
      <c r="H47006" s="1" t="s">
        <v>289430</v>
      </c>
      <c r="I47006" s="1" t="s">
        <v>1421</v>
      </c>
      <c r="J47006" s="1" t="s">
        <v>181</v>
      </c>
      <c r="K47006" s="1" t="s">
        <v>146</v>
      </c>
      <c r="L47006" s="1" t="s">
        <v>289431</v>
      </c>
      <c r="M47006" s="1" t="s">
        <v>4737</v>
      </c>
    </row>
    <row r="47007" spans="1:13" x14ac:dyDescent="0.3">
      <c r="A47007" s="1" t="s">
        <v>289432</v>
      </c>
      <c r="B47007" s="1" t="s">
        <v>40</v>
      </c>
      <c r="C47007" s="1" t="s">
        <v>289433</v>
      </c>
      <c r="D47007" s="1" t="s">
        <v>289434</v>
      </c>
      <c r="E47007" s="1" t="s">
        <v>289435</v>
      </c>
      <c r="F47007" s="1" t="s">
        <v>289436</v>
      </c>
      <c r="G47007" s="1" t="s">
        <v>32</v>
      </c>
      <c r="H47007" s="1" t="s">
        <v>289437</v>
      </c>
      <c r="I47007" s="1" t="s">
        <v>19730</v>
      </c>
      <c r="J47007" s="1" t="s">
        <v>744</v>
      </c>
      <c r="K47007" s="1" t="s">
        <v>2454</v>
      </c>
      <c r="L47007" s="1" t="s">
        <v>289438</v>
      </c>
      <c r="M47007" s="1" t="s">
        <v>91512</v>
      </c>
    </row>
    <row r="47008" spans="1:13" x14ac:dyDescent="0.3">
      <c r="A47008" s="1" t="s">
        <v>289439</v>
      </c>
      <c r="B47008" s="1" t="s">
        <v>40</v>
      </c>
      <c r="C47008" s="1" t="s">
        <v>289440</v>
      </c>
      <c r="D47008" s="1" t="s">
        <v>289441</v>
      </c>
      <c r="E47008" s="1" t="s">
        <v>289442</v>
      </c>
      <c r="F47008" s="1" t="s">
        <v>289443</v>
      </c>
      <c r="G47008" s="1" t="s">
        <v>32</v>
      </c>
      <c r="H47008" s="1" t="s">
        <v>289444</v>
      </c>
      <c r="I47008" s="1" t="s">
        <v>3642</v>
      </c>
      <c r="J47008" s="1" t="s">
        <v>942</v>
      </c>
      <c r="K47008" s="1" t="s">
        <v>59</v>
      </c>
      <c r="L47008" s="1" t="s">
        <v>289445</v>
      </c>
      <c r="M47008" s="1" t="s">
        <v>514</v>
      </c>
    </row>
    <row r="47009" spans="1:13" x14ac:dyDescent="0.3">
      <c r="A47009" s="1" t="s">
        <v>289446</v>
      </c>
      <c r="B47009" s="1" t="s">
        <v>73</v>
      </c>
      <c r="C47009" s="1" t="s">
        <v>289447</v>
      </c>
      <c r="D47009" s="1" t="s">
        <v>204356</v>
      </c>
      <c r="E47009" s="1" t="s">
        <v>289448</v>
      </c>
      <c r="F47009" s="1" t="s">
        <v>73</v>
      </c>
      <c r="G47009" s="1" t="s">
        <v>189</v>
      </c>
      <c r="H47009" s="1" t="s">
        <v>289449</v>
      </c>
      <c r="I47009" s="1" t="s">
        <v>4405</v>
      </c>
      <c r="J47009" s="1" t="s">
        <v>1798</v>
      </c>
      <c r="K47009" s="1" t="s">
        <v>59</v>
      </c>
      <c r="L47009" s="1" t="s">
        <v>289450</v>
      </c>
      <c r="M47009" s="1" t="s">
        <v>9681</v>
      </c>
    </row>
    <row r="47010" spans="1:13" x14ac:dyDescent="0.3">
      <c r="A47010" s="1" t="s">
        <v>289451</v>
      </c>
      <c r="B47010" s="1" t="s">
        <v>40</v>
      </c>
      <c r="C47010" s="1" t="s">
        <v>289452</v>
      </c>
      <c r="D47010" s="1" t="s">
        <v>289453</v>
      </c>
      <c r="E47010" s="1" t="s">
        <v>289454</v>
      </c>
      <c r="F47010" s="1" t="s">
        <v>289455</v>
      </c>
      <c r="G47010" s="1" t="s">
        <v>32</v>
      </c>
      <c r="H47010" s="1" t="s">
        <v>289456</v>
      </c>
      <c r="I47010" s="1" t="s">
        <v>316</v>
      </c>
      <c r="J47010" s="1" t="s">
        <v>1921</v>
      </c>
      <c r="K47010" s="1" t="s">
        <v>933</v>
      </c>
      <c r="L47010" s="1" t="s">
        <v>289457</v>
      </c>
      <c r="M47010" s="1" t="s">
        <v>164</v>
      </c>
    </row>
    <row r="47011" spans="1:13" x14ac:dyDescent="0.3">
      <c r="A47011" s="1" t="s">
        <v>289458</v>
      </c>
      <c r="B47011" s="1" t="s">
        <v>40</v>
      </c>
      <c r="C47011" s="1" t="s">
        <v>289459</v>
      </c>
      <c r="D47011" s="1" t="s">
        <v>289460</v>
      </c>
      <c r="E47011" s="1" t="s">
        <v>289461</v>
      </c>
      <c r="F47011" s="1" t="s">
        <v>289462</v>
      </c>
      <c r="G47011" s="1" t="s">
        <v>32</v>
      </c>
      <c r="H47011" s="1" t="s">
        <v>289463</v>
      </c>
      <c r="I47011" s="1" t="s">
        <v>967</v>
      </c>
      <c r="J47011" s="1" t="s">
        <v>1597</v>
      </c>
      <c r="K47011" s="1" t="s">
        <v>7115</v>
      </c>
      <c r="L47011" s="1" t="s">
        <v>289464</v>
      </c>
      <c r="M47011" s="1" t="s">
        <v>17937</v>
      </c>
    </row>
    <row r="47012" spans="1:13" x14ac:dyDescent="0.3">
      <c r="A47012" s="1" t="s">
        <v>289465</v>
      </c>
      <c r="B47012" s="1" t="s">
        <v>40</v>
      </c>
      <c r="C47012" s="1" t="s">
        <v>289466</v>
      </c>
      <c r="D47012" s="1" t="s">
        <v>289467</v>
      </c>
      <c r="E47012" s="1" t="s">
        <v>289468</v>
      </c>
      <c r="F47012" s="1" t="s">
        <v>289469</v>
      </c>
      <c r="G47012" s="1" t="s">
        <v>32</v>
      </c>
      <c r="H47012" s="1" t="s">
        <v>289470</v>
      </c>
      <c r="I47012" s="1" t="s">
        <v>8396</v>
      </c>
      <c r="J47012" s="1" t="s">
        <v>907</v>
      </c>
      <c r="K47012" s="1" t="s">
        <v>3252</v>
      </c>
      <c r="L47012" s="1" t="s">
        <v>289471</v>
      </c>
      <c r="M47012" s="1" t="s">
        <v>14434</v>
      </c>
    </row>
    <row r="47013" spans="1:13" x14ac:dyDescent="0.3">
      <c r="A47013" s="1" t="s">
        <v>289472</v>
      </c>
      <c r="B47013" s="1" t="s">
        <v>40</v>
      </c>
      <c r="C47013" s="1" t="s">
        <v>289473</v>
      </c>
      <c r="D47013" s="1" t="s">
        <v>73</v>
      </c>
      <c r="E47013" s="1" t="s">
        <v>73</v>
      </c>
      <c r="F47013" s="1" t="s">
        <v>289474</v>
      </c>
      <c r="G47013" s="1" t="s">
        <v>32</v>
      </c>
      <c r="H47013" s="1" t="s">
        <v>289475</v>
      </c>
      <c r="I47013" s="1" t="s">
        <v>787</v>
      </c>
      <c r="J47013" s="1" t="s">
        <v>34</v>
      </c>
      <c r="K47013" s="1" t="s">
        <v>34</v>
      </c>
      <c r="L47013" s="1" t="s">
        <v>289476</v>
      </c>
      <c r="M47013" s="1" t="s">
        <v>34</v>
      </c>
    </row>
    <row r="47014" spans="1:13" x14ac:dyDescent="0.3">
      <c r="A47014" s="1" t="s">
        <v>289477</v>
      </c>
      <c r="B47014" s="1" t="s">
        <v>40</v>
      </c>
      <c r="C47014" s="1" t="s">
        <v>289478</v>
      </c>
      <c r="D47014" s="1" t="s">
        <v>66840</v>
      </c>
      <c r="E47014" s="1" t="s">
        <v>289479</v>
      </c>
      <c r="F47014" s="1" t="s">
        <v>289480</v>
      </c>
      <c r="G47014" s="1" t="s">
        <v>32</v>
      </c>
      <c r="H47014" s="1" t="s">
        <v>289481</v>
      </c>
      <c r="I47014" s="1" t="s">
        <v>1962</v>
      </c>
      <c r="J47014" s="1" t="s">
        <v>805</v>
      </c>
      <c r="K47014" s="1" t="s">
        <v>327</v>
      </c>
      <c r="L47014" s="1" t="s">
        <v>289482</v>
      </c>
      <c r="M47014" s="1" t="s">
        <v>1421</v>
      </c>
    </row>
    <row r="47015" spans="1:13" x14ac:dyDescent="0.3">
      <c r="A47015" s="1" t="s">
        <v>10440</v>
      </c>
      <c r="B47015" s="1" t="s">
        <v>6556</v>
      </c>
      <c r="C47015" s="1" t="s">
        <v>289483</v>
      </c>
      <c r="D47015" s="1" t="s">
        <v>29552</v>
      </c>
      <c r="E47015" s="1" t="s">
        <v>289484</v>
      </c>
      <c r="F47015" s="1" t="s">
        <v>289485</v>
      </c>
      <c r="G47015" s="1" t="s">
        <v>32</v>
      </c>
      <c r="H47015" s="1" t="s">
        <v>289486</v>
      </c>
      <c r="I47015" s="1" t="s">
        <v>34</v>
      </c>
      <c r="J47015" s="1" t="s">
        <v>2045</v>
      </c>
      <c r="K47015" s="1" t="s">
        <v>174</v>
      </c>
      <c r="L47015" s="1" t="s">
        <v>289487</v>
      </c>
      <c r="M47015" s="1" t="s">
        <v>1614</v>
      </c>
    </row>
    <row r="47016" spans="1:13" x14ac:dyDescent="0.3">
      <c r="A47016" s="1" t="s">
        <v>289488</v>
      </c>
      <c r="B47016" s="1" t="s">
        <v>40</v>
      </c>
      <c r="C47016" s="1" t="s">
        <v>289489</v>
      </c>
      <c r="D47016" s="1" t="s">
        <v>1626</v>
      </c>
      <c r="E47016" s="1" t="s">
        <v>289490</v>
      </c>
      <c r="F47016" s="1" t="s">
        <v>289491</v>
      </c>
      <c r="G47016" s="1" t="s">
        <v>32</v>
      </c>
      <c r="H47016" s="1" t="s">
        <v>289492</v>
      </c>
      <c r="I47016" s="1" t="s">
        <v>576</v>
      </c>
      <c r="J47016" s="1" t="s">
        <v>2007</v>
      </c>
      <c r="K47016" s="1" t="s">
        <v>89</v>
      </c>
      <c r="L47016" s="1" t="s">
        <v>289493</v>
      </c>
      <c r="M47016" s="1" t="s">
        <v>441</v>
      </c>
    </row>
    <row r="47017" spans="1:13" x14ac:dyDescent="0.3">
      <c r="A47017" s="1" t="s">
        <v>289494</v>
      </c>
      <c r="B47017" s="1" t="s">
        <v>1038</v>
      </c>
      <c r="C47017" s="1" t="s">
        <v>289495</v>
      </c>
      <c r="D47017" s="1" t="s">
        <v>289496</v>
      </c>
      <c r="E47017" s="1" t="s">
        <v>289497</v>
      </c>
      <c r="F47017" s="1" t="s">
        <v>73</v>
      </c>
      <c r="G47017" s="1" t="s">
        <v>73</v>
      </c>
      <c r="H47017" s="1" t="s">
        <v>289498</v>
      </c>
      <c r="I47017" s="1" t="s">
        <v>3063</v>
      </c>
      <c r="J47017" s="1" t="s">
        <v>79</v>
      </c>
      <c r="K47017" s="1" t="s">
        <v>192</v>
      </c>
      <c r="L47017" s="1" t="s">
        <v>289499</v>
      </c>
      <c r="M47017" s="1" t="s">
        <v>1566</v>
      </c>
    </row>
    <row r="47018" spans="1:13" x14ac:dyDescent="0.3">
      <c r="A47018" s="1" t="s">
        <v>289500</v>
      </c>
      <c r="B47018" s="1" t="s">
        <v>40</v>
      </c>
      <c r="C47018" s="1" t="s">
        <v>289501</v>
      </c>
      <c r="D47018" s="1" t="s">
        <v>289502</v>
      </c>
      <c r="E47018" s="1" t="s">
        <v>289503</v>
      </c>
      <c r="F47018" s="1" t="s">
        <v>289504</v>
      </c>
      <c r="G47018" s="1" t="s">
        <v>32</v>
      </c>
      <c r="H47018" s="1" t="s">
        <v>289505</v>
      </c>
      <c r="I47018" s="1" t="s">
        <v>2529</v>
      </c>
      <c r="J47018" s="1" t="s">
        <v>788</v>
      </c>
      <c r="K47018" s="1" t="s">
        <v>430</v>
      </c>
      <c r="L47018" s="1" t="s">
        <v>289506</v>
      </c>
      <c r="M47018" s="1" t="s">
        <v>1742</v>
      </c>
    </row>
    <row r="47019" spans="1:13" x14ac:dyDescent="0.3">
      <c r="A47019" s="1" t="s">
        <v>289507</v>
      </c>
      <c r="B47019" s="1" t="s">
        <v>40</v>
      </c>
      <c r="C47019" s="1" t="s">
        <v>289508</v>
      </c>
      <c r="D47019" s="1" t="s">
        <v>289509</v>
      </c>
      <c r="E47019" s="1" t="s">
        <v>289510</v>
      </c>
      <c r="F47019" s="1" t="s">
        <v>289511</v>
      </c>
      <c r="G47019" s="1" t="s">
        <v>32</v>
      </c>
      <c r="H47019" s="1" t="s">
        <v>289512</v>
      </c>
      <c r="I47019" s="1" t="s">
        <v>495</v>
      </c>
      <c r="J47019" s="1" t="s">
        <v>730</v>
      </c>
      <c r="K47019" s="1" t="s">
        <v>2446</v>
      </c>
      <c r="L47019" s="1" t="s">
        <v>289513</v>
      </c>
      <c r="M47019" s="1" t="s">
        <v>556</v>
      </c>
    </row>
    <row r="47020" spans="1:13" x14ac:dyDescent="0.3">
      <c r="A47020" s="1" t="s">
        <v>289514</v>
      </c>
      <c r="B47020" s="1" t="s">
        <v>40</v>
      </c>
      <c r="C47020" s="1" t="s">
        <v>289515</v>
      </c>
      <c r="D47020" s="1" t="s">
        <v>289516</v>
      </c>
      <c r="E47020" s="1" t="s">
        <v>289517</v>
      </c>
      <c r="F47020" s="1" t="s">
        <v>289518</v>
      </c>
      <c r="G47020" s="1" t="s">
        <v>32</v>
      </c>
      <c r="H47020" s="1" t="s">
        <v>289519</v>
      </c>
      <c r="I47020" s="1" t="s">
        <v>512</v>
      </c>
      <c r="J47020" s="1" t="s">
        <v>345</v>
      </c>
      <c r="K47020" s="1" t="s">
        <v>1456</v>
      </c>
      <c r="L47020" s="1" t="s">
        <v>289520</v>
      </c>
      <c r="M47020" s="1" t="s">
        <v>1982</v>
      </c>
    </row>
    <row r="47021" spans="1:13" x14ac:dyDescent="0.3">
      <c r="A47021" s="1" t="s">
        <v>289521</v>
      </c>
      <c r="B47021" s="1" t="s">
        <v>40</v>
      </c>
      <c r="C47021" s="1" t="s">
        <v>289522</v>
      </c>
      <c r="D47021" s="1" t="s">
        <v>289502</v>
      </c>
      <c r="E47021" s="1" t="s">
        <v>289523</v>
      </c>
      <c r="F47021" s="1" t="s">
        <v>289524</v>
      </c>
      <c r="G47021" s="1" t="s">
        <v>32</v>
      </c>
      <c r="H47021" s="1" t="s">
        <v>289525</v>
      </c>
      <c r="I47021" s="1" t="s">
        <v>2529</v>
      </c>
      <c r="J47021" s="1" t="s">
        <v>79</v>
      </c>
      <c r="K47021" s="1" t="s">
        <v>100</v>
      </c>
      <c r="L47021" s="1" t="s">
        <v>289526</v>
      </c>
      <c r="M47021" s="1" t="s">
        <v>285</v>
      </c>
    </row>
    <row r="47022" spans="1:13" x14ac:dyDescent="0.3">
      <c r="A47022" s="1" t="s">
        <v>289527</v>
      </c>
      <c r="B47022" s="1" t="s">
        <v>40</v>
      </c>
      <c r="C47022" s="1" t="s">
        <v>289528</v>
      </c>
      <c r="D47022" s="1" t="s">
        <v>73</v>
      </c>
      <c r="E47022" s="1" t="s">
        <v>289529</v>
      </c>
      <c r="F47022" s="1" t="s">
        <v>289530</v>
      </c>
      <c r="G47022" s="1" t="s">
        <v>32</v>
      </c>
      <c r="H47022" s="1" t="s">
        <v>289531</v>
      </c>
      <c r="I47022" s="1" t="s">
        <v>778</v>
      </c>
      <c r="J47022" s="1" t="s">
        <v>730</v>
      </c>
      <c r="K47022" s="1" t="s">
        <v>36</v>
      </c>
      <c r="L47022" s="1" t="s">
        <v>289532</v>
      </c>
      <c r="M47022" s="1" t="s">
        <v>610</v>
      </c>
    </row>
    <row r="47023" spans="1:13" x14ac:dyDescent="0.3">
      <c r="A47023" s="1" t="s">
        <v>289533</v>
      </c>
      <c r="B47023" s="1" t="s">
        <v>40</v>
      </c>
      <c r="C47023" s="1" t="s">
        <v>289534</v>
      </c>
      <c r="D47023" s="1" t="s">
        <v>289535</v>
      </c>
      <c r="E47023" s="1" t="s">
        <v>289536</v>
      </c>
      <c r="F47023" s="1" t="s">
        <v>289537</v>
      </c>
      <c r="G47023" s="1" t="s">
        <v>32</v>
      </c>
      <c r="H47023" s="1" t="s">
        <v>289538</v>
      </c>
      <c r="I47023" s="1" t="s">
        <v>265</v>
      </c>
      <c r="J47023" s="1" t="s">
        <v>1166</v>
      </c>
      <c r="K47023" s="1" t="s">
        <v>10371</v>
      </c>
      <c r="L47023" s="1" t="s">
        <v>289539</v>
      </c>
      <c r="M47023" s="1" t="s">
        <v>8406</v>
      </c>
    </row>
    <row r="47024" spans="1:13" x14ac:dyDescent="0.3">
      <c r="A47024" s="1" t="s">
        <v>289540</v>
      </c>
      <c r="B47024" s="1" t="s">
        <v>40</v>
      </c>
      <c r="C47024" s="1" t="s">
        <v>289541</v>
      </c>
      <c r="D47024" s="1" t="s">
        <v>5231</v>
      </c>
      <c r="E47024" s="1" t="s">
        <v>289542</v>
      </c>
      <c r="F47024" s="1" t="s">
        <v>289543</v>
      </c>
      <c r="G47024" s="1" t="s">
        <v>32</v>
      </c>
      <c r="H47024" s="1" t="s">
        <v>289544</v>
      </c>
      <c r="I47024" s="1" t="s">
        <v>2636</v>
      </c>
      <c r="J47024" s="1" t="s">
        <v>2128</v>
      </c>
      <c r="K47024" s="1" t="s">
        <v>89</v>
      </c>
      <c r="L47024" s="1" t="s">
        <v>289545</v>
      </c>
      <c r="M47024" s="1" t="s">
        <v>231</v>
      </c>
    </row>
    <row r="47025" spans="1:13" x14ac:dyDescent="0.3">
      <c r="A47025" s="1" t="s">
        <v>289546</v>
      </c>
      <c r="B47025" s="1" t="s">
        <v>40</v>
      </c>
      <c r="C47025" s="1" t="s">
        <v>289547</v>
      </c>
      <c r="D47025" s="1" t="s">
        <v>289548</v>
      </c>
      <c r="E47025" s="1" t="s">
        <v>289549</v>
      </c>
      <c r="F47025" s="1" t="s">
        <v>73</v>
      </c>
      <c r="G47025" s="1" t="s">
        <v>73</v>
      </c>
      <c r="H47025" s="1" t="s">
        <v>289550</v>
      </c>
      <c r="I47025" s="1" t="s">
        <v>2378</v>
      </c>
      <c r="J47025" s="1" t="s">
        <v>3081</v>
      </c>
      <c r="K47025" s="1" t="s">
        <v>556</v>
      </c>
      <c r="L47025" s="1" t="s">
        <v>289551</v>
      </c>
      <c r="M47025" s="1" t="s">
        <v>58672</v>
      </c>
    </row>
    <row r="47026" spans="1:13" x14ac:dyDescent="0.3">
      <c r="A47026" s="1" t="s">
        <v>94544</v>
      </c>
      <c r="B47026" s="1" t="s">
        <v>391</v>
      </c>
      <c r="C47026" s="1" t="s">
        <v>289552</v>
      </c>
      <c r="D47026" s="1" t="s">
        <v>289553</v>
      </c>
      <c r="E47026" s="1" t="s">
        <v>289554</v>
      </c>
      <c r="F47026" s="1" t="s">
        <v>73</v>
      </c>
      <c r="G47026" s="1" t="s">
        <v>73</v>
      </c>
      <c r="H47026" s="1" t="s">
        <v>289555</v>
      </c>
      <c r="I47026" s="1" t="s">
        <v>327</v>
      </c>
      <c r="J47026" s="1" t="s">
        <v>2148</v>
      </c>
      <c r="K47026" s="1" t="s">
        <v>27753</v>
      </c>
      <c r="L47026" s="1" t="s">
        <v>289556</v>
      </c>
      <c r="M47026" s="1" t="s">
        <v>84229</v>
      </c>
    </row>
    <row r="47027" spans="1:13" x14ac:dyDescent="0.3">
      <c r="A47027" s="1" t="s">
        <v>289557</v>
      </c>
      <c r="B47027" s="1" t="s">
        <v>27</v>
      </c>
      <c r="C47027" s="1" t="s">
        <v>289558</v>
      </c>
      <c r="D47027" s="1" t="s">
        <v>289559</v>
      </c>
      <c r="E47027" s="1" t="s">
        <v>289560</v>
      </c>
      <c r="F47027" s="1" t="s">
        <v>289561</v>
      </c>
      <c r="G47027" s="1" t="s">
        <v>32</v>
      </c>
      <c r="H47027" s="1" t="s">
        <v>289562</v>
      </c>
      <c r="I47027" s="1" t="s">
        <v>1327</v>
      </c>
      <c r="J47027" s="1" t="s">
        <v>1043</v>
      </c>
      <c r="K47027" s="1" t="s">
        <v>20490</v>
      </c>
      <c r="L47027" s="1" t="s">
        <v>289563</v>
      </c>
      <c r="M47027" s="1" t="s">
        <v>86818</v>
      </c>
    </row>
    <row r="47028" spans="1:13" x14ac:dyDescent="0.3">
      <c r="A47028" s="1" t="s">
        <v>289564</v>
      </c>
      <c r="B47028" s="1" t="s">
        <v>1038</v>
      </c>
      <c r="C47028" s="1" t="s">
        <v>289565</v>
      </c>
      <c r="D47028" s="1" t="s">
        <v>289566</v>
      </c>
      <c r="E47028" s="1" t="s">
        <v>289567</v>
      </c>
      <c r="F47028" s="1" t="s">
        <v>73</v>
      </c>
      <c r="G47028" s="1" t="s">
        <v>73</v>
      </c>
      <c r="H47028" s="1" t="s">
        <v>289568</v>
      </c>
      <c r="I47028" s="1" t="s">
        <v>419</v>
      </c>
      <c r="J47028" s="1" t="s">
        <v>1335</v>
      </c>
      <c r="K47028" s="1" t="s">
        <v>670</v>
      </c>
      <c r="L47028" s="1" t="s">
        <v>289569</v>
      </c>
      <c r="M47028" s="1" t="s">
        <v>1138</v>
      </c>
    </row>
    <row r="47029" spans="1:13" x14ac:dyDescent="0.3">
      <c r="A47029" s="1" t="s">
        <v>124977</v>
      </c>
      <c r="B47029" s="1" t="s">
        <v>40</v>
      </c>
      <c r="C47029" s="1" t="s">
        <v>73</v>
      </c>
      <c r="D47029" s="1" t="s">
        <v>289570</v>
      </c>
      <c r="E47029" s="1" t="s">
        <v>289571</v>
      </c>
      <c r="F47029" s="1" t="s">
        <v>289572</v>
      </c>
      <c r="G47029" s="1" t="s">
        <v>32</v>
      </c>
      <c r="H47029" s="1" t="s">
        <v>289573</v>
      </c>
      <c r="I47029" s="1" t="s">
        <v>2499</v>
      </c>
      <c r="J47029" s="1" t="s">
        <v>1052</v>
      </c>
      <c r="K47029" s="1" t="s">
        <v>36</v>
      </c>
      <c r="L47029" s="1" t="s">
        <v>289574</v>
      </c>
      <c r="M47029" s="1" t="s">
        <v>373</v>
      </c>
    </row>
    <row r="47030" spans="1:13" x14ac:dyDescent="0.3">
      <c r="A47030" s="1" t="s">
        <v>289575</v>
      </c>
      <c r="B47030" s="1" t="s">
        <v>40</v>
      </c>
      <c r="C47030" s="1" t="s">
        <v>289576</v>
      </c>
      <c r="D47030" s="1" t="s">
        <v>289577</v>
      </c>
      <c r="E47030" s="1" t="s">
        <v>289578</v>
      </c>
      <c r="F47030" s="1" t="s">
        <v>73</v>
      </c>
      <c r="G47030" s="1" t="s">
        <v>32</v>
      </c>
      <c r="H47030" s="1" t="s">
        <v>289579</v>
      </c>
      <c r="I47030" s="1" t="s">
        <v>1086</v>
      </c>
      <c r="J47030" s="1" t="s">
        <v>219</v>
      </c>
      <c r="K47030" s="1" t="s">
        <v>522</v>
      </c>
      <c r="L47030" s="1" t="s">
        <v>289580</v>
      </c>
      <c r="M47030" s="1" t="s">
        <v>1953</v>
      </c>
    </row>
    <row r="47031" spans="1:13" x14ac:dyDescent="0.3">
      <c r="A47031" s="1" t="s">
        <v>64976</v>
      </c>
      <c r="B47031" s="1" t="s">
        <v>27</v>
      </c>
      <c r="C47031" s="1" t="s">
        <v>289581</v>
      </c>
      <c r="D47031" s="1" t="s">
        <v>289582</v>
      </c>
      <c r="E47031" s="1" t="s">
        <v>289583</v>
      </c>
      <c r="F47031" s="1" t="s">
        <v>289584</v>
      </c>
      <c r="G47031" s="1" t="s">
        <v>32</v>
      </c>
      <c r="H47031" s="1" t="s">
        <v>289585</v>
      </c>
      <c r="I47031" s="1" t="s">
        <v>3186</v>
      </c>
      <c r="J47031" s="1" t="s">
        <v>2562</v>
      </c>
      <c r="K47031" s="1" t="s">
        <v>200006</v>
      </c>
      <c r="L47031" s="1" t="s">
        <v>289586</v>
      </c>
      <c r="M47031" s="1" t="s">
        <v>289587</v>
      </c>
    </row>
    <row r="47032" spans="1:13" x14ac:dyDescent="0.3">
      <c r="A47032" s="1" t="s">
        <v>289588</v>
      </c>
      <c r="B47032" s="1" t="s">
        <v>40</v>
      </c>
      <c r="C47032" s="1" t="s">
        <v>289589</v>
      </c>
      <c r="D47032" s="1" t="s">
        <v>289590</v>
      </c>
      <c r="E47032" s="1" t="s">
        <v>289591</v>
      </c>
      <c r="F47032" s="1" t="s">
        <v>289592</v>
      </c>
      <c r="G47032" s="1" t="s">
        <v>32</v>
      </c>
      <c r="H47032" s="1" t="s">
        <v>289593</v>
      </c>
      <c r="I47032" s="1" t="s">
        <v>439</v>
      </c>
      <c r="J47032" s="1" t="s">
        <v>1691</v>
      </c>
      <c r="K47032" s="1" t="s">
        <v>183</v>
      </c>
      <c r="L47032" s="1" t="s">
        <v>289594</v>
      </c>
      <c r="M47032" s="1" t="s">
        <v>2883</v>
      </c>
    </row>
    <row r="47033" spans="1:13" x14ac:dyDescent="0.3">
      <c r="A47033" s="1" t="s">
        <v>289595</v>
      </c>
      <c r="B47033" s="1" t="s">
        <v>6556</v>
      </c>
      <c r="C47033" s="1" t="s">
        <v>289596</v>
      </c>
      <c r="D47033" s="1" t="s">
        <v>49084</v>
      </c>
      <c r="E47033" s="1" t="s">
        <v>289597</v>
      </c>
      <c r="F47033" s="1" t="s">
        <v>289598</v>
      </c>
      <c r="G47033" s="1" t="s">
        <v>32</v>
      </c>
      <c r="H47033" s="1" t="s">
        <v>289599</v>
      </c>
      <c r="I47033" s="1" t="s">
        <v>34</v>
      </c>
      <c r="J47033" s="1" t="s">
        <v>1335</v>
      </c>
      <c r="K47033" s="1" t="s">
        <v>2270</v>
      </c>
      <c r="L47033" s="1" t="s">
        <v>289600</v>
      </c>
      <c r="M47033" s="1" t="s">
        <v>4019</v>
      </c>
    </row>
    <row r="47034" spans="1:13" x14ac:dyDescent="0.3">
      <c r="A47034" s="1" t="s">
        <v>289601</v>
      </c>
      <c r="B47034" s="1" t="s">
        <v>1038</v>
      </c>
      <c r="C47034" s="1" t="s">
        <v>289602</v>
      </c>
      <c r="D47034" s="1" t="s">
        <v>289603</v>
      </c>
      <c r="E47034" s="1" t="s">
        <v>289604</v>
      </c>
      <c r="F47034" s="1" t="s">
        <v>73</v>
      </c>
      <c r="G47034" s="1" t="s">
        <v>73</v>
      </c>
      <c r="H47034" s="1" t="s">
        <v>289605</v>
      </c>
      <c r="I47034" s="1" t="s">
        <v>285</v>
      </c>
      <c r="J47034" s="1" t="s">
        <v>1921</v>
      </c>
      <c r="K47034" s="1" t="s">
        <v>2327</v>
      </c>
      <c r="L47034" s="1" t="s">
        <v>289606</v>
      </c>
      <c r="M47034" s="1" t="s">
        <v>5591</v>
      </c>
    </row>
    <row r="47035" spans="1:13" x14ac:dyDescent="0.3">
      <c r="A47035" s="1" t="s">
        <v>289607</v>
      </c>
      <c r="B47035" s="1" t="s">
        <v>40</v>
      </c>
      <c r="C47035" s="1" t="s">
        <v>289608</v>
      </c>
      <c r="D47035" s="1" t="s">
        <v>289609</v>
      </c>
      <c r="E47035" s="1" t="s">
        <v>289610</v>
      </c>
      <c r="F47035" s="1" t="s">
        <v>289611</v>
      </c>
      <c r="G47035" s="1" t="s">
        <v>32</v>
      </c>
      <c r="H47035" s="1" t="s">
        <v>289612</v>
      </c>
      <c r="I47035" s="1" t="s">
        <v>240</v>
      </c>
      <c r="J47035" s="1" t="s">
        <v>181</v>
      </c>
      <c r="K47035" s="1" t="s">
        <v>2270</v>
      </c>
      <c r="L47035" s="1" t="s">
        <v>289613</v>
      </c>
      <c r="M47035" s="1" t="s">
        <v>2799</v>
      </c>
    </row>
    <row r="47036" spans="1:13" x14ac:dyDescent="0.3">
      <c r="A47036" s="1" t="s">
        <v>289614</v>
      </c>
      <c r="B47036" s="1" t="s">
        <v>40</v>
      </c>
      <c r="C47036" s="1" t="s">
        <v>289615</v>
      </c>
      <c r="D47036" s="1" t="s">
        <v>289616</v>
      </c>
      <c r="E47036" s="1" t="s">
        <v>289617</v>
      </c>
      <c r="F47036" s="1" t="s">
        <v>289618</v>
      </c>
      <c r="G47036" s="1" t="s">
        <v>32</v>
      </c>
      <c r="H47036" s="1" t="s">
        <v>289619</v>
      </c>
      <c r="I47036" s="1" t="s">
        <v>1558</v>
      </c>
      <c r="J47036" s="1" t="s">
        <v>668</v>
      </c>
      <c r="K47036" s="1" t="s">
        <v>1421</v>
      </c>
      <c r="L47036" s="1" t="s">
        <v>289620</v>
      </c>
      <c r="M47036" s="1" t="s">
        <v>691</v>
      </c>
    </row>
    <row r="47037" spans="1:13" x14ac:dyDescent="0.3">
      <c r="A47037" s="1" t="s">
        <v>289621</v>
      </c>
      <c r="B47037" s="1" t="s">
        <v>6556</v>
      </c>
      <c r="C47037" s="1" t="s">
        <v>289622</v>
      </c>
      <c r="D47037" s="1" t="s">
        <v>289623</v>
      </c>
      <c r="E47037" s="1" t="s">
        <v>289624</v>
      </c>
      <c r="F47037" s="1" t="s">
        <v>289625</v>
      </c>
      <c r="G47037" s="1" t="s">
        <v>32</v>
      </c>
      <c r="H47037" s="1" t="s">
        <v>289626</v>
      </c>
      <c r="I47037" s="1" t="s">
        <v>36</v>
      </c>
      <c r="J47037" s="1" t="s">
        <v>494</v>
      </c>
      <c r="K47037" s="1" t="s">
        <v>8396</v>
      </c>
      <c r="L47037" s="1" t="s">
        <v>289627</v>
      </c>
      <c r="M47037" s="1" t="s">
        <v>5898</v>
      </c>
    </row>
    <row r="47038" spans="1:13" x14ac:dyDescent="0.3">
      <c r="A47038" s="1" t="s">
        <v>289628</v>
      </c>
      <c r="B47038" s="1" t="s">
        <v>27</v>
      </c>
      <c r="C47038" s="1" t="s">
        <v>289629</v>
      </c>
      <c r="D47038" s="1" t="s">
        <v>289630</v>
      </c>
      <c r="E47038" s="1" t="s">
        <v>289631</v>
      </c>
      <c r="F47038" s="1" t="s">
        <v>289632</v>
      </c>
      <c r="G47038" s="1" t="s">
        <v>32</v>
      </c>
      <c r="H47038" s="1" t="s">
        <v>289633</v>
      </c>
      <c r="I47038" s="1" t="s">
        <v>3498</v>
      </c>
      <c r="J47038" s="1" t="s">
        <v>1474</v>
      </c>
      <c r="K47038" s="1" t="s">
        <v>118</v>
      </c>
      <c r="L47038" s="1" t="s">
        <v>289634</v>
      </c>
      <c r="M47038" s="1" t="s">
        <v>220</v>
      </c>
    </row>
    <row r="47039" spans="1:13" x14ac:dyDescent="0.3">
      <c r="A47039" s="1" t="s">
        <v>58236</v>
      </c>
      <c r="B47039" s="1" t="s">
        <v>391</v>
      </c>
      <c r="C47039" s="1" t="s">
        <v>289635</v>
      </c>
      <c r="D47039" s="1" t="s">
        <v>289636</v>
      </c>
      <c r="E47039" s="1" t="s">
        <v>289637</v>
      </c>
      <c r="F47039" s="1" t="s">
        <v>289638</v>
      </c>
      <c r="G47039" s="1" t="s">
        <v>32</v>
      </c>
      <c r="H47039" s="1" t="s">
        <v>289639</v>
      </c>
      <c r="I47039" s="1" t="s">
        <v>146</v>
      </c>
      <c r="J47039" s="1" t="s">
        <v>98</v>
      </c>
      <c r="K47039" s="1" t="s">
        <v>410</v>
      </c>
      <c r="L47039" s="1" t="s">
        <v>289640</v>
      </c>
      <c r="M47039" s="1" t="s">
        <v>143</v>
      </c>
    </row>
    <row r="47040" spans="1:13" x14ac:dyDescent="0.3">
      <c r="A47040" s="1" t="s">
        <v>111656</v>
      </c>
      <c r="B47040" s="1" t="s">
        <v>391</v>
      </c>
      <c r="C47040" s="1" t="s">
        <v>289641</v>
      </c>
      <c r="D47040" s="1" t="s">
        <v>289642</v>
      </c>
      <c r="E47040" s="1" t="s">
        <v>289643</v>
      </c>
      <c r="F47040" s="1" t="s">
        <v>289644</v>
      </c>
      <c r="G47040" s="1" t="s">
        <v>32</v>
      </c>
      <c r="H47040" s="1" t="s">
        <v>289645</v>
      </c>
      <c r="I47040" s="1" t="s">
        <v>57</v>
      </c>
      <c r="J47040" s="1" t="s">
        <v>272</v>
      </c>
      <c r="K47040" s="1" t="s">
        <v>4207</v>
      </c>
      <c r="L47040" s="1" t="s">
        <v>289646</v>
      </c>
      <c r="M47040" s="1" t="s">
        <v>48497</v>
      </c>
    </row>
    <row r="47041" spans="1:13" x14ac:dyDescent="0.3">
      <c r="A47041" s="1" t="s">
        <v>12968</v>
      </c>
      <c r="B47041" s="1" t="s">
        <v>1038</v>
      </c>
      <c r="C47041" s="1" t="s">
        <v>289647</v>
      </c>
      <c r="D47041" s="1" t="s">
        <v>289648</v>
      </c>
      <c r="E47041" s="1" t="s">
        <v>289649</v>
      </c>
      <c r="F47041" s="1" t="s">
        <v>73</v>
      </c>
      <c r="G47041" s="1" t="s">
        <v>73</v>
      </c>
      <c r="H47041" s="1" t="s">
        <v>289650</v>
      </c>
      <c r="I47041" s="1" t="s">
        <v>610</v>
      </c>
      <c r="J47041" s="1" t="s">
        <v>386</v>
      </c>
      <c r="K47041" s="1" t="s">
        <v>1922</v>
      </c>
      <c r="L47041" s="1" t="s">
        <v>289651</v>
      </c>
      <c r="M47041" s="1" t="s">
        <v>19871</v>
      </c>
    </row>
    <row r="47042" spans="1:13" x14ac:dyDescent="0.3">
      <c r="A47042" s="1" t="s">
        <v>289652</v>
      </c>
      <c r="B47042" s="1" t="s">
        <v>40</v>
      </c>
      <c r="C47042" s="1" t="s">
        <v>289653</v>
      </c>
      <c r="D47042" s="1" t="s">
        <v>289654</v>
      </c>
      <c r="E47042" s="1" t="s">
        <v>289655</v>
      </c>
      <c r="F47042" s="1" t="s">
        <v>73</v>
      </c>
      <c r="G47042" s="1" t="s">
        <v>189</v>
      </c>
      <c r="H47042" s="1" t="s">
        <v>289656</v>
      </c>
      <c r="I47042" s="1" t="s">
        <v>20531</v>
      </c>
      <c r="J47042" s="1" t="s">
        <v>5339</v>
      </c>
      <c r="K47042" s="1" t="s">
        <v>36</v>
      </c>
      <c r="L47042" s="1" t="s">
        <v>289657</v>
      </c>
      <c r="M47042" s="1" t="s">
        <v>164</v>
      </c>
    </row>
    <row r="47043" spans="1:13" x14ac:dyDescent="0.3">
      <c r="A47043" s="1" t="s">
        <v>289658</v>
      </c>
      <c r="B47043" s="1" t="s">
        <v>40</v>
      </c>
      <c r="C47043" s="1" t="s">
        <v>289659</v>
      </c>
      <c r="D47043" s="1" t="s">
        <v>73</v>
      </c>
      <c r="E47043" s="1" t="s">
        <v>289660</v>
      </c>
      <c r="F47043" s="1" t="s">
        <v>73</v>
      </c>
      <c r="G47043" s="1" t="s">
        <v>32</v>
      </c>
      <c r="H47043" s="1" t="s">
        <v>289661</v>
      </c>
      <c r="I47043" s="1" t="s">
        <v>34</v>
      </c>
      <c r="J47043" s="1" t="s">
        <v>36</v>
      </c>
      <c r="K47043" s="1" t="s">
        <v>34</v>
      </c>
      <c r="L47043" s="1" t="s">
        <v>289662</v>
      </c>
      <c r="M47043" s="1" t="s">
        <v>59</v>
      </c>
    </row>
    <row r="47044" spans="1:13" x14ac:dyDescent="0.3">
      <c r="A47044" s="1" t="s">
        <v>289663</v>
      </c>
      <c r="B47044" s="1" t="s">
        <v>40</v>
      </c>
      <c r="C47044" s="1" t="s">
        <v>289664</v>
      </c>
      <c r="D47044" s="1" t="s">
        <v>289665</v>
      </c>
      <c r="E47044" s="1" t="s">
        <v>289666</v>
      </c>
      <c r="F47044" s="1" t="s">
        <v>289667</v>
      </c>
      <c r="G47044" s="1" t="s">
        <v>32</v>
      </c>
      <c r="H47044" s="1" t="s">
        <v>289668</v>
      </c>
      <c r="I47044" s="1" t="s">
        <v>3295</v>
      </c>
      <c r="J47044" s="1" t="s">
        <v>1166</v>
      </c>
      <c r="K47044" s="1" t="s">
        <v>5591</v>
      </c>
      <c r="L47044" s="1" t="s">
        <v>289669</v>
      </c>
      <c r="M47044" s="1" t="s">
        <v>289670</v>
      </c>
    </row>
    <row r="47045" spans="1:13" x14ac:dyDescent="0.3">
      <c r="A47045" s="1" t="s">
        <v>289671</v>
      </c>
      <c r="B47045" s="1" t="s">
        <v>34306</v>
      </c>
      <c r="C47045" s="1" t="s">
        <v>289672</v>
      </c>
      <c r="D47045" s="1" t="s">
        <v>289673</v>
      </c>
      <c r="E47045" s="1" t="s">
        <v>289674</v>
      </c>
      <c r="F47045" s="1" t="s">
        <v>289675</v>
      </c>
      <c r="G47045" s="1" t="s">
        <v>32</v>
      </c>
      <c r="H47045" s="1" t="s">
        <v>289676</v>
      </c>
      <c r="I47045" s="1" t="s">
        <v>2570</v>
      </c>
      <c r="J47045" s="1" t="s">
        <v>292</v>
      </c>
      <c r="K47045" s="1" t="s">
        <v>16294</v>
      </c>
      <c r="L47045" s="1" t="s">
        <v>289677</v>
      </c>
      <c r="M47045" s="1" t="s">
        <v>78494</v>
      </c>
    </row>
    <row r="47046" spans="1:13" x14ac:dyDescent="0.3">
      <c r="A47046" s="1" t="s">
        <v>289678</v>
      </c>
      <c r="B47046" s="1" t="s">
        <v>40</v>
      </c>
      <c r="C47046" s="1" t="s">
        <v>289679</v>
      </c>
      <c r="D47046" s="1" t="s">
        <v>289680</v>
      </c>
      <c r="E47046" s="1" t="s">
        <v>289681</v>
      </c>
      <c r="F47046" s="1" t="s">
        <v>289682</v>
      </c>
      <c r="G47046" s="1" t="s">
        <v>32</v>
      </c>
      <c r="H47046" s="1" t="s">
        <v>289683</v>
      </c>
      <c r="I47046" s="1" t="s">
        <v>222</v>
      </c>
      <c r="J47046" s="1" t="s">
        <v>292</v>
      </c>
      <c r="K47046" s="1" t="s">
        <v>32050</v>
      </c>
      <c r="L47046" s="1" t="s">
        <v>289684</v>
      </c>
      <c r="M47046" s="1" t="s">
        <v>12518</v>
      </c>
    </row>
    <row r="47047" spans="1:13" x14ac:dyDescent="0.3">
      <c r="A47047" s="1" t="s">
        <v>289685</v>
      </c>
      <c r="B47047" s="1" t="s">
        <v>27</v>
      </c>
      <c r="C47047" s="1" t="s">
        <v>289686</v>
      </c>
      <c r="D47047" s="1" t="s">
        <v>17406</v>
      </c>
      <c r="E47047" s="1" t="s">
        <v>289687</v>
      </c>
      <c r="F47047" s="1" t="s">
        <v>289688</v>
      </c>
      <c r="G47047" s="1" t="s">
        <v>32</v>
      </c>
      <c r="H47047" s="1" t="s">
        <v>289689</v>
      </c>
      <c r="I47047" s="1" t="s">
        <v>316</v>
      </c>
      <c r="J47047" s="1" t="s">
        <v>108</v>
      </c>
      <c r="K47047" s="1" t="s">
        <v>59</v>
      </c>
      <c r="L47047" s="1" t="s">
        <v>289690</v>
      </c>
      <c r="M47047" s="1" t="s">
        <v>2709</v>
      </c>
    </row>
    <row r="47048" spans="1:13" x14ac:dyDescent="0.3">
      <c r="A47048" s="1" t="s">
        <v>289691</v>
      </c>
      <c r="B47048" s="1" t="s">
        <v>40</v>
      </c>
      <c r="C47048" s="1" t="s">
        <v>289692</v>
      </c>
      <c r="D47048" s="1" t="s">
        <v>289693</v>
      </c>
      <c r="E47048" s="1" t="s">
        <v>289694</v>
      </c>
      <c r="F47048" s="1" t="s">
        <v>289695</v>
      </c>
      <c r="G47048" s="1" t="s">
        <v>32</v>
      </c>
      <c r="H47048" s="1" t="s">
        <v>289696</v>
      </c>
      <c r="I47048" s="1" t="s">
        <v>5183</v>
      </c>
      <c r="J47048" s="1" t="s">
        <v>805</v>
      </c>
      <c r="K47048" s="1" t="s">
        <v>20981</v>
      </c>
      <c r="L47048" s="1" t="s">
        <v>289697</v>
      </c>
      <c r="M47048" s="1" t="s">
        <v>289698</v>
      </c>
    </row>
    <row r="47049" spans="1:13" x14ac:dyDescent="0.3">
      <c r="A47049" s="1" t="s">
        <v>289699</v>
      </c>
      <c r="B47049" s="1" t="s">
        <v>40</v>
      </c>
      <c r="C47049" s="1" t="s">
        <v>289700</v>
      </c>
      <c r="D47049" s="1" t="s">
        <v>289701</v>
      </c>
      <c r="E47049" s="1" t="s">
        <v>289702</v>
      </c>
      <c r="F47049" s="1" t="s">
        <v>289703</v>
      </c>
      <c r="G47049" s="1" t="s">
        <v>32</v>
      </c>
      <c r="H47049" s="1" t="s">
        <v>289704</v>
      </c>
      <c r="I47049" s="1" t="s">
        <v>3188</v>
      </c>
      <c r="J47049" s="1" t="s">
        <v>4140</v>
      </c>
      <c r="K47049" s="1" t="s">
        <v>2537</v>
      </c>
      <c r="L47049" s="1" t="s">
        <v>289705</v>
      </c>
      <c r="M47049" s="1" t="s">
        <v>52412</v>
      </c>
    </row>
    <row r="47050" spans="1:13" x14ac:dyDescent="0.3">
      <c r="A47050" s="1" t="s">
        <v>289706</v>
      </c>
      <c r="B47050" s="1" t="s">
        <v>27</v>
      </c>
      <c r="C47050" s="1" t="s">
        <v>289707</v>
      </c>
      <c r="D47050" s="1" t="s">
        <v>289708</v>
      </c>
      <c r="E47050" s="1" t="s">
        <v>289709</v>
      </c>
      <c r="F47050" s="1" t="s">
        <v>289710</v>
      </c>
      <c r="G47050" s="1" t="s">
        <v>32</v>
      </c>
      <c r="H47050" s="1" t="s">
        <v>289711</v>
      </c>
      <c r="I47050" s="1" t="s">
        <v>307</v>
      </c>
      <c r="J47050" s="1" t="s">
        <v>219</v>
      </c>
      <c r="K47050" s="1" t="s">
        <v>79</v>
      </c>
      <c r="L47050" s="1" t="s">
        <v>289712</v>
      </c>
      <c r="M47050" s="1" t="s">
        <v>2454</v>
      </c>
    </row>
    <row r="47051" spans="1:13" x14ac:dyDescent="0.3">
      <c r="A47051" s="1" t="s">
        <v>289713</v>
      </c>
      <c r="B47051" s="1" t="s">
        <v>40</v>
      </c>
      <c r="C47051" s="1" t="s">
        <v>289714</v>
      </c>
      <c r="D47051" s="1" t="s">
        <v>289715</v>
      </c>
      <c r="E47051" s="1" t="s">
        <v>289716</v>
      </c>
      <c r="F47051" s="1" t="s">
        <v>289717</v>
      </c>
      <c r="G47051" s="1" t="s">
        <v>32</v>
      </c>
      <c r="H47051" s="1" t="s">
        <v>289718</v>
      </c>
      <c r="I47051" s="1" t="s">
        <v>3934</v>
      </c>
      <c r="J47051" s="1" t="s">
        <v>58</v>
      </c>
      <c r="K47051" s="1" t="s">
        <v>503</v>
      </c>
      <c r="L47051" s="1" t="s">
        <v>289719</v>
      </c>
      <c r="M47051" s="1" t="s">
        <v>677</v>
      </c>
    </row>
    <row r="47052" spans="1:13" x14ac:dyDescent="0.3">
      <c r="A47052" s="1" t="s">
        <v>289720</v>
      </c>
      <c r="B47052" s="1" t="s">
        <v>27</v>
      </c>
      <c r="C47052" s="1" t="s">
        <v>289721</v>
      </c>
      <c r="D47052" s="1" t="s">
        <v>289722</v>
      </c>
      <c r="E47052" s="1" t="s">
        <v>289723</v>
      </c>
      <c r="F47052" s="1" t="s">
        <v>289724</v>
      </c>
      <c r="G47052" s="1" t="s">
        <v>32</v>
      </c>
      <c r="H47052" s="1" t="s">
        <v>289725</v>
      </c>
      <c r="I47052" s="1" t="s">
        <v>410</v>
      </c>
      <c r="J47052" s="1" t="s">
        <v>1062</v>
      </c>
      <c r="K47052" s="1" t="s">
        <v>2446</v>
      </c>
      <c r="L47052" s="1" t="s">
        <v>289726</v>
      </c>
      <c r="M47052" s="1" t="s">
        <v>7905</v>
      </c>
    </row>
    <row r="47053" spans="1:13" x14ac:dyDescent="0.3">
      <c r="A47053" s="1" t="s">
        <v>289727</v>
      </c>
      <c r="B47053" s="1" t="s">
        <v>27</v>
      </c>
      <c r="C47053" s="1" t="s">
        <v>289728</v>
      </c>
      <c r="D47053" s="1" t="s">
        <v>10667</v>
      </c>
      <c r="E47053" s="1" t="s">
        <v>289729</v>
      </c>
      <c r="F47053" s="1" t="s">
        <v>289730</v>
      </c>
      <c r="G47053" s="1" t="s">
        <v>32</v>
      </c>
      <c r="H47053" s="1" t="s">
        <v>289731</v>
      </c>
      <c r="I47053" s="1" t="s">
        <v>3520</v>
      </c>
      <c r="J47053" s="1" t="s">
        <v>2084</v>
      </c>
      <c r="K47053" s="1" t="s">
        <v>118</v>
      </c>
      <c r="L47053" s="1" t="s">
        <v>289732</v>
      </c>
      <c r="M47053" s="1" t="s">
        <v>1456</v>
      </c>
    </row>
    <row r="47054" spans="1:13" x14ac:dyDescent="0.3">
      <c r="A47054" s="1" t="s">
        <v>91829</v>
      </c>
      <c r="B47054" s="1" t="s">
        <v>40</v>
      </c>
      <c r="C47054" s="1" t="s">
        <v>289733</v>
      </c>
      <c r="D47054" s="1" t="s">
        <v>289734</v>
      </c>
      <c r="E47054" s="1" t="s">
        <v>289735</v>
      </c>
      <c r="F47054" s="1" t="s">
        <v>289736</v>
      </c>
      <c r="G47054" s="1" t="s">
        <v>32</v>
      </c>
      <c r="H47054" s="1" t="s">
        <v>289737</v>
      </c>
      <c r="I47054" s="1" t="s">
        <v>2286</v>
      </c>
      <c r="J47054" s="1" t="s">
        <v>1798</v>
      </c>
      <c r="K47054" s="1" t="s">
        <v>183</v>
      </c>
      <c r="L47054" s="1" t="s">
        <v>289738</v>
      </c>
      <c r="M47054" s="1" t="s">
        <v>1809</v>
      </c>
    </row>
    <row r="47055" spans="1:13" x14ac:dyDescent="0.3">
      <c r="A47055" s="1" t="s">
        <v>289739</v>
      </c>
      <c r="B47055" s="1" t="s">
        <v>40</v>
      </c>
      <c r="C47055" s="1" t="s">
        <v>289740</v>
      </c>
      <c r="D47055" s="1" t="s">
        <v>289741</v>
      </c>
      <c r="E47055" s="1" t="s">
        <v>289742</v>
      </c>
      <c r="F47055" s="1" t="s">
        <v>289743</v>
      </c>
      <c r="G47055" s="1" t="s">
        <v>32</v>
      </c>
      <c r="H47055" s="1" t="s">
        <v>289744</v>
      </c>
      <c r="I47055" s="1" t="s">
        <v>316</v>
      </c>
      <c r="J47055" s="1" t="s">
        <v>325</v>
      </c>
      <c r="K47055" s="1" t="s">
        <v>3080</v>
      </c>
      <c r="L47055" s="1" t="s">
        <v>289745</v>
      </c>
      <c r="M47055" s="1" t="s">
        <v>289746</v>
      </c>
    </row>
    <row r="47056" spans="1:13" x14ac:dyDescent="0.3">
      <c r="A47056" s="1" t="s">
        <v>289747</v>
      </c>
      <c r="B47056" s="1" t="s">
        <v>40</v>
      </c>
      <c r="C47056" s="1" t="s">
        <v>289748</v>
      </c>
      <c r="D47056" s="1" t="s">
        <v>8188</v>
      </c>
      <c r="E47056" s="1" t="s">
        <v>289749</v>
      </c>
      <c r="F47056" s="1" t="s">
        <v>289750</v>
      </c>
      <c r="G47056" s="1" t="s">
        <v>32</v>
      </c>
      <c r="H47056" s="1" t="s">
        <v>289751</v>
      </c>
      <c r="I47056" s="1" t="s">
        <v>761</v>
      </c>
      <c r="J47056" s="1" t="s">
        <v>400</v>
      </c>
      <c r="K47056" s="1" t="s">
        <v>34</v>
      </c>
      <c r="L47056" s="1" t="s">
        <v>289752</v>
      </c>
      <c r="M47056" s="1" t="s">
        <v>79</v>
      </c>
    </row>
    <row r="47057" spans="1:13" x14ac:dyDescent="0.3">
      <c r="A47057" s="1" t="s">
        <v>289753</v>
      </c>
      <c r="B47057" s="1" t="s">
        <v>1038</v>
      </c>
      <c r="C47057" s="1" t="s">
        <v>73</v>
      </c>
      <c r="D47057" s="1" t="s">
        <v>289754</v>
      </c>
      <c r="E47057" s="1" t="s">
        <v>289755</v>
      </c>
      <c r="F47057" s="1" t="s">
        <v>73</v>
      </c>
      <c r="G47057" s="1" t="s">
        <v>73</v>
      </c>
      <c r="H47057" s="1" t="s">
        <v>289756</v>
      </c>
      <c r="I47057" s="1" t="s">
        <v>2898</v>
      </c>
      <c r="J47057" s="1" t="s">
        <v>805</v>
      </c>
      <c r="K47057" s="1" t="s">
        <v>7425</v>
      </c>
      <c r="L47057" s="1" t="s">
        <v>289757</v>
      </c>
      <c r="M47057" s="1" t="s">
        <v>3263</v>
      </c>
    </row>
    <row r="47058" spans="1:13" x14ac:dyDescent="0.3">
      <c r="A47058" s="1" t="s">
        <v>289758</v>
      </c>
      <c r="B47058" s="1" t="s">
        <v>391</v>
      </c>
      <c r="C47058" s="1" t="s">
        <v>289759</v>
      </c>
      <c r="D47058" s="1" t="s">
        <v>73</v>
      </c>
      <c r="E47058" s="1" t="s">
        <v>289760</v>
      </c>
      <c r="F47058" s="1" t="s">
        <v>73</v>
      </c>
      <c r="G47058" s="1" t="s">
        <v>32</v>
      </c>
      <c r="H47058" s="1" t="s">
        <v>289761</v>
      </c>
      <c r="I47058" s="1" t="s">
        <v>34</v>
      </c>
      <c r="J47058" s="1" t="s">
        <v>36</v>
      </c>
      <c r="K47058" s="1" t="s">
        <v>34</v>
      </c>
      <c r="L47058" s="1" t="s">
        <v>289762</v>
      </c>
      <c r="M47058" s="1" t="s">
        <v>70</v>
      </c>
    </row>
    <row r="47059" spans="1:13" x14ac:dyDescent="0.3">
      <c r="A47059" s="1" t="s">
        <v>289763</v>
      </c>
      <c r="B47059" s="1" t="s">
        <v>73</v>
      </c>
      <c r="C47059" s="1" t="s">
        <v>289764</v>
      </c>
      <c r="D47059" s="1" t="s">
        <v>73</v>
      </c>
      <c r="E47059" s="1" t="s">
        <v>289765</v>
      </c>
      <c r="F47059" s="1" t="s">
        <v>289766</v>
      </c>
      <c r="G47059" s="1" t="s">
        <v>73</v>
      </c>
      <c r="H47059" s="1" t="s">
        <v>289767</v>
      </c>
      <c r="I47059" s="1" t="s">
        <v>34</v>
      </c>
      <c r="J47059" s="1" t="s">
        <v>34</v>
      </c>
      <c r="K47059" s="1" t="s">
        <v>34</v>
      </c>
      <c r="L47059" s="1" t="s">
        <v>289768</v>
      </c>
      <c r="M47059" s="1" t="s">
        <v>34</v>
      </c>
    </row>
    <row r="47060" spans="1:13" x14ac:dyDescent="0.3">
      <c r="A47060" s="1" t="s">
        <v>289769</v>
      </c>
      <c r="B47060" s="1" t="s">
        <v>27</v>
      </c>
      <c r="C47060" s="1" t="s">
        <v>289770</v>
      </c>
      <c r="D47060" s="1" t="s">
        <v>289771</v>
      </c>
      <c r="E47060" s="1" t="s">
        <v>289772</v>
      </c>
      <c r="F47060" s="1" t="s">
        <v>289773</v>
      </c>
      <c r="G47060" s="1" t="s">
        <v>32</v>
      </c>
      <c r="H47060" s="1" t="s">
        <v>289774</v>
      </c>
      <c r="I47060" s="1" t="s">
        <v>143</v>
      </c>
      <c r="J47060" s="1" t="s">
        <v>2045</v>
      </c>
      <c r="K47060" s="1" t="s">
        <v>373</v>
      </c>
      <c r="L47060" s="1" t="s">
        <v>289775</v>
      </c>
      <c r="M47060" s="1" t="s">
        <v>4440</v>
      </c>
    </row>
    <row r="47061" spans="1:13" x14ac:dyDescent="0.3">
      <c r="A47061" s="1" t="s">
        <v>289776</v>
      </c>
      <c r="B47061" s="1" t="s">
        <v>27</v>
      </c>
      <c r="C47061" s="1" t="s">
        <v>289777</v>
      </c>
      <c r="D47061" s="1" t="s">
        <v>289778</v>
      </c>
      <c r="E47061" s="1" t="s">
        <v>289779</v>
      </c>
      <c r="F47061" s="1" t="s">
        <v>289780</v>
      </c>
      <c r="G47061" s="1" t="s">
        <v>32</v>
      </c>
      <c r="H47061" s="1" t="s">
        <v>289781</v>
      </c>
      <c r="I47061" s="1" t="s">
        <v>68</v>
      </c>
      <c r="J47061" s="1" t="s">
        <v>154</v>
      </c>
      <c r="K47061" s="1" t="s">
        <v>3000</v>
      </c>
      <c r="L47061" s="1" t="s">
        <v>289782</v>
      </c>
      <c r="M47061" s="1" t="s">
        <v>179627</v>
      </c>
    </row>
    <row r="47062" spans="1:13" x14ac:dyDescent="0.3">
      <c r="A47062" s="1" t="s">
        <v>215449</v>
      </c>
      <c r="B47062" s="1" t="s">
        <v>40</v>
      </c>
      <c r="C47062" s="1" t="s">
        <v>289783</v>
      </c>
      <c r="D47062" s="1" t="s">
        <v>89537</v>
      </c>
      <c r="E47062" s="1" t="s">
        <v>289784</v>
      </c>
      <c r="F47062" s="1" t="s">
        <v>289785</v>
      </c>
      <c r="G47062" s="1" t="s">
        <v>32</v>
      </c>
      <c r="H47062" s="1" t="s">
        <v>289786</v>
      </c>
      <c r="I47062" s="1" t="s">
        <v>532</v>
      </c>
      <c r="J47062" s="1" t="s">
        <v>154</v>
      </c>
      <c r="K47062" s="1" t="s">
        <v>70</v>
      </c>
      <c r="L47062" s="1" t="s">
        <v>289787</v>
      </c>
      <c r="M47062" s="1" t="s">
        <v>778</v>
      </c>
    </row>
    <row r="47063" spans="1:13" x14ac:dyDescent="0.3">
      <c r="A47063" s="1" t="s">
        <v>289788</v>
      </c>
      <c r="B47063" s="1" t="s">
        <v>27</v>
      </c>
      <c r="C47063" s="1" t="s">
        <v>289789</v>
      </c>
      <c r="D47063" s="1" t="s">
        <v>18473</v>
      </c>
      <c r="E47063" s="1" t="s">
        <v>289790</v>
      </c>
      <c r="F47063" s="1" t="s">
        <v>289791</v>
      </c>
      <c r="G47063" s="1" t="s">
        <v>189</v>
      </c>
      <c r="H47063" s="1" t="s">
        <v>289792</v>
      </c>
      <c r="I47063" s="1" t="s">
        <v>34</v>
      </c>
      <c r="J47063" s="1" t="s">
        <v>1025</v>
      </c>
      <c r="K47063" s="1" t="s">
        <v>70</v>
      </c>
      <c r="L47063" s="1" t="s">
        <v>289793</v>
      </c>
      <c r="M47063" s="1" t="s">
        <v>89</v>
      </c>
    </row>
    <row r="47064" spans="1:13" x14ac:dyDescent="0.3">
      <c r="A47064" s="1" t="s">
        <v>289794</v>
      </c>
      <c r="B47064" s="1" t="s">
        <v>40</v>
      </c>
      <c r="C47064" s="1" t="s">
        <v>289795</v>
      </c>
      <c r="D47064" s="1" t="s">
        <v>73</v>
      </c>
      <c r="E47064" s="1" t="s">
        <v>289796</v>
      </c>
      <c r="F47064" s="1" t="s">
        <v>289797</v>
      </c>
      <c r="G47064" s="1" t="s">
        <v>32</v>
      </c>
      <c r="H47064" s="1" t="s">
        <v>289798</v>
      </c>
      <c r="I47064" s="1" t="s">
        <v>1232</v>
      </c>
      <c r="J47064" s="1" t="s">
        <v>378</v>
      </c>
      <c r="K47064" s="1" t="s">
        <v>34</v>
      </c>
      <c r="L47064" s="1" t="s">
        <v>289799</v>
      </c>
      <c r="M47064" s="1" t="s">
        <v>89</v>
      </c>
    </row>
    <row r="47065" spans="1:13" x14ac:dyDescent="0.3">
      <c r="A47065" s="1" t="s">
        <v>289800</v>
      </c>
      <c r="B47065" s="1" t="s">
        <v>40</v>
      </c>
      <c r="C47065" s="1" t="s">
        <v>289801</v>
      </c>
      <c r="D47065" s="1" t="s">
        <v>37213</v>
      </c>
      <c r="E47065" s="1" t="s">
        <v>289802</v>
      </c>
      <c r="F47065" s="1" t="s">
        <v>289803</v>
      </c>
      <c r="G47065" s="1" t="s">
        <v>32</v>
      </c>
      <c r="H47065" s="1" t="s">
        <v>289804</v>
      </c>
      <c r="I47065" s="1" t="s">
        <v>316</v>
      </c>
      <c r="J47065" s="1" t="s">
        <v>98</v>
      </c>
      <c r="K47065" s="1" t="s">
        <v>1456</v>
      </c>
      <c r="L47065" s="1" t="s">
        <v>289805</v>
      </c>
      <c r="M47065" s="1" t="s">
        <v>1693</v>
      </c>
    </row>
    <row r="47066" spans="1:13" x14ac:dyDescent="0.3">
      <c r="A47066" s="1" t="s">
        <v>289806</v>
      </c>
      <c r="B47066" s="1" t="s">
        <v>40</v>
      </c>
      <c r="C47066" s="1" t="s">
        <v>289807</v>
      </c>
      <c r="D47066" s="1" t="s">
        <v>104482</v>
      </c>
      <c r="E47066" s="1" t="s">
        <v>289808</v>
      </c>
      <c r="F47066" s="1" t="s">
        <v>289809</v>
      </c>
      <c r="G47066" s="1" t="s">
        <v>189</v>
      </c>
      <c r="H47066" s="1" t="s">
        <v>289810</v>
      </c>
      <c r="I47066" s="1" t="s">
        <v>5271</v>
      </c>
      <c r="J47066" s="1" t="s">
        <v>209</v>
      </c>
      <c r="K47066" s="1" t="s">
        <v>566</v>
      </c>
      <c r="L47066" s="1" t="s">
        <v>289811</v>
      </c>
      <c r="M47066" s="1" t="s">
        <v>1982</v>
      </c>
    </row>
    <row r="47067" spans="1:13" x14ac:dyDescent="0.3">
      <c r="A47067" s="1" t="s">
        <v>289812</v>
      </c>
      <c r="B47067" s="1" t="s">
        <v>27</v>
      </c>
      <c r="C47067" s="1" t="s">
        <v>289813</v>
      </c>
      <c r="D47067" s="1" t="s">
        <v>289814</v>
      </c>
      <c r="E47067" s="1" t="s">
        <v>289815</v>
      </c>
      <c r="F47067" s="1" t="s">
        <v>289816</v>
      </c>
      <c r="G47067" s="1" t="s">
        <v>73</v>
      </c>
      <c r="H47067" s="1" t="s">
        <v>289817</v>
      </c>
      <c r="I47067" s="1" t="s">
        <v>2037</v>
      </c>
      <c r="J47067" s="1" t="s">
        <v>668</v>
      </c>
      <c r="K47067" s="1" t="s">
        <v>522</v>
      </c>
      <c r="L47067" s="1" t="s">
        <v>289818</v>
      </c>
      <c r="M47067" s="1" t="s">
        <v>4067</v>
      </c>
    </row>
    <row r="47068" spans="1:13" x14ac:dyDescent="0.3">
      <c r="A47068" s="1" t="s">
        <v>289806</v>
      </c>
      <c r="B47068" s="1" t="s">
        <v>40</v>
      </c>
      <c r="C47068" s="1" t="s">
        <v>73</v>
      </c>
      <c r="D47068" s="1" t="s">
        <v>7198</v>
      </c>
      <c r="E47068" s="1" t="s">
        <v>289819</v>
      </c>
      <c r="F47068" s="1" t="s">
        <v>289820</v>
      </c>
      <c r="G47068" s="1" t="s">
        <v>189</v>
      </c>
      <c r="H47068" s="1" t="s">
        <v>289821</v>
      </c>
      <c r="I47068" s="1" t="s">
        <v>240</v>
      </c>
      <c r="J47068" s="1" t="s">
        <v>2684</v>
      </c>
      <c r="K47068" s="1" t="s">
        <v>231</v>
      </c>
      <c r="L47068" s="1" t="s">
        <v>289822</v>
      </c>
      <c r="M47068" s="1" t="s">
        <v>1008</v>
      </c>
    </row>
    <row r="47069" spans="1:13" x14ac:dyDescent="0.3">
      <c r="A47069" s="1" t="s">
        <v>289823</v>
      </c>
      <c r="B47069" s="1" t="s">
        <v>27</v>
      </c>
      <c r="C47069" s="1" t="s">
        <v>289824</v>
      </c>
      <c r="D47069" s="1" t="s">
        <v>55112</v>
      </c>
      <c r="E47069" s="1" t="s">
        <v>289825</v>
      </c>
      <c r="F47069" s="1" t="s">
        <v>289826</v>
      </c>
      <c r="G47069" s="1" t="s">
        <v>32</v>
      </c>
      <c r="H47069" s="1" t="s">
        <v>289827</v>
      </c>
      <c r="I47069" s="1" t="s">
        <v>34</v>
      </c>
      <c r="J47069" s="1" t="s">
        <v>292</v>
      </c>
      <c r="K47069" s="1" t="s">
        <v>79</v>
      </c>
      <c r="L47069" s="1" t="s">
        <v>289828</v>
      </c>
      <c r="M47069" s="1" t="s">
        <v>1832</v>
      </c>
    </row>
    <row r="47070" spans="1:13" x14ac:dyDescent="0.3">
      <c r="A47070" s="1" t="s">
        <v>13633</v>
      </c>
      <c r="B47070" s="1" t="s">
        <v>40</v>
      </c>
      <c r="C47070" s="1" t="s">
        <v>289829</v>
      </c>
      <c r="D47070" s="1" t="s">
        <v>289830</v>
      </c>
      <c r="E47070" s="1" t="s">
        <v>289831</v>
      </c>
      <c r="F47070" s="1" t="s">
        <v>289832</v>
      </c>
      <c r="G47070" s="1" t="s">
        <v>32</v>
      </c>
      <c r="H47070" s="1" t="s">
        <v>289833</v>
      </c>
      <c r="I47070" s="1" t="s">
        <v>1962</v>
      </c>
      <c r="J47070" s="1" t="s">
        <v>3932</v>
      </c>
      <c r="K47070" s="1" t="s">
        <v>164</v>
      </c>
      <c r="L47070" s="1" t="s">
        <v>289834</v>
      </c>
      <c r="M47070" s="1" t="s">
        <v>32345</v>
      </c>
    </row>
    <row r="47071" spans="1:13" x14ac:dyDescent="0.3">
      <c r="A47071" s="1" t="s">
        <v>89173</v>
      </c>
      <c r="B47071" s="1" t="s">
        <v>40</v>
      </c>
      <c r="C47071" s="1" t="s">
        <v>73</v>
      </c>
      <c r="D47071" s="1" t="s">
        <v>6996</v>
      </c>
      <c r="E47071" s="1" t="s">
        <v>289835</v>
      </c>
      <c r="F47071" s="1" t="s">
        <v>289836</v>
      </c>
      <c r="G47071" s="1" t="s">
        <v>32</v>
      </c>
      <c r="H47071" s="1" t="s">
        <v>289837</v>
      </c>
      <c r="I47071" s="1" t="s">
        <v>34</v>
      </c>
      <c r="J47071" s="1" t="s">
        <v>126</v>
      </c>
      <c r="K47071" s="1" t="s">
        <v>36</v>
      </c>
      <c r="L47071" s="1" t="s">
        <v>289838</v>
      </c>
      <c r="M47071" s="1" t="s">
        <v>100</v>
      </c>
    </row>
    <row r="47072" spans="1:13" x14ac:dyDescent="0.3">
      <c r="A47072" s="1" t="s">
        <v>4663</v>
      </c>
      <c r="B47072" s="1" t="s">
        <v>73</v>
      </c>
      <c r="C47072" s="1" t="s">
        <v>289839</v>
      </c>
      <c r="D47072" s="1" t="s">
        <v>289840</v>
      </c>
      <c r="E47072" s="1" t="s">
        <v>289841</v>
      </c>
      <c r="F47072" s="1" t="s">
        <v>73</v>
      </c>
      <c r="G47072" s="1" t="s">
        <v>73</v>
      </c>
      <c r="H47072" s="1" t="s">
        <v>289842</v>
      </c>
      <c r="I47072" s="1" t="s">
        <v>183</v>
      </c>
      <c r="J47072" s="1" t="s">
        <v>547</v>
      </c>
      <c r="K47072" s="1" t="s">
        <v>118</v>
      </c>
      <c r="L47072" s="1" t="s">
        <v>289843</v>
      </c>
      <c r="M47072" s="1" t="s">
        <v>285</v>
      </c>
    </row>
    <row r="47073" spans="1:13" x14ac:dyDescent="0.3">
      <c r="A47073" s="1" t="s">
        <v>289844</v>
      </c>
      <c r="B47073" s="1" t="s">
        <v>27</v>
      </c>
      <c r="C47073" s="1" t="s">
        <v>73</v>
      </c>
      <c r="D47073" s="1" t="s">
        <v>98669</v>
      </c>
      <c r="E47073" s="1" t="s">
        <v>289845</v>
      </c>
      <c r="F47073" s="1" t="s">
        <v>289846</v>
      </c>
      <c r="G47073" s="1" t="s">
        <v>32</v>
      </c>
      <c r="H47073" s="1" t="s">
        <v>289847</v>
      </c>
      <c r="I47073" s="1" t="s">
        <v>1224</v>
      </c>
      <c r="J47073" s="1" t="s">
        <v>591</v>
      </c>
      <c r="K47073" s="1" t="s">
        <v>59</v>
      </c>
      <c r="L47073" s="1" t="s">
        <v>289848</v>
      </c>
      <c r="M47073" s="1" t="s">
        <v>670</v>
      </c>
    </row>
    <row r="47074" spans="1:13" x14ac:dyDescent="0.3">
      <c r="A47074" s="1" t="s">
        <v>289849</v>
      </c>
      <c r="B47074" s="1" t="s">
        <v>27</v>
      </c>
      <c r="C47074" s="1" t="s">
        <v>289850</v>
      </c>
      <c r="D47074" s="1" t="s">
        <v>289851</v>
      </c>
      <c r="E47074" s="1" t="s">
        <v>289852</v>
      </c>
      <c r="F47074" s="1" t="s">
        <v>289853</v>
      </c>
      <c r="G47074" s="1" t="s">
        <v>32</v>
      </c>
      <c r="H47074" s="1" t="s">
        <v>289854</v>
      </c>
      <c r="I47074" s="1" t="s">
        <v>4299</v>
      </c>
      <c r="J47074" s="1" t="s">
        <v>1396</v>
      </c>
      <c r="K47074" s="1" t="s">
        <v>89</v>
      </c>
      <c r="L47074" s="1" t="s">
        <v>289855</v>
      </c>
      <c r="M47074" s="1" t="s">
        <v>976</v>
      </c>
    </row>
    <row r="47075" spans="1:13" x14ac:dyDescent="0.3">
      <c r="A47075" s="1" t="s">
        <v>89332</v>
      </c>
      <c r="B47075" s="1" t="s">
        <v>40</v>
      </c>
      <c r="C47075" s="1" t="s">
        <v>289856</v>
      </c>
      <c r="D47075" s="1" t="s">
        <v>289857</v>
      </c>
      <c r="E47075" s="1" t="s">
        <v>289858</v>
      </c>
      <c r="F47075" s="1" t="s">
        <v>289859</v>
      </c>
      <c r="G47075" s="1" t="s">
        <v>32</v>
      </c>
      <c r="H47075" s="1" t="s">
        <v>289860</v>
      </c>
      <c r="I47075" s="1" t="s">
        <v>97</v>
      </c>
      <c r="J47075" s="1" t="s">
        <v>230</v>
      </c>
      <c r="K47075" s="1" t="s">
        <v>689</v>
      </c>
      <c r="L47075" s="1" t="s">
        <v>289861</v>
      </c>
      <c r="M47075" s="1" t="s">
        <v>12534</v>
      </c>
    </row>
    <row r="47076" spans="1:13" x14ac:dyDescent="0.3">
      <c r="A47076" s="1" t="s">
        <v>67089</v>
      </c>
      <c r="B47076" s="1" t="s">
        <v>40</v>
      </c>
      <c r="C47076" s="1" t="s">
        <v>289862</v>
      </c>
      <c r="D47076" s="1" t="s">
        <v>289863</v>
      </c>
      <c r="E47076" s="1" t="s">
        <v>289864</v>
      </c>
      <c r="F47076" s="1" t="s">
        <v>289865</v>
      </c>
      <c r="G47076" s="1" t="s">
        <v>32</v>
      </c>
      <c r="H47076" s="1" t="s">
        <v>289866</v>
      </c>
      <c r="I47076" s="1" t="s">
        <v>1279</v>
      </c>
      <c r="J47076" s="1" t="s">
        <v>1062</v>
      </c>
      <c r="K47076" s="1" t="s">
        <v>3083</v>
      </c>
      <c r="L47076" s="1" t="s">
        <v>289867</v>
      </c>
      <c r="M47076" s="1" t="s">
        <v>242882</v>
      </c>
    </row>
    <row r="47077" spans="1:13" x14ac:dyDescent="0.3">
      <c r="A47077" s="1" t="s">
        <v>289868</v>
      </c>
      <c r="B47077" s="1" t="s">
        <v>27</v>
      </c>
      <c r="C47077" s="1" t="s">
        <v>289869</v>
      </c>
      <c r="D47077" s="1" t="s">
        <v>1220</v>
      </c>
      <c r="E47077" s="1" t="s">
        <v>289870</v>
      </c>
      <c r="F47077" s="1" t="s">
        <v>289871</v>
      </c>
      <c r="G47077" s="1" t="s">
        <v>32</v>
      </c>
      <c r="H47077" s="1" t="s">
        <v>289872</v>
      </c>
      <c r="I47077" s="1" t="s">
        <v>34</v>
      </c>
      <c r="J47077" s="1" t="s">
        <v>583</v>
      </c>
      <c r="K47077" s="1" t="s">
        <v>70</v>
      </c>
      <c r="L47077" s="1" t="s">
        <v>289873</v>
      </c>
      <c r="M47077" s="1" t="s">
        <v>253</v>
      </c>
    </row>
    <row r="47078" spans="1:13" x14ac:dyDescent="0.3">
      <c r="A47078" s="1" t="s">
        <v>271979</v>
      </c>
      <c r="B47078" s="1" t="s">
        <v>73</v>
      </c>
      <c r="C47078" s="1" t="s">
        <v>289874</v>
      </c>
      <c r="D47078" s="1" t="s">
        <v>289875</v>
      </c>
      <c r="E47078" s="1" t="s">
        <v>289876</v>
      </c>
      <c r="F47078" s="1" t="s">
        <v>73</v>
      </c>
      <c r="G47078" s="1" t="s">
        <v>73</v>
      </c>
      <c r="H47078" s="1" t="s">
        <v>289877</v>
      </c>
      <c r="I47078" s="1" t="s">
        <v>958</v>
      </c>
      <c r="J47078" s="1" t="s">
        <v>429</v>
      </c>
      <c r="K47078" s="1" t="s">
        <v>89</v>
      </c>
      <c r="L47078" s="1" t="s">
        <v>289878</v>
      </c>
      <c r="M47078" s="1" t="s">
        <v>6791</v>
      </c>
    </row>
    <row r="47079" spans="1:13" x14ac:dyDescent="0.3">
      <c r="A47079" s="1" t="s">
        <v>100365</v>
      </c>
      <c r="B47079" s="1" t="s">
        <v>27</v>
      </c>
      <c r="C47079" s="1" t="s">
        <v>289879</v>
      </c>
      <c r="D47079" s="1" t="s">
        <v>289880</v>
      </c>
      <c r="E47079" s="1" t="s">
        <v>289881</v>
      </c>
      <c r="F47079" s="1" t="s">
        <v>289882</v>
      </c>
      <c r="G47079" s="1" t="s">
        <v>32</v>
      </c>
      <c r="H47079" s="1" t="s">
        <v>289883</v>
      </c>
      <c r="I47079" s="1" t="s">
        <v>14493</v>
      </c>
      <c r="J47079" s="1" t="s">
        <v>69</v>
      </c>
      <c r="K47079" s="1" t="s">
        <v>174</v>
      </c>
      <c r="L47079" s="1" t="s">
        <v>289884</v>
      </c>
      <c r="M47079" s="1" t="s">
        <v>1184</v>
      </c>
    </row>
    <row r="47080" spans="1:13" x14ac:dyDescent="0.3">
      <c r="A47080" s="1" t="s">
        <v>87683</v>
      </c>
      <c r="B47080" s="1" t="s">
        <v>27</v>
      </c>
      <c r="C47080" s="1" t="s">
        <v>289885</v>
      </c>
      <c r="D47080" s="1" t="s">
        <v>289886</v>
      </c>
      <c r="E47080" s="1" t="s">
        <v>289887</v>
      </c>
      <c r="F47080" s="1" t="s">
        <v>289888</v>
      </c>
      <c r="G47080" s="1" t="s">
        <v>32</v>
      </c>
      <c r="H47080" s="1" t="s">
        <v>289889</v>
      </c>
      <c r="I47080" s="1" t="s">
        <v>6354</v>
      </c>
      <c r="J47080" s="1" t="s">
        <v>2210</v>
      </c>
      <c r="K47080" s="1" t="s">
        <v>71903</v>
      </c>
      <c r="L47080" s="1" t="s">
        <v>289890</v>
      </c>
      <c r="M47080" s="1" t="s">
        <v>263929</v>
      </c>
    </row>
    <row r="47081" spans="1:13" x14ac:dyDescent="0.3">
      <c r="A47081" s="1" t="s">
        <v>289891</v>
      </c>
      <c r="B47081" s="1" t="s">
        <v>40</v>
      </c>
      <c r="C47081" s="1" t="s">
        <v>289892</v>
      </c>
      <c r="D47081" s="1" t="s">
        <v>199640</v>
      </c>
      <c r="E47081" s="1" t="s">
        <v>289893</v>
      </c>
      <c r="F47081" s="1" t="s">
        <v>289894</v>
      </c>
      <c r="G47081" s="1" t="s">
        <v>32</v>
      </c>
      <c r="H47081" s="1" t="s">
        <v>289895</v>
      </c>
      <c r="I47081" s="1" t="s">
        <v>13293</v>
      </c>
      <c r="J47081" s="1" t="s">
        <v>35</v>
      </c>
      <c r="K47081" s="1" t="s">
        <v>36</v>
      </c>
      <c r="L47081" s="1" t="s">
        <v>289896</v>
      </c>
      <c r="M47081" s="1" t="s">
        <v>156</v>
      </c>
    </row>
    <row r="47082" spans="1:13" x14ac:dyDescent="0.3">
      <c r="A47082" s="1" t="s">
        <v>289897</v>
      </c>
      <c r="B47082" s="1" t="s">
        <v>40</v>
      </c>
      <c r="C47082" s="1" t="s">
        <v>289898</v>
      </c>
      <c r="D47082" s="1" t="s">
        <v>289899</v>
      </c>
      <c r="E47082" s="1" t="s">
        <v>289900</v>
      </c>
      <c r="F47082" s="1" t="s">
        <v>289901</v>
      </c>
      <c r="G47082" s="1" t="s">
        <v>32</v>
      </c>
      <c r="H47082" s="1" t="s">
        <v>289902</v>
      </c>
      <c r="I47082" s="1" t="s">
        <v>532</v>
      </c>
      <c r="J47082" s="1" t="s">
        <v>2210</v>
      </c>
      <c r="K47082" s="1" t="s">
        <v>822</v>
      </c>
      <c r="L47082" s="1" t="s">
        <v>289903</v>
      </c>
      <c r="M47082" s="1" t="s">
        <v>1430</v>
      </c>
    </row>
    <row r="47083" spans="1:13" x14ac:dyDescent="0.3">
      <c r="A47083" s="1" t="s">
        <v>289904</v>
      </c>
      <c r="B47083" s="1" t="s">
        <v>40</v>
      </c>
      <c r="C47083" s="1" t="s">
        <v>73</v>
      </c>
      <c r="D47083" s="1" t="s">
        <v>73</v>
      </c>
      <c r="E47083" s="1" t="s">
        <v>289905</v>
      </c>
      <c r="F47083" s="1" t="s">
        <v>289906</v>
      </c>
      <c r="G47083" s="1" t="s">
        <v>32</v>
      </c>
      <c r="H47083" s="1" t="s">
        <v>289907</v>
      </c>
      <c r="I47083" s="1" t="s">
        <v>34</v>
      </c>
      <c r="J47083" s="1" t="s">
        <v>59</v>
      </c>
      <c r="K47083" s="1" t="s">
        <v>34</v>
      </c>
      <c r="L47083" s="1" t="s">
        <v>289908</v>
      </c>
      <c r="M47083" s="1" t="s">
        <v>70</v>
      </c>
    </row>
    <row r="47084" spans="1:13" x14ac:dyDescent="0.3">
      <c r="A47084" s="1" t="s">
        <v>289909</v>
      </c>
      <c r="B47084" s="1" t="s">
        <v>40</v>
      </c>
      <c r="C47084" s="1" t="s">
        <v>289910</v>
      </c>
      <c r="D47084" s="1" t="s">
        <v>289911</v>
      </c>
      <c r="E47084" s="1" t="s">
        <v>289912</v>
      </c>
      <c r="F47084" s="1" t="s">
        <v>289913</v>
      </c>
      <c r="G47084" s="1" t="s">
        <v>32</v>
      </c>
      <c r="H47084" s="1" t="s">
        <v>289914</v>
      </c>
      <c r="I47084" s="1" t="s">
        <v>1241</v>
      </c>
      <c r="J47084" s="1" t="s">
        <v>1361</v>
      </c>
      <c r="K47084" s="1" t="s">
        <v>2579</v>
      </c>
      <c r="L47084" s="1" t="s">
        <v>289915</v>
      </c>
      <c r="M47084" s="1" t="s">
        <v>12534</v>
      </c>
    </row>
    <row r="47085" spans="1:13" x14ac:dyDescent="0.3">
      <c r="A47085" s="1" t="s">
        <v>289916</v>
      </c>
      <c r="B47085" s="1" t="s">
        <v>919</v>
      </c>
      <c r="C47085" s="1" t="s">
        <v>289917</v>
      </c>
      <c r="D47085" s="1" t="s">
        <v>289918</v>
      </c>
      <c r="E47085" s="1" t="s">
        <v>289919</v>
      </c>
      <c r="F47085" s="1" t="s">
        <v>289920</v>
      </c>
      <c r="G47085" s="1" t="s">
        <v>32</v>
      </c>
      <c r="H47085" s="1" t="s">
        <v>289921</v>
      </c>
      <c r="I47085" s="1" t="s">
        <v>9830</v>
      </c>
      <c r="J47085" s="1" t="s">
        <v>317</v>
      </c>
      <c r="K47085" s="1" t="s">
        <v>1998</v>
      </c>
      <c r="L47085" s="1" t="s">
        <v>289922</v>
      </c>
      <c r="M47085" s="1" t="s">
        <v>9934</v>
      </c>
    </row>
    <row r="47086" spans="1:13" x14ac:dyDescent="0.3">
      <c r="A47086" s="1" t="s">
        <v>289923</v>
      </c>
      <c r="B47086" s="1" t="s">
        <v>40</v>
      </c>
      <c r="C47086" s="1" t="s">
        <v>289924</v>
      </c>
      <c r="D47086" s="1" t="s">
        <v>289925</v>
      </c>
      <c r="E47086" s="1" t="s">
        <v>289926</v>
      </c>
      <c r="F47086" s="1" t="s">
        <v>289927</v>
      </c>
      <c r="G47086" s="1" t="s">
        <v>32</v>
      </c>
      <c r="H47086" s="1" t="s">
        <v>289928</v>
      </c>
      <c r="I47086" s="1" t="s">
        <v>255</v>
      </c>
      <c r="J47086" s="1" t="s">
        <v>172</v>
      </c>
      <c r="K47086" s="1" t="s">
        <v>33399</v>
      </c>
      <c r="L47086" s="1" t="s">
        <v>289929</v>
      </c>
      <c r="M47086" s="1" t="s">
        <v>89805</v>
      </c>
    </row>
    <row r="47087" spans="1:13" x14ac:dyDescent="0.3">
      <c r="A47087" s="1" t="s">
        <v>289930</v>
      </c>
      <c r="B47087" s="1" t="s">
        <v>27</v>
      </c>
      <c r="C47087" s="1" t="s">
        <v>289931</v>
      </c>
      <c r="D47087" s="1" t="s">
        <v>289932</v>
      </c>
      <c r="E47087" s="1" t="s">
        <v>289933</v>
      </c>
      <c r="F47087" s="1" t="s">
        <v>289934</v>
      </c>
      <c r="G47087" s="1" t="s">
        <v>32</v>
      </c>
      <c r="H47087" s="1" t="s">
        <v>289935</v>
      </c>
      <c r="I47087" s="1" t="s">
        <v>1086</v>
      </c>
      <c r="J47087" s="1" t="s">
        <v>4140</v>
      </c>
      <c r="K47087" s="1" t="s">
        <v>1755</v>
      </c>
      <c r="L47087" s="1" t="s">
        <v>289936</v>
      </c>
      <c r="M47087" s="1" t="s">
        <v>49852</v>
      </c>
    </row>
    <row r="47088" spans="1:13" x14ac:dyDescent="0.3">
      <c r="A47088" s="1" t="s">
        <v>282700</v>
      </c>
      <c r="B47088" s="1" t="s">
        <v>27</v>
      </c>
      <c r="C47088" s="1" t="s">
        <v>289937</v>
      </c>
      <c r="D47088" s="1" t="s">
        <v>289938</v>
      </c>
      <c r="E47088" s="1" t="s">
        <v>289939</v>
      </c>
      <c r="F47088" s="1" t="s">
        <v>289940</v>
      </c>
      <c r="G47088" s="1" t="s">
        <v>32</v>
      </c>
      <c r="H47088" s="1" t="s">
        <v>289941</v>
      </c>
      <c r="I47088" s="1" t="s">
        <v>535</v>
      </c>
      <c r="J47088" s="1" t="s">
        <v>79</v>
      </c>
      <c r="K47088" s="1" t="s">
        <v>285</v>
      </c>
      <c r="L47088" s="1" t="s">
        <v>289942</v>
      </c>
      <c r="M47088" s="1" t="s">
        <v>3395</v>
      </c>
    </row>
    <row r="47089" spans="1:13" x14ac:dyDescent="0.3">
      <c r="A47089" s="1" t="s">
        <v>289943</v>
      </c>
      <c r="B47089" s="1" t="s">
        <v>40</v>
      </c>
      <c r="C47089" s="1" t="s">
        <v>289944</v>
      </c>
      <c r="D47089" s="1" t="s">
        <v>289945</v>
      </c>
      <c r="E47089" s="1" t="s">
        <v>289946</v>
      </c>
      <c r="F47089" s="1" t="s">
        <v>289947</v>
      </c>
      <c r="G47089" s="1" t="s">
        <v>32</v>
      </c>
      <c r="H47089" s="1" t="s">
        <v>289948</v>
      </c>
      <c r="I47089" s="1" t="s">
        <v>3462</v>
      </c>
      <c r="J47089" s="1" t="s">
        <v>513</v>
      </c>
      <c r="K47089" s="1" t="s">
        <v>6179</v>
      </c>
      <c r="L47089" s="1" t="s">
        <v>289949</v>
      </c>
      <c r="M47089" s="1" t="s">
        <v>21073</v>
      </c>
    </row>
    <row r="47090" spans="1:13" x14ac:dyDescent="0.3">
      <c r="A47090" s="1" t="s">
        <v>289950</v>
      </c>
      <c r="B47090" s="1" t="s">
        <v>27</v>
      </c>
      <c r="C47090" s="1" t="s">
        <v>289951</v>
      </c>
      <c r="D47090" s="1" t="s">
        <v>289952</v>
      </c>
      <c r="E47090" s="1" t="s">
        <v>289953</v>
      </c>
      <c r="F47090" s="1" t="s">
        <v>289954</v>
      </c>
      <c r="G47090" s="1" t="s">
        <v>32</v>
      </c>
      <c r="H47090" s="1" t="s">
        <v>289955</v>
      </c>
      <c r="I47090" s="1" t="s">
        <v>14933</v>
      </c>
      <c r="J47090" s="1" t="s">
        <v>744</v>
      </c>
      <c r="K47090" s="1" t="s">
        <v>2529</v>
      </c>
      <c r="L47090" s="1" t="s">
        <v>289956</v>
      </c>
      <c r="M47090" s="1" t="s">
        <v>8279</v>
      </c>
    </row>
    <row r="47091" spans="1:13" x14ac:dyDescent="0.3">
      <c r="A47091" s="1" t="s">
        <v>223764</v>
      </c>
      <c r="B47091" s="1" t="s">
        <v>40</v>
      </c>
      <c r="C47091" s="1" t="s">
        <v>289957</v>
      </c>
      <c r="D47091" s="1" t="s">
        <v>289958</v>
      </c>
      <c r="E47091" s="1" t="s">
        <v>289959</v>
      </c>
      <c r="F47091" s="1" t="s">
        <v>289960</v>
      </c>
      <c r="G47091" s="1" t="s">
        <v>32</v>
      </c>
      <c r="H47091" s="1" t="s">
        <v>289961</v>
      </c>
      <c r="I47091" s="1" t="s">
        <v>26978</v>
      </c>
      <c r="J47091" s="1" t="s">
        <v>209</v>
      </c>
      <c r="K47091" s="1" t="s">
        <v>9837</v>
      </c>
      <c r="L47091" s="1" t="s">
        <v>289962</v>
      </c>
      <c r="M47091" s="1" t="s">
        <v>289963</v>
      </c>
    </row>
    <row r="47092" spans="1:13" x14ac:dyDescent="0.3">
      <c r="A47092" s="1" t="s">
        <v>289964</v>
      </c>
      <c r="B47092" s="1" t="s">
        <v>40</v>
      </c>
      <c r="C47092" s="1" t="s">
        <v>289965</v>
      </c>
      <c r="D47092" s="1" t="s">
        <v>289966</v>
      </c>
      <c r="E47092" s="1" t="s">
        <v>289967</v>
      </c>
      <c r="F47092" s="1" t="s">
        <v>73</v>
      </c>
      <c r="G47092" s="1" t="s">
        <v>189</v>
      </c>
      <c r="H47092" s="1" t="s">
        <v>289968</v>
      </c>
      <c r="I47092" s="1" t="s">
        <v>153</v>
      </c>
      <c r="J47092" s="1" t="s">
        <v>31104</v>
      </c>
      <c r="K47092" s="1" t="s">
        <v>430</v>
      </c>
      <c r="L47092" s="1" t="s">
        <v>289969</v>
      </c>
      <c r="M47092" s="1" t="s">
        <v>2829</v>
      </c>
    </row>
    <row r="47093" spans="1:13" x14ac:dyDescent="0.3">
      <c r="A47093" s="1" t="s">
        <v>4103</v>
      </c>
      <c r="B47093" s="1" t="s">
        <v>40</v>
      </c>
      <c r="C47093" s="1" t="s">
        <v>289970</v>
      </c>
      <c r="D47093" s="1" t="s">
        <v>289971</v>
      </c>
      <c r="E47093" s="1" t="s">
        <v>289972</v>
      </c>
      <c r="F47093" s="1" t="s">
        <v>289973</v>
      </c>
      <c r="G47093" s="1" t="s">
        <v>32</v>
      </c>
      <c r="H47093" s="1" t="s">
        <v>289974</v>
      </c>
      <c r="I47093" s="1" t="s">
        <v>2044</v>
      </c>
      <c r="J47093" s="1" t="s">
        <v>533</v>
      </c>
      <c r="K47093" s="1" t="s">
        <v>2636</v>
      </c>
      <c r="L47093" s="1" t="s">
        <v>289975</v>
      </c>
      <c r="M47093" s="1" t="s">
        <v>76411</v>
      </c>
    </row>
    <row r="47094" spans="1:13" x14ac:dyDescent="0.3">
      <c r="A47094" s="1" t="s">
        <v>289976</v>
      </c>
      <c r="B47094" s="1" t="s">
        <v>40</v>
      </c>
      <c r="C47094" s="1" t="s">
        <v>289977</v>
      </c>
      <c r="D47094" s="1" t="s">
        <v>73</v>
      </c>
      <c r="E47094" s="1" t="s">
        <v>289978</v>
      </c>
      <c r="F47094" s="1" t="s">
        <v>289979</v>
      </c>
      <c r="G47094" s="1" t="s">
        <v>32</v>
      </c>
      <c r="H47094" s="1" t="s">
        <v>289980</v>
      </c>
      <c r="I47094" s="1" t="s">
        <v>2369</v>
      </c>
      <c r="J47094" s="1" t="s">
        <v>35</v>
      </c>
      <c r="K47094" s="1" t="s">
        <v>70</v>
      </c>
      <c r="L47094" s="1" t="s">
        <v>289981</v>
      </c>
      <c r="M47094" s="1" t="s">
        <v>156</v>
      </c>
    </row>
    <row r="47095" spans="1:13" x14ac:dyDescent="0.3">
      <c r="A47095" s="1" t="s">
        <v>68087</v>
      </c>
      <c r="B47095" s="1" t="s">
        <v>27</v>
      </c>
      <c r="C47095" s="1" t="s">
        <v>289982</v>
      </c>
      <c r="D47095" s="1" t="s">
        <v>289983</v>
      </c>
      <c r="E47095" s="1" t="s">
        <v>289984</v>
      </c>
      <c r="F47095" s="1" t="s">
        <v>289985</v>
      </c>
      <c r="G47095" s="1" t="s">
        <v>32</v>
      </c>
      <c r="H47095" s="1" t="s">
        <v>289986</v>
      </c>
      <c r="I47095" s="1" t="s">
        <v>565</v>
      </c>
      <c r="J47095" s="1" t="s">
        <v>1343</v>
      </c>
      <c r="K47095" s="1" t="s">
        <v>2898</v>
      </c>
      <c r="L47095" s="1" t="s">
        <v>289987</v>
      </c>
      <c r="M47095" s="1" t="s">
        <v>49777</v>
      </c>
    </row>
    <row r="47096" spans="1:13" x14ac:dyDescent="0.3">
      <c r="A47096" s="1" t="s">
        <v>289988</v>
      </c>
      <c r="B47096" s="1" t="s">
        <v>27</v>
      </c>
      <c r="C47096" s="1" t="s">
        <v>289989</v>
      </c>
      <c r="D47096" s="1" t="s">
        <v>289990</v>
      </c>
      <c r="E47096" s="1" t="s">
        <v>289991</v>
      </c>
      <c r="F47096" s="1" t="s">
        <v>289992</v>
      </c>
      <c r="G47096" s="1" t="s">
        <v>32</v>
      </c>
      <c r="H47096" s="1" t="s">
        <v>289993</v>
      </c>
      <c r="I47096" s="1" t="s">
        <v>307</v>
      </c>
      <c r="J47096" s="1" t="s">
        <v>523</v>
      </c>
      <c r="K47096" s="1" t="s">
        <v>12250</v>
      </c>
      <c r="L47096" s="1" t="s">
        <v>289994</v>
      </c>
      <c r="M47096" s="1" t="s">
        <v>289995</v>
      </c>
    </row>
    <row r="47097" spans="1:13" x14ac:dyDescent="0.3">
      <c r="A47097" s="1" t="s">
        <v>289996</v>
      </c>
      <c r="B47097" s="1" t="s">
        <v>27</v>
      </c>
      <c r="C47097" s="1" t="s">
        <v>289997</v>
      </c>
      <c r="D47097" s="1" t="s">
        <v>289998</v>
      </c>
      <c r="E47097" s="1" t="s">
        <v>289999</v>
      </c>
      <c r="F47097" s="1" t="s">
        <v>290000</v>
      </c>
      <c r="G47097" s="1" t="s">
        <v>32</v>
      </c>
      <c r="H47097" s="1" t="s">
        <v>290001</v>
      </c>
      <c r="I47097" s="1" t="s">
        <v>356</v>
      </c>
      <c r="J47097" s="1" t="s">
        <v>2148</v>
      </c>
      <c r="K47097" s="1" t="s">
        <v>218</v>
      </c>
      <c r="L47097" s="1" t="s">
        <v>290002</v>
      </c>
      <c r="M47097" s="1" t="s">
        <v>290003</v>
      </c>
    </row>
    <row r="47098" spans="1:13" x14ac:dyDescent="0.3">
      <c r="A47098" s="1" t="s">
        <v>290004</v>
      </c>
      <c r="B47098" s="1" t="s">
        <v>27</v>
      </c>
      <c r="C47098" s="1" t="s">
        <v>290005</v>
      </c>
      <c r="D47098" s="1" t="s">
        <v>290006</v>
      </c>
      <c r="E47098" s="1" t="s">
        <v>290007</v>
      </c>
      <c r="F47098" s="1" t="s">
        <v>290008</v>
      </c>
      <c r="G47098" s="1" t="s">
        <v>32</v>
      </c>
      <c r="H47098" s="1" t="s">
        <v>290009</v>
      </c>
      <c r="I47098" s="1" t="s">
        <v>778</v>
      </c>
      <c r="J47098" s="1" t="s">
        <v>2148</v>
      </c>
      <c r="K47098" s="1" t="s">
        <v>3544</v>
      </c>
      <c r="L47098" s="1" t="s">
        <v>290010</v>
      </c>
      <c r="M47098" s="1" t="s">
        <v>1411</v>
      </c>
    </row>
    <row r="47099" spans="1:13" x14ac:dyDescent="0.3">
      <c r="A47099" s="1" t="s">
        <v>190320</v>
      </c>
      <c r="B47099" s="1" t="s">
        <v>1591</v>
      </c>
      <c r="C47099" s="1" t="s">
        <v>282469</v>
      </c>
      <c r="D47099" s="1" t="s">
        <v>290011</v>
      </c>
      <c r="E47099" s="1" t="s">
        <v>290012</v>
      </c>
      <c r="F47099" s="1" t="s">
        <v>290013</v>
      </c>
      <c r="G47099" s="1" t="s">
        <v>32</v>
      </c>
      <c r="H47099" s="1" t="s">
        <v>290014</v>
      </c>
      <c r="I47099" s="1" t="s">
        <v>192</v>
      </c>
      <c r="J47099" s="1" t="s">
        <v>144</v>
      </c>
      <c r="K47099" s="1" t="s">
        <v>430</v>
      </c>
      <c r="L47099" s="1" t="s">
        <v>177337</v>
      </c>
      <c r="M47099" s="1" t="s">
        <v>3224</v>
      </c>
    </row>
    <row r="47100" spans="1:13" x14ac:dyDescent="0.3">
      <c r="A47100" s="1" t="s">
        <v>108897</v>
      </c>
      <c r="B47100" s="1" t="s">
        <v>919</v>
      </c>
      <c r="C47100" s="1" t="s">
        <v>290015</v>
      </c>
      <c r="D47100" s="1" t="s">
        <v>290016</v>
      </c>
      <c r="E47100" s="1" t="s">
        <v>290017</v>
      </c>
      <c r="F47100" s="1" t="s">
        <v>290018</v>
      </c>
      <c r="G47100" s="1" t="s">
        <v>32</v>
      </c>
      <c r="H47100" s="1" t="s">
        <v>290019</v>
      </c>
      <c r="I47100" s="1" t="s">
        <v>1241</v>
      </c>
      <c r="J47100" s="1" t="s">
        <v>1789</v>
      </c>
      <c r="K47100" s="1" t="s">
        <v>1832</v>
      </c>
      <c r="L47100" s="1" t="s">
        <v>290020</v>
      </c>
      <c r="M47100" s="1" t="s">
        <v>6109</v>
      </c>
    </row>
    <row r="47101" spans="1:13" x14ac:dyDescent="0.3">
      <c r="A47101" s="1" t="s">
        <v>290021</v>
      </c>
      <c r="B47101" s="1" t="s">
        <v>27</v>
      </c>
      <c r="C47101" s="1" t="s">
        <v>290022</v>
      </c>
      <c r="D47101" s="1" t="s">
        <v>290023</v>
      </c>
      <c r="E47101" s="1" t="s">
        <v>290024</v>
      </c>
      <c r="F47101" s="1" t="s">
        <v>290025</v>
      </c>
      <c r="G47101" s="1" t="s">
        <v>32</v>
      </c>
      <c r="H47101" s="1" t="s">
        <v>290026</v>
      </c>
      <c r="I47101" s="1" t="s">
        <v>408</v>
      </c>
      <c r="J47101" s="1" t="s">
        <v>181</v>
      </c>
      <c r="K47101" s="1" t="s">
        <v>79</v>
      </c>
      <c r="L47101" s="1" t="s">
        <v>290027</v>
      </c>
      <c r="M47101" s="1" t="s">
        <v>933</v>
      </c>
    </row>
    <row r="47102" spans="1:13" x14ac:dyDescent="0.3">
      <c r="A47102" s="1" t="s">
        <v>290028</v>
      </c>
      <c r="B47102" s="1" t="s">
        <v>40</v>
      </c>
      <c r="C47102" s="1" t="s">
        <v>290029</v>
      </c>
      <c r="D47102" s="1" t="s">
        <v>290030</v>
      </c>
      <c r="E47102" s="1" t="s">
        <v>290031</v>
      </c>
      <c r="F47102" s="1" t="s">
        <v>290032</v>
      </c>
      <c r="G47102" s="1" t="s">
        <v>32</v>
      </c>
      <c r="H47102" s="1" t="s">
        <v>290033</v>
      </c>
      <c r="I47102" s="1" t="s">
        <v>9932</v>
      </c>
      <c r="J47102" s="1" t="s">
        <v>292</v>
      </c>
      <c r="K47102" s="1" t="s">
        <v>91</v>
      </c>
      <c r="L47102" s="1" t="s">
        <v>290034</v>
      </c>
      <c r="M47102" s="1" t="s">
        <v>31045</v>
      </c>
    </row>
    <row r="47103" spans="1:13" x14ac:dyDescent="0.3">
      <c r="A47103" s="1" t="s">
        <v>290035</v>
      </c>
      <c r="B47103" s="1" t="s">
        <v>27</v>
      </c>
      <c r="C47103" s="1" t="s">
        <v>290036</v>
      </c>
      <c r="D47103" s="1" t="s">
        <v>290037</v>
      </c>
      <c r="E47103" s="1" t="s">
        <v>290038</v>
      </c>
      <c r="F47103" s="1" t="s">
        <v>290039</v>
      </c>
      <c r="G47103" s="1" t="s">
        <v>32</v>
      </c>
      <c r="H47103" s="1" t="s">
        <v>290040</v>
      </c>
      <c r="I47103" s="1" t="s">
        <v>222</v>
      </c>
      <c r="J47103" s="1" t="s">
        <v>181</v>
      </c>
      <c r="K47103" s="1" t="s">
        <v>3083</v>
      </c>
      <c r="L47103" s="1" t="s">
        <v>290041</v>
      </c>
      <c r="M47103" s="1" t="s">
        <v>119204</v>
      </c>
    </row>
    <row r="47104" spans="1:13" x14ac:dyDescent="0.3">
      <c r="A47104" s="1" t="s">
        <v>290042</v>
      </c>
      <c r="B47104" s="1" t="s">
        <v>40</v>
      </c>
      <c r="C47104" s="1" t="s">
        <v>290043</v>
      </c>
      <c r="D47104" s="1" t="s">
        <v>290044</v>
      </c>
      <c r="E47104" s="1" t="s">
        <v>290045</v>
      </c>
      <c r="F47104" s="1" t="s">
        <v>290046</v>
      </c>
      <c r="G47104" s="1" t="s">
        <v>32</v>
      </c>
      <c r="H47104" s="1" t="s">
        <v>290047</v>
      </c>
      <c r="I47104" s="1" t="s">
        <v>163</v>
      </c>
      <c r="J47104" s="1" t="s">
        <v>252</v>
      </c>
      <c r="K47104" s="1" t="s">
        <v>118</v>
      </c>
      <c r="L47104" s="1" t="s">
        <v>290048</v>
      </c>
      <c r="M47104" s="1" t="s">
        <v>2270</v>
      </c>
    </row>
    <row r="47105" spans="1:13" x14ac:dyDescent="0.3">
      <c r="A47105" s="1" t="s">
        <v>290049</v>
      </c>
      <c r="B47105" s="1" t="s">
        <v>40</v>
      </c>
      <c r="C47105" s="1" t="s">
        <v>73</v>
      </c>
      <c r="D47105" s="1" t="s">
        <v>290050</v>
      </c>
      <c r="E47105" s="1" t="s">
        <v>290051</v>
      </c>
      <c r="F47105" s="1" t="s">
        <v>290052</v>
      </c>
      <c r="G47105" s="1" t="s">
        <v>32</v>
      </c>
      <c r="H47105" s="1" t="s">
        <v>290053</v>
      </c>
      <c r="I47105" s="1" t="s">
        <v>512</v>
      </c>
      <c r="J47105" s="1" t="s">
        <v>372</v>
      </c>
      <c r="K47105" s="1" t="s">
        <v>2477</v>
      </c>
      <c r="L47105" s="1" t="s">
        <v>290054</v>
      </c>
      <c r="M47105" s="1" t="s">
        <v>290055</v>
      </c>
    </row>
    <row r="47106" spans="1:13" x14ac:dyDescent="0.3">
      <c r="A47106" s="1" t="s">
        <v>290056</v>
      </c>
      <c r="B47106" s="1" t="s">
        <v>40</v>
      </c>
      <c r="C47106" s="1" t="s">
        <v>290057</v>
      </c>
      <c r="D47106" s="1" t="s">
        <v>290058</v>
      </c>
      <c r="E47106" s="1" t="s">
        <v>290059</v>
      </c>
      <c r="F47106" s="1" t="s">
        <v>290060</v>
      </c>
      <c r="G47106" s="1" t="s">
        <v>32</v>
      </c>
      <c r="H47106" s="1" t="s">
        <v>290061</v>
      </c>
      <c r="I47106" s="1" t="s">
        <v>4164</v>
      </c>
      <c r="J47106" s="1" t="s">
        <v>5227</v>
      </c>
      <c r="K47106" s="1" t="s">
        <v>1352</v>
      </c>
      <c r="L47106" s="1" t="s">
        <v>290062</v>
      </c>
      <c r="M47106" s="1" t="s">
        <v>290063</v>
      </c>
    </row>
    <row r="47107" spans="1:13" x14ac:dyDescent="0.3">
      <c r="A47107" s="1" t="s">
        <v>237531</v>
      </c>
      <c r="B47107" s="1" t="s">
        <v>27</v>
      </c>
      <c r="C47107" s="1" t="s">
        <v>290064</v>
      </c>
      <c r="D47107" s="1" t="s">
        <v>290065</v>
      </c>
      <c r="E47107" s="1" t="s">
        <v>290066</v>
      </c>
      <c r="F47107" s="1" t="s">
        <v>290067</v>
      </c>
      <c r="G47107" s="1" t="s">
        <v>32</v>
      </c>
      <c r="H47107" s="1" t="s">
        <v>290068</v>
      </c>
      <c r="I47107" s="1" t="s">
        <v>841</v>
      </c>
      <c r="J47107" s="1" t="s">
        <v>1396</v>
      </c>
      <c r="K47107" s="1" t="s">
        <v>1352</v>
      </c>
      <c r="L47107" s="1" t="s">
        <v>290069</v>
      </c>
      <c r="M47107" s="1" t="s">
        <v>33524</v>
      </c>
    </row>
    <row r="47108" spans="1:13" x14ac:dyDescent="0.3">
      <c r="A47108" s="1" t="s">
        <v>290070</v>
      </c>
      <c r="B47108" s="1" t="s">
        <v>27</v>
      </c>
      <c r="C47108" s="1" t="s">
        <v>290071</v>
      </c>
      <c r="D47108" s="1" t="s">
        <v>73</v>
      </c>
      <c r="E47108" s="1" t="s">
        <v>73</v>
      </c>
      <c r="F47108" s="1" t="s">
        <v>73</v>
      </c>
      <c r="G47108" s="1" t="s">
        <v>73</v>
      </c>
      <c r="H47108" s="1" t="s">
        <v>73</v>
      </c>
      <c r="I47108" s="1" t="s">
        <v>73</v>
      </c>
      <c r="J47108" s="1" t="s">
        <v>73</v>
      </c>
      <c r="K47108" s="1" t="s">
        <v>73</v>
      </c>
      <c r="L47108" s="1" t="s">
        <v>73</v>
      </c>
      <c r="M47108" s="1" t="s">
        <v>73</v>
      </c>
    </row>
    <row r="47109" spans="1:13" x14ac:dyDescent="0.3">
      <c r="A47109" s="1" t="s">
        <v>633</v>
      </c>
      <c r="B47109" s="1" t="s">
        <v>290072</v>
      </c>
      <c r="C47109" s="1" t="s">
        <v>73</v>
      </c>
      <c r="D47109" s="1" t="s">
        <v>73</v>
      </c>
      <c r="E47109" s="1" t="s">
        <v>73</v>
      </c>
      <c r="F47109" s="1" t="s">
        <v>73</v>
      </c>
      <c r="G47109" s="1" t="s">
        <v>73</v>
      </c>
      <c r="H47109" s="1" t="s">
        <v>73</v>
      </c>
      <c r="I47109" s="1" t="s">
        <v>73</v>
      </c>
      <c r="J47109" s="1" t="s">
        <v>73</v>
      </c>
      <c r="K47109" s="1" t="s">
        <v>73</v>
      </c>
      <c r="L47109" s="1" t="s">
        <v>73</v>
      </c>
      <c r="M47109" s="1" t="s">
        <v>73</v>
      </c>
    </row>
    <row r="47110" spans="1:13" x14ac:dyDescent="0.3">
      <c r="A47110" s="1" t="s">
        <v>73</v>
      </c>
      <c r="B47110" s="1" t="s">
        <v>290073</v>
      </c>
      <c r="C47110" s="1" t="s">
        <v>290074</v>
      </c>
      <c r="D47110" s="1" t="s">
        <v>290075</v>
      </c>
      <c r="E47110" s="1" t="s">
        <v>290076</v>
      </c>
      <c r="F47110" s="1" t="s">
        <v>290077</v>
      </c>
      <c r="G47110" s="1" t="s">
        <v>629</v>
      </c>
      <c r="H47110" s="1" t="s">
        <v>290078</v>
      </c>
      <c r="I47110" s="1" t="s">
        <v>290079</v>
      </c>
      <c r="J47110" s="1" t="s">
        <v>290080</v>
      </c>
      <c r="K47110" s="1" t="s">
        <v>290081</v>
      </c>
      <c r="L47110" s="1" t="s">
        <v>290082</v>
      </c>
      <c r="M47110" s="1" t="s">
        <v>290083</v>
      </c>
    </row>
    <row r="47111" spans="1:13" x14ac:dyDescent="0.3">
      <c r="A47111" s="1" t="s">
        <v>290084</v>
      </c>
      <c r="B47111" s="1" t="s">
        <v>40</v>
      </c>
      <c r="C47111" s="1" t="s">
        <v>290085</v>
      </c>
      <c r="D47111" s="1" t="s">
        <v>290086</v>
      </c>
      <c r="E47111" s="1" t="s">
        <v>290087</v>
      </c>
      <c r="F47111" s="1" t="s">
        <v>290088</v>
      </c>
      <c r="G47111" s="1" t="s">
        <v>32</v>
      </c>
      <c r="H47111" s="1" t="s">
        <v>290089</v>
      </c>
      <c r="I47111" s="1" t="s">
        <v>1732</v>
      </c>
      <c r="J47111" s="1" t="s">
        <v>2045</v>
      </c>
      <c r="K47111" s="1" t="s">
        <v>61</v>
      </c>
      <c r="L47111" s="1" t="s">
        <v>290090</v>
      </c>
      <c r="M47111" s="1" t="s">
        <v>78</v>
      </c>
    </row>
    <row r="47112" spans="1:13" x14ac:dyDescent="0.3">
      <c r="A47112" s="1" t="s">
        <v>105563</v>
      </c>
      <c r="B47112" s="1" t="s">
        <v>40</v>
      </c>
      <c r="C47112" s="1" t="s">
        <v>290091</v>
      </c>
      <c r="D47112" s="1" t="s">
        <v>290092</v>
      </c>
      <c r="E47112" s="1" t="s">
        <v>290093</v>
      </c>
      <c r="F47112" s="1" t="s">
        <v>290094</v>
      </c>
      <c r="G47112" s="1" t="s">
        <v>32</v>
      </c>
      <c r="H47112" s="1" t="s">
        <v>290095</v>
      </c>
      <c r="I47112" s="1" t="s">
        <v>307</v>
      </c>
      <c r="J47112" s="1" t="s">
        <v>821</v>
      </c>
      <c r="K47112" s="1" t="s">
        <v>231</v>
      </c>
      <c r="L47112" s="1" t="s">
        <v>290096</v>
      </c>
      <c r="M47112" s="1" t="s">
        <v>22675</v>
      </c>
    </row>
    <row r="47113" spans="1:13" x14ac:dyDescent="0.3">
      <c r="A47113" s="1" t="s">
        <v>4803</v>
      </c>
      <c r="B47113" s="1" t="s">
        <v>40</v>
      </c>
      <c r="C47113" s="1" t="s">
        <v>290097</v>
      </c>
      <c r="D47113" s="1" t="s">
        <v>290098</v>
      </c>
      <c r="E47113" s="1" t="s">
        <v>290099</v>
      </c>
      <c r="F47113" s="1" t="s">
        <v>290100</v>
      </c>
      <c r="G47113" s="1" t="s">
        <v>32</v>
      </c>
      <c r="H47113" s="1" t="s">
        <v>290101</v>
      </c>
      <c r="I47113" s="1" t="s">
        <v>87</v>
      </c>
      <c r="J47113" s="1" t="s">
        <v>2359</v>
      </c>
      <c r="K47113" s="1" t="s">
        <v>112740</v>
      </c>
      <c r="L47113" s="1" t="s">
        <v>215789</v>
      </c>
      <c r="M47113" s="1" t="s">
        <v>290102</v>
      </c>
    </row>
    <row r="47114" spans="1:13" x14ac:dyDescent="0.3">
      <c r="A47114" s="1" t="s">
        <v>290103</v>
      </c>
      <c r="B47114" s="1" t="s">
        <v>40</v>
      </c>
      <c r="C47114" s="1" t="s">
        <v>290104</v>
      </c>
      <c r="D47114" s="1" t="s">
        <v>290105</v>
      </c>
      <c r="E47114" s="1" t="s">
        <v>290106</v>
      </c>
      <c r="F47114" s="1" t="s">
        <v>290107</v>
      </c>
      <c r="G47114" s="1" t="s">
        <v>32</v>
      </c>
      <c r="H47114" s="1" t="s">
        <v>290108</v>
      </c>
      <c r="I47114" s="1" t="s">
        <v>1962</v>
      </c>
      <c r="J47114" s="1" t="s">
        <v>3483</v>
      </c>
      <c r="K47114" s="1" t="s">
        <v>3112</v>
      </c>
      <c r="L47114" s="1" t="s">
        <v>290109</v>
      </c>
      <c r="M47114" s="1" t="s">
        <v>69291</v>
      </c>
    </row>
    <row r="47115" spans="1:13" x14ac:dyDescent="0.3">
      <c r="A47115" s="1" t="s">
        <v>290110</v>
      </c>
      <c r="B47115" s="1" t="s">
        <v>27</v>
      </c>
      <c r="C47115" s="1" t="s">
        <v>290111</v>
      </c>
      <c r="D47115" s="1" t="s">
        <v>8188</v>
      </c>
      <c r="E47115" s="1" t="s">
        <v>290112</v>
      </c>
      <c r="F47115" s="1" t="s">
        <v>290113</v>
      </c>
      <c r="G47115" s="1" t="s">
        <v>32</v>
      </c>
      <c r="H47115" s="1" t="s">
        <v>290114</v>
      </c>
      <c r="I47115" s="1" t="s">
        <v>4126</v>
      </c>
      <c r="J47115" s="1" t="s">
        <v>8484</v>
      </c>
      <c r="K47115" s="1" t="s">
        <v>34</v>
      </c>
      <c r="L47115" s="1" t="s">
        <v>290115</v>
      </c>
      <c r="M47115" s="1" t="s">
        <v>36</v>
      </c>
    </row>
    <row r="47116" spans="1:13" x14ac:dyDescent="0.3">
      <c r="A47116" s="1" t="s">
        <v>290110</v>
      </c>
      <c r="B47116" s="1" t="s">
        <v>40</v>
      </c>
      <c r="C47116" s="1" t="s">
        <v>290116</v>
      </c>
      <c r="D47116" s="1" t="s">
        <v>1649</v>
      </c>
      <c r="E47116" s="1" t="s">
        <v>290117</v>
      </c>
      <c r="F47116" s="1" t="s">
        <v>290118</v>
      </c>
      <c r="G47116" s="1" t="s">
        <v>32</v>
      </c>
      <c r="H47116" s="1" t="s">
        <v>290119</v>
      </c>
      <c r="I47116" s="1" t="s">
        <v>2443</v>
      </c>
      <c r="J47116" s="1" t="s">
        <v>4361</v>
      </c>
      <c r="K47116" s="1" t="s">
        <v>70</v>
      </c>
      <c r="L47116" s="1" t="s">
        <v>290120</v>
      </c>
      <c r="M47116" s="1" t="s">
        <v>38</v>
      </c>
    </row>
    <row r="47117" spans="1:13" x14ac:dyDescent="0.3">
      <c r="A47117" s="1" t="s">
        <v>290121</v>
      </c>
      <c r="B47117" s="1" t="s">
        <v>919</v>
      </c>
      <c r="C47117" s="1" t="s">
        <v>290122</v>
      </c>
      <c r="D47117" s="1" t="s">
        <v>290123</v>
      </c>
      <c r="E47117" s="1" t="s">
        <v>290124</v>
      </c>
      <c r="F47117" s="1" t="s">
        <v>290125</v>
      </c>
      <c r="G47117" s="1" t="s">
        <v>32</v>
      </c>
      <c r="H47117" s="1" t="s">
        <v>290126</v>
      </c>
      <c r="I47117" s="1" t="s">
        <v>841</v>
      </c>
      <c r="J47117" s="1" t="s">
        <v>363</v>
      </c>
      <c r="K47117" s="1" t="s">
        <v>743</v>
      </c>
      <c r="L47117" s="1" t="s">
        <v>290127</v>
      </c>
      <c r="M47117" s="1" t="s">
        <v>290128</v>
      </c>
    </row>
    <row r="47118" spans="1:13" x14ac:dyDescent="0.3">
      <c r="A47118" s="1" t="s">
        <v>290129</v>
      </c>
      <c r="B47118" s="1" t="s">
        <v>27</v>
      </c>
      <c r="C47118" s="1" t="s">
        <v>290130</v>
      </c>
      <c r="D47118" s="1" t="s">
        <v>290131</v>
      </c>
      <c r="E47118" s="1" t="s">
        <v>290132</v>
      </c>
      <c r="F47118" s="1" t="s">
        <v>290133</v>
      </c>
      <c r="G47118" s="1" t="s">
        <v>32</v>
      </c>
      <c r="H47118" s="1" t="s">
        <v>290134</v>
      </c>
      <c r="I47118" s="1" t="s">
        <v>1465</v>
      </c>
      <c r="J47118" s="1" t="s">
        <v>1198</v>
      </c>
      <c r="K47118" s="1" t="s">
        <v>15895</v>
      </c>
      <c r="L47118" s="1" t="s">
        <v>290135</v>
      </c>
      <c r="M47118" s="1" t="s">
        <v>290136</v>
      </c>
    </row>
    <row r="47119" spans="1:13" x14ac:dyDescent="0.3">
      <c r="A47119" s="1" t="s">
        <v>290137</v>
      </c>
      <c r="B47119" s="1" t="s">
        <v>40</v>
      </c>
      <c r="C47119" s="1" t="s">
        <v>290138</v>
      </c>
      <c r="D47119" s="1" t="s">
        <v>290139</v>
      </c>
      <c r="E47119" s="1" t="s">
        <v>290140</v>
      </c>
      <c r="F47119" s="1" t="s">
        <v>290141</v>
      </c>
      <c r="G47119" s="1" t="s">
        <v>32</v>
      </c>
      <c r="H47119" s="1" t="s">
        <v>290142</v>
      </c>
      <c r="I47119" s="1" t="s">
        <v>432</v>
      </c>
      <c r="J47119" s="1" t="s">
        <v>1312</v>
      </c>
      <c r="K47119" s="1" t="s">
        <v>670</v>
      </c>
      <c r="L47119" s="1" t="s">
        <v>290143</v>
      </c>
      <c r="M47119" s="1" t="s">
        <v>7951</v>
      </c>
    </row>
    <row r="47120" spans="1:13" x14ac:dyDescent="0.3">
      <c r="A47120" s="1" t="s">
        <v>290144</v>
      </c>
      <c r="B47120" s="1" t="s">
        <v>40</v>
      </c>
      <c r="C47120" s="1" t="s">
        <v>290145</v>
      </c>
      <c r="D47120" s="1" t="s">
        <v>73</v>
      </c>
      <c r="E47120" s="1" t="s">
        <v>290146</v>
      </c>
      <c r="F47120" s="1" t="s">
        <v>290147</v>
      </c>
      <c r="G47120" s="1" t="s">
        <v>32</v>
      </c>
      <c r="H47120" s="1" t="s">
        <v>290148</v>
      </c>
      <c r="I47120" s="1" t="s">
        <v>3649</v>
      </c>
      <c r="J47120" s="1" t="s">
        <v>5060</v>
      </c>
      <c r="K47120" s="1" t="s">
        <v>59</v>
      </c>
      <c r="L47120" s="1" t="s">
        <v>290149</v>
      </c>
      <c r="M47120" s="1" t="s">
        <v>89</v>
      </c>
    </row>
    <row r="47121" spans="1:13" x14ac:dyDescent="0.3">
      <c r="A47121" s="1" t="s">
        <v>290150</v>
      </c>
      <c r="B47121" s="1" t="s">
        <v>391</v>
      </c>
      <c r="C47121" s="1" t="s">
        <v>290151</v>
      </c>
      <c r="D47121" s="1" t="s">
        <v>290152</v>
      </c>
      <c r="E47121" s="1" t="s">
        <v>290153</v>
      </c>
      <c r="F47121" s="1" t="s">
        <v>290154</v>
      </c>
      <c r="G47121" s="1" t="s">
        <v>32</v>
      </c>
      <c r="H47121" s="1" t="s">
        <v>290155</v>
      </c>
      <c r="I47121" s="1" t="s">
        <v>8396</v>
      </c>
      <c r="J47121" s="1" t="s">
        <v>2045</v>
      </c>
      <c r="K47121" s="1" t="s">
        <v>337</v>
      </c>
      <c r="L47121" s="1" t="s">
        <v>290156</v>
      </c>
      <c r="M47121" s="1" t="s">
        <v>1379</v>
      </c>
    </row>
    <row r="47122" spans="1:13" x14ac:dyDescent="0.3">
      <c r="A47122" s="1" t="s">
        <v>151418</v>
      </c>
      <c r="B47122" s="1" t="s">
        <v>40</v>
      </c>
      <c r="C47122" s="1" t="s">
        <v>290157</v>
      </c>
      <c r="D47122" s="1" t="s">
        <v>73</v>
      </c>
      <c r="E47122" s="1" t="s">
        <v>290158</v>
      </c>
      <c r="F47122" s="1" t="s">
        <v>290159</v>
      </c>
      <c r="G47122" s="1" t="s">
        <v>32</v>
      </c>
      <c r="H47122" s="1" t="s">
        <v>290160</v>
      </c>
      <c r="I47122" s="1" t="s">
        <v>6354</v>
      </c>
      <c r="J47122" s="1" t="s">
        <v>17968</v>
      </c>
      <c r="K47122" s="1" t="s">
        <v>34</v>
      </c>
      <c r="L47122" s="1" t="s">
        <v>290161</v>
      </c>
      <c r="M47122" s="1" t="s">
        <v>118</v>
      </c>
    </row>
    <row r="47123" spans="1:13" x14ac:dyDescent="0.3">
      <c r="A47123" s="1" t="s">
        <v>290162</v>
      </c>
      <c r="B47123" s="1" t="s">
        <v>40</v>
      </c>
      <c r="C47123" s="1" t="s">
        <v>290163</v>
      </c>
      <c r="D47123" s="1" t="s">
        <v>290164</v>
      </c>
      <c r="E47123" s="1" t="s">
        <v>290165</v>
      </c>
      <c r="F47123" s="1" t="s">
        <v>290166</v>
      </c>
      <c r="G47123" s="1" t="s">
        <v>32</v>
      </c>
      <c r="H47123" s="1" t="s">
        <v>290167</v>
      </c>
      <c r="I47123" s="1" t="s">
        <v>841</v>
      </c>
      <c r="J47123" s="1" t="s">
        <v>1798</v>
      </c>
      <c r="K47123" s="1" t="s">
        <v>79</v>
      </c>
      <c r="L47123" s="1" t="s">
        <v>290168</v>
      </c>
      <c r="M47123" s="1" t="s">
        <v>309</v>
      </c>
    </row>
    <row r="47124" spans="1:13" x14ac:dyDescent="0.3">
      <c r="A47124" s="1" t="s">
        <v>161448</v>
      </c>
      <c r="B47124" s="1" t="s">
        <v>40</v>
      </c>
      <c r="C47124" s="1" t="s">
        <v>290169</v>
      </c>
      <c r="D47124" s="1" t="s">
        <v>290170</v>
      </c>
      <c r="E47124" s="1" t="s">
        <v>290171</v>
      </c>
      <c r="F47124" s="1" t="s">
        <v>290172</v>
      </c>
      <c r="G47124" s="1" t="s">
        <v>32</v>
      </c>
      <c r="H47124" s="1" t="s">
        <v>290173</v>
      </c>
      <c r="I47124" s="1" t="s">
        <v>5820</v>
      </c>
      <c r="J47124" s="1" t="s">
        <v>1963</v>
      </c>
      <c r="K47124" s="1" t="s">
        <v>3083</v>
      </c>
      <c r="L47124" s="1" t="s">
        <v>30113</v>
      </c>
      <c r="M47124" s="1" t="s">
        <v>290174</v>
      </c>
    </row>
    <row r="47125" spans="1:13" x14ac:dyDescent="0.3">
      <c r="A47125" s="1" t="s">
        <v>290175</v>
      </c>
      <c r="B47125" s="1" t="s">
        <v>40</v>
      </c>
      <c r="C47125" s="1" t="s">
        <v>290176</v>
      </c>
      <c r="D47125" s="1" t="s">
        <v>290177</v>
      </c>
      <c r="E47125" s="1" t="s">
        <v>290178</v>
      </c>
      <c r="F47125" s="1" t="s">
        <v>290179</v>
      </c>
      <c r="G47125" s="1" t="s">
        <v>32</v>
      </c>
      <c r="H47125" s="1" t="s">
        <v>290180</v>
      </c>
      <c r="I47125" s="1" t="s">
        <v>14933</v>
      </c>
      <c r="J47125" s="1" t="s">
        <v>2359</v>
      </c>
      <c r="K47125" s="1" t="s">
        <v>70</v>
      </c>
      <c r="L47125" s="1" t="s">
        <v>290181</v>
      </c>
      <c r="M47125" s="1" t="s">
        <v>2287</v>
      </c>
    </row>
    <row r="47126" spans="1:13" x14ac:dyDescent="0.3">
      <c r="A47126" s="1" t="s">
        <v>290182</v>
      </c>
      <c r="B47126" s="1" t="s">
        <v>40</v>
      </c>
      <c r="C47126" s="1" t="s">
        <v>73</v>
      </c>
      <c r="D47126" s="1" t="s">
        <v>73</v>
      </c>
      <c r="E47126" s="1" t="s">
        <v>290183</v>
      </c>
      <c r="F47126" s="1" t="s">
        <v>290184</v>
      </c>
      <c r="G47126" s="1" t="s">
        <v>32</v>
      </c>
      <c r="H47126" s="1" t="s">
        <v>290185</v>
      </c>
      <c r="I47126" s="1" t="s">
        <v>265</v>
      </c>
      <c r="J47126" s="1" t="s">
        <v>34</v>
      </c>
      <c r="K47126" s="1" t="s">
        <v>34</v>
      </c>
      <c r="L47126" s="1" t="s">
        <v>290186</v>
      </c>
      <c r="M47126" s="1" t="s">
        <v>34</v>
      </c>
    </row>
    <row r="47127" spans="1:13" x14ac:dyDescent="0.3">
      <c r="A47127" s="1" t="s">
        <v>186494</v>
      </c>
      <c r="B47127" s="1" t="s">
        <v>40</v>
      </c>
      <c r="C47127" s="1" t="s">
        <v>290187</v>
      </c>
      <c r="D47127" s="1" t="s">
        <v>290188</v>
      </c>
      <c r="E47127" s="1" t="s">
        <v>290189</v>
      </c>
      <c r="F47127" s="1" t="s">
        <v>290190</v>
      </c>
      <c r="G47127" s="1" t="s">
        <v>32</v>
      </c>
      <c r="H47127" s="1" t="s">
        <v>290191</v>
      </c>
      <c r="I47127" s="1" t="s">
        <v>1483</v>
      </c>
      <c r="J47127" s="1" t="s">
        <v>292</v>
      </c>
      <c r="K47127" s="1" t="s">
        <v>107</v>
      </c>
      <c r="L47127" s="1" t="s">
        <v>290192</v>
      </c>
      <c r="M47127" s="1" t="s">
        <v>85809</v>
      </c>
    </row>
    <row r="47128" spans="1:13" x14ac:dyDescent="0.3">
      <c r="A47128" s="1" t="s">
        <v>290193</v>
      </c>
      <c r="B47128" s="1" t="s">
        <v>73</v>
      </c>
      <c r="C47128" s="1" t="s">
        <v>73</v>
      </c>
      <c r="D47128" s="1" t="s">
        <v>73</v>
      </c>
      <c r="E47128" s="1" t="s">
        <v>73</v>
      </c>
      <c r="F47128" s="1" t="s">
        <v>290194</v>
      </c>
      <c r="G47128" s="1" t="s">
        <v>32</v>
      </c>
      <c r="H47128" s="1" t="s">
        <v>290195</v>
      </c>
      <c r="I47128" s="1" t="s">
        <v>34</v>
      </c>
      <c r="J47128" s="1" t="s">
        <v>118</v>
      </c>
      <c r="K47128" s="1" t="s">
        <v>34</v>
      </c>
      <c r="L47128" s="1" t="s">
        <v>290196</v>
      </c>
      <c r="M47128" s="1" t="s">
        <v>70</v>
      </c>
    </row>
    <row r="47129" spans="1:13" x14ac:dyDescent="0.3">
      <c r="A47129" s="1" t="s">
        <v>290197</v>
      </c>
      <c r="B47129" s="1" t="s">
        <v>919</v>
      </c>
      <c r="C47129" s="1" t="s">
        <v>290198</v>
      </c>
      <c r="D47129" s="1" t="s">
        <v>290199</v>
      </c>
      <c r="E47129" s="1" t="s">
        <v>290200</v>
      </c>
      <c r="F47129" s="1" t="s">
        <v>290201</v>
      </c>
      <c r="G47129" s="1" t="s">
        <v>32</v>
      </c>
      <c r="H47129" s="1" t="s">
        <v>290202</v>
      </c>
      <c r="I47129" s="1" t="s">
        <v>4661</v>
      </c>
      <c r="J47129" s="1" t="s">
        <v>69</v>
      </c>
      <c r="K47129" s="1" t="s">
        <v>746</v>
      </c>
      <c r="L47129" s="1" t="s">
        <v>290203</v>
      </c>
      <c r="M47129" s="1" t="s">
        <v>17123</v>
      </c>
    </row>
    <row r="47130" spans="1:13" x14ac:dyDescent="0.3">
      <c r="A47130" s="1" t="s">
        <v>290204</v>
      </c>
      <c r="B47130" s="1" t="s">
        <v>40</v>
      </c>
      <c r="C47130" s="1" t="s">
        <v>290205</v>
      </c>
      <c r="D47130" s="1" t="s">
        <v>290206</v>
      </c>
      <c r="E47130" s="1" t="s">
        <v>290207</v>
      </c>
      <c r="F47130" s="1" t="s">
        <v>290208</v>
      </c>
      <c r="G47130" s="1" t="s">
        <v>32</v>
      </c>
      <c r="H47130" s="1" t="s">
        <v>290209</v>
      </c>
      <c r="I47130" s="1" t="s">
        <v>909</v>
      </c>
      <c r="J47130" s="1" t="s">
        <v>241</v>
      </c>
      <c r="K47130" s="1" t="s">
        <v>327</v>
      </c>
      <c r="L47130" s="1" t="s">
        <v>290210</v>
      </c>
      <c r="M47130" s="1" t="s">
        <v>6085</v>
      </c>
    </row>
    <row r="47131" spans="1:13" x14ac:dyDescent="0.3">
      <c r="A47131" s="1" t="s">
        <v>290211</v>
      </c>
      <c r="B47131" s="1" t="s">
        <v>40</v>
      </c>
      <c r="C47131" s="1" t="s">
        <v>290212</v>
      </c>
      <c r="D47131" s="1" t="s">
        <v>54040</v>
      </c>
      <c r="E47131" s="1" t="s">
        <v>290213</v>
      </c>
      <c r="F47131" s="1" t="s">
        <v>290214</v>
      </c>
      <c r="G47131" s="1" t="s">
        <v>32</v>
      </c>
      <c r="H47131" s="1" t="s">
        <v>290215</v>
      </c>
      <c r="I47131" s="1" t="s">
        <v>3658</v>
      </c>
      <c r="J47131" s="1" t="s">
        <v>372</v>
      </c>
      <c r="K47131" s="1" t="s">
        <v>118</v>
      </c>
      <c r="L47131" s="1" t="s">
        <v>290216</v>
      </c>
      <c r="M47131" s="1" t="s">
        <v>61</v>
      </c>
    </row>
    <row r="47132" spans="1:13" x14ac:dyDescent="0.3">
      <c r="A47132" s="1" t="s">
        <v>290217</v>
      </c>
      <c r="B47132" s="1" t="s">
        <v>40</v>
      </c>
      <c r="C47132" s="1" t="s">
        <v>73</v>
      </c>
      <c r="D47132" s="1" t="s">
        <v>73</v>
      </c>
      <c r="E47132" s="1" t="s">
        <v>73</v>
      </c>
      <c r="F47132" s="1" t="s">
        <v>290218</v>
      </c>
      <c r="G47132" s="1" t="s">
        <v>32</v>
      </c>
      <c r="H47132" s="1" t="s">
        <v>290219</v>
      </c>
      <c r="I47132" s="1" t="s">
        <v>34</v>
      </c>
      <c r="J47132" s="1" t="s">
        <v>34</v>
      </c>
      <c r="K47132" s="1" t="s">
        <v>34</v>
      </c>
      <c r="L47132" s="1" t="s">
        <v>290220</v>
      </c>
      <c r="M47132" s="1" t="s">
        <v>34</v>
      </c>
    </row>
    <row r="47133" spans="1:13" x14ac:dyDescent="0.3">
      <c r="A47133" s="1" t="s">
        <v>290221</v>
      </c>
      <c r="B47133" s="1" t="s">
        <v>27</v>
      </c>
      <c r="C47133" s="1" t="s">
        <v>290222</v>
      </c>
      <c r="D47133" s="1" t="s">
        <v>290223</v>
      </c>
      <c r="E47133" s="1" t="s">
        <v>290224</v>
      </c>
      <c r="F47133" s="1" t="s">
        <v>290225</v>
      </c>
      <c r="G47133" s="1" t="s">
        <v>32</v>
      </c>
      <c r="H47133" s="1" t="s">
        <v>290226</v>
      </c>
      <c r="I47133" s="1" t="s">
        <v>3658</v>
      </c>
      <c r="J47133" s="1" t="s">
        <v>4165</v>
      </c>
      <c r="K47133" s="1" t="s">
        <v>2360</v>
      </c>
      <c r="L47133" s="1" t="s">
        <v>290227</v>
      </c>
      <c r="M47133" s="1" t="s">
        <v>123257</v>
      </c>
    </row>
    <row r="47134" spans="1:13" x14ac:dyDescent="0.3">
      <c r="A47134" s="1" t="s">
        <v>269725</v>
      </c>
      <c r="B47134" s="1" t="s">
        <v>40</v>
      </c>
      <c r="C47134" s="1" t="s">
        <v>290228</v>
      </c>
      <c r="D47134" s="1" t="s">
        <v>73</v>
      </c>
      <c r="E47134" s="1" t="s">
        <v>290229</v>
      </c>
      <c r="F47134" s="1" t="s">
        <v>73</v>
      </c>
      <c r="G47134" s="1" t="s">
        <v>189</v>
      </c>
      <c r="H47134" s="1" t="s">
        <v>290230</v>
      </c>
      <c r="I47134" s="1" t="s">
        <v>565</v>
      </c>
      <c r="J47134" s="1" t="s">
        <v>5060</v>
      </c>
      <c r="K47134" s="1" t="s">
        <v>34</v>
      </c>
      <c r="L47134" s="1" t="s">
        <v>290231</v>
      </c>
      <c r="M47134" s="1" t="s">
        <v>89</v>
      </c>
    </row>
    <row r="47135" spans="1:13" x14ac:dyDescent="0.3">
      <c r="A47135" s="1" t="s">
        <v>290232</v>
      </c>
      <c r="B47135" s="1" t="s">
        <v>27</v>
      </c>
      <c r="C47135" s="1" t="s">
        <v>290233</v>
      </c>
      <c r="D47135" s="1" t="s">
        <v>290234</v>
      </c>
      <c r="E47135" s="1" t="s">
        <v>290235</v>
      </c>
      <c r="F47135" s="1" t="s">
        <v>290236</v>
      </c>
      <c r="G47135" s="1" t="s">
        <v>189</v>
      </c>
      <c r="H47135" s="1" t="s">
        <v>290237</v>
      </c>
      <c r="I47135" s="1" t="s">
        <v>3747</v>
      </c>
      <c r="J47135" s="1" t="s">
        <v>858</v>
      </c>
      <c r="K47135" s="1" t="s">
        <v>1456</v>
      </c>
      <c r="L47135" s="1" t="s">
        <v>290238</v>
      </c>
      <c r="M47135" s="1" t="s">
        <v>2061</v>
      </c>
    </row>
    <row r="47136" spans="1:13" x14ac:dyDescent="0.3">
      <c r="A47136" s="1" t="s">
        <v>290239</v>
      </c>
      <c r="B47136" s="1" t="s">
        <v>27</v>
      </c>
      <c r="C47136" s="1" t="s">
        <v>290240</v>
      </c>
      <c r="D47136" s="1" t="s">
        <v>290241</v>
      </c>
      <c r="E47136" s="1" t="s">
        <v>290242</v>
      </c>
      <c r="F47136" s="1" t="s">
        <v>290243</v>
      </c>
      <c r="G47136" s="1" t="s">
        <v>32</v>
      </c>
      <c r="H47136" s="1" t="s">
        <v>290244</v>
      </c>
      <c r="I47136" s="1" t="s">
        <v>6548</v>
      </c>
      <c r="J47136" s="1" t="s">
        <v>283</v>
      </c>
      <c r="K47136" s="1" t="s">
        <v>1387</v>
      </c>
      <c r="L47136" s="1" t="s">
        <v>290245</v>
      </c>
      <c r="M47136" s="1" t="s">
        <v>72219</v>
      </c>
    </row>
    <row r="47137" spans="1:13" x14ac:dyDescent="0.3">
      <c r="A47137" s="1" t="s">
        <v>44535</v>
      </c>
      <c r="B47137" s="1" t="s">
        <v>40</v>
      </c>
      <c r="C47137" s="1" t="s">
        <v>290246</v>
      </c>
      <c r="D47137" s="1" t="s">
        <v>290247</v>
      </c>
      <c r="E47137" s="1" t="s">
        <v>290248</v>
      </c>
      <c r="F47137" s="1" t="s">
        <v>290249</v>
      </c>
      <c r="G47137" s="1" t="s">
        <v>32</v>
      </c>
      <c r="H47137" s="1" t="s">
        <v>290250</v>
      </c>
      <c r="I47137" s="1" t="s">
        <v>29617</v>
      </c>
      <c r="J47137" s="1" t="s">
        <v>730</v>
      </c>
      <c r="K47137" s="1" t="s">
        <v>2685</v>
      </c>
      <c r="L47137" s="1" t="s">
        <v>290251</v>
      </c>
      <c r="M47137" s="1" t="s">
        <v>290252</v>
      </c>
    </row>
    <row r="47138" spans="1:13" x14ac:dyDescent="0.3">
      <c r="A47138" s="1" t="s">
        <v>62735</v>
      </c>
      <c r="B47138" s="1" t="s">
        <v>73</v>
      </c>
      <c r="C47138" s="1" t="s">
        <v>73</v>
      </c>
      <c r="D47138" s="1" t="s">
        <v>73</v>
      </c>
      <c r="E47138" s="1" t="s">
        <v>290253</v>
      </c>
      <c r="F47138" s="1" t="s">
        <v>73</v>
      </c>
      <c r="G47138" s="1" t="s">
        <v>73</v>
      </c>
      <c r="H47138" s="1" t="s">
        <v>290254</v>
      </c>
      <c r="I47138" s="1" t="s">
        <v>1870</v>
      </c>
      <c r="J47138" s="1" t="s">
        <v>1052</v>
      </c>
      <c r="K47138" s="1" t="s">
        <v>79</v>
      </c>
      <c r="L47138" s="1" t="s">
        <v>290255</v>
      </c>
      <c r="M47138" s="1" t="s">
        <v>2709</v>
      </c>
    </row>
    <row r="47139" spans="1:13" x14ac:dyDescent="0.3">
      <c r="A47139" s="1" t="s">
        <v>290256</v>
      </c>
      <c r="B47139" s="1" t="s">
        <v>73</v>
      </c>
      <c r="C47139" s="1" t="s">
        <v>290257</v>
      </c>
      <c r="D47139" s="1" t="s">
        <v>23537</v>
      </c>
      <c r="E47139" s="1" t="s">
        <v>290258</v>
      </c>
      <c r="F47139" s="1" t="s">
        <v>73</v>
      </c>
      <c r="G47139" s="1" t="s">
        <v>189</v>
      </c>
      <c r="H47139" s="1" t="s">
        <v>290259</v>
      </c>
      <c r="I47139" s="1" t="s">
        <v>10728</v>
      </c>
      <c r="J47139" s="1" t="s">
        <v>2562</v>
      </c>
      <c r="K47139" s="1" t="s">
        <v>2379</v>
      </c>
      <c r="L47139" s="1" t="s">
        <v>290260</v>
      </c>
      <c r="M47139" s="1" t="s">
        <v>2635</v>
      </c>
    </row>
    <row r="47140" spans="1:13" x14ac:dyDescent="0.3">
      <c r="A47140" s="1" t="s">
        <v>290261</v>
      </c>
      <c r="B47140" s="1" t="s">
        <v>27</v>
      </c>
      <c r="C47140" s="1" t="s">
        <v>290262</v>
      </c>
      <c r="D47140" s="1" t="s">
        <v>290263</v>
      </c>
      <c r="E47140" s="1" t="s">
        <v>290264</v>
      </c>
      <c r="F47140" s="1" t="s">
        <v>290265</v>
      </c>
      <c r="G47140" s="1" t="s">
        <v>32</v>
      </c>
      <c r="H47140" s="1" t="s">
        <v>290266</v>
      </c>
      <c r="I47140" s="1" t="s">
        <v>218</v>
      </c>
      <c r="J47140" s="1" t="s">
        <v>378</v>
      </c>
      <c r="K47140" s="1" t="s">
        <v>192</v>
      </c>
      <c r="L47140" s="1" t="s">
        <v>290267</v>
      </c>
      <c r="M47140" s="1" t="s">
        <v>540</v>
      </c>
    </row>
    <row r="47141" spans="1:13" x14ac:dyDescent="0.3">
      <c r="A47141" s="1" t="s">
        <v>290268</v>
      </c>
      <c r="B47141" s="1" t="s">
        <v>40</v>
      </c>
      <c r="C47141" s="1" t="s">
        <v>290269</v>
      </c>
      <c r="D47141" s="1" t="s">
        <v>290270</v>
      </c>
      <c r="E47141" s="1" t="s">
        <v>290271</v>
      </c>
      <c r="F47141" s="1" t="s">
        <v>73</v>
      </c>
      <c r="G47141" s="1" t="s">
        <v>189</v>
      </c>
      <c r="H47141" s="1" t="s">
        <v>290272</v>
      </c>
      <c r="I47141" s="1" t="s">
        <v>1027</v>
      </c>
      <c r="J47141" s="1" t="s">
        <v>624</v>
      </c>
      <c r="K47141" s="1" t="s">
        <v>566</v>
      </c>
      <c r="L47141" s="1" t="s">
        <v>290273</v>
      </c>
      <c r="M47141" s="1" t="s">
        <v>91</v>
      </c>
    </row>
    <row r="47142" spans="1:13" x14ac:dyDescent="0.3">
      <c r="A47142" s="1" t="s">
        <v>290274</v>
      </c>
      <c r="B47142" s="1" t="s">
        <v>27</v>
      </c>
      <c r="C47142" s="1" t="s">
        <v>290275</v>
      </c>
      <c r="D47142" s="1" t="s">
        <v>73</v>
      </c>
      <c r="E47142" s="1" t="s">
        <v>290276</v>
      </c>
      <c r="F47142" s="1" t="s">
        <v>290277</v>
      </c>
      <c r="G47142" s="1" t="s">
        <v>32</v>
      </c>
      <c r="H47142" s="1" t="s">
        <v>290278</v>
      </c>
      <c r="I47142" s="1" t="s">
        <v>10049</v>
      </c>
      <c r="J47142" s="1" t="s">
        <v>70</v>
      </c>
      <c r="K47142" s="1" t="s">
        <v>34</v>
      </c>
      <c r="L47142" s="1" t="s">
        <v>290279</v>
      </c>
      <c r="M47142" s="1" t="s">
        <v>70</v>
      </c>
    </row>
    <row r="47143" spans="1:13" x14ac:dyDescent="0.3">
      <c r="A47143" s="1" t="s">
        <v>290280</v>
      </c>
      <c r="B47143" s="1" t="s">
        <v>40</v>
      </c>
      <c r="C47143" s="1" t="s">
        <v>290281</v>
      </c>
      <c r="D47143" s="1" t="s">
        <v>290282</v>
      </c>
      <c r="E47143" s="1" t="s">
        <v>290283</v>
      </c>
      <c r="F47143" s="1" t="s">
        <v>290284</v>
      </c>
      <c r="G47143" s="1" t="s">
        <v>32</v>
      </c>
      <c r="H47143" s="1" t="s">
        <v>290285</v>
      </c>
      <c r="I47143" s="1" t="s">
        <v>125</v>
      </c>
      <c r="J47143" s="1" t="s">
        <v>1043</v>
      </c>
      <c r="K47143" s="1" t="s">
        <v>59</v>
      </c>
      <c r="L47143" s="1" t="s">
        <v>290286</v>
      </c>
      <c r="M47143" s="1" t="s">
        <v>566</v>
      </c>
    </row>
    <row r="47144" spans="1:13" x14ac:dyDescent="0.3">
      <c r="A47144" s="1" t="s">
        <v>281942</v>
      </c>
      <c r="B47144" s="1" t="s">
        <v>391</v>
      </c>
      <c r="C47144" s="1" t="s">
        <v>73</v>
      </c>
      <c r="D47144" s="1" t="s">
        <v>290287</v>
      </c>
      <c r="E47144" s="1" t="s">
        <v>290288</v>
      </c>
      <c r="F47144" s="1" t="s">
        <v>73</v>
      </c>
      <c r="G47144" s="1" t="s">
        <v>73</v>
      </c>
      <c r="H47144" s="1" t="s">
        <v>290289</v>
      </c>
      <c r="I47144" s="1" t="s">
        <v>933</v>
      </c>
      <c r="J47144" s="1" t="s">
        <v>583</v>
      </c>
      <c r="K47144" s="1" t="s">
        <v>9081</v>
      </c>
      <c r="L47144" s="1" t="s">
        <v>290290</v>
      </c>
      <c r="M47144" s="1" t="s">
        <v>951</v>
      </c>
    </row>
    <row r="47145" spans="1:13" x14ac:dyDescent="0.3">
      <c r="A47145" s="1" t="s">
        <v>290291</v>
      </c>
      <c r="B47145" s="1" t="s">
        <v>40</v>
      </c>
      <c r="C47145" s="1" t="s">
        <v>290292</v>
      </c>
      <c r="D47145" s="1" t="s">
        <v>290293</v>
      </c>
      <c r="E47145" s="1" t="s">
        <v>290294</v>
      </c>
      <c r="F47145" s="1" t="s">
        <v>290295</v>
      </c>
      <c r="G47145" s="1" t="s">
        <v>32</v>
      </c>
      <c r="H47145" s="1" t="s">
        <v>290296</v>
      </c>
      <c r="I47145" s="1" t="s">
        <v>8119</v>
      </c>
      <c r="J47145" s="1" t="s">
        <v>1025</v>
      </c>
      <c r="K47145" s="1" t="s">
        <v>36</v>
      </c>
      <c r="L47145" s="1" t="s">
        <v>290297</v>
      </c>
      <c r="M47145" s="1" t="s">
        <v>156</v>
      </c>
    </row>
    <row r="47146" spans="1:13" x14ac:dyDescent="0.3">
      <c r="A47146" s="1" t="s">
        <v>290298</v>
      </c>
      <c r="B47146" s="1" t="s">
        <v>27</v>
      </c>
      <c r="C47146" s="1" t="s">
        <v>290299</v>
      </c>
      <c r="D47146" s="1" t="s">
        <v>73</v>
      </c>
      <c r="E47146" s="1" t="s">
        <v>290300</v>
      </c>
      <c r="F47146" s="1" t="s">
        <v>290301</v>
      </c>
      <c r="G47146" s="1" t="s">
        <v>32</v>
      </c>
      <c r="H47146" s="1" t="s">
        <v>290302</v>
      </c>
      <c r="I47146" s="1" t="s">
        <v>163</v>
      </c>
      <c r="J47146" s="1" t="s">
        <v>5227</v>
      </c>
      <c r="K47146" s="1" t="s">
        <v>118</v>
      </c>
      <c r="L47146" s="1" t="s">
        <v>290303</v>
      </c>
      <c r="M47146" s="1" t="s">
        <v>1345</v>
      </c>
    </row>
    <row r="47147" spans="1:13" x14ac:dyDescent="0.3">
      <c r="A47147" s="1" t="s">
        <v>5025</v>
      </c>
      <c r="B47147" s="1" t="s">
        <v>27</v>
      </c>
      <c r="C47147" s="1" t="s">
        <v>290304</v>
      </c>
      <c r="D47147" s="1" t="s">
        <v>5027</v>
      </c>
      <c r="E47147" s="1" t="s">
        <v>290305</v>
      </c>
      <c r="F47147" s="1" t="s">
        <v>290306</v>
      </c>
      <c r="G47147" s="1" t="s">
        <v>32</v>
      </c>
      <c r="H47147" s="1" t="s">
        <v>290307</v>
      </c>
      <c r="I47147" s="1" t="s">
        <v>1962</v>
      </c>
      <c r="J47147" s="1" t="s">
        <v>1198</v>
      </c>
      <c r="K47147" s="1" t="s">
        <v>70</v>
      </c>
      <c r="L47147" s="1" t="s">
        <v>290308</v>
      </c>
      <c r="M47147" s="1" t="s">
        <v>79</v>
      </c>
    </row>
    <row r="47148" spans="1:13" x14ac:dyDescent="0.3">
      <c r="A47148" s="1" t="s">
        <v>223764</v>
      </c>
      <c r="B47148" s="1" t="s">
        <v>40</v>
      </c>
      <c r="C47148" s="1" t="s">
        <v>290309</v>
      </c>
      <c r="D47148" s="1" t="s">
        <v>290310</v>
      </c>
      <c r="E47148" s="1" t="s">
        <v>290311</v>
      </c>
      <c r="F47148" s="1" t="s">
        <v>290312</v>
      </c>
      <c r="G47148" s="1" t="s">
        <v>32</v>
      </c>
      <c r="H47148" s="1" t="s">
        <v>290313</v>
      </c>
      <c r="I47148" s="1" t="s">
        <v>2061</v>
      </c>
      <c r="J47148" s="1" t="s">
        <v>252</v>
      </c>
      <c r="K47148" s="1" t="s">
        <v>408</v>
      </c>
      <c r="L47148" s="1" t="s">
        <v>12701</v>
      </c>
      <c r="M47148" s="1" t="s">
        <v>3809</v>
      </c>
    </row>
    <row r="47149" spans="1:13" x14ac:dyDescent="0.3">
      <c r="A47149" s="1" t="s">
        <v>286395</v>
      </c>
      <c r="B47149" s="1" t="s">
        <v>1038</v>
      </c>
      <c r="C47149" s="1" t="s">
        <v>290314</v>
      </c>
      <c r="D47149" s="1" t="s">
        <v>290315</v>
      </c>
      <c r="E47149" s="1" t="s">
        <v>290316</v>
      </c>
      <c r="F47149" s="1" t="s">
        <v>73</v>
      </c>
      <c r="G47149" s="1" t="s">
        <v>73</v>
      </c>
      <c r="H47149" s="1" t="s">
        <v>290317</v>
      </c>
      <c r="I47149" s="1" t="s">
        <v>10871</v>
      </c>
      <c r="J47149" s="1" t="s">
        <v>79</v>
      </c>
      <c r="K47149" s="1" t="s">
        <v>1791</v>
      </c>
      <c r="L47149" s="1" t="s">
        <v>290318</v>
      </c>
      <c r="M47149" s="1" t="s">
        <v>290319</v>
      </c>
    </row>
    <row r="47150" spans="1:13" x14ac:dyDescent="0.3">
      <c r="A47150" s="1" t="s">
        <v>254564</v>
      </c>
      <c r="B47150" s="1" t="s">
        <v>391</v>
      </c>
      <c r="C47150" s="1" t="s">
        <v>290320</v>
      </c>
      <c r="D47150" s="1" t="s">
        <v>290321</v>
      </c>
      <c r="E47150" s="1" t="s">
        <v>290322</v>
      </c>
      <c r="F47150" s="1" t="s">
        <v>73</v>
      </c>
      <c r="G47150" s="1" t="s">
        <v>32</v>
      </c>
      <c r="H47150" s="1" t="s">
        <v>290323</v>
      </c>
      <c r="I47150" s="1" t="s">
        <v>724</v>
      </c>
      <c r="J47150" s="1" t="s">
        <v>241</v>
      </c>
      <c r="K47150" s="1" t="s">
        <v>670</v>
      </c>
      <c r="L47150" s="1" t="s">
        <v>277860</v>
      </c>
      <c r="M47150" s="1" t="s">
        <v>12342</v>
      </c>
    </row>
    <row r="47151" spans="1:13" x14ac:dyDescent="0.3">
      <c r="A47151" s="1" t="s">
        <v>144585</v>
      </c>
      <c r="B47151" s="1" t="s">
        <v>1038</v>
      </c>
      <c r="C47151" s="1" t="s">
        <v>290324</v>
      </c>
      <c r="D47151" s="1" t="s">
        <v>290325</v>
      </c>
      <c r="E47151" s="1" t="s">
        <v>290326</v>
      </c>
      <c r="F47151" s="1" t="s">
        <v>73</v>
      </c>
      <c r="G47151" s="1" t="s">
        <v>73</v>
      </c>
      <c r="H47151" s="1" t="s">
        <v>290327</v>
      </c>
      <c r="I47151" s="1" t="s">
        <v>2219</v>
      </c>
      <c r="J47151" s="1" t="s">
        <v>386</v>
      </c>
      <c r="K47151" s="1" t="s">
        <v>1027</v>
      </c>
      <c r="L47151" s="1" t="s">
        <v>290328</v>
      </c>
      <c r="M47151" s="1" t="s">
        <v>117052</v>
      </c>
    </row>
    <row r="47152" spans="1:13" x14ac:dyDescent="0.3">
      <c r="A47152" s="1" t="s">
        <v>290329</v>
      </c>
      <c r="B47152" s="1" t="s">
        <v>40</v>
      </c>
      <c r="C47152" s="1" t="s">
        <v>290330</v>
      </c>
      <c r="D47152" s="1" t="s">
        <v>73</v>
      </c>
      <c r="E47152" s="1" t="s">
        <v>290331</v>
      </c>
      <c r="F47152" s="1" t="s">
        <v>290332</v>
      </c>
      <c r="G47152" s="1" t="s">
        <v>189</v>
      </c>
      <c r="H47152" s="1" t="s">
        <v>290333</v>
      </c>
      <c r="I47152" s="1" t="s">
        <v>2898</v>
      </c>
      <c r="J47152" s="1" t="s">
        <v>624</v>
      </c>
      <c r="K47152" s="1" t="s">
        <v>34</v>
      </c>
      <c r="L47152" s="1" t="s">
        <v>290334</v>
      </c>
      <c r="M47152" s="1" t="s">
        <v>174</v>
      </c>
    </row>
    <row r="47153" spans="1:13" x14ac:dyDescent="0.3">
      <c r="A47153" s="1" t="s">
        <v>290335</v>
      </c>
      <c r="B47153" s="1" t="s">
        <v>1038</v>
      </c>
      <c r="C47153" s="1" t="s">
        <v>290336</v>
      </c>
      <c r="D47153" s="1" t="s">
        <v>290337</v>
      </c>
      <c r="E47153" s="1" t="s">
        <v>290338</v>
      </c>
      <c r="F47153" s="1" t="s">
        <v>73</v>
      </c>
      <c r="G47153" s="1" t="s">
        <v>73</v>
      </c>
      <c r="H47153" s="1" t="s">
        <v>290339</v>
      </c>
      <c r="I47153" s="1" t="s">
        <v>1129</v>
      </c>
      <c r="J47153" s="1" t="s">
        <v>3968</v>
      </c>
      <c r="K47153" s="1" t="s">
        <v>542</v>
      </c>
      <c r="L47153" s="1" t="s">
        <v>290340</v>
      </c>
      <c r="M47153" s="1" t="s">
        <v>12236</v>
      </c>
    </row>
    <row r="47154" spans="1:13" x14ac:dyDescent="0.3">
      <c r="A47154" s="1" t="s">
        <v>290341</v>
      </c>
      <c r="B47154" s="1" t="s">
        <v>27</v>
      </c>
      <c r="C47154" s="1" t="s">
        <v>73</v>
      </c>
      <c r="D47154" s="1" t="s">
        <v>73</v>
      </c>
      <c r="E47154" s="1" t="s">
        <v>73</v>
      </c>
      <c r="F47154" s="1" t="s">
        <v>73</v>
      </c>
      <c r="G47154" s="1" t="s">
        <v>73</v>
      </c>
      <c r="H47154" s="1" t="s">
        <v>290342</v>
      </c>
      <c r="I47154" s="1" t="s">
        <v>34</v>
      </c>
      <c r="J47154" s="1" t="s">
        <v>34</v>
      </c>
      <c r="K47154" s="1" t="s">
        <v>34</v>
      </c>
      <c r="L47154" s="1" t="s">
        <v>290343</v>
      </c>
      <c r="M47154" s="1" t="s">
        <v>34</v>
      </c>
    </row>
    <row r="47155" spans="1:13" x14ac:dyDescent="0.3">
      <c r="A47155" s="1" t="s">
        <v>290344</v>
      </c>
      <c r="B47155" s="1" t="s">
        <v>27</v>
      </c>
      <c r="C47155" s="1" t="s">
        <v>73</v>
      </c>
      <c r="D47155" s="1" t="s">
        <v>73</v>
      </c>
      <c r="E47155" s="1" t="s">
        <v>73</v>
      </c>
      <c r="F47155" s="1" t="s">
        <v>73</v>
      </c>
      <c r="G47155" s="1" t="s">
        <v>73</v>
      </c>
      <c r="H47155" s="1" t="s">
        <v>73</v>
      </c>
      <c r="I47155" s="1" t="s">
        <v>73</v>
      </c>
      <c r="J47155" s="1" t="s">
        <v>73</v>
      </c>
      <c r="K47155" s="1" t="s">
        <v>73</v>
      </c>
      <c r="L47155" s="1" t="s">
        <v>73</v>
      </c>
      <c r="M47155" s="1" t="s">
        <v>73</v>
      </c>
    </row>
    <row r="47156" spans="1:13" x14ac:dyDescent="0.3">
      <c r="A47156" s="1" t="s">
        <v>633</v>
      </c>
      <c r="B47156" s="1" t="s">
        <v>73</v>
      </c>
      <c r="C47156" s="1" t="s">
        <v>73</v>
      </c>
      <c r="D47156" s="1" t="s">
        <v>73</v>
      </c>
      <c r="E47156" s="1" t="s">
        <v>73</v>
      </c>
      <c r="F47156" s="1" t="s">
        <v>73</v>
      </c>
      <c r="G47156" s="1" t="s">
        <v>73</v>
      </c>
      <c r="H47156" s="1" t="s">
        <v>73</v>
      </c>
      <c r="I47156" s="1" t="s">
        <v>73</v>
      </c>
      <c r="J47156" s="1" t="s">
        <v>73</v>
      </c>
      <c r="K47156" s="1" t="s">
        <v>73</v>
      </c>
      <c r="L47156" s="1" t="s">
        <v>73</v>
      </c>
      <c r="M47156" s="1" t="s">
        <v>73</v>
      </c>
    </row>
    <row r="47157" spans="1:13" x14ac:dyDescent="0.3">
      <c r="A47157" s="1" t="s">
        <v>8831</v>
      </c>
      <c r="B47157" s="1" t="s">
        <v>73</v>
      </c>
      <c r="C47157" s="1" t="s">
        <v>73</v>
      </c>
      <c r="D47157" s="1" t="s">
        <v>73</v>
      </c>
      <c r="E47157" s="1" t="s">
        <v>73</v>
      </c>
      <c r="F47157" s="1" t="s">
        <v>73</v>
      </c>
      <c r="G47157" s="1" t="s">
        <v>73</v>
      </c>
      <c r="H47157" s="1" t="s">
        <v>73</v>
      </c>
      <c r="I47157" s="1" t="s">
        <v>73</v>
      </c>
      <c r="J47157" s="1" t="s">
        <v>73</v>
      </c>
      <c r="K47157" s="1" t="s">
        <v>73</v>
      </c>
      <c r="L47157" s="1" t="s">
        <v>73</v>
      </c>
      <c r="M47157" s="1" t="s">
        <v>73</v>
      </c>
    </row>
    <row r="47158" spans="1:13" x14ac:dyDescent="0.3">
      <c r="A47158" s="1" t="s">
        <v>19065</v>
      </c>
      <c r="B47158" s="1" t="s">
        <v>290345</v>
      </c>
      <c r="C47158" s="1" t="s">
        <v>290346</v>
      </c>
      <c r="D47158" s="1" t="s">
        <v>290347</v>
      </c>
      <c r="E47158" s="1" t="s">
        <v>290348</v>
      </c>
      <c r="F47158" s="1" t="s">
        <v>290349</v>
      </c>
      <c r="G47158" s="1" t="s">
        <v>290350</v>
      </c>
      <c r="H47158" s="1" t="s">
        <v>290351</v>
      </c>
      <c r="I47158" s="1" t="s">
        <v>73</v>
      </c>
      <c r="J47158" s="1" t="s">
        <v>73</v>
      </c>
      <c r="K47158" s="1" t="s">
        <v>73</v>
      </c>
      <c r="L47158" s="1" t="s">
        <v>73</v>
      </c>
      <c r="M47158" s="1" t="s">
        <v>73</v>
      </c>
    </row>
    <row r="47159" spans="1:13" x14ac:dyDescent="0.3">
      <c r="A47159" s="1" t="s">
        <v>19065</v>
      </c>
      <c r="B47159" s="1" t="s">
        <v>290352</v>
      </c>
      <c r="C47159" s="1" t="s">
        <v>73</v>
      </c>
      <c r="D47159" s="1" t="s">
        <v>73</v>
      </c>
      <c r="E47159" s="1" t="s">
        <v>73</v>
      </c>
      <c r="F47159" s="1" t="s">
        <v>73</v>
      </c>
      <c r="G47159" s="1" t="s">
        <v>73</v>
      </c>
      <c r="H47159" s="1" t="s">
        <v>73</v>
      </c>
      <c r="I47159" s="1" t="s">
        <v>73</v>
      </c>
      <c r="J47159" s="1" t="s">
        <v>73</v>
      </c>
      <c r="K47159" s="1" t="s">
        <v>73</v>
      </c>
      <c r="L47159" s="1" t="s">
        <v>73</v>
      </c>
      <c r="M47159" s="1" t="s">
        <v>73</v>
      </c>
    </row>
    <row r="47160" spans="1:13" x14ac:dyDescent="0.3">
      <c r="A47160" s="1" t="s">
        <v>8831</v>
      </c>
      <c r="B47160" s="1" t="s">
        <v>73</v>
      </c>
      <c r="C47160" s="1" t="s">
        <v>73</v>
      </c>
      <c r="D47160" s="1" t="s">
        <v>73</v>
      </c>
      <c r="E47160" s="1" t="s">
        <v>73</v>
      </c>
      <c r="F47160" s="1" t="s">
        <v>73</v>
      </c>
      <c r="G47160" s="1" t="s">
        <v>73</v>
      </c>
      <c r="H47160" s="1" t="s">
        <v>73</v>
      </c>
      <c r="I47160" s="1" t="s">
        <v>73</v>
      </c>
      <c r="J47160" s="1" t="s">
        <v>73</v>
      </c>
      <c r="K47160" s="1" t="s">
        <v>73</v>
      </c>
      <c r="L47160" s="1" t="s">
        <v>73</v>
      </c>
      <c r="M47160" s="1" t="s">
        <v>73</v>
      </c>
    </row>
    <row r="47161" spans="1:13" x14ac:dyDescent="0.3">
      <c r="A47161" s="1" t="s">
        <v>633</v>
      </c>
      <c r="B47161" s="1" t="s">
        <v>73</v>
      </c>
      <c r="C47161" s="1" t="s">
        <v>73</v>
      </c>
      <c r="D47161" s="1" t="s">
        <v>73</v>
      </c>
      <c r="E47161" s="1" t="s">
        <v>73</v>
      </c>
      <c r="F47161" s="1" t="s">
        <v>73</v>
      </c>
      <c r="G47161" s="1" t="s">
        <v>73</v>
      </c>
      <c r="H47161" s="1" t="s">
        <v>73</v>
      </c>
      <c r="I47161" s="1" t="s">
        <v>73</v>
      </c>
      <c r="J47161" s="1" t="s">
        <v>73</v>
      </c>
      <c r="K47161" s="1" t="s">
        <v>73</v>
      </c>
      <c r="L47161" s="1" t="s">
        <v>73</v>
      </c>
      <c r="M47161" s="1" t="s">
        <v>73</v>
      </c>
    </row>
    <row r="47162" spans="1:13" x14ac:dyDescent="0.3">
      <c r="A47162" s="1" t="s">
        <v>988</v>
      </c>
      <c r="B47162" s="1" t="s">
        <v>989</v>
      </c>
      <c r="C47162" s="1" t="s">
        <v>992</v>
      </c>
      <c r="D47162" s="1" t="s">
        <v>995</v>
      </c>
      <c r="E47162" s="1" t="s">
        <v>996</v>
      </c>
      <c r="F47162" s="1" t="s">
        <v>990</v>
      </c>
      <c r="G47162" s="1" t="s">
        <v>991</v>
      </c>
      <c r="H47162" s="1" t="s">
        <v>34080</v>
      </c>
      <c r="I47162" s="1" t="s">
        <v>995</v>
      </c>
      <c r="J47162" s="1" t="s">
        <v>995</v>
      </c>
      <c r="K47162" s="1" t="s">
        <v>69986</v>
      </c>
      <c r="L47162" s="1" t="s">
        <v>990</v>
      </c>
      <c r="M47162" s="1" t="s">
        <v>21087</v>
      </c>
    </row>
    <row r="47163" spans="1:13" x14ac:dyDescent="0.3">
      <c r="A47163" s="1" t="s">
        <v>290353</v>
      </c>
      <c r="B47163" s="1" t="s">
        <v>40</v>
      </c>
      <c r="C47163" s="1" t="s">
        <v>290354</v>
      </c>
      <c r="D47163" s="1" t="s">
        <v>290355</v>
      </c>
      <c r="E47163" s="1" t="s">
        <v>290356</v>
      </c>
      <c r="F47163" s="1" t="s">
        <v>290357</v>
      </c>
      <c r="G47163" s="1" t="s">
        <v>32</v>
      </c>
      <c r="H47163" s="1" t="s">
        <v>290358</v>
      </c>
      <c r="I47163" s="1" t="s">
        <v>163</v>
      </c>
      <c r="J47163" s="1" t="s">
        <v>668</v>
      </c>
      <c r="K47163" s="1" t="s">
        <v>3140</v>
      </c>
      <c r="L47163" s="1" t="s">
        <v>20504</v>
      </c>
      <c r="M47163" s="1" t="s">
        <v>102717</v>
      </c>
    </row>
    <row r="47164" spans="1:13" x14ac:dyDescent="0.3">
      <c r="A47164" s="1" t="s">
        <v>290359</v>
      </c>
      <c r="B47164" s="1" t="s">
        <v>27</v>
      </c>
      <c r="C47164" s="1" t="s">
        <v>290360</v>
      </c>
      <c r="D47164" s="1" t="s">
        <v>73</v>
      </c>
      <c r="E47164" s="1" t="s">
        <v>73</v>
      </c>
      <c r="F47164" s="1" t="s">
        <v>73</v>
      </c>
      <c r="G47164" s="1" t="s">
        <v>73</v>
      </c>
      <c r="H47164" s="1" t="s">
        <v>73</v>
      </c>
      <c r="I47164" s="1" t="s">
        <v>73</v>
      </c>
      <c r="J47164" s="1" t="s">
        <v>73</v>
      </c>
      <c r="K47164" s="1" t="s">
        <v>73</v>
      </c>
      <c r="L47164" s="1" t="s">
        <v>73</v>
      </c>
      <c r="M47164" s="1" t="s">
        <v>73</v>
      </c>
    </row>
    <row r="47165" spans="1:13" x14ac:dyDescent="0.3">
      <c r="A47165" s="1" t="s">
        <v>633</v>
      </c>
      <c r="B47165" s="1" t="s">
        <v>290361</v>
      </c>
      <c r="C47165" s="1" t="s">
        <v>73</v>
      </c>
      <c r="D47165" s="1" t="s">
        <v>73</v>
      </c>
      <c r="E47165" s="1" t="s">
        <v>73</v>
      </c>
      <c r="F47165" s="1" t="s">
        <v>73</v>
      </c>
      <c r="G47165" s="1" t="s">
        <v>73</v>
      </c>
      <c r="H47165" s="1" t="s">
        <v>73</v>
      </c>
      <c r="I47165" s="1" t="s">
        <v>73</v>
      </c>
      <c r="J47165" s="1" t="s">
        <v>73</v>
      </c>
      <c r="K47165" s="1" t="s">
        <v>73</v>
      </c>
      <c r="L47165" s="1" t="s">
        <v>73</v>
      </c>
      <c r="M47165" s="1" t="s">
        <v>73</v>
      </c>
    </row>
    <row r="47166" spans="1:13" x14ac:dyDescent="0.3">
      <c r="A47166" s="1" t="s">
        <v>73</v>
      </c>
      <c r="B47166" s="1" t="s">
        <v>290362</v>
      </c>
      <c r="C47166" s="1" t="s">
        <v>290363</v>
      </c>
      <c r="D47166" s="1" t="s">
        <v>290364</v>
      </c>
      <c r="E47166" s="1" t="s">
        <v>290365</v>
      </c>
      <c r="F47166" s="1" t="s">
        <v>290366</v>
      </c>
      <c r="G47166" s="1" t="s">
        <v>290367</v>
      </c>
      <c r="H47166" s="1" t="s">
        <v>290368</v>
      </c>
      <c r="I47166" s="1" t="s">
        <v>73</v>
      </c>
      <c r="J47166" s="1" t="s">
        <v>73</v>
      </c>
      <c r="K47166" s="1" t="s">
        <v>73</v>
      </c>
      <c r="L47166" s="1" t="s">
        <v>73</v>
      </c>
      <c r="M47166" s="1" t="s">
        <v>73</v>
      </c>
    </row>
    <row r="47167" spans="1:13" x14ac:dyDescent="0.3">
      <c r="A47167" s="1" t="s">
        <v>633</v>
      </c>
      <c r="B47167" s="1" t="s">
        <v>290369</v>
      </c>
      <c r="C47167" s="1" t="s">
        <v>73</v>
      </c>
      <c r="D47167" s="1" t="s">
        <v>73</v>
      </c>
      <c r="E47167" s="1" t="s">
        <v>73</v>
      </c>
      <c r="F47167" s="1" t="s">
        <v>73</v>
      </c>
      <c r="G47167" s="1" t="s">
        <v>73</v>
      </c>
      <c r="H47167" s="1" t="s">
        <v>73</v>
      </c>
      <c r="I47167" s="1" t="s">
        <v>73</v>
      </c>
      <c r="J47167" s="1" t="s">
        <v>73</v>
      </c>
      <c r="K47167" s="1" t="s">
        <v>73</v>
      </c>
      <c r="L47167" s="1" t="s">
        <v>73</v>
      </c>
      <c r="M47167" s="1" t="s">
        <v>73</v>
      </c>
    </row>
    <row r="47168" spans="1:13" x14ac:dyDescent="0.3">
      <c r="A47168" s="1" t="s">
        <v>73</v>
      </c>
      <c r="B47168" s="1" t="s">
        <v>290370</v>
      </c>
      <c r="C47168" s="1" t="s">
        <v>290371</v>
      </c>
      <c r="D47168" s="1" t="s">
        <v>290372</v>
      </c>
      <c r="E47168" s="1" t="s">
        <v>290373</v>
      </c>
      <c r="F47168" s="1" t="s">
        <v>290374</v>
      </c>
      <c r="G47168" s="1" t="s">
        <v>290375</v>
      </c>
      <c r="H47168" s="1" t="s">
        <v>290376</v>
      </c>
      <c r="I47168" s="1" t="s">
        <v>629</v>
      </c>
      <c r="J47168" s="1" t="s">
        <v>290377</v>
      </c>
      <c r="K47168" s="1" t="s">
        <v>290378</v>
      </c>
      <c r="L47168" s="1" t="s">
        <v>290379</v>
      </c>
      <c r="M47168" s="1" t="s">
        <v>290380</v>
      </c>
    </row>
    <row r="47169" spans="1:13" x14ac:dyDescent="0.3">
      <c r="A47169" s="1" t="s">
        <v>227756</v>
      </c>
      <c r="B47169" s="1" t="s">
        <v>40</v>
      </c>
      <c r="C47169" s="1" t="s">
        <v>290381</v>
      </c>
      <c r="D47169" s="1" t="s">
        <v>22408</v>
      </c>
      <c r="E47169" s="1" t="s">
        <v>290382</v>
      </c>
      <c r="F47169" s="1" t="s">
        <v>73</v>
      </c>
      <c r="G47169" s="1" t="s">
        <v>189</v>
      </c>
      <c r="H47169" s="1" t="s">
        <v>290383</v>
      </c>
      <c r="I47169" s="1" t="s">
        <v>512</v>
      </c>
      <c r="J47169" s="1" t="s">
        <v>345</v>
      </c>
      <c r="K47169" s="1" t="s">
        <v>34</v>
      </c>
      <c r="L47169" s="1" t="s">
        <v>290384</v>
      </c>
      <c r="M47169" s="1" t="s">
        <v>2544</v>
      </c>
    </row>
    <row r="47170" spans="1:13" x14ac:dyDescent="0.3">
      <c r="A47170" s="1" t="s">
        <v>203324</v>
      </c>
      <c r="B47170" s="1" t="s">
        <v>1038</v>
      </c>
      <c r="C47170" s="1" t="s">
        <v>290385</v>
      </c>
      <c r="D47170" s="1" t="s">
        <v>290386</v>
      </c>
      <c r="E47170" s="1" t="s">
        <v>290387</v>
      </c>
      <c r="F47170" s="1" t="s">
        <v>73</v>
      </c>
      <c r="G47170" s="1" t="s">
        <v>73</v>
      </c>
      <c r="H47170" s="1" t="s">
        <v>290388</v>
      </c>
      <c r="I47170" s="1" t="s">
        <v>1905</v>
      </c>
      <c r="J47170" s="1" t="s">
        <v>126</v>
      </c>
      <c r="K47170" s="1" t="s">
        <v>133487</v>
      </c>
      <c r="L47170" s="1" t="s">
        <v>290389</v>
      </c>
      <c r="M47170" s="1" t="s">
        <v>290390</v>
      </c>
    </row>
    <row r="47171" spans="1:13" x14ac:dyDescent="0.3">
      <c r="A47171" s="1" t="s">
        <v>290391</v>
      </c>
      <c r="B47171" s="1" t="s">
        <v>40</v>
      </c>
      <c r="C47171" s="1" t="s">
        <v>290392</v>
      </c>
      <c r="D47171" s="1" t="s">
        <v>290393</v>
      </c>
      <c r="E47171" s="1" t="s">
        <v>290394</v>
      </c>
      <c r="F47171" s="1" t="s">
        <v>290395</v>
      </c>
      <c r="G47171" s="1" t="s">
        <v>32</v>
      </c>
      <c r="H47171" s="1" t="s">
        <v>290396</v>
      </c>
      <c r="I47171" s="1" t="s">
        <v>6456</v>
      </c>
      <c r="J47171" s="1" t="s">
        <v>263</v>
      </c>
      <c r="K47171" s="1" t="s">
        <v>1224</v>
      </c>
      <c r="L47171" s="1" t="s">
        <v>290397</v>
      </c>
      <c r="M47171" s="1" t="s">
        <v>130619</v>
      </c>
    </row>
    <row r="47172" spans="1:13" x14ac:dyDescent="0.3">
      <c r="A47172" s="1" t="s">
        <v>239563</v>
      </c>
      <c r="B47172" s="1" t="s">
        <v>40</v>
      </c>
      <c r="C47172" s="1" t="s">
        <v>73</v>
      </c>
      <c r="D47172" s="1" t="s">
        <v>274620</v>
      </c>
      <c r="E47172" s="1" t="s">
        <v>290398</v>
      </c>
      <c r="F47172" s="1" t="s">
        <v>290399</v>
      </c>
      <c r="G47172" s="1" t="s">
        <v>73</v>
      </c>
      <c r="H47172" s="1" t="s">
        <v>290400</v>
      </c>
      <c r="I47172" s="1" t="s">
        <v>3071</v>
      </c>
      <c r="J47172" s="1" t="s">
        <v>1764</v>
      </c>
      <c r="K47172" s="1" t="s">
        <v>34</v>
      </c>
      <c r="L47172" s="1" t="s">
        <v>290401</v>
      </c>
      <c r="M47172" s="1" t="s">
        <v>1832</v>
      </c>
    </row>
    <row r="47173" spans="1:13" x14ac:dyDescent="0.3">
      <c r="A47173" s="1" t="s">
        <v>290402</v>
      </c>
      <c r="B47173" s="1" t="s">
        <v>27</v>
      </c>
      <c r="C47173" s="1" t="s">
        <v>290403</v>
      </c>
      <c r="D47173" s="1" t="s">
        <v>290404</v>
      </c>
      <c r="E47173" s="1" t="s">
        <v>290405</v>
      </c>
      <c r="F47173" s="1" t="s">
        <v>290406</v>
      </c>
      <c r="G47173" s="1" t="s">
        <v>32</v>
      </c>
      <c r="H47173" s="1" t="s">
        <v>290407</v>
      </c>
      <c r="I47173" s="1" t="s">
        <v>667</v>
      </c>
      <c r="J47173" s="1" t="s">
        <v>2923</v>
      </c>
      <c r="K47173" s="1" t="s">
        <v>5281</v>
      </c>
      <c r="L47173" s="1" t="s">
        <v>290408</v>
      </c>
      <c r="M47173" s="1" t="s">
        <v>89777</v>
      </c>
    </row>
    <row r="47174" spans="1:13" x14ac:dyDescent="0.3">
      <c r="A47174" s="1" t="s">
        <v>290409</v>
      </c>
      <c r="B47174" s="1" t="s">
        <v>27</v>
      </c>
      <c r="C47174" s="1" t="s">
        <v>290410</v>
      </c>
      <c r="D47174" s="1" t="s">
        <v>290411</v>
      </c>
      <c r="E47174" s="1" t="s">
        <v>290412</v>
      </c>
      <c r="F47174" s="1" t="s">
        <v>290413</v>
      </c>
      <c r="G47174" s="1" t="s">
        <v>189</v>
      </c>
      <c r="H47174" s="1" t="s">
        <v>290414</v>
      </c>
      <c r="I47174" s="1" t="s">
        <v>2044</v>
      </c>
      <c r="J47174" s="1" t="s">
        <v>1211</v>
      </c>
      <c r="K47174" s="1" t="s">
        <v>6093</v>
      </c>
      <c r="L47174" s="1" t="s">
        <v>290415</v>
      </c>
      <c r="M47174" s="1" t="s">
        <v>290416</v>
      </c>
    </row>
    <row r="47175" spans="1:13" x14ac:dyDescent="0.3">
      <c r="A47175" s="1" t="s">
        <v>290417</v>
      </c>
      <c r="B47175" s="1" t="s">
        <v>40</v>
      </c>
      <c r="C47175" s="1" t="s">
        <v>290418</v>
      </c>
      <c r="D47175" s="1" t="s">
        <v>290419</v>
      </c>
      <c r="E47175" s="1" t="s">
        <v>290420</v>
      </c>
      <c r="F47175" s="1" t="s">
        <v>290421</v>
      </c>
      <c r="G47175" s="1" t="s">
        <v>32</v>
      </c>
      <c r="H47175" s="1" t="s">
        <v>290422</v>
      </c>
      <c r="I47175" s="1" t="s">
        <v>7984</v>
      </c>
      <c r="J47175" s="1" t="s">
        <v>2684</v>
      </c>
      <c r="K47175" s="1" t="s">
        <v>127629</v>
      </c>
      <c r="L47175" s="1" t="s">
        <v>290423</v>
      </c>
      <c r="M47175" s="1" t="s">
        <v>290424</v>
      </c>
    </row>
    <row r="47176" spans="1:13" x14ac:dyDescent="0.3">
      <c r="A47176" s="1" t="s">
        <v>290425</v>
      </c>
      <c r="B47176" s="1" t="s">
        <v>40</v>
      </c>
      <c r="C47176" s="1" t="s">
        <v>290426</v>
      </c>
      <c r="D47176" s="1" t="s">
        <v>290427</v>
      </c>
      <c r="E47176" s="1" t="s">
        <v>290428</v>
      </c>
      <c r="F47176" s="1" t="s">
        <v>73</v>
      </c>
      <c r="G47176" s="1" t="s">
        <v>189</v>
      </c>
      <c r="H47176" s="1" t="s">
        <v>290429</v>
      </c>
      <c r="I47176" s="1" t="s">
        <v>813</v>
      </c>
      <c r="J47176" s="1" t="s">
        <v>5635</v>
      </c>
      <c r="K47176" s="1" t="s">
        <v>70</v>
      </c>
      <c r="L47176" s="1" t="s">
        <v>290430</v>
      </c>
      <c r="M47176" s="1" t="s">
        <v>1421</v>
      </c>
    </row>
    <row r="47177" spans="1:13" x14ac:dyDescent="0.3">
      <c r="A47177" s="1" t="s">
        <v>290431</v>
      </c>
      <c r="B47177" s="1" t="s">
        <v>27</v>
      </c>
      <c r="C47177" s="1" t="s">
        <v>290432</v>
      </c>
      <c r="D47177" s="1" t="s">
        <v>290433</v>
      </c>
      <c r="E47177" s="1" t="s">
        <v>290434</v>
      </c>
      <c r="F47177" s="1" t="s">
        <v>290435</v>
      </c>
      <c r="G47177" s="1" t="s">
        <v>32</v>
      </c>
      <c r="H47177" s="1" t="s">
        <v>290436</v>
      </c>
      <c r="I47177" s="1" t="s">
        <v>27753</v>
      </c>
      <c r="J47177" s="1" t="s">
        <v>378</v>
      </c>
      <c r="K47177" s="1" t="s">
        <v>5181</v>
      </c>
      <c r="L47177" s="1" t="s">
        <v>290437</v>
      </c>
      <c r="M47177" s="1" t="s">
        <v>290438</v>
      </c>
    </row>
    <row r="47178" spans="1:13" x14ac:dyDescent="0.3">
      <c r="A47178" s="1" t="s">
        <v>290439</v>
      </c>
      <c r="B47178" s="1" t="s">
        <v>27</v>
      </c>
      <c r="C47178" s="1" t="s">
        <v>290440</v>
      </c>
      <c r="D47178" s="1" t="s">
        <v>290441</v>
      </c>
      <c r="E47178" s="1" t="s">
        <v>290442</v>
      </c>
      <c r="F47178" s="1" t="s">
        <v>290443</v>
      </c>
      <c r="G47178" s="1" t="s">
        <v>73</v>
      </c>
      <c r="H47178" s="1" t="s">
        <v>290444</v>
      </c>
      <c r="I47178" s="1" t="s">
        <v>841</v>
      </c>
      <c r="J47178" s="1" t="s">
        <v>79</v>
      </c>
      <c r="K47178" s="1" t="s">
        <v>36</v>
      </c>
      <c r="L47178" s="1" t="s">
        <v>290445</v>
      </c>
      <c r="M47178" s="1" t="s">
        <v>678</v>
      </c>
    </row>
    <row r="47179" spans="1:13" x14ac:dyDescent="0.3">
      <c r="A47179" s="1" t="s">
        <v>290446</v>
      </c>
      <c r="B47179" s="1" t="s">
        <v>27</v>
      </c>
      <c r="C47179" s="1" t="s">
        <v>290447</v>
      </c>
      <c r="D47179" s="1" t="s">
        <v>290448</v>
      </c>
      <c r="E47179" s="1" t="s">
        <v>290449</v>
      </c>
      <c r="F47179" s="1" t="s">
        <v>290450</v>
      </c>
      <c r="G47179" s="1" t="s">
        <v>32</v>
      </c>
      <c r="H47179" s="1" t="s">
        <v>290451</v>
      </c>
      <c r="I47179" s="1" t="s">
        <v>307</v>
      </c>
      <c r="J47179" s="1" t="s">
        <v>2045</v>
      </c>
      <c r="K47179" s="1" t="s">
        <v>1138</v>
      </c>
      <c r="L47179" s="1" t="s">
        <v>290452</v>
      </c>
      <c r="M47179" s="1" t="s">
        <v>19106</v>
      </c>
    </row>
    <row r="47180" spans="1:13" x14ac:dyDescent="0.3">
      <c r="A47180" s="1" t="s">
        <v>223764</v>
      </c>
      <c r="B47180" s="1" t="s">
        <v>40</v>
      </c>
      <c r="C47180" s="1" t="s">
        <v>290453</v>
      </c>
      <c r="D47180" s="1" t="s">
        <v>289958</v>
      </c>
      <c r="E47180" s="1" t="s">
        <v>290454</v>
      </c>
      <c r="F47180" s="1" t="s">
        <v>290455</v>
      </c>
      <c r="G47180" s="1" t="s">
        <v>32</v>
      </c>
      <c r="H47180" s="1" t="s">
        <v>290456</v>
      </c>
      <c r="I47180" s="1" t="s">
        <v>2006</v>
      </c>
      <c r="J47180" s="1" t="s">
        <v>1062</v>
      </c>
      <c r="K47180" s="1" t="s">
        <v>36543</v>
      </c>
      <c r="L47180" s="1" t="s">
        <v>53040</v>
      </c>
      <c r="M47180" s="1" t="s">
        <v>290457</v>
      </c>
    </row>
    <row r="47181" spans="1:13" x14ac:dyDescent="0.3">
      <c r="A47181" s="1" t="s">
        <v>290458</v>
      </c>
      <c r="B47181" s="1" t="s">
        <v>40</v>
      </c>
      <c r="C47181" s="1" t="s">
        <v>290459</v>
      </c>
      <c r="D47181" s="1" t="s">
        <v>290460</v>
      </c>
      <c r="E47181" s="1" t="s">
        <v>290461</v>
      </c>
      <c r="F47181" s="1" t="s">
        <v>290462</v>
      </c>
      <c r="G47181" s="1" t="s">
        <v>32</v>
      </c>
      <c r="H47181" s="1" t="s">
        <v>290463</v>
      </c>
      <c r="I47181" s="1" t="s">
        <v>565</v>
      </c>
      <c r="J47181" s="1" t="s">
        <v>1789</v>
      </c>
      <c r="K47181" s="1" t="s">
        <v>118</v>
      </c>
      <c r="L47181" s="1" t="s">
        <v>290464</v>
      </c>
      <c r="M47181" s="1" t="s">
        <v>678</v>
      </c>
    </row>
    <row r="47182" spans="1:13" x14ac:dyDescent="0.3">
      <c r="A47182" s="1" t="s">
        <v>290465</v>
      </c>
      <c r="B47182" s="1" t="s">
        <v>27</v>
      </c>
      <c r="C47182" s="1" t="s">
        <v>290466</v>
      </c>
      <c r="D47182" s="1" t="s">
        <v>290467</v>
      </c>
      <c r="E47182" s="1" t="s">
        <v>290468</v>
      </c>
      <c r="F47182" s="1" t="s">
        <v>290469</v>
      </c>
      <c r="G47182" s="1" t="s">
        <v>32</v>
      </c>
      <c r="H47182" s="1" t="s">
        <v>290470</v>
      </c>
      <c r="I47182" s="1" t="s">
        <v>1550</v>
      </c>
      <c r="J47182" s="1" t="s">
        <v>1261</v>
      </c>
      <c r="K47182" s="1" t="s">
        <v>2270</v>
      </c>
      <c r="L47182" s="1" t="s">
        <v>290471</v>
      </c>
      <c r="M47182" s="1" t="s">
        <v>1669</v>
      </c>
    </row>
    <row r="47183" spans="1:13" x14ac:dyDescent="0.3">
      <c r="A47183" s="1" t="s">
        <v>60911</v>
      </c>
      <c r="B47183" s="1" t="s">
        <v>27</v>
      </c>
      <c r="C47183" s="1" t="s">
        <v>290472</v>
      </c>
      <c r="D47183" s="1" t="s">
        <v>290473</v>
      </c>
      <c r="E47183" s="1" t="s">
        <v>290474</v>
      </c>
      <c r="F47183" s="1" t="s">
        <v>290475</v>
      </c>
      <c r="G47183" s="1" t="s">
        <v>32</v>
      </c>
      <c r="H47183" s="1" t="s">
        <v>290476</v>
      </c>
      <c r="I47183" s="1" t="s">
        <v>4109</v>
      </c>
      <c r="J47183" s="1" t="s">
        <v>850</v>
      </c>
      <c r="K47183" s="1" t="s">
        <v>100</v>
      </c>
      <c r="L47183" s="1" t="s">
        <v>290477</v>
      </c>
      <c r="M47183" s="1" t="s">
        <v>4692</v>
      </c>
    </row>
    <row r="47184" spans="1:13" x14ac:dyDescent="0.3">
      <c r="A47184" s="1" t="s">
        <v>29400</v>
      </c>
      <c r="B47184" s="1" t="s">
        <v>40</v>
      </c>
      <c r="C47184" s="1" t="s">
        <v>290478</v>
      </c>
      <c r="D47184" s="1" t="s">
        <v>73</v>
      </c>
      <c r="E47184" s="1" t="s">
        <v>290479</v>
      </c>
      <c r="F47184" s="1" t="s">
        <v>290480</v>
      </c>
      <c r="G47184" s="1" t="s">
        <v>189</v>
      </c>
      <c r="H47184" s="1" t="s">
        <v>290481</v>
      </c>
      <c r="I47184" s="1" t="s">
        <v>91</v>
      </c>
      <c r="J47184" s="1" t="s">
        <v>2562</v>
      </c>
      <c r="K47184" s="1" t="s">
        <v>174</v>
      </c>
      <c r="L47184" s="1" t="s">
        <v>290482</v>
      </c>
      <c r="M47184" s="1" t="s">
        <v>935</v>
      </c>
    </row>
    <row r="47185" spans="1:13" x14ac:dyDescent="0.3">
      <c r="A47185" s="1" t="s">
        <v>290483</v>
      </c>
      <c r="B47185" s="1" t="s">
        <v>40</v>
      </c>
      <c r="C47185" s="1" t="s">
        <v>290484</v>
      </c>
      <c r="D47185" s="1" t="s">
        <v>290485</v>
      </c>
      <c r="E47185" s="1" t="s">
        <v>290486</v>
      </c>
      <c r="F47185" s="1" t="s">
        <v>290487</v>
      </c>
      <c r="G47185" s="1" t="s">
        <v>32</v>
      </c>
      <c r="H47185" s="1" t="s">
        <v>290488</v>
      </c>
      <c r="I47185" s="1" t="s">
        <v>255</v>
      </c>
      <c r="J47185" s="1" t="s">
        <v>126</v>
      </c>
      <c r="K47185" s="1" t="s">
        <v>89</v>
      </c>
      <c r="L47185" s="1" t="s">
        <v>290489</v>
      </c>
      <c r="M47185" s="1" t="s">
        <v>746</v>
      </c>
    </row>
    <row r="47186" spans="1:13" x14ac:dyDescent="0.3">
      <c r="A47186" s="1" t="s">
        <v>290490</v>
      </c>
      <c r="B47186" s="1" t="s">
        <v>27</v>
      </c>
      <c r="C47186" s="1" t="s">
        <v>290491</v>
      </c>
      <c r="D47186" s="1" t="s">
        <v>290492</v>
      </c>
      <c r="E47186" s="1" t="s">
        <v>290493</v>
      </c>
      <c r="F47186" s="1" t="s">
        <v>290494</v>
      </c>
      <c r="G47186" s="1" t="s">
        <v>32</v>
      </c>
      <c r="H47186" s="1" t="s">
        <v>290495</v>
      </c>
      <c r="I47186" s="1" t="s">
        <v>1550</v>
      </c>
      <c r="J47186" s="1" t="s">
        <v>372</v>
      </c>
      <c r="K47186" s="1" t="s">
        <v>3789</v>
      </c>
      <c r="L47186" s="1" t="s">
        <v>290496</v>
      </c>
      <c r="M47186" s="1" t="s">
        <v>290497</v>
      </c>
    </row>
    <row r="47187" spans="1:13" x14ac:dyDescent="0.3">
      <c r="A47187" s="1" t="s">
        <v>196723</v>
      </c>
      <c r="B47187" s="1" t="s">
        <v>1038</v>
      </c>
      <c r="C47187" s="1" t="s">
        <v>290498</v>
      </c>
      <c r="D47187" s="1" t="s">
        <v>290499</v>
      </c>
      <c r="E47187" s="1" t="s">
        <v>290500</v>
      </c>
      <c r="F47187" s="1" t="s">
        <v>73</v>
      </c>
      <c r="G47187" s="1" t="s">
        <v>73</v>
      </c>
      <c r="H47187" s="1" t="s">
        <v>290501</v>
      </c>
      <c r="I47187" s="1" t="s">
        <v>1742</v>
      </c>
      <c r="J47187" s="1" t="s">
        <v>181</v>
      </c>
      <c r="K47187" s="1" t="s">
        <v>3252</v>
      </c>
      <c r="L47187" s="1" t="s">
        <v>290502</v>
      </c>
      <c r="M47187" s="1" t="s">
        <v>245930</v>
      </c>
    </row>
    <row r="47188" spans="1:13" x14ac:dyDescent="0.3">
      <c r="A47188" s="1" t="s">
        <v>290503</v>
      </c>
      <c r="B47188" s="1" t="s">
        <v>27</v>
      </c>
      <c r="C47188" s="1" t="s">
        <v>290504</v>
      </c>
      <c r="D47188" s="1" t="s">
        <v>290505</v>
      </c>
      <c r="E47188" s="1" t="s">
        <v>290506</v>
      </c>
      <c r="F47188" s="1" t="s">
        <v>290507</v>
      </c>
      <c r="G47188" s="1" t="s">
        <v>32</v>
      </c>
      <c r="H47188" s="1" t="s">
        <v>290508</v>
      </c>
      <c r="I47188" s="1" t="s">
        <v>87</v>
      </c>
      <c r="J47188" s="1" t="s">
        <v>272</v>
      </c>
      <c r="K47188" s="1" t="s">
        <v>2287</v>
      </c>
      <c r="L47188" s="1" t="s">
        <v>290509</v>
      </c>
      <c r="M47188" s="1" t="s">
        <v>770</v>
      </c>
    </row>
    <row r="47189" spans="1:13" x14ac:dyDescent="0.3">
      <c r="A47189" s="1" t="s">
        <v>83387</v>
      </c>
      <c r="B47189" s="1" t="s">
        <v>391</v>
      </c>
      <c r="C47189" s="1" t="s">
        <v>290510</v>
      </c>
      <c r="D47189" s="1" t="s">
        <v>290511</v>
      </c>
      <c r="E47189" s="1" t="s">
        <v>290512</v>
      </c>
      <c r="F47189" s="1" t="s">
        <v>73</v>
      </c>
      <c r="G47189" s="1" t="s">
        <v>60617</v>
      </c>
      <c r="H47189" s="1" t="s">
        <v>290513</v>
      </c>
      <c r="I47189" s="1" t="s">
        <v>1387</v>
      </c>
      <c r="J47189" s="1" t="s">
        <v>241</v>
      </c>
      <c r="K47189" s="1" t="s">
        <v>7318</v>
      </c>
      <c r="L47189" s="1" t="s">
        <v>290514</v>
      </c>
      <c r="M47189" s="1" t="s">
        <v>16266</v>
      </c>
    </row>
    <row r="47190" spans="1:13" x14ac:dyDescent="0.3">
      <c r="A47190" s="1" t="s">
        <v>290515</v>
      </c>
      <c r="B47190" s="1" t="s">
        <v>40</v>
      </c>
      <c r="C47190" s="1" t="s">
        <v>290516</v>
      </c>
      <c r="D47190" s="1" t="s">
        <v>290517</v>
      </c>
      <c r="E47190" s="1" t="s">
        <v>290518</v>
      </c>
      <c r="F47190" s="1" t="s">
        <v>290519</v>
      </c>
      <c r="G47190" s="1" t="s">
        <v>32</v>
      </c>
      <c r="H47190" s="1" t="s">
        <v>290520</v>
      </c>
      <c r="I47190" s="1" t="s">
        <v>3520</v>
      </c>
      <c r="J47190" s="1" t="s">
        <v>378</v>
      </c>
      <c r="K47190" s="1" t="s">
        <v>9681</v>
      </c>
      <c r="L47190" s="1" t="s">
        <v>290521</v>
      </c>
      <c r="M47190" s="1" t="s">
        <v>7060</v>
      </c>
    </row>
    <row r="47191" spans="1:13" x14ac:dyDescent="0.3">
      <c r="A47191" s="1" t="s">
        <v>50538</v>
      </c>
      <c r="B47191" s="1" t="s">
        <v>40</v>
      </c>
      <c r="C47191" s="1" t="s">
        <v>290522</v>
      </c>
      <c r="D47191" s="1" t="s">
        <v>290523</v>
      </c>
      <c r="E47191" s="1" t="s">
        <v>290524</v>
      </c>
      <c r="F47191" s="1" t="s">
        <v>290525</v>
      </c>
      <c r="G47191" s="1" t="s">
        <v>32</v>
      </c>
      <c r="H47191" s="1" t="s">
        <v>290526</v>
      </c>
      <c r="I47191" s="1" t="s">
        <v>1679</v>
      </c>
      <c r="J47191" s="1" t="s">
        <v>788</v>
      </c>
      <c r="K47191" s="1" t="s">
        <v>1955</v>
      </c>
      <c r="L47191" s="1" t="s">
        <v>290527</v>
      </c>
      <c r="M47191" s="1" t="s">
        <v>30712</v>
      </c>
    </row>
    <row r="47192" spans="1:13" x14ac:dyDescent="0.3">
      <c r="A47192" s="1" t="s">
        <v>94011</v>
      </c>
      <c r="B47192" s="1" t="s">
        <v>40</v>
      </c>
      <c r="C47192" s="1" t="s">
        <v>290528</v>
      </c>
      <c r="D47192" s="1" t="s">
        <v>290529</v>
      </c>
      <c r="E47192" s="1" t="s">
        <v>290530</v>
      </c>
      <c r="F47192" s="1" t="s">
        <v>290531</v>
      </c>
      <c r="G47192" s="1" t="s">
        <v>32</v>
      </c>
      <c r="H47192" s="1" t="s">
        <v>290532</v>
      </c>
      <c r="I47192" s="1" t="s">
        <v>1566</v>
      </c>
      <c r="J47192" s="1" t="s">
        <v>79</v>
      </c>
      <c r="K47192" s="1" t="s">
        <v>118</v>
      </c>
      <c r="L47192" s="1" t="s">
        <v>290533</v>
      </c>
      <c r="M47192" s="1" t="s">
        <v>192</v>
      </c>
    </row>
    <row r="47193" spans="1:13" x14ac:dyDescent="0.3">
      <c r="A47193" s="1" t="s">
        <v>174681</v>
      </c>
      <c r="B47193" s="1" t="s">
        <v>40</v>
      </c>
      <c r="C47193" s="1" t="s">
        <v>290534</v>
      </c>
      <c r="D47193" s="1" t="s">
        <v>290535</v>
      </c>
      <c r="E47193" s="1" t="s">
        <v>290536</v>
      </c>
      <c r="F47193" s="1" t="s">
        <v>290537</v>
      </c>
      <c r="G47193" s="1" t="s">
        <v>32</v>
      </c>
      <c r="H47193" s="1" t="s">
        <v>290538</v>
      </c>
      <c r="I47193" s="1" t="s">
        <v>125</v>
      </c>
      <c r="J47193" s="1" t="s">
        <v>523</v>
      </c>
      <c r="K47193" s="1" t="s">
        <v>48</v>
      </c>
      <c r="L47193" s="1" t="s">
        <v>290539</v>
      </c>
      <c r="M47193" s="1" t="s">
        <v>689</v>
      </c>
    </row>
    <row r="47194" spans="1:13" x14ac:dyDescent="0.3">
      <c r="A47194" s="1" t="s">
        <v>290540</v>
      </c>
      <c r="B47194" s="1" t="s">
        <v>27</v>
      </c>
      <c r="C47194" s="1" t="s">
        <v>290541</v>
      </c>
      <c r="D47194" s="1" t="s">
        <v>112223</v>
      </c>
      <c r="E47194" s="1" t="s">
        <v>290542</v>
      </c>
      <c r="F47194" s="1" t="s">
        <v>290543</v>
      </c>
      <c r="G47194" s="1" t="s">
        <v>32</v>
      </c>
      <c r="H47194" s="1" t="s">
        <v>290544</v>
      </c>
      <c r="I47194" s="1" t="s">
        <v>778</v>
      </c>
      <c r="J47194" s="1" t="s">
        <v>472</v>
      </c>
      <c r="K47194" s="1" t="s">
        <v>183</v>
      </c>
      <c r="L47194" s="1" t="s">
        <v>290545</v>
      </c>
      <c r="M47194" s="1" t="s">
        <v>146</v>
      </c>
    </row>
    <row r="47195" spans="1:13" x14ac:dyDescent="0.3">
      <c r="A47195" s="1" t="s">
        <v>290546</v>
      </c>
      <c r="B47195" s="1" t="s">
        <v>40</v>
      </c>
      <c r="C47195" s="1" t="s">
        <v>290547</v>
      </c>
      <c r="D47195" s="1" t="s">
        <v>6996</v>
      </c>
      <c r="E47195" s="1" t="s">
        <v>290548</v>
      </c>
      <c r="F47195" s="1" t="s">
        <v>290549</v>
      </c>
      <c r="G47195" s="1" t="s">
        <v>32</v>
      </c>
      <c r="H47195" s="1" t="s">
        <v>290550</v>
      </c>
      <c r="I47195" s="1" t="s">
        <v>1962</v>
      </c>
      <c r="J47195" s="1" t="s">
        <v>2029</v>
      </c>
      <c r="K47195" s="1" t="s">
        <v>48</v>
      </c>
      <c r="L47195" s="1" t="s">
        <v>290551</v>
      </c>
      <c r="M47195" s="1" t="s">
        <v>89</v>
      </c>
    </row>
    <row r="47196" spans="1:13" x14ac:dyDescent="0.3">
      <c r="A47196" s="1" t="s">
        <v>131269</v>
      </c>
      <c r="B47196" s="1" t="s">
        <v>40</v>
      </c>
      <c r="C47196" s="1" t="s">
        <v>290552</v>
      </c>
      <c r="D47196" s="1" t="s">
        <v>290553</v>
      </c>
      <c r="E47196" s="1" t="s">
        <v>290554</v>
      </c>
      <c r="F47196" s="1" t="s">
        <v>290555</v>
      </c>
      <c r="G47196" s="1" t="s">
        <v>32</v>
      </c>
      <c r="H47196" s="1" t="s">
        <v>290556</v>
      </c>
      <c r="I47196" s="1" t="s">
        <v>1896</v>
      </c>
      <c r="J47196" s="1" t="s">
        <v>2562</v>
      </c>
      <c r="K47196" s="1" t="s">
        <v>113612</v>
      </c>
      <c r="L47196" s="1" t="s">
        <v>290557</v>
      </c>
      <c r="M47196" s="1" t="s">
        <v>290558</v>
      </c>
    </row>
    <row r="47197" spans="1:13" x14ac:dyDescent="0.3">
      <c r="A47197" s="1" t="s">
        <v>55349</v>
      </c>
      <c r="B47197" s="1" t="s">
        <v>40</v>
      </c>
      <c r="C47197" s="1" t="s">
        <v>290559</v>
      </c>
      <c r="D47197" s="1" t="s">
        <v>290560</v>
      </c>
      <c r="E47197" s="1" t="s">
        <v>290561</v>
      </c>
      <c r="F47197" s="1" t="s">
        <v>73</v>
      </c>
      <c r="G47197" s="1" t="s">
        <v>73</v>
      </c>
      <c r="H47197" s="1" t="s">
        <v>290562</v>
      </c>
      <c r="I47197" s="1" t="s">
        <v>935</v>
      </c>
      <c r="J47197" s="1" t="s">
        <v>272</v>
      </c>
      <c r="K47197" s="1" t="s">
        <v>110</v>
      </c>
      <c r="L47197" s="1" t="s">
        <v>290563</v>
      </c>
      <c r="M47197" s="1" t="s">
        <v>1502</v>
      </c>
    </row>
    <row r="47198" spans="1:13" x14ac:dyDescent="0.3">
      <c r="A47198" s="1" t="s">
        <v>228910</v>
      </c>
      <c r="B47198" s="1" t="s">
        <v>40</v>
      </c>
      <c r="C47198" s="1" t="s">
        <v>290564</v>
      </c>
      <c r="D47198" s="1" t="s">
        <v>290565</v>
      </c>
      <c r="E47198" s="1" t="s">
        <v>290566</v>
      </c>
      <c r="F47198" s="1" t="s">
        <v>290567</v>
      </c>
      <c r="G47198" s="1" t="s">
        <v>32</v>
      </c>
      <c r="H47198" s="1" t="s">
        <v>290568</v>
      </c>
      <c r="I47198" s="1" t="s">
        <v>2061</v>
      </c>
      <c r="J47198" s="1" t="s">
        <v>1052</v>
      </c>
      <c r="K47198" s="1" t="s">
        <v>1576</v>
      </c>
      <c r="L47198" s="1" t="s">
        <v>290569</v>
      </c>
      <c r="M47198" s="1" t="s">
        <v>600</v>
      </c>
    </row>
    <row r="47199" spans="1:13" x14ac:dyDescent="0.3">
      <c r="A47199" s="1" t="s">
        <v>290570</v>
      </c>
      <c r="B47199" s="1" t="s">
        <v>40</v>
      </c>
      <c r="C47199" s="1" t="s">
        <v>290571</v>
      </c>
      <c r="D47199" s="1" t="s">
        <v>290572</v>
      </c>
      <c r="E47199" s="1" t="s">
        <v>290573</v>
      </c>
      <c r="F47199" s="1" t="s">
        <v>290574</v>
      </c>
      <c r="G47199" s="1" t="s">
        <v>32</v>
      </c>
      <c r="H47199" s="1" t="s">
        <v>290575</v>
      </c>
      <c r="I47199" s="1" t="s">
        <v>3824</v>
      </c>
      <c r="J47199" s="1" t="s">
        <v>5252</v>
      </c>
      <c r="K47199" s="1" t="s">
        <v>89</v>
      </c>
      <c r="L47199" s="1" t="s">
        <v>290576</v>
      </c>
      <c r="M47199" s="1" t="s">
        <v>610</v>
      </c>
    </row>
    <row r="47200" spans="1:13" x14ac:dyDescent="0.3">
      <c r="A47200" s="1" t="s">
        <v>290577</v>
      </c>
      <c r="B47200" s="1" t="s">
        <v>27</v>
      </c>
      <c r="C47200" s="1" t="s">
        <v>290578</v>
      </c>
      <c r="D47200" s="1" t="s">
        <v>290579</v>
      </c>
      <c r="E47200" s="1" t="s">
        <v>290580</v>
      </c>
      <c r="F47200" s="1" t="s">
        <v>290581</v>
      </c>
      <c r="G47200" s="1" t="s">
        <v>32</v>
      </c>
      <c r="H47200" s="1" t="s">
        <v>290582</v>
      </c>
      <c r="I47200" s="1" t="s">
        <v>5289</v>
      </c>
      <c r="J47200" s="1" t="s">
        <v>363</v>
      </c>
      <c r="K47200" s="1" t="s">
        <v>3991</v>
      </c>
      <c r="L47200" s="1" t="s">
        <v>290583</v>
      </c>
      <c r="M47200" s="1" t="s">
        <v>290584</v>
      </c>
    </row>
    <row r="47201" spans="1:13" x14ac:dyDescent="0.3">
      <c r="A47201" s="1" t="s">
        <v>260048</v>
      </c>
      <c r="B47201" s="1" t="s">
        <v>40</v>
      </c>
      <c r="C47201" s="1" t="s">
        <v>290585</v>
      </c>
      <c r="D47201" s="1" t="s">
        <v>1927</v>
      </c>
      <c r="E47201" s="1" t="s">
        <v>290586</v>
      </c>
      <c r="F47201" s="1" t="s">
        <v>290587</v>
      </c>
      <c r="G47201" s="1" t="s">
        <v>32</v>
      </c>
      <c r="H47201" s="1" t="s">
        <v>290588</v>
      </c>
      <c r="I47201" s="1" t="s">
        <v>540</v>
      </c>
      <c r="J47201" s="1" t="s">
        <v>4140</v>
      </c>
      <c r="K47201" s="1" t="s">
        <v>100</v>
      </c>
      <c r="L47201" s="1" t="s">
        <v>290589</v>
      </c>
      <c r="M47201" s="1" t="s">
        <v>3989</v>
      </c>
    </row>
    <row r="47202" spans="1:13" x14ac:dyDescent="0.3">
      <c r="A47202" s="1" t="s">
        <v>290590</v>
      </c>
      <c r="B47202" s="1" t="s">
        <v>40</v>
      </c>
      <c r="C47202" s="1" t="s">
        <v>290591</v>
      </c>
      <c r="D47202" s="1" t="s">
        <v>73</v>
      </c>
      <c r="E47202" s="1" t="s">
        <v>290592</v>
      </c>
      <c r="F47202" s="1" t="s">
        <v>290593</v>
      </c>
      <c r="G47202" s="1" t="s">
        <v>32</v>
      </c>
      <c r="H47202" s="1" t="s">
        <v>290594</v>
      </c>
      <c r="I47202" s="1" t="s">
        <v>879</v>
      </c>
      <c r="J47202" s="1" t="s">
        <v>79</v>
      </c>
      <c r="K47202" s="1" t="s">
        <v>70</v>
      </c>
      <c r="L47202" s="1" t="s">
        <v>290595</v>
      </c>
      <c r="M47202" s="1" t="s">
        <v>70</v>
      </c>
    </row>
    <row r="47203" spans="1:13" x14ac:dyDescent="0.3">
      <c r="A47203" s="1" t="s">
        <v>290596</v>
      </c>
      <c r="B47203" s="1" t="s">
        <v>1038</v>
      </c>
      <c r="C47203" s="1" t="s">
        <v>290597</v>
      </c>
      <c r="D47203" s="1" t="s">
        <v>73</v>
      </c>
      <c r="E47203" s="1" t="s">
        <v>290598</v>
      </c>
      <c r="F47203" s="1" t="s">
        <v>73</v>
      </c>
      <c r="G47203" s="1" t="s">
        <v>73</v>
      </c>
      <c r="H47203" s="1" t="s">
        <v>290599</v>
      </c>
      <c r="I47203" s="1" t="s">
        <v>13293</v>
      </c>
      <c r="J47203" s="1" t="s">
        <v>4165</v>
      </c>
      <c r="K47203" s="1" t="s">
        <v>48</v>
      </c>
      <c r="L47203" s="1" t="s">
        <v>290600</v>
      </c>
      <c r="M47203" s="1" t="s">
        <v>2287</v>
      </c>
    </row>
    <row r="47204" spans="1:13" x14ac:dyDescent="0.3">
      <c r="A47204" s="1" t="s">
        <v>21381</v>
      </c>
      <c r="B47204" s="1" t="s">
        <v>40</v>
      </c>
      <c r="C47204" s="1" t="s">
        <v>290601</v>
      </c>
      <c r="D47204" s="1" t="s">
        <v>22510</v>
      </c>
      <c r="E47204" s="1" t="s">
        <v>290602</v>
      </c>
      <c r="F47204" s="1" t="s">
        <v>290603</v>
      </c>
      <c r="G47204" s="1" t="s">
        <v>189</v>
      </c>
      <c r="H47204" s="1" t="s">
        <v>290604</v>
      </c>
      <c r="I47204" s="1" t="s">
        <v>3498</v>
      </c>
      <c r="J47204" s="1" t="s">
        <v>88</v>
      </c>
      <c r="K47204" s="1" t="s">
        <v>36</v>
      </c>
      <c r="L47204" s="1" t="s">
        <v>290605</v>
      </c>
      <c r="M47204" s="1" t="s">
        <v>1974</v>
      </c>
    </row>
    <row r="47205" spans="1:13" x14ac:dyDescent="0.3">
      <c r="A47205" s="1" t="s">
        <v>290606</v>
      </c>
      <c r="B47205" s="1" t="s">
        <v>40</v>
      </c>
      <c r="C47205" s="1" t="s">
        <v>290607</v>
      </c>
      <c r="D47205" s="1" t="s">
        <v>290608</v>
      </c>
      <c r="E47205" s="1" t="s">
        <v>290609</v>
      </c>
      <c r="F47205" s="1" t="s">
        <v>290610</v>
      </c>
      <c r="G47205" s="1" t="s">
        <v>32</v>
      </c>
      <c r="H47205" s="1" t="s">
        <v>290611</v>
      </c>
      <c r="I47205" s="1" t="s">
        <v>255</v>
      </c>
      <c r="J47205" s="1" t="s">
        <v>1025</v>
      </c>
      <c r="K47205" s="1" t="s">
        <v>309</v>
      </c>
      <c r="L47205" s="1" t="s">
        <v>290612</v>
      </c>
      <c r="M47205" s="1" t="s">
        <v>25074</v>
      </c>
    </row>
    <row r="47206" spans="1:13" x14ac:dyDescent="0.3">
      <c r="A47206" s="1" t="s">
        <v>290613</v>
      </c>
      <c r="B47206" s="1" t="s">
        <v>40</v>
      </c>
      <c r="C47206" s="1" t="s">
        <v>290614</v>
      </c>
      <c r="D47206" s="1" t="s">
        <v>290615</v>
      </c>
      <c r="E47206" s="1" t="s">
        <v>290616</v>
      </c>
      <c r="F47206" s="1" t="s">
        <v>290617</v>
      </c>
      <c r="G47206" s="1" t="s">
        <v>32</v>
      </c>
      <c r="H47206" s="1" t="s">
        <v>290618</v>
      </c>
      <c r="I47206" s="1" t="s">
        <v>97</v>
      </c>
      <c r="J47206" s="1" t="s">
        <v>209</v>
      </c>
      <c r="K47206" s="1" t="s">
        <v>10371</v>
      </c>
      <c r="L47206" s="1" t="s">
        <v>290619</v>
      </c>
      <c r="M47206" s="1" t="s">
        <v>22233</v>
      </c>
    </row>
    <row r="47207" spans="1:13" x14ac:dyDescent="0.3">
      <c r="A47207" s="1" t="s">
        <v>290620</v>
      </c>
      <c r="B47207" s="1" t="s">
        <v>40</v>
      </c>
      <c r="C47207" s="1" t="s">
        <v>290621</v>
      </c>
      <c r="D47207" s="1" t="s">
        <v>290622</v>
      </c>
      <c r="E47207" s="1" t="s">
        <v>290623</v>
      </c>
      <c r="F47207" s="1" t="s">
        <v>290624</v>
      </c>
      <c r="G47207" s="1" t="s">
        <v>32</v>
      </c>
      <c r="H47207" s="1" t="s">
        <v>290625</v>
      </c>
      <c r="I47207" s="1" t="s">
        <v>3824</v>
      </c>
      <c r="J47207" s="1" t="s">
        <v>144</v>
      </c>
      <c r="K47207" s="1" t="s">
        <v>1982</v>
      </c>
      <c r="L47207" s="1" t="s">
        <v>290626</v>
      </c>
      <c r="M47207" s="1" t="s">
        <v>49319</v>
      </c>
    </row>
    <row r="47208" spans="1:13" x14ac:dyDescent="0.3">
      <c r="A47208" s="1" t="s">
        <v>50538</v>
      </c>
      <c r="B47208" s="1" t="s">
        <v>40</v>
      </c>
      <c r="C47208" s="1" t="s">
        <v>290627</v>
      </c>
      <c r="D47208" s="1" t="s">
        <v>290628</v>
      </c>
      <c r="E47208" s="1" t="s">
        <v>290629</v>
      </c>
      <c r="F47208" s="1" t="s">
        <v>290630</v>
      </c>
      <c r="G47208" s="1" t="s">
        <v>32</v>
      </c>
      <c r="H47208" s="1" t="s">
        <v>290631</v>
      </c>
      <c r="I47208" s="1" t="s">
        <v>125</v>
      </c>
      <c r="J47208" s="1" t="s">
        <v>5635</v>
      </c>
      <c r="K47208" s="1" t="s">
        <v>582</v>
      </c>
      <c r="L47208" s="1" t="s">
        <v>290632</v>
      </c>
      <c r="M47208" s="1" t="s">
        <v>249134</v>
      </c>
    </row>
    <row r="47209" spans="1:13" x14ac:dyDescent="0.3">
      <c r="A47209" s="1" t="s">
        <v>290633</v>
      </c>
      <c r="B47209" s="1" t="s">
        <v>40</v>
      </c>
      <c r="C47209" s="1" t="s">
        <v>290634</v>
      </c>
      <c r="D47209" s="1" t="s">
        <v>73</v>
      </c>
      <c r="E47209" s="1" t="s">
        <v>290635</v>
      </c>
      <c r="F47209" s="1" t="s">
        <v>290636</v>
      </c>
      <c r="G47209" s="1" t="s">
        <v>32</v>
      </c>
      <c r="H47209" s="1" t="s">
        <v>290637</v>
      </c>
      <c r="I47209" s="1" t="s">
        <v>18308</v>
      </c>
      <c r="J47209" s="1" t="s">
        <v>1198</v>
      </c>
      <c r="K47209" s="1" t="s">
        <v>34</v>
      </c>
      <c r="L47209" s="1" t="s">
        <v>290638</v>
      </c>
      <c r="M47209" s="1" t="s">
        <v>59</v>
      </c>
    </row>
    <row r="47210" spans="1:13" x14ac:dyDescent="0.3">
      <c r="A47210" s="1" t="s">
        <v>290639</v>
      </c>
      <c r="B47210" s="1" t="s">
        <v>27</v>
      </c>
      <c r="C47210" s="1" t="s">
        <v>290640</v>
      </c>
      <c r="D47210" s="1" t="s">
        <v>290641</v>
      </c>
      <c r="E47210" s="1" t="s">
        <v>290642</v>
      </c>
      <c r="F47210" s="1" t="s">
        <v>290643</v>
      </c>
      <c r="G47210" s="1" t="s">
        <v>32</v>
      </c>
      <c r="H47210" s="1" t="s">
        <v>290644</v>
      </c>
      <c r="I47210" s="1" t="s">
        <v>778</v>
      </c>
      <c r="J47210" s="1" t="s">
        <v>335</v>
      </c>
      <c r="K47210" s="1" t="s">
        <v>9205</v>
      </c>
      <c r="L47210" s="1" t="s">
        <v>290645</v>
      </c>
      <c r="M47210" s="1" t="s">
        <v>5355</v>
      </c>
    </row>
    <row r="47211" spans="1:13" x14ac:dyDescent="0.3">
      <c r="A47211" s="1" t="s">
        <v>290646</v>
      </c>
      <c r="B47211" s="1" t="s">
        <v>27</v>
      </c>
      <c r="C47211" s="1" t="s">
        <v>290647</v>
      </c>
      <c r="D47211" s="1" t="s">
        <v>290648</v>
      </c>
      <c r="E47211" s="1" t="s">
        <v>290649</v>
      </c>
      <c r="F47211" s="1" t="s">
        <v>290650</v>
      </c>
      <c r="G47211" s="1" t="s">
        <v>32</v>
      </c>
      <c r="H47211" s="1" t="s">
        <v>290651</v>
      </c>
      <c r="I47211" s="1" t="s">
        <v>667</v>
      </c>
      <c r="J47211" s="1" t="s">
        <v>2923</v>
      </c>
      <c r="K47211" s="1" t="s">
        <v>495</v>
      </c>
      <c r="L47211" s="1" t="s">
        <v>290652</v>
      </c>
      <c r="M47211" s="1" t="s">
        <v>6777</v>
      </c>
    </row>
    <row r="47212" spans="1:13" x14ac:dyDescent="0.3">
      <c r="A47212" s="1" t="s">
        <v>50538</v>
      </c>
      <c r="B47212" s="1" t="s">
        <v>27</v>
      </c>
      <c r="C47212" s="1" t="s">
        <v>73</v>
      </c>
      <c r="D47212" s="1" t="s">
        <v>20331</v>
      </c>
      <c r="E47212" s="1" t="s">
        <v>73</v>
      </c>
      <c r="F47212" s="1" t="s">
        <v>290653</v>
      </c>
      <c r="G47212" s="1" t="s">
        <v>32</v>
      </c>
      <c r="H47212" s="1" t="s">
        <v>290654</v>
      </c>
      <c r="I47212" s="1" t="s">
        <v>34</v>
      </c>
      <c r="J47212" s="1" t="s">
        <v>8484</v>
      </c>
      <c r="K47212" s="1" t="s">
        <v>70</v>
      </c>
      <c r="L47212" s="1" t="s">
        <v>290655</v>
      </c>
      <c r="M47212" s="1" t="s">
        <v>192</v>
      </c>
    </row>
    <row r="47213" spans="1:13" x14ac:dyDescent="0.3">
      <c r="A47213" s="1" t="s">
        <v>106348</v>
      </c>
      <c r="B47213" s="1" t="s">
        <v>40</v>
      </c>
      <c r="C47213" s="1" t="s">
        <v>290656</v>
      </c>
      <c r="D47213" s="1" t="s">
        <v>290657</v>
      </c>
      <c r="E47213" s="1" t="s">
        <v>290658</v>
      </c>
      <c r="F47213" s="1" t="s">
        <v>290659</v>
      </c>
      <c r="G47213" s="1" t="s">
        <v>32</v>
      </c>
      <c r="H47213" s="1" t="s">
        <v>290660</v>
      </c>
      <c r="I47213" s="1" t="s">
        <v>316</v>
      </c>
      <c r="J47213" s="1" t="s">
        <v>272</v>
      </c>
      <c r="K47213" s="1" t="s">
        <v>231</v>
      </c>
      <c r="L47213" s="1" t="s">
        <v>290661</v>
      </c>
      <c r="M47213" s="1" t="s">
        <v>3364</v>
      </c>
    </row>
    <row r="47214" spans="1:13" x14ac:dyDescent="0.3">
      <c r="A47214" s="1" t="s">
        <v>290662</v>
      </c>
      <c r="B47214" s="1" t="s">
        <v>40</v>
      </c>
      <c r="C47214" s="1" t="s">
        <v>290663</v>
      </c>
      <c r="D47214" s="1" t="s">
        <v>290664</v>
      </c>
      <c r="E47214" s="1" t="s">
        <v>290665</v>
      </c>
      <c r="F47214" s="1" t="s">
        <v>290666</v>
      </c>
      <c r="G47214" s="1" t="s">
        <v>189</v>
      </c>
      <c r="H47214" s="1" t="s">
        <v>290667</v>
      </c>
      <c r="I47214" s="1" t="s">
        <v>15881</v>
      </c>
      <c r="J47214" s="1" t="s">
        <v>624</v>
      </c>
      <c r="K47214" s="1" t="s">
        <v>9205</v>
      </c>
      <c r="L47214" s="1" t="s">
        <v>290668</v>
      </c>
      <c r="M47214" s="1" t="s">
        <v>20039</v>
      </c>
    </row>
    <row r="47215" spans="1:13" x14ac:dyDescent="0.3">
      <c r="A47215" s="1" t="s">
        <v>290669</v>
      </c>
      <c r="B47215" s="1" t="s">
        <v>40</v>
      </c>
      <c r="C47215" s="1" t="s">
        <v>290670</v>
      </c>
      <c r="D47215" s="1" t="s">
        <v>73</v>
      </c>
      <c r="E47215" s="1" t="s">
        <v>73</v>
      </c>
      <c r="F47215" s="1" t="s">
        <v>73</v>
      </c>
      <c r="G47215" s="1" t="s">
        <v>73</v>
      </c>
      <c r="H47215" s="1" t="s">
        <v>73</v>
      </c>
      <c r="I47215" s="1" t="s">
        <v>73</v>
      </c>
      <c r="J47215" s="1" t="s">
        <v>73</v>
      </c>
      <c r="K47215" s="1" t="s">
        <v>73</v>
      </c>
      <c r="L47215" s="1" t="s">
        <v>73</v>
      </c>
      <c r="M47215" s="1" t="s">
        <v>73</v>
      </c>
    </row>
    <row r="47216" spans="1:13" x14ac:dyDescent="0.3">
      <c r="A47216" s="1" t="s">
        <v>633</v>
      </c>
      <c r="B47216" s="1" t="s">
        <v>290671</v>
      </c>
      <c r="C47216" s="1" t="s">
        <v>629</v>
      </c>
      <c r="D47216" s="1" t="s">
        <v>73</v>
      </c>
      <c r="E47216" s="1" t="s">
        <v>73</v>
      </c>
      <c r="F47216" s="1" t="s">
        <v>73</v>
      </c>
      <c r="G47216" s="1" t="s">
        <v>73</v>
      </c>
      <c r="H47216" s="1" t="s">
        <v>73</v>
      </c>
      <c r="I47216" s="1" t="s">
        <v>73</v>
      </c>
      <c r="J47216" s="1" t="s">
        <v>73</v>
      </c>
      <c r="K47216" s="1" t="s">
        <v>73</v>
      </c>
      <c r="L47216" s="1" t="s">
        <v>73</v>
      </c>
      <c r="M47216" s="1" t="s">
        <v>73</v>
      </c>
    </row>
    <row r="47217" spans="1:13" x14ac:dyDescent="0.3">
      <c r="A47217" s="1" t="s">
        <v>73</v>
      </c>
      <c r="B47217" s="1" t="s">
        <v>290672</v>
      </c>
      <c r="C47217" s="1" t="s">
        <v>290673</v>
      </c>
      <c r="D47217" s="1" t="s">
        <v>290674</v>
      </c>
      <c r="E47217" s="1" t="s">
        <v>290675</v>
      </c>
      <c r="F47217" s="1" t="s">
        <v>290676</v>
      </c>
      <c r="G47217" s="1" t="s">
        <v>290677</v>
      </c>
      <c r="H47217" s="1" t="s">
        <v>290678</v>
      </c>
      <c r="I47217" s="1" t="s">
        <v>629</v>
      </c>
      <c r="J47217" s="1" t="s">
        <v>290679</v>
      </c>
      <c r="K47217" s="1" t="s">
        <v>629</v>
      </c>
      <c r="L47217" s="1" t="s">
        <v>290680</v>
      </c>
      <c r="M47217" s="1" t="s">
        <v>629</v>
      </c>
    </row>
    <row r="47218" spans="1:13" x14ac:dyDescent="0.3">
      <c r="A47218" s="1" t="s">
        <v>290681</v>
      </c>
      <c r="B47218" s="1" t="s">
        <v>391</v>
      </c>
      <c r="C47218" s="1" t="s">
        <v>290682</v>
      </c>
      <c r="D47218" s="1" t="s">
        <v>290683</v>
      </c>
      <c r="E47218" s="1" t="s">
        <v>290684</v>
      </c>
      <c r="F47218" s="1" t="s">
        <v>290685</v>
      </c>
      <c r="G47218" s="1" t="s">
        <v>32</v>
      </c>
      <c r="H47218" s="1" t="s">
        <v>290686</v>
      </c>
      <c r="I47218" s="1" t="s">
        <v>1550</v>
      </c>
      <c r="J47218" s="1" t="s">
        <v>2646</v>
      </c>
      <c r="K47218" s="1" t="s">
        <v>822</v>
      </c>
      <c r="L47218" s="1" t="s">
        <v>290687</v>
      </c>
      <c r="M47218" s="1" t="s">
        <v>68</v>
      </c>
    </row>
    <row r="47219" spans="1:13" x14ac:dyDescent="0.3">
      <c r="A47219" s="1" t="s">
        <v>290688</v>
      </c>
      <c r="B47219" s="1" t="s">
        <v>40</v>
      </c>
      <c r="C47219" s="1" t="s">
        <v>290689</v>
      </c>
      <c r="D47219" s="1" t="s">
        <v>1649</v>
      </c>
      <c r="E47219" s="1" t="s">
        <v>290690</v>
      </c>
      <c r="F47219" s="1" t="s">
        <v>290691</v>
      </c>
      <c r="G47219" s="1" t="s">
        <v>32</v>
      </c>
      <c r="H47219" s="1" t="s">
        <v>290692</v>
      </c>
      <c r="I47219" s="1" t="s">
        <v>1962</v>
      </c>
      <c r="J47219" s="1" t="s">
        <v>2359</v>
      </c>
      <c r="K47219" s="1" t="s">
        <v>89</v>
      </c>
      <c r="L47219" s="1" t="s">
        <v>290693</v>
      </c>
      <c r="M47219" s="1" t="s">
        <v>156</v>
      </c>
    </row>
    <row r="47220" spans="1:13" x14ac:dyDescent="0.3">
      <c r="A47220" s="1" t="s">
        <v>19921</v>
      </c>
      <c r="B47220" s="1" t="s">
        <v>27</v>
      </c>
      <c r="C47220" s="1" t="s">
        <v>290694</v>
      </c>
      <c r="D47220" s="1" t="s">
        <v>290695</v>
      </c>
      <c r="E47220" s="1" t="s">
        <v>290696</v>
      </c>
      <c r="F47220" s="1" t="s">
        <v>290697</v>
      </c>
      <c r="G47220" s="1" t="s">
        <v>32</v>
      </c>
      <c r="H47220" s="1" t="s">
        <v>290698</v>
      </c>
      <c r="I47220" s="1" t="s">
        <v>5790</v>
      </c>
      <c r="J47220" s="1" t="s">
        <v>547</v>
      </c>
      <c r="K47220" s="1" t="s">
        <v>2554</v>
      </c>
      <c r="L47220" s="1" t="s">
        <v>290699</v>
      </c>
      <c r="M47220" s="1" t="s">
        <v>271241</v>
      </c>
    </row>
    <row r="47221" spans="1:13" x14ac:dyDescent="0.3">
      <c r="A47221" s="1" t="s">
        <v>290700</v>
      </c>
      <c r="B47221" s="1" t="s">
        <v>40</v>
      </c>
      <c r="C47221" s="1" t="s">
        <v>290701</v>
      </c>
      <c r="D47221" s="1" t="s">
        <v>290702</v>
      </c>
      <c r="E47221" s="1" t="s">
        <v>290703</v>
      </c>
      <c r="F47221" s="1" t="s">
        <v>290704</v>
      </c>
      <c r="G47221" s="1" t="s">
        <v>32</v>
      </c>
      <c r="H47221" s="1" t="s">
        <v>290705</v>
      </c>
      <c r="I47221" s="1" t="s">
        <v>512</v>
      </c>
      <c r="J47221" s="1" t="s">
        <v>858</v>
      </c>
      <c r="K47221" s="1" t="s">
        <v>1998</v>
      </c>
      <c r="L47221" s="1" t="s">
        <v>290706</v>
      </c>
      <c r="M47221" s="1" t="s">
        <v>4568</v>
      </c>
    </row>
    <row r="47222" spans="1:13" x14ac:dyDescent="0.3">
      <c r="A47222" s="1" t="s">
        <v>290707</v>
      </c>
      <c r="B47222" s="1" t="s">
        <v>1038</v>
      </c>
      <c r="C47222" s="1" t="s">
        <v>290708</v>
      </c>
      <c r="D47222" s="1" t="s">
        <v>290709</v>
      </c>
      <c r="E47222" s="1" t="s">
        <v>290710</v>
      </c>
      <c r="F47222" s="1" t="s">
        <v>73</v>
      </c>
      <c r="G47222" s="1" t="s">
        <v>73</v>
      </c>
      <c r="H47222" s="1" t="s">
        <v>290711</v>
      </c>
      <c r="I47222" s="1" t="s">
        <v>1027</v>
      </c>
      <c r="J47222" s="1" t="s">
        <v>1361</v>
      </c>
      <c r="K47222" s="1" t="s">
        <v>1807</v>
      </c>
      <c r="L47222" s="1" t="s">
        <v>290712</v>
      </c>
      <c r="M47222" s="1" t="s">
        <v>21066</v>
      </c>
    </row>
    <row r="47223" spans="1:13" x14ac:dyDescent="0.3">
      <c r="A47223" s="1" t="s">
        <v>290713</v>
      </c>
      <c r="B47223" s="1" t="s">
        <v>27</v>
      </c>
      <c r="C47223" s="1" t="s">
        <v>290714</v>
      </c>
      <c r="D47223" s="1" t="s">
        <v>290715</v>
      </c>
      <c r="E47223" s="1" t="s">
        <v>290716</v>
      </c>
      <c r="F47223" s="1" t="s">
        <v>290717</v>
      </c>
      <c r="G47223" s="1" t="s">
        <v>32</v>
      </c>
      <c r="H47223" s="1" t="s">
        <v>290718</v>
      </c>
      <c r="I47223" s="1" t="s">
        <v>1241</v>
      </c>
      <c r="J47223" s="1" t="s">
        <v>292</v>
      </c>
      <c r="K47223" s="1" t="s">
        <v>118</v>
      </c>
      <c r="L47223" s="1" t="s">
        <v>290719</v>
      </c>
      <c r="M47223" s="1" t="s">
        <v>373</v>
      </c>
    </row>
    <row r="47224" spans="1:13" x14ac:dyDescent="0.3">
      <c r="A47224" s="1" t="s">
        <v>211124</v>
      </c>
      <c r="B47224" s="1" t="s">
        <v>1038</v>
      </c>
      <c r="C47224" s="1" t="s">
        <v>290720</v>
      </c>
      <c r="D47224" s="1" t="s">
        <v>290721</v>
      </c>
      <c r="E47224" s="1" t="s">
        <v>290722</v>
      </c>
      <c r="F47224" s="1" t="s">
        <v>73</v>
      </c>
      <c r="G47224" s="1" t="s">
        <v>73</v>
      </c>
      <c r="H47224" s="1" t="s">
        <v>290723</v>
      </c>
      <c r="I47224" s="1" t="s">
        <v>5271</v>
      </c>
      <c r="J47224" s="1" t="s">
        <v>1597</v>
      </c>
      <c r="K47224" s="1" t="s">
        <v>1456</v>
      </c>
      <c r="L47224" s="1" t="s">
        <v>290724</v>
      </c>
      <c r="M47224" s="1" t="s">
        <v>3211</v>
      </c>
    </row>
    <row r="47225" spans="1:13" x14ac:dyDescent="0.3">
      <c r="A47225" s="1" t="s">
        <v>223764</v>
      </c>
      <c r="B47225" s="1" t="s">
        <v>40</v>
      </c>
      <c r="C47225" s="1" t="s">
        <v>290725</v>
      </c>
      <c r="D47225" s="1" t="s">
        <v>290726</v>
      </c>
      <c r="E47225" s="1" t="s">
        <v>290727</v>
      </c>
      <c r="F47225" s="1" t="s">
        <v>290728</v>
      </c>
      <c r="G47225" s="1" t="s">
        <v>32</v>
      </c>
      <c r="H47225" s="1" t="s">
        <v>290729</v>
      </c>
      <c r="I47225" s="1" t="s">
        <v>1550</v>
      </c>
      <c r="J47225" s="1" t="s">
        <v>1972</v>
      </c>
      <c r="K47225" s="1" t="s">
        <v>412</v>
      </c>
      <c r="L47225" s="1" t="s">
        <v>290730</v>
      </c>
      <c r="M47225" s="1" t="s">
        <v>101803</v>
      </c>
    </row>
    <row r="47226" spans="1:13" x14ac:dyDescent="0.3">
      <c r="A47226" s="1" t="s">
        <v>290731</v>
      </c>
      <c r="B47226" s="1" t="s">
        <v>40</v>
      </c>
      <c r="C47226" s="1" t="s">
        <v>290732</v>
      </c>
      <c r="D47226" s="1" t="s">
        <v>290733</v>
      </c>
      <c r="E47226" s="1" t="s">
        <v>290734</v>
      </c>
      <c r="F47226" s="1" t="s">
        <v>290735</v>
      </c>
      <c r="G47226" s="1" t="s">
        <v>32</v>
      </c>
      <c r="H47226" s="1" t="s">
        <v>290736</v>
      </c>
      <c r="I47226" s="1" t="s">
        <v>5738</v>
      </c>
      <c r="J47226" s="1" t="s">
        <v>252</v>
      </c>
      <c r="K47226" s="1" t="s">
        <v>290737</v>
      </c>
      <c r="L47226" s="1" t="s">
        <v>290738</v>
      </c>
      <c r="M47226" s="1" t="s">
        <v>290739</v>
      </c>
    </row>
    <row r="47227" spans="1:13" x14ac:dyDescent="0.3">
      <c r="A47227" s="1" t="s">
        <v>290740</v>
      </c>
      <c r="B47227" s="1" t="s">
        <v>40</v>
      </c>
      <c r="C47227" s="1" t="s">
        <v>290741</v>
      </c>
      <c r="D47227" s="1" t="s">
        <v>142797</v>
      </c>
      <c r="E47227" s="1" t="s">
        <v>290742</v>
      </c>
      <c r="F47227" s="1" t="s">
        <v>290743</v>
      </c>
      <c r="G47227" s="1" t="s">
        <v>32</v>
      </c>
      <c r="H47227" s="1" t="s">
        <v>290744</v>
      </c>
      <c r="I47227" s="1" t="s">
        <v>3252</v>
      </c>
      <c r="J47227" s="1" t="s">
        <v>1894</v>
      </c>
      <c r="K47227" s="1" t="s">
        <v>1345</v>
      </c>
      <c r="L47227" s="1" t="s">
        <v>290745</v>
      </c>
      <c r="M47227" s="1" t="s">
        <v>7318</v>
      </c>
    </row>
    <row r="47228" spans="1:13" x14ac:dyDescent="0.3">
      <c r="A47228" s="1" t="s">
        <v>290746</v>
      </c>
      <c r="B47228" s="1" t="s">
        <v>40</v>
      </c>
      <c r="C47228" s="1" t="s">
        <v>290747</v>
      </c>
      <c r="D47228" s="1" t="s">
        <v>73</v>
      </c>
      <c r="E47228" s="1" t="s">
        <v>290748</v>
      </c>
      <c r="F47228" s="1" t="s">
        <v>73</v>
      </c>
      <c r="G47228" s="1" t="s">
        <v>73</v>
      </c>
      <c r="H47228" s="1" t="s">
        <v>290749</v>
      </c>
      <c r="I47228" s="1" t="s">
        <v>432</v>
      </c>
      <c r="J47228" s="1" t="s">
        <v>118</v>
      </c>
      <c r="K47228" s="1" t="s">
        <v>34</v>
      </c>
      <c r="L47228" s="1" t="s">
        <v>290750</v>
      </c>
      <c r="M47228" s="1" t="s">
        <v>70</v>
      </c>
    </row>
    <row r="47229" spans="1:13" x14ac:dyDescent="0.3">
      <c r="A47229" s="1" t="s">
        <v>290751</v>
      </c>
      <c r="B47229" s="1" t="s">
        <v>4834</v>
      </c>
      <c r="C47229" s="1" t="s">
        <v>290752</v>
      </c>
      <c r="D47229" s="1" t="s">
        <v>73</v>
      </c>
      <c r="E47229" s="1" t="s">
        <v>290753</v>
      </c>
      <c r="F47229" s="1" t="s">
        <v>290754</v>
      </c>
      <c r="G47229" s="1" t="s">
        <v>73</v>
      </c>
      <c r="H47229" s="1" t="s">
        <v>290755</v>
      </c>
      <c r="I47229" s="1" t="s">
        <v>926</v>
      </c>
      <c r="J47229" s="1" t="s">
        <v>118</v>
      </c>
      <c r="K47229" s="1" t="s">
        <v>34</v>
      </c>
      <c r="L47229" s="1" t="s">
        <v>290756</v>
      </c>
      <c r="M47229" s="1" t="s">
        <v>59</v>
      </c>
    </row>
    <row r="47230" spans="1:13" x14ac:dyDescent="0.3">
      <c r="A47230" s="1" t="s">
        <v>290757</v>
      </c>
      <c r="B47230" s="1" t="s">
        <v>40</v>
      </c>
      <c r="C47230" s="1" t="s">
        <v>290758</v>
      </c>
      <c r="D47230" s="1" t="s">
        <v>290759</v>
      </c>
      <c r="E47230" s="1" t="s">
        <v>290760</v>
      </c>
      <c r="F47230" s="1" t="s">
        <v>290761</v>
      </c>
      <c r="G47230" s="1" t="s">
        <v>32</v>
      </c>
      <c r="H47230" s="1" t="s">
        <v>290762</v>
      </c>
      <c r="I47230" s="1" t="s">
        <v>1566</v>
      </c>
      <c r="J47230" s="1" t="s">
        <v>219</v>
      </c>
      <c r="K47230" s="1" t="s">
        <v>253</v>
      </c>
      <c r="L47230" s="1" t="s">
        <v>290763</v>
      </c>
      <c r="M47230" s="1" t="s">
        <v>4537</v>
      </c>
    </row>
    <row r="47231" spans="1:13" x14ac:dyDescent="0.3">
      <c r="A47231" s="1" t="s">
        <v>290764</v>
      </c>
      <c r="B47231" s="1" t="s">
        <v>40</v>
      </c>
      <c r="C47231" s="1" t="s">
        <v>290765</v>
      </c>
      <c r="D47231" s="1" t="s">
        <v>290766</v>
      </c>
      <c r="E47231" s="1" t="s">
        <v>290767</v>
      </c>
      <c r="F47231" s="1" t="s">
        <v>290768</v>
      </c>
      <c r="G47231" s="1" t="s">
        <v>32</v>
      </c>
      <c r="H47231" s="1" t="s">
        <v>290769</v>
      </c>
      <c r="I47231" s="1" t="s">
        <v>163</v>
      </c>
      <c r="J47231" s="1" t="s">
        <v>263</v>
      </c>
      <c r="K47231" s="1" t="s">
        <v>822</v>
      </c>
      <c r="L47231" s="1" t="s">
        <v>290770</v>
      </c>
      <c r="M47231" s="1" t="s">
        <v>3955</v>
      </c>
    </row>
    <row r="47232" spans="1:13" x14ac:dyDescent="0.3">
      <c r="A47232" s="1" t="s">
        <v>102459</v>
      </c>
      <c r="B47232" s="1" t="s">
        <v>40</v>
      </c>
      <c r="C47232" s="1" t="s">
        <v>73</v>
      </c>
      <c r="D47232" s="1" t="s">
        <v>73</v>
      </c>
      <c r="E47232" s="1" t="s">
        <v>73</v>
      </c>
      <c r="F47232" s="1" t="s">
        <v>73</v>
      </c>
      <c r="G47232" s="1" t="s">
        <v>73</v>
      </c>
      <c r="H47232" s="1" t="s">
        <v>73</v>
      </c>
      <c r="I47232" s="1" t="s">
        <v>73</v>
      </c>
      <c r="J47232" s="1" t="s">
        <v>73</v>
      </c>
      <c r="K47232" s="1" t="s">
        <v>73</v>
      </c>
      <c r="L47232" s="1" t="s">
        <v>73</v>
      </c>
      <c r="M47232" s="1" t="s">
        <v>73</v>
      </c>
    </row>
    <row r="47233" spans="1:13" x14ac:dyDescent="0.3">
      <c r="A47233" s="1" t="s">
        <v>633</v>
      </c>
      <c r="B47233" s="1" t="s">
        <v>290771</v>
      </c>
      <c r="C47233" s="1" t="s">
        <v>290772</v>
      </c>
      <c r="D47233" s="1" t="s">
        <v>290773</v>
      </c>
      <c r="E47233" s="1" t="s">
        <v>290774</v>
      </c>
      <c r="F47233" s="1" t="s">
        <v>290775</v>
      </c>
      <c r="G47233" s="1" t="s">
        <v>290776</v>
      </c>
      <c r="H47233" s="1" t="s">
        <v>290777</v>
      </c>
      <c r="I47233" s="1" t="s">
        <v>290778</v>
      </c>
      <c r="J47233" s="1" t="s">
        <v>290779</v>
      </c>
      <c r="K47233" s="1" t="s">
        <v>290780</v>
      </c>
      <c r="L47233" s="1" t="s">
        <v>73</v>
      </c>
      <c r="M47233" s="1" t="s">
        <v>73</v>
      </c>
    </row>
    <row r="47234" spans="1:13" x14ac:dyDescent="0.3">
      <c r="A47234" s="1" t="s">
        <v>213541</v>
      </c>
      <c r="B47234" s="1" t="s">
        <v>13694</v>
      </c>
      <c r="C47234" s="1" t="s">
        <v>13695</v>
      </c>
      <c r="D47234" s="1" t="s">
        <v>32877</v>
      </c>
      <c r="E47234" s="1" t="s">
        <v>65205</v>
      </c>
      <c r="F47234" s="1" t="s">
        <v>290781</v>
      </c>
      <c r="G47234" s="1" t="s">
        <v>997</v>
      </c>
      <c r="H47234" s="1" t="s">
        <v>47057</v>
      </c>
      <c r="I47234" s="1" t="s">
        <v>290782</v>
      </c>
      <c r="J47234" s="1" t="s">
        <v>290783</v>
      </c>
      <c r="K47234" s="1" t="s">
        <v>290784</v>
      </c>
      <c r="L47234" s="1" t="s">
        <v>32</v>
      </c>
      <c r="M47234" s="1" t="s">
        <v>290785</v>
      </c>
    </row>
    <row r="47235" spans="1:13" x14ac:dyDescent="0.3">
      <c r="A47235" s="1" t="s">
        <v>290786</v>
      </c>
      <c r="B47235" s="1" t="s">
        <v>27</v>
      </c>
      <c r="C47235" s="1" t="s">
        <v>290787</v>
      </c>
      <c r="D47235" s="1" t="s">
        <v>290788</v>
      </c>
      <c r="E47235" s="1" t="s">
        <v>290789</v>
      </c>
      <c r="F47235" s="1" t="s">
        <v>290790</v>
      </c>
      <c r="G47235" s="1" t="s">
        <v>32</v>
      </c>
      <c r="H47235" s="1" t="s">
        <v>290791</v>
      </c>
      <c r="I47235" s="1" t="s">
        <v>1243</v>
      </c>
      <c r="J47235" s="1" t="s">
        <v>591</v>
      </c>
      <c r="K47235" s="1" t="s">
        <v>514</v>
      </c>
      <c r="L47235" s="1" t="s">
        <v>290792</v>
      </c>
      <c r="M47235" s="1" t="s">
        <v>540</v>
      </c>
    </row>
    <row r="47236" spans="1:13" x14ac:dyDescent="0.3">
      <c r="A47236" s="1" t="s">
        <v>102459</v>
      </c>
      <c r="B47236" s="1" t="s">
        <v>40</v>
      </c>
      <c r="C47236" s="1" t="s">
        <v>290793</v>
      </c>
      <c r="D47236" s="1" t="s">
        <v>290794</v>
      </c>
      <c r="E47236" s="1" t="s">
        <v>290795</v>
      </c>
      <c r="F47236" s="1" t="s">
        <v>290796</v>
      </c>
      <c r="G47236" s="1" t="s">
        <v>32</v>
      </c>
      <c r="H47236" s="1" t="s">
        <v>290797</v>
      </c>
      <c r="I47236" s="1" t="s">
        <v>1614</v>
      </c>
      <c r="J47236" s="1" t="s">
        <v>2210</v>
      </c>
      <c r="K47236" s="1" t="s">
        <v>7448</v>
      </c>
      <c r="L47236" s="1" t="s">
        <v>290798</v>
      </c>
      <c r="M47236" s="1" t="s">
        <v>145010</v>
      </c>
    </row>
    <row r="47237" spans="1:13" x14ac:dyDescent="0.3">
      <c r="A47237" s="1" t="s">
        <v>290799</v>
      </c>
      <c r="B47237" s="1" t="s">
        <v>40</v>
      </c>
      <c r="C47237" s="1" t="s">
        <v>290800</v>
      </c>
      <c r="D47237" s="1" t="s">
        <v>290801</v>
      </c>
      <c r="E47237" s="1" t="s">
        <v>290802</v>
      </c>
      <c r="F47237" s="1" t="s">
        <v>290803</v>
      </c>
      <c r="G47237" s="1" t="s">
        <v>32</v>
      </c>
      <c r="H47237" s="1" t="s">
        <v>290804</v>
      </c>
      <c r="I47237" s="1" t="s">
        <v>3498</v>
      </c>
      <c r="J47237" s="1" t="s">
        <v>325</v>
      </c>
      <c r="K47237" s="1" t="s">
        <v>156</v>
      </c>
      <c r="L47237" s="1" t="s">
        <v>290805</v>
      </c>
      <c r="M47237" s="1" t="s">
        <v>316</v>
      </c>
    </row>
    <row r="47238" spans="1:13" x14ac:dyDescent="0.3">
      <c r="A47238" s="1" t="s">
        <v>290806</v>
      </c>
      <c r="B47238" s="1" t="s">
        <v>40</v>
      </c>
      <c r="C47238" s="1" t="s">
        <v>290807</v>
      </c>
      <c r="D47238" s="1" t="s">
        <v>290808</v>
      </c>
      <c r="E47238" s="1" t="s">
        <v>290809</v>
      </c>
      <c r="F47238" s="1" t="s">
        <v>290810</v>
      </c>
      <c r="G47238" s="1" t="s">
        <v>32</v>
      </c>
      <c r="H47238" s="1" t="s">
        <v>290811</v>
      </c>
      <c r="I47238" s="1" t="s">
        <v>2636</v>
      </c>
      <c r="J47238" s="1" t="s">
        <v>1691</v>
      </c>
      <c r="K47238" s="1" t="s">
        <v>365</v>
      </c>
      <c r="L47238" s="1" t="s">
        <v>290812</v>
      </c>
      <c r="M47238" s="1" t="s">
        <v>1421</v>
      </c>
    </row>
    <row r="47239" spans="1:13" x14ac:dyDescent="0.3">
      <c r="A47239" s="1" t="s">
        <v>290813</v>
      </c>
      <c r="B47239" s="1" t="s">
        <v>27</v>
      </c>
      <c r="C47239" s="1" t="s">
        <v>290814</v>
      </c>
      <c r="D47239" s="1" t="s">
        <v>290815</v>
      </c>
      <c r="E47239" s="1" t="s">
        <v>290816</v>
      </c>
      <c r="F47239" s="1" t="s">
        <v>290817</v>
      </c>
      <c r="G47239" s="1" t="s">
        <v>32</v>
      </c>
      <c r="H47239" s="1" t="s">
        <v>290818</v>
      </c>
      <c r="I47239" s="1" t="s">
        <v>879</v>
      </c>
      <c r="J47239" s="1" t="s">
        <v>744</v>
      </c>
      <c r="K47239" s="1" t="s">
        <v>89</v>
      </c>
      <c r="L47239" s="1" t="s">
        <v>290819</v>
      </c>
      <c r="M47239" s="1" t="s">
        <v>667</v>
      </c>
    </row>
    <row r="47240" spans="1:13" x14ac:dyDescent="0.3">
      <c r="A47240" s="1" t="s">
        <v>290820</v>
      </c>
      <c r="B47240" s="1" t="s">
        <v>40</v>
      </c>
      <c r="C47240" s="1" t="s">
        <v>290821</v>
      </c>
      <c r="D47240" s="1" t="s">
        <v>290822</v>
      </c>
      <c r="E47240" s="1" t="s">
        <v>290823</v>
      </c>
      <c r="F47240" s="1" t="s">
        <v>290824</v>
      </c>
      <c r="G47240" s="1" t="s">
        <v>32</v>
      </c>
      <c r="H47240" s="1" t="s">
        <v>290825</v>
      </c>
      <c r="I47240" s="1" t="s">
        <v>746</v>
      </c>
      <c r="J47240" s="1" t="s">
        <v>591</v>
      </c>
      <c r="K47240" s="1" t="s">
        <v>617</v>
      </c>
      <c r="L47240" s="1" t="s">
        <v>290826</v>
      </c>
      <c r="M47240" s="1" t="s">
        <v>175634</v>
      </c>
    </row>
    <row r="47241" spans="1:13" x14ac:dyDescent="0.3">
      <c r="A47241" s="1" t="s">
        <v>290827</v>
      </c>
      <c r="B47241" s="1" t="s">
        <v>40</v>
      </c>
      <c r="C47241" s="1" t="s">
        <v>290828</v>
      </c>
      <c r="D47241" s="1" t="s">
        <v>220043</v>
      </c>
      <c r="E47241" s="1" t="s">
        <v>290829</v>
      </c>
      <c r="F47241" s="1" t="s">
        <v>290830</v>
      </c>
      <c r="G47241" s="1" t="s">
        <v>32</v>
      </c>
      <c r="H47241" s="1" t="s">
        <v>290831</v>
      </c>
      <c r="I47241" s="1" t="s">
        <v>199</v>
      </c>
      <c r="J47241" s="1" t="s">
        <v>1361</v>
      </c>
      <c r="K47241" s="1" t="s">
        <v>118</v>
      </c>
      <c r="L47241" s="1" t="s">
        <v>290832</v>
      </c>
      <c r="M47241" s="1" t="s">
        <v>100</v>
      </c>
    </row>
    <row r="47242" spans="1:13" x14ac:dyDescent="0.3">
      <c r="A47242" s="1" t="s">
        <v>290833</v>
      </c>
      <c r="B47242" s="1" t="s">
        <v>1038</v>
      </c>
      <c r="C47242" s="1" t="s">
        <v>290834</v>
      </c>
      <c r="D47242" s="1" t="s">
        <v>290835</v>
      </c>
      <c r="E47242" s="1" t="s">
        <v>290836</v>
      </c>
      <c r="F47242" s="1" t="s">
        <v>73</v>
      </c>
      <c r="G47242" s="1" t="s">
        <v>73</v>
      </c>
      <c r="H47242" s="1" t="s">
        <v>290837</v>
      </c>
      <c r="I47242" s="1" t="s">
        <v>3560</v>
      </c>
      <c r="J47242" s="1" t="s">
        <v>79</v>
      </c>
      <c r="K47242" s="1" t="s">
        <v>356</v>
      </c>
      <c r="L47242" s="1" t="s">
        <v>290838</v>
      </c>
      <c r="M47242" s="1" t="s">
        <v>2979</v>
      </c>
    </row>
    <row r="47243" spans="1:13" x14ac:dyDescent="0.3">
      <c r="A47243" s="1" t="s">
        <v>101294</v>
      </c>
      <c r="B47243" s="1" t="s">
        <v>27</v>
      </c>
      <c r="C47243" s="1" t="s">
        <v>290839</v>
      </c>
      <c r="D47243" s="1" t="s">
        <v>290840</v>
      </c>
      <c r="E47243" s="1" t="s">
        <v>290841</v>
      </c>
      <c r="F47243" s="1" t="s">
        <v>290842</v>
      </c>
      <c r="G47243" s="1" t="s">
        <v>32</v>
      </c>
      <c r="H47243" s="1" t="s">
        <v>290843</v>
      </c>
      <c r="I47243" s="1" t="s">
        <v>824</v>
      </c>
      <c r="J47243" s="1" t="s">
        <v>209</v>
      </c>
      <c r="K47243" s="1" t="s">
        <v>5531</v>
      </c>
      <c r="L47243" s="1" t="s">
        <v>259228</v>
      </c>
      <c r="M47243" s="1" t="s">
        <v>290844</v>
      </c>
    </row>
    <row r="47244" spans="1:13" x14ac:dyDescent="0.3">
      <c r="A47244" s="1" t="s">
        <v>158217</v>
      </c>
      <c r="B47244" s="1" t="s">
        <v>40</v>
      </c>
      <c r="C47244" s="1" t="s">
        <v>290845</v>
      </c>
      <c r="D47244" s="1" t="s">
        <v>290846</v>
      </c>
      <c r="E47244" s="1" t="s">
        <v>290847</v>
      </c>
      <c r="F47244" s="1" t="s">
        <v>290848</v>
      </c>
      <c r="G47244" s="1" t="s">
        <v>32</v>
      </c>
      <c r="H47244" s="1" t="s">
        <v>290849</v>
      </c>
      <c r="I47244" s="1" t="s">
        <v>1224</v>
      </c>
      <c r="J47244" s="1" t="s">
        <v>2359</v>
      </c>
      <c r="K47244" s="1" t="s">
        <v>1998</v>
      </c>
      <c r="L47244" s="1" t="s">
        <v>290850</v>
      </c>
      <c r="M47244" s="1" t="s">
        <v>1791</v>
      </c>
    </row>
    <row r="47245" spans="1:13" x14ac:dyDescent="0.3">
      <c r="A47245" s="1" t="s">
        <v>290851</v>
      </c>
      <c r="B47245" s="1" t="s">
        <v>40</v>
      </c>
      <c r="C47245" s="1" t="s">
        <v>290852</v>
      </c>
      <c r="D47245" s="1" t="s">
        <v>24936</v>
      </c>
      <c r="E47245" s="1" t="s">
        <v>290853</v>
      </c>
      <c r="F47245" s="1" t="s">
        <v>290854</v>
      </c>
      <c r="G47245" s="1" t="s">
        <v>189</v>
      </c>
      <c r="H47245" s="1" t="s">
        <v>290855</v>
      </c>
      <c r="I47245" s="1" t="s">
        <v>1095</v>
      </c>
      <c r="J47245" s="1" t="s">
        <v>533</v>
      </c>
      <c r="K47245" s="1" t="s">
        <v>192</v>
      </c>
      <c r="L47245" s="1" t="s">
        <v>290856</v>
      </c>
      <c r="M47245" s="1" t="s">
        <v>512</v>
      </c>
    </row>
    <row r="47246" spans="1:13" x14ac:dyDescent="0.3">
      <c r="A47246" s="1" t="s">
        <v>290857</v>
      </c>
      <c r="B47246" s="1" t="s">
        <v>27</v>
      </c>
      <c r="C47246" s="1" t="s">
        <v>290858</v>
      </c>
      <c r="D47246" s="1" t="s">
        <v>290859</v>
      </c>
      <c r="E47246" s="1" t="s">
        <v>290860</v>
      </c>
      <c r="F47246" s="1" t="s">
        <v>290861</v>
      </c>
      <c r="G47246" s="1" t="s">
        <v>189</v>
      </c>
      <c r="H47246" s="1" t="s">
        <v>290862</v>
      </c>
      <c r="I47246" s="1" t="s">
        <v>1411</v>
      </c>
      <c r="J47246" s="1" t="s">
        <v>1691</v>
      </c>
      <c r="K47246" s="1" t="s">
        <v>670</v>
      </c>
      <c r="L47246" s="1" t="s">
        <v>290863</v>
      </c>
      <c r="M47246" s="1" t="s">
        <v>9406</v>
      </c>
    </row>
    <row r="47247" spans="1:13" x14ac:dyDescent="0.3">
      <c r="A47247" s="1" t="s">
        <v>290864</v>
      </c>
      <c r="B47247" s="1" t="s">
        <v>27</v>
      </c>
      <c r="C47247" s="1" t="s">
        <v>290865</v>
      </c>
      <c r="D47247" s="1" t="s">
        <v>73</v>
      </c>
      <c r="E47247" s="1" t="s">
        <v>290866</v>
      </c>
      <c r="F47247" s="1" t="s">
        <v>290867</v>
      </c>
      <c r="G47247" s="1" t="s">
        <v>32</v>
      </c>
      <c r="H47247" s="1" t="s">
        <v>290868</v>
      </c>
      <c r="I47247" s="1" t="s">
        <v>7123</v>
      </c>
      <c r="J47247" s="1" t="s">
        <v>1396</v>
      </c>
      <c r="K47247" s="1" t="s">
        <v>34</v>
      </c>
      <c r="L47247" s="1" t="s">
        <v>290869</v>
      </c>
      <c r="M47247" s="1" t="s">
        <v>89</v>
      </c>
    </row>
    <row r="47248" spans="1:13" x14ac:dyDescent="0.3">
      <c r="A47248" s="1" t="s">
        <v>274207</v>
      </c>
      <c r="B47248" s="1" t="s">
        <v>27</v>
      </c>
      <c r="C47248" s="1" t="s">
        <v>290870</v>
      </c>
      <c r="D47248" s="1" t="s">
        <v>37520</v>
      </c>
      <c r="E47248" s="1" t="s">
        <v>290871</v>
      </c>
      <c r="F47248" s="1" t="s">
        <v>73</v>
      </c>
      <c r="G47248" s="1" t="s">
        <v>189</v>
      </c>
      <c r="H47248" s="1" t="s">
        <v>290872</v>
      </c>
      <c r="I47248" s="1" t="s">
        <v>229</v>
      </c>
      <c r="J47248" s="1" t="s">
        <v>3856</v>
      </c>
      <c r="K47248" s="1" t="s">
        <v>59</v>
      </c>
      <c r="L47248" s="1" t="s">
        <v>71249</v>
      </c>
      <c r="M47248" s="1" t="s">
        <v>610</v>
      </c>
    </row>
    <row r="47249" spans="1:13" x14ac:dyDescent="0.3">
      <c r="A47249" s="1" t="s">
        <v>290873</v>
      </c>
      <c r="B47249" s="1" t="s">
        <v>40</v>
      </c>
      <c r="C47249" s="1" t="s">
        <v>290874</v>
      </c>
      <c r="D47249" s="1" t="s">
        <v>290875</v>
      </c>
      <c r="E47249" s="1" t="s">
        <v>290876</v>
      </c>
      <c r="F47249" s="1" t="s">
        <v>290877</v>
      </c>
      <c r="G47249" s="1" t="s">
        <v>51308</v>
      </c>
      <c r="H47249" s="1" t="s">
        <v>290878</v>
      </c>
      <c r="I47249" s="1" t="s">
        <v>1034</v>
      </c>
      <c r="J47249" s="1" t="s">
        <v>98</v>
      </c>
      <c r="K47249" s="1" t="s">
        <v>89</v>
      </c>
      <c r="L47249" s="1" t="s">
        <v>290879</v>
      </c>
      <c r="M47249" s="1" t="s">
        <v>1576</v>
      </c>
    </row>
    <row r="47250" spans="1:13" x14ac:dyDescent="0.3">
      <c r="A47250" s="1" t="s">
        <v>290880</v>
      </c>
      <c r="B47250" s="1" t="s">
        <v>1038</v>
      </c>
      <c r="C47250" s="1" t="s">
        <v>290881</v>
      </c>
      <c r="D47250" s="1" t="s">
        <v>290882</v>
      </c>
      <c r="E47250" s="1" t="s">
        <v>290883</v>
      </c>
      <c r="F47250" s="1" t="s">
        <v>73</v>
      </c>
      <c r="G47250" s="1" t="s">
        <v>73</v>
      </c>
      <c r="H47250" s="1" t="s">
        <v>290884</v>
      </c>
      <c r="I47250" s="1" t="s">
        <v>146</v>
      </c>
      <c r="J47250" s="1" t="s">
        <v>2029</v>
      </c>
      <c r="K47250" s="1" t="s">
        <v>59</v>
      </c>
      <c r="L47250" s="1" t="s">
        <v>290885</v>
      </c>
      <c r="M47250" s="1" t="s">
        <v>231</v>
      </c>
    </row>
    <row r="47251" spans="1:13" x14ac:dyDescent="0.3">
      <c r="A47251" s="1" t="s">
        <v>290886</v>
      </c>
      <c r="B47251" s="1" t="s">
        <v>27</v>
      </c>
      <c r="C47251" s="1" t="s">
        <v>73</v>
      </c>
      <c r="D47251" s="1" t="s">
        <v>73</v>
      </c>
      <c r="E47251" s="1" t="s">
        <v>73</v>
      </c>
      <c r="F47251" s="1" t="s">
        <v>73</v>
      </c>
      <c r="G47251" s="1" t="s">
        <v>73</v>
      </c>
      <c r="H47251" s="1" t="s">
        <v>73</v>
      </c>
      <c r="I47251" s="1" t="s">
        <v>73</v>
      </c>
      <c r="J47251" s="1" t="s">
        <v>73</v>
      </c>
      <c r="K47251" s="1" t="s">
        <v>73</v>
      </c>
      <c r="L47251" s="1" t="s">
        <v>73</v>
      </c>
      <c r="M47251" s="1" t="s">
        <v>73</v>
      </c>
    </row>
    <row r="47252" spans="1:13" x14ac:dyDescent="0.3">
      <c r="A47252" s="1" t="s">
        <v>633</v>
      </c>
      <c r="B47252" s="1" t="s">
        <v>290887</v>
      </c>
      <c r="C47252" s="1" t="s">
        <v>73</v>
      </c>
      <c r="D47252" s="1" t="s">
        <v>73</v>
      </c>
      <c r="E47252" s="1" t="s">
        <v>73</v>
      </c>
      <c r="F47252" s="1" t="s">
        <v>73</v>
      </c>
      <c r="G47252" s="1" t="s">
        <v>73</v>
      </c>
      <c r="H47252" s="1" t="s">
        <v>73</v>
      </c>
      <c r="I47252" s="1" t="s">
        <v>73</v>
      </c>
      <c r="J47252" s="1" t="s">
        <v>73</v>
      </c>
      <c r="K47252" s="1" t="s">
        <v>73</v>
      </c>
      <c r="L47252" s="1" t="s">
        <v>73</v>
      </c>
      <c r="M47252" s="1" t="s">
        <v>73</v>
      </c>
    </row>
    <row r="47253" spans="1:13" x14ac:dyDescent="0.3">
      <c r="A47253" s="1" t="s">
        <v>73</v>
      </c>
      <c r="B47253" s="1" t="s">
        <v>629</v>
      </c>
      <c r="C47253" s="1" t="s">
        <v>290888</v>
      </c>
      <c r="D47253" s="1" t="s">
        <v>290889</v>
      </c>
      <c r="E47253" s="1" t="s">
        <v>290890</v>
      </c>
      <c r="F47253" s="1" t="s">
        <v>290891</v>
      </c>
      <c r="G47253" s="1" t="s">
        <v>290892</v>
      </c>
      <c r="H47253" s="1" t="s">
        <v>629</v>
      </c>
      <c r="I47253" s="1" t="s">
        <v>290893</v>
      </c>
      <c r="J47253" s="1" t="s">
        <v>290894</v>
      </c>
      <c r="K47253" s="1" t="s">
        <v>290895</v>
      </c>
      <c r="L47253" s="1" t="s">
        <v>290896</v>
      </c>
      <c r="M47253" s="1" t="s">
        <v>290897</v>
      </c>
    </row>
    <row r="47254" spans="1:13" x14ac:dyDescent="0.3">
      <c r="A47254" s="1" t="s">
        <v>290898</v>
      </c>
      <c r="B47254" s="1" t="s">
        <v>40</v>
      </c>
      <c r="C47254" s="1" t="s">
        <v>290899</v>
      </c>
      <c r="D47254" s="1" t="s">
        <v>290900</v>
      </c>
      <c r="E47254" s="1" t="s">
        <v>290901</v>
      </c>
      <c r="F47254" s="1" t="s">
        <v>290902</v>
      </c>
      <c r="G47254" s="1" t="s">
        <v>32</v>
      </c>
      <c r="H47254" s="1" t="s">
        <v>290903</v>
      </c>
      <c r="I47254" s="1" t="s">
        <v>2256</v>
      </c>
      <c r="J47254" s="1" t="s">
        <v>58</v>
      </c>
      <c r="K47254" s="1" t="s">
        <v>503</v>
      </c>
      <c r="L47254" s="1" t="s">
        <v>290904</v>
      </c>
      <c r="M47254" s="1" t="s">
        <v>27753</v>
      </c>
    </row>
    <row r="47255" spans="1:13" x14ac:dyDescent="0.3">
      <c r="A47255" s="1" t="s">
        <v>290905</v>
      </c>
      <c r="B47255" s="1" t="s">
        <v>73</v>
      </c>
      <c r="C47255" s="1" t="s">
        <v>290906</v>
      </c>
      <c r="D47255" s="1" t="s">
        <v>290907</v>
      </c>
      <c r="E47255" s="1" t="s">
        <v>290908</v>
      </c>
      <c r="F47255" s="1" t="s">
        <v>290909</v>
      </c>
      <c r="G47255" s="1" t="s">
        <v>32</v>
      </c>
      <c r="H47255" s="1" t="s">
        <v>290910</v>
      </c>
      <c r="I47255" s="1" t="s">
        <v>34</v>
      </c>
      <c r="J47255" s="1" t="s">
        <v>805</v>
      </c>
      <c r="K47255" s="1" t="s">
        <v>958</v>
      </c>
      <c r="L47255" s="1" t="s">
        <v>290911</v>
      </c>
      <c r="M47255" s="1" t="s">
        <v>412</v>
      </c>
    </row>
    <row r="47256" spans="1:13" x14ac:dyDescent="0.3">
      <c r="A47256" s="1" t="s">
        <v>290912</v>
      </c>
      <c r="B47256" s="1" t="s">
        <v>40</v>
      </c>
      <c r="C47256" s="1" t="s">
        <v>290913</v>
      </c>
      <c r="D47256" s="1" t="s">
        <v>12826</v>
      </c>
      <c r="E47256" s="1" t="s">
        <v>290914</v>
      </c>
      <c r="F47256" s="1" t="s">
        <v>290915</v>
      </c>
      <c r="G47256" s="1" t="s">
        <v>32</v>
      </c>
      <c r="H47256" s="1" t="s">
        <v>290916</v>
      </c>
      <c r="I47256" s="1" t="s">
        <v>667</v>
      </c>
      <c r="J47256" s="1" t="s">
        <v>154</v>
      </c>
      <c r="K47256" s="1" t="s">
        <v>365</v>
      </c>
      <c r="L47256" s="1" t="s">
        <v>290917</v>
      </c>
      <c r="M47256" s="1" t="s">
        <v>2270</v>
      </c>
    </row>
    <row r="47257" spans="1:13" x14ac:dyDescent="0.3">
      <c r="A47257" s="1" t="s">
        <v>290918</v>
      </c>
      <c r="B47257" s="1" t="s">
        <v>27</v>
      </c>
      <c r="C47257" s="1" t="s">
        <v>290919</v>
      </c>
      <c r="D47257" s="1" t="s">
        <v>290920</v>
      </c>
      <c r="E47257" s="1" t="s">
        <v>290921</v>
      </c>
      <c r="F47257" s="1" t="s">
        <v>290922</v>
      </c>
      <c r="G47257" s="1" t="s">
        <v>32</v>
      </c>
      <c r="H47257" s="1" t="s">
        <v>290923</v>
      </c>
      <c r="I47257" s="1" t="s">
        <v>5443</v>
      </c>
      <c r="J47257" s="1" t="s">
        <v>2923</v>
      </c>
      <c r="K47257" s="1" t="s">
        <v>556</v>
      </c>
      <c r="L47257" s="1" t="s">
        <v>290924</v>
      </c>
      <c r="M47257" s="1" t="s">
        <v>38397</v>
      </c>
    </row>
    <row r="47258" spans="1:13" x14ac:dyDescent="0.3">
      <c r="A47258" s="1" t="s">
        <v>27653</v>
      </c>
      <c r="B47258" s="1" t="s">
        <v>391</v>
      </c>
      <c r="C47258" s="1" t="s">
        <v>290925</v>
      </c>
      <c r="D47258" s="1" t="s">
        <v>290926</v>
      </c>
      <c r="E47258" s="1" t="s">
        <v>290927</v>
      </c>
      <c r="F47258" s="1" t="s">
        <v>290928</v>
      </c>
      <c r="G47258" s="1" t="s">
        <v>32</v>
      </c>
      <c r="H47258" s="1" t="s">
        <v>290929</v>
      </c>
      <c r="I47258" s="1" t="s">
        <v>582</v>
      </c>
      <c r="J47258" s="1" t="s">
        <v>181</v>
      </c>
      <c r="K47258" s="1" t="s">
        <v>192</v>
      </c>
      <c r="L47258" s="1" t="s">
        <v>290930</v>
      </c>
      <c r="M47258" s="1" t="s">
        <v>439</v>
      </c>
    </row>
    <row r="47259" spans="1:13" x14ac:dyDescent="0.3">
      <c r="A47259" s="1" t="s">
        <v>290931</v>
      </c>
      <c r="B47259" s="1" t="s">
        <v>27</v>
      </c>
      <c r="C47259" s="1" t="s">
        <v>290932</v>
      </c>
      <c r="D47259" s="1" t="s">
        <v>290933</v>
      </c>
      <c r="E47259" s="1" t="s">
        <v>290934</v>
      </c>
      <c r="F47259" s="1" t="s">
        <v>73</v>
      </c>
      <c r="G47259" s="1" t="s">
        <v>73</v>
      </c>
      <c r="H47259" s="1" t="s">
        <v>290935</v>
      </c>
      <c r="I47259" s="1" t="s">
        <v>7984</v>
      </c>
      <c r="J47259" s="1" t="s">
        <v>4361</v>
      </c>
      <c r="K47259" s="1" t="s">
        <v>48</v>
      </c>
      <c r="L47259" s="1" t="s">
        <v>290936</v>
      </c>
      <c r="M47259" s="1" t="s">
        <v>3295</v>
      </c>
    </row>
    <row r="47260" spans="1:13" x14ac:dyDescent="0.3">
      <c r="A47260" s="1" t="s">
        <v>234211</v>
      </c>
      <c r="B47260" s="1" t="s">
        <v>27</v>
      </c>
      <c r="C47260" s="1" t="s">
        <v>290937</v>
      </c>
      <c r="D47260" s="1" t="s">
        <v>290938</v>
      </c>
      <c r="E47260" s="1" t="s">
        <v>290939</v>
      </c>
      <c r="F47260" s="1" t="s">
        <v>290940</v>
      </c>
      <c r="G47260" s="1" t="s">
        <v>189</v>
      </c>
      <c r="H47260" s="1" t="s">
        <v>290941</v>
      </c>
      <c r="I47260" s="1" t="s">
        <v>1807</v>
      </c>
      <c r="J47260" s="1" t="s">
        <v>1894</v>
      </c>
      <c r="K47260" s="1" t="s">
        <v>514</v>
      </c>
      <c r="L47260" s="1" t="s">
        <v>290942</v>
      </c>
      <c r="M47260" s="1" t="s">
        <v>2168</v>
      </c>
    </row>
    <row r="47261" spans="1:13" x14ac:dyDescent="0.3">
      <c r="A47261" s="1" t="s">
        <v>290943</v>
      </c>
      <c r="B47261" s="1" t="s">
        <v>27</v>
      </c>
      <c r="C47261" s="1" t="s">
        <v>73</v>
      </c>
      <c r="D47261" s="1" t="s">
        <v>73</v>
      </c>
      <c r="E47261" s="1" t="s">
        <v>73</v>
      </c>
      <c r="F47261" s="1" t="s">
        <v>73</v>
      </c>
      <c r="G47261" s="1" t="s">
        <v>73</v>
      </c>
      <c r="H47261" s="1" t="s">
        <v>73</v>
      </c>
      <c r="I47261" s="1" t="s">
        <v>73</v>
      </c>
      <c r="J47261" s="1" t="s">
        <v>73</v>
      </c>
      <c r="K47261" s="1" t="s">
        <v>73</v>
      </c>
      <c r="L47261" s="1" t="s">
        <v>73</v>
      </c>
      <c r="M47261" s="1" t="s">
        <v>73</v>
      </c>
    </row>
    <row r="47262" spans="1:13" x14ac:dyDescent="0.3">
      <c r="A47262" s="1" t="s">
        <v>633</v>
      </c>
      <c r="B47262" s="1" t="s">
        <v>290944</v>
      </c>
      <c r="C47262" s="1" t="s">
        <v>73</v>
      </c>
      <c r="D47262" s="1" t="s">
        <v>73</v>
      </c>
      <c r="E47262" s="1" t="s">
        <v>73</v>
      </c>
      <c r="F47262" s="1" t="s">
        <v>73</v>
      </c>
      <c r="G47262" s="1" t="s">
        <v>73</v>
      </c>
      <c r="H47262" s="1" t="s">
        <v>73</v>
      </c>
      <c r="I47262" s="1" t="s">
        <v>73</v>
      </c>
      <c r="J47262" s="1" t="s">
        <v>73</v>
      </c>
      <c r="K47262" s="1" t="s">
        <v>73</v>
      </c>
      <c r="L47262" s="1" t="s">
        <v>73</v>
      </c>
      <c r="M47262" s="1" t="s">
        <v>73</v>
      </c>
    </row>
    <row r="47263" spans="1:13" x14ac:dyDescent="0.3">
      <c r="A47263" s="1" t="s">
        <v>633</v>
      </c>
      <c r="B47263" s="1" t="s">
        <v>8838</v>
      </c>
      <c r="C47263" s="1" t="s">
        <v>73</v>
      </c>
      <c r="D47263" s="1" t="s">
        <v>73</v>
      </c>
      <c r="E47263" s="1" t="s">
        <v>73</v>
      </c>
      <c r="F47263" s="1" t="s">
        <v>73</v>
      </c>
      <c r="G47263" s="1" t="s">
        <v>73</v>
      </c>
      <c r="H47263" s="1" t="s">
        <v>73</v>
      </c>
      <c r="I47263" s="1" t="s">
        <v>73</v>
      </c>
      <c r="J47263" s="1" t="s">
        <v>73</v>
      </c>
      <c r="K47263" s="1" t="s">
        <v>73</v>
      </c>
      <c r="L47263" s="1" t="s">
        <v>73</v>
      </c>
      <c r="M47263" s="1" t="s">
        <v>73</v>
      </c>
    </row>
    <row r="47264" spans="1:13" x14ac:dyDescent="0.3">
      <c r="A47264" s="1" t="s">
        <v>633</v>
      </c>
      <c r="B47264" s="1" t="s">
        <v>290945</v>
      </c>
      <c r="C47264" s="1" t="s">
        <v>290946</v>
      </c>
      <c r="D47264" s="1" t="s">
        <v>290947</v>
      </c>
      <c r="E47264" s="1" t="s">
        <v>290948</v>
      </c>
      <c r="F47264" s="1" t="s">
        <v>290949</v>
      </c>
      <c r="G47264" s="1" t="s">
        <v>290950</v>
      </c>
      <c r="H47264" s="1" t="s">
        <v>290951</v>
      </c>
      <c r="I47264" s="1" t="s">
        <v>290952</v>
      </c>
      <c r="J47264" s="1" t="s">
        <v>290953</v>
      </c>
      <c r="K47264" s="1" t="s">
        <v>290954</v>
      </c>
      <c r="L47264" s="1" t="s">
        <v>290955</v>
      </c>
      <c r="M47264" s="1" t="s">
        <v>73</v>
      </c>
    </row>
    <row r="47265" spans="1:13" x14ac:dyDescent="0.3">
      <c r="A47265" s="1" t="s">
        <v>45734</v>
      </c>
      <c r="B47265" s="1" t="s">
        <v>13694</v>
      </c>
      <c r="C47265" s="1" t="s">
        <v>81842</v>
      </c>
      <c r="D47265" s="1" t="s">
        <v>1649</v>
      </c>
      <c r="E47265" s="1" t="s">
        <v>186</v>
      </c>
      <c r="F47265" s="1" t="s">
        <v>290956</v>
      </c>
      <c r="G47265" s="1" t="s">
        <v>290957</v>
      </c>
      <c r="H47265" s="1" t="s">
        <v>290958</v>
      </c>
      <c r="I47265" s="1" t="s">
        <v>32</v>
      </c>
      <c r="J47265" s="1" t="s">
        <v>290959</v>
      </c>
      <c r="K47265" s="1" t="s">
        <v>3446</v>
      </c>
      <c r="L47265" s="1" t="s">
        <v>494</v>
      </c>
      <c r="M47265" s="1" t="s">
        <v>79</v>
      </c>
    </row>
    <row r="47266" spans="1:13" x14ac:dyDescent="0.3">
      <c r="A47266" s="1" t="s">
        <v>290960</v>
      </c>
      <c r="B47266" s="1" t="s">
        <v>40</v>
      </c>
      <c r="C47266" s="1" t="s">
        <v>290961</v>
      </c>
      <c r="D47266" s="1" t="s">
        <v>290962</v>
      </c>
      <c r="E47266" s="1" t="s">
        <v>290963</v>
      </c>
      <c r="F47266" s="1" t="s">
        <v>290964</v>
      </c>
      <c r="G47266" s="1" t="s">
        <v>32</v>
      </c>
      <c r="H47266" s="1" t="s">
        <v>290965</v>
      </c>
      <c r="I47266" s="1" t="s">
        <v>2388</v>
      </c>
      <c r="J47266" s="1" t="s">
        <v>2562</v>
      </c>
      <c r="K47266" s="1" t="s">
        <v>48</v>
      </c>
      <c r="L47266" s="1" t="s">
        <v>290966</v>
      </c>
      <c r="M47266" s="1" t="s">
        <v>220</v>
      </c>
    </row>
    <row r="47267" spans="1:13" x14ac:dyDescent="0.3">
      <c r="A47267" s="1" t="s">
        <v>290967</v>
      </c>
      <c r="B47267" s="1" t="s">
        <v>40</v>
      </c>
      <c r="C47267" s="1" t="s">
        <v>290968</v>
      </c>
      <c r="D47267" s="1" t="s">
        <v>73</v>
      </c>
      <c r="E47267" s="1" t="s">
        <v>290969</v>
      </c>
      <c r="F47267" s="1" t="s">
        <v>290970</v>
      </c>
      <c r="G47267" s="1" t="s">
        <v>32</v>
      </c>
      <c r="H47267" s="1" t="s">
        <v>290971</v>
      </c>
      <c r="I47267" s="1" t="s">
        <v>10371</v>
      </c>
      <c r="J47267" s="1" t="s">
        <v>730</v>
      </c>
      <c r="K47267" s="1" t="s">
        <v>36</v>
      </c>
      <c r="L47267" s="1" t="s">
        <v>290972</v>
      </c>
      <c r="M47267" s="1" t="s">
        <v>514</v>
      </c>
    </row>
    <row r="47268" spans="1:13" x14ac:dyDescent="0.3">
      <c r="A47268" s="1" t="s">
        <v>272902</v>
      </c>
      <c r="B47268" s="1" t="s">
        <v>40</v>
      </c>
      <c r="C47268" s="1" t="s">
        <v>290973</v>
      </c>
      <c r="D47268" s="1" t="s">
        <v>290974</v>
      </c>
      <c r="E47268" s="1" t="s">
        <v>290975</v>
      </c>
      <c r="F47268" s="1" t="s">
        <v>290976</v>
      </c>
      <c r="G47268" s="1" t="s">
        <v>32</v>
      </c>
      <c r="H47268" s="1" t="s">
        <v>290977</v>
      </c>
      <c r="I47268" s="1" t="s">
        <v>2709</v>
      </c>
      <c r="J47268" s="1" t="s">
        <v>2359</v>
      </c>
      <c r="K47268" s="1" t="s">
        <v>2202</v>
      </c>
      <c r="L47268" s="1" t="s">
        <v>290978</v>
      </c>
      <c r="M47268" s="1" t="s">
        <v>28168</v>
      </c>
    </row>
    <row r="47269" spans="1:13" x14ac:dyDescent="0.3">
      <c r="A47269" s="1" t="s">
        <v>290979</v>
      </c>
      <c r="B47269" s="1" t="s">
        <v>40</v>
      </c>
      <c r="C47269" s="1" t="s">
        <v>290980</v>
      </c>
      <c r="D47269" s="1" t="s">
        <v>290981</v>
      </c>
      <c r="E47269" s="1" t="s">
        <v>290982</v>
      </c>
      <c r="F47269" s="1" t="s">
        <v>290983</v>
      </c>
      <c r="G47269" s="1" t="s">
        <v>32</v>
      </c>
      <c r="H47269" s="1" t="s">
        <v>290984</v>
      </c>
      <c r="I47269" s="1" t="s">
        <v>2782</v>
      </c>
      <c r="J47269" s="1" t="s">
        <v>4604</v>
      </c>
      <c r="K47269" s="1" t="s">
        <v>174</v>
      </c>
      <c r="L47269" s="1" t="s">
        <v>290985</v>
      </c>
      <c r="M47269" s="1" t="s">
        <v>1807</v>
      </c>
    </row>
    <row r="47270" spans="1:13" x14ac:dyDescent="0.3">
      <c r="A47270" s="1" t="s">
        <v>290986</v>
      </c>
      <c r="B47270" s="1" t="s">
        <v>40</v>
      </c>
      <c r="C47270" s="1" t="s">
        <v>290987</v>
      </c>
      <c r="D47270" s="1" t="s">
        <v>290988</v>
      </c>
      <c r="E47270" s="1" t="s">
        <v>290989</v>
      </c>
      <c r="F47270" s="1" t="s">
        <v>290990</v>
      </c>
      <c r="G47270" s="1" t="s">
        <v>32</v>
      </c>
      <c r="H47270" s="1" t="s">
        <v>290991</v>
      </c>
      <c r="I47270" s="1" t="s">
        <v>316</v>
      </c>
      <c r="J47270" s="1" t="s">
        <v>13528</v>
      </c>
      <c r="K47270" s="1" t="s">
        <v>31318</v>
      </c>
      <c r="L47270" s="1" t="s">
        <v>290992</v>
      </c>
      <c r="M47270" s="1" t="s">
        <v>290993</v>
      </c>
    </row>
    <row r="47271" spans="1:13" x14ac:dyDescent="0.3">
      <c r="A47271" s="1" t="s">
        <v>290994</v>
      </c>
      <c r="B47271" s="1" t="s">
        <v>73</v>
      </c>
      <c r="C47271" s="1" t="s">
        <v>73</v>
      </c>
      <c r="D47271" s="1" t="s">
        <v>36889</v>
      </c>
      <c r="E47271" s="1" t="s">
        <v>290995</v>
      </c>
      <c r="F47271" s="1" t="s">
        <v>73</v>
      </c>
      <c r="G47271" s="1" t="s">
        <v>73</v>
      </c>
      <c r="H47271" s="1" t="s">
        <v>290996</v>
      </c>
      <c r="I47271" s="1" t="s">
        <v>34</v>
      </c>
      <c r="J47271" s="1" t="s">
        <v>513</v>
      </c>
      <c r="K47271" s="1" t="s">
        <v>118</v>
      </c>
      <c r="L47271" s="1" t="s">
        <v>290997</v>
      </c>
      <c r="M47271" s="1" t="s">
        <v>670</v>
      </c>
    </row>
    <row r="47272" spans="1:13" x14ac:dyDescent="0.3">
      <c r="A47272" s="1" t="s">
        <v>290998</v>
      </c>
      <c r="B47272" s="1" t="s">
        <v>40</v>
      </c>
      <c r="C47272" s="1" t="s">
        <v>290999</v>
      </c>
      <c r="D47272" s="1" t="s">
        <v>177883</v>
      </c>
      <c r="E47272" s="1" t="s">
        <v>291000</v>
      </c>
      <c r="F47272" s="1" t="s">
        <v>291001</v>
      </c>
      <c r="G47272" s="1" t="s">
        <v>32</v>
      </c>
      <c r="H47272" s="1" t="s">
        <v>291002</v>
      </c>
      <c r="I47272" s="1" t="s">
        <v>1379</v>
      </c>
      <c r="J47272" s="1" t="s">
        <v>400</v>
      </c>
      <c r="K47272" s="1" t="s">
        <v>34</v>
      </c>
      <c r="L47272" s="1" t="s">
        <v>291003</v>
      </c>
      <c r="M47272" s="1" t="s">
        <v>79</v>
      </c>
    </row>
    <row r="47273" spans="1:13" x14ac:dyDescent="0.3">
      <c r="A47273" s="1" t="s">
        <v>117595</v>
      </c>
      <c r="B47273" s="1" t="s">
        <v>27</v>
      </c>
      <c r="C47273" s="1" t="s">
        <v>291004</v>
      </c>
      <c r="D47273" s="1" t="s">
        <v>291005</v>
      </c>
      <c r="E47273" s="1" t="s">
        <v>291006</v>
      </c>
      <c r="F47273" s="1" t="s">
        <v>291007</v>
      </c>
      <c r="G47273" s="1" t="s">
        <v>189</v>
      </c>
      <c r="H47273" s="1" t="s">
        <v>291008</v>
      </c>
      <c r="I47273" s="1" t="s">
        <v>97</v>
      </c>
      <c r="J47273" s="1" t="s">
        <v>4140</v>
      </c>
      <c r="K47273" s="1" t="s">
        <v>285</v>
      </c>
      <c r="L47273" s="1" t="s">
        <v>291009</v>
      </c>
      <c r="M47273" s="1" t="s">
        <v>1131</v>
      </c>
    </row>
    <row r="47274" spans="1:13" x14ac:dyDescent="0.3">
      <c r="A47274" s="1" t="s">
        <v>8923</v>
      </c>
      <c r="B47274" s="1" t="s">
        <v>1038</v>
      </c>
      <c r="C47274" s="1" t="s">
        <v>291010</v>
      </c>
      <c r="D47274" s="1" t="s">
        <v>291011</v>
      </c>
      <c r="E47274" s="1" t="s">
        <v>291012</v>
      </c>
      <c r="F47274" s="1" t="s">
        <v>73</v>
      </c>
      <c r="G47274" s="1" t="s">
        <v>73</v>
      </c>
      <c r="H47274" s="1" t="s">
        <v>291013</v>
      </c>
      <c r="I47274" s="1" t="s">
        <v>1345</v>
      </c>
      <c r="J47274" s="1" t="s">
        <v>263</v>
      </c>
      <c r="K47274" s="1" t="s">
        <v>79</v>
      </c>
      <c r="L47274" s="1" t="s">
        <v>291014</v>
      </c>
      <c r="M47274" s="1" t="s">
        <v>4627</v>
      </c>
    </row>
    <row r="47275" spans="1:13" x14ac:dyDescent="0.3">
      <c r="A47275" s="1" t="s">
        <v>199456</v>
      </c>
      <c r="B47275" s="1" t="s">
        <v>40</v>
      </c>
      <c r="C47275" s="1" t="s">
        <v>73</v>
      </c>
      <c r="D47275" s="1" t="s">
        <v>291015</v>
      </c>
      <c r="E47275" s="1" t="s">
        <v>291016</v>
      </c>
      <c r="F47275" s="1" t="s">
        <v>291017</v>
      </c>
      <c r="G47275" s="1" t="s">
        <v>189</v>
      </c>
      <c r="H47275" s="1" t="s">
        <v>291018</v>
      </c>
      <c r="I47275" s="1" t="s">
        <v>667</v>
      </c>
      <c r="J47275" s="1" t="s">
        <v>1343</v>
      </c>
      <c r="K47275" s="1" t="s">
        <v>70</v>
      </c>
      <c r="L47275" s="1" t="s">
        <v>291019</v>
      </c>
      <c r="M47275" s="1" t="s">
        <v>10371</v>
      </c>
    </row>
    <row r="47276" spans="1:13" x14ac:dyDescent="0.3">
      <c r="A47276" s="1" t="s">
        <v>291020</v>
      </c>
      <c r="B47276" s="1" t="s">
        <v>27</v>
      </c>
      <c r="C47276" s="1" t="s">
        <v>291021</v>
      </c>
      <c r="D47276" s="1" t="s">
        <v>291022</v>
      </c>
      <c r="E47276" s="1" t="s">
        <v>291023</v>
      </c>
      <c r="F47276" s="1" t="s">
        <v>291024</v>
      </c>
      <c r="G47276" s="1" t="s">
        <v>32</v>
      </c>
      <c r="H47276" s="1" t="s">
        <v>291025</v>
      </c>
      <c r="I47276" s="1" t="s">
        <v>2570</v>
      </c>
      <c r="J47276" s="1" t="s">
        <v>1261</v>
      </c>
      <c r="K47276" s="1" t="s">
        <v>237178</v>
      </c>
      <c r="L47276" s="1" t="s">
        <v>291026</v>
      </c>
      <c r="M47276" s="1" t="s">
        <v>291027</v>
      </c>
    </row>
    <row r="47277" spans="1:13" x14ac:dyDescent="0.3">
      <c r="A47277" s="1" t="s">
        <v>188763</v>
      </c>
      <c r="B47277" s="1" t="s">
        <v>391</v>
      </c>
      <c r="C47277" s="1" t="s">
        <v>291028</v>
      </c>
      <c r="D47277" s="1" t="s">
        <v>22408</v>
      </c>
      <c r="E47277" s="1" t="s">
        <v>291029</v>
      </c>
      <c r="F47277" s="1" t="s">
        <v>73</v>
      </c>
      <c r="G47277" s="1" t="s">
        <v>189</v>
      </c>
      <c r="H47277" s="1" t="s">
        <v>291030</v>
      </c>
      <c r="I47277" s="1" t="s">
        <v>4053</v>
      </c>
      <c r="J47277" s="1" t="s">
        <v>4048</v>
      </c>
      <c r="K47277" s="1" t="s">
        <v>118</v>
      </c>
      <c r="L47277" s="1" t="s">
        <v>291031</v>
      </c>
      <c r="M47277" s="1" t="s">
        <v>309</v>
      </c>
    </row>
    <row r="47278" spans="1:13" x14ac:dyDescent="0.3">
      <c r="A47278" s="1" t="s">
        <v>4151</v>
      </c>
      <c r="B47278" s="1" t="s">
        <v>919</v>
      </c>
      <c r="C47278" s="1" t="s">
        <v>291032</v>
      </c>
      <c r="D47278" s="1" t="s">
        <v>291033</v>
      </c>
      <c r="E47278" s="1" t="s">
        <v>291034</v>
      </c>
      <c r="F47278" s="1" t="s">
        <v>291035</v>
      </c>
      <c r="G47278" s="1" t="s">
        <v>32</v>
      </c>
      <c r="H47278" s="1" t="s">
        <v>291036</v>
      </c>
      <c r="I47278" s="1" t="s">
        <v>1962</v>
      </c>
      <c r="J47278" s="1" t="s">
        <v>4140</v>
      </c>
      <c r="K47278" s="1" t="s">
        <v>430</v>
      </c>
      <c r="L47278" s="1" t="s">
        <v>291037</v>
      </c>
      <c r="M47278" s="1" t="s">
        <v>1458</v>
      </c>
    </row>
    <row r="47279" spans="1:13" x14ac:dyDescent="0.3">
      <c r="A47279" s="1" t="s">
        <v>291038</v>
      </c>
      <c r="B47279" s="1" t="s">
        <v>73</v>
      </c>
      <c r="C47279" s="1" t="s">
        <v>291039</v>
      </c>
      <c r="D47279" s="1" t="s">
        <v>73</v>
      </c>
      <c r="E47279" s="1" t="s">
        <v>291040</v>
      </c>
      <c r="F47279" s="1" t="s">
        <v>291041</v>
      </c>
      <c r="G47279" s="1" t="s">
        <v>32</v>
      </c>
      <c r="H47279" s="1" t="s">
        <v>291042</v>
      </c>
      <c r="I47279" s="1" t="s">
        <v>299</v>
      </c>
      <c r="J47279" s="1" t="s">
        <v>378</v>
      </c>
      <c r="K47279" s="1" t="s">
        <v>118</v>
      </c>
      <c r="L47279" s="1" t="s">
        <v>291043</v>
      </c>
      <c r="M47279" s="1" t="s">
        <v>89</v>
      </c>
    </row>
    <row r="47280" spans="1:13" x14ac:dyDescent="0.3">
      <c r="A47280" s="1" t="s">
        <v>251684</v>
      </c>
      <c r="B47280" s="1" t="s">
        <v>1038</v>
      </c>
      <c r="C47280" s="1" t="s">
        <v>291044</v>
      </c>
      <c r="D47280" s="1" t="s">
        <v>291045</v>
      </c>
      <c r="E47280" s="1" t="s">
        <v>291046</v>
      </c>
      <c r="F47280" s="1" t="s">
        <v>73</v>
      </c>
      <c r="G47280" s="1" t="s">
        <v>73</v>
      </c>
      <c r="H47280" s="1" t="s">
        <v>291047</v>
      </c>
      <c r="I47280" s="1" t="s">
        <v>7457</v>
      </c>
      <c r="J47280" s="1" t="s">
        <v>108</v>
      </c>
      <c r="K47280" s="1" t="s">
        <v>153</v>
      </c>
      <c r="L47280" s="1" t="s">
        <v>291048</v>
      </c>
      <c r="M47280" s="1" t="s">
        <v>291049</v>
      </c>
    </row>
    <row r="47281" spans="1:13" x14ac:dyDescent="0.3">
      <c r="A47281" s="1" t="s">
        <v>44427</v>
      </c>
      <c r="B47281" s="1" t="s">
        <v>27</v>
      </c>
      <c r="C47281" s="1" t="s">
        <v>291050</v>
      </c>
      <c r="D47281" s="1" t="s">
        <v>291051</v>
      </c>
      <c r="E47281" s="1" t="s">
        <v>291052</v>
      </c>
      <c r="F47281" s="1" t="s">
        <v>291053</v>
      </c>
      <c r="G47281" s="1" t="s">
        <v>189</v>
      </c>
      <c r="H47281" s="1" t="s">
        <v>291054</v>
      </c>
      <c r="I47281" s="1" t="s">
        <v>857</v>
      </c>
      <c r="J47281" s="1" t="s">
        <v>386</v>
      </c>
      <c r="K47281" s="1" t="s">
        <v>50</v>
      </c>
      <c r="L47281" s="1" t="s">
        <v>291055</v>
      </c>
      <c r="M47281" s="1" t="s">
        <v>6140</v>
      </c>
    </row>
    <row r="47282" spans="1:13" x14ac:dyDescent="0.3">
      <c r="A47282" s="1" t="s">
        <v>291056</v>
      </c>
      <c r="B47282" s="1" t="s">
        <v>40</v>
      </c>
      <c r="C47282" s="1" t="s">
        <v>291057</v>
      </c>
      <c r="D47282" s="1" t="s">
        <v>103</v>
      </c>
      <c r="E47282" s="1" t="s">
        <v>291058</v>
      </c>
      <c r="F47282" s="1" t="s">
        <v>291059</v>
      </c>
      <c r="G47282" s="1" t="s">
        <v>32</v>
      </c>
      <c r="H47282" s="1" t="s">
        <v>291060</v>
      </c>
      <c r="I47282" s="1" t="s">
        <v>617</v>
      </c>
      <c r="J47282" s="1" t="s">
        <v>2701</v>
      </c>
      <c r="K47282" s="1" t="s">
        <v>79</v>
      </c>
      <c r="L47282" s="1" t="s">
        <v>291061</v>
      </c>
      <c r="M47282" s="1" t="s">
        <v>309</v>
      </c>
    </row>
    <row r="47283" spans="1:13" x14ac:dyDescent="0.3">
      <c r="A47283" s="1" t="s">
        <v>15636</v>
      </c>
      <c r="B47283" s="1" t="s">
        <v>40</v>
      </c>
      <c r="C47283" s="1" t="s">
        <v>291062</v>
      </c>
      <c r="D47283" s="1" t="s">
        <v>157897</v>
      </c>
      <c r="E47283" s="1" t="s">
        <v>291063</v>
      </c>
      <c r="F47283" s="1" t="s">
        <v>291064</v>
      </c>
      <c r="G47283" s="1" t="s">
        <v>32</v>
      </c>
      <c r="H47283" s="1" t="s">
        <v>291065</v>
      </c>
      <c r="I47283" s="1" t="s">
        <v>218</v>
      </c>
      <c r="J47283" s="1" t="s">
        <v>2210</v>
      </c>
      <c r="K47283" s="1" t="s">
        <v>48</v>
      </c>
      <c r="L47283" s="1" t="s">
        <v>291066</v>
      </c>
      <c r="M47283" s="1" t="s">
        <v>5744</v>
      </c>
    </row>
    <row r="47284" spans="1:13" x14ac:dyDescent="0.3">
      <c r="A47284" s="1" t="s">
        <v>291067</v>
      </c>
      <c r="B47284" s="1" t="s">
        <v>40</v>
      </c>
      <c r="C47284" s="1" t="s">
        <v>291068</v>
      </c>
      <c r="D47284" s="1" t="s">
        <v>19335</v>
      </c>
      <c r="E47284" s="1" t="s">
        <v>291069</v>
      </c>
      <c r="F47284" s="1" t="s">
        <v>291070</v>
      </c>
      <c r="G47284" s="1" t="s">
        <v>32</v>
      </c>
      <c r="H47284" s="1" t="s">
        <v>291071</v>
      </c>
      <c r="I47284" s="1" t="s">
        <v>754</v>
      </c>
      <c r="J47284" s="1" t="s">
        <v>1903</v>
      </c>
      <c r="K47284" s="1" t="s">
        <v>36</v>
      </c>
      <c r="L47284" s="1" t="s">
        <v>291072</v>
      </c>
      <c r="M47284" s="1" t="s">
        <v>2270</v>
      </c>
    </row>
    <row r="47285" spans="1:13" x14ac:dyDescent="0.3">
      <c r="A47285" s="1" t="s">
        <v>291073</v>
      </c>
      <c r="B47285" s="1" t="s">
        <v>40</v>
      </c>
      <c r="C47285" s="1" t="s">
        <v>291074</v>
      </c>
      <c r="D47285" s="1" t="s">
        <v>15812</v>
      </c>
      <c r="E47285" s="1" t="s">
        <v>291075</v>
      </c>
      <c r="F47285" s="1" t="s">
        <v>291076</v>
      </c>
      <c r="G47285" s="1" t="s">
        <v>32</v>
      </c>
      <c r="H47285" s="1" t="s">
        <v>291077</v>
      </c>
      <c r="I47285" s="1" t="s">
        <v>199</v>
      </c>
      <c r="J47285" s="1" t="s">
        <v>252</v>
      </c>
      <c r="K47285" s="1" t="s">
        <v>59</v>
      </c>
      <c r="L47285" s="1" t="s">
        <v>291078</v>
      </c>
      <c r="M47285" s="1" t="s">
        <v>156</v>
      </c>
    </row>
    <row r="47286" spans="1:13" x14ac:dyDescent="0.3">
      <c r="A47286" s="1" t="s">
        <v>215827</v>
      </c>
      <c r="B47286" s="1" t="s">
        <v>1038</v>
      </c>
      <c r="C47286" s="1" t="s">
        <v>291079</v>
      </c>
      <c r="D47286" s="1" t="s">
        <v>291080</v>
      </c>
      <c r="E47286" s="1" t="s">
        <v>291081</v>
      </c>
      <c r="F47286" s="1" t="s">
        <v>73</v>
      </c>
      <c r="G47286" s="1" t="s">
        <v>73</v>
      </c>
      <c r="H47286" s="1" t="s">
        <v>291082</v>
      </c>
      <c r="I47286" s="1" t="s">
        <v>1270</v>
      </c>
      <c r="J47286" s="1" t="s">
        <v>252</v>
      </c>
      <c r="K47286" s="1" t="s">
        <v>1576</v>
      </c>
      <c r="L47286" s="1" t="s">
        <v>291083</v>
      </c>
      <c r="M47286" s="1" t="s">
        <v>68575</v>
      </c>
    </row>
    <row r="47287" spans="1:13" x14ac:dyDescent="0.3">
      <c r="A47287" s="1" t="s">
        <v>291084</v>
      </c>
      <c r="B47287" s="1" t="s">
        <v>40</v>
      </c>
      <c r="C47287" s="1" t="s">
        <v>291085</v>
      </c>
      <c r="D47287" s="1" t="s">
        <v>291086</v>
      </c>
      <c r="E47287" s="1" t="s">
        <v>291087</v>
      </c>
      <c r="F47287" s="1" t="s">
        <v>291088</v>
      </c>
      <c r="G47287" s="1" t="s">
        <v>32</v>
      </c>
      <c r="H47287" s="1" t="s">
        <v>291089</v>
      </c>
      <c r="I47287" s="1" t="s">
        <v>1279</v>
      </c>
      <c r="J47287" s="1" t="s">
        <v>805</v>
      </c>
      <c r="K47287" s="1" t="s">
        <v>6179</v>
      </c>
      <c r="L47287" s="1" t="s">
        <v>291090</v>
      </c>
      <c r="M47287" s="1" t="s">
        <v>113978</v>
      </c>
    </row>
    <row r="47288" spans="1:13" x14ac:dyDescent="0.3">
      <c r="A47288" s="1" t="s">
        <v>291091</v>
      </c>
      <c r="B47288" s="1" t="s">
        <v>73</v>
      </c>
      <c r="C47288" s="1" t="s">
        <v>291092</v>
      </c>
      <c r="D47288" s="1" t="s">
        <v>291093</v>
      </c>
      <c r="E47288" s="1" t="s">
        <v>291094</v>
      </c>
      <c r="F47288" s="1" t="s">
        <v>291095</v>
      </c>
      <c r="G47288" s="1" t="s">
        <v>32</v>
      </c>
      <c r="H47288" s="1" t="s">
        <v>291096</v>
      </c>
      <c r="I47288" s="1" t="s">
        <v>316</v>
      </c>
      <c r="J47288" s="1" t="s">
        <v>2646</v>
      </c>
      <c r="K47288" s="1" t="s">
        <v>231</v>
      </c>
      <c r="L47288" s="1" t="s">
        <v>291097</v>
      </c>
      <c r="M47288" s="1" t="s">
        <v>9746</v>
      </c>
    </row>
    <row r="47289" spans="1:13" x14ac:dyDescent="0.3">
      <c r="A47289" s="1" t="s">
        <v>291098</v>
      </c>
      <c r="B47289" s="1" t="s">
        <v>27</v>
      </c>
      <c r="C47289" s="1" t="s">
        <v>291099</v>
      </c>
      <c r="D47289" s="1" t="s">
        <v>291100</v>
      </c>
      <c r="E47289" s="1" t="s">
        <v>291101</v>
      </c>
      <c r="F47289" s="1" t="s">
        <v>291102</v>
      </c>
      <c r="G47289" s="1" t="s">
        <v>32</v>
      </c>
      <c r="H47289" s="1" t="s">
        <v>291103</v>
      </c>
      <c r="I47289" s="1" t="s">
        <v>265</v>
      </c>
      <c r="J47289" s="1" t="s">
        <v>1043</v>
      </c>
      <c r="K47289" s="1" t="s">
        <v>976</v>
      </c>
      <c r="L47289" s="1" t="s">
        <v>291104</v>
      </c>
      <c r="M47289" s="1" t="s">
        <v>362</v>
      </c>
    </row>
    <row r="47290" spans="1:13" x14ac:dyDescent="0.3">
      <c r="A47290" s="1" t="s">
        <v>291105</v>
      </c>
      <c r="B47290" s="1" t="s">
        <v>27</v>
      </c>
      <c r="C47290" s="1" t="s">
        <v>291106</v>
      </c>
      <c r="D47290" s="1" t="s">
        <v>291107</v>
      </c>
      <c r="E47290" s="1" t="s">
        <v>291108</v>
      </c>
      <c r="F47290" s="1" t="s">
        <v>291109</v>
      </c>
      <c r="G47290" s="1" t="s">
        <v>32</v>
      </c>
      <c r="H47290" s="1" t="s">
        <v>291110</v>
      </c>
      <c r="I47290" s="1" t="s">
        <v>4925</v>
      </c>
      <c r="J47290" s="1" t="s">
        <v>263</v>
      </c>
      <c r="K47290" s="1" t="s">
        <v>27779</v>
      </c>
      <c r="L47290" s="1" t="s">
        <v>171854</v>
      </c>
      <c r="M47290" s="1" t="s">
        <v>165357</v>
      </c>
    </row>
    <row r="47291" spans="1:13" x14ac:dyDescent="0.3">
      <c r="A47291" s="1" t="s">
        <v>291111</v>
      </c>
      <c r="B47291" s="1" t="s">
        <v>40</v>
      </c>
      <c r="C47291" s="1" t="s">
        <v>291112</v>
      </c>
      <c r="D47291" s="1" t="s">
        <v>291113</v>
      </c>
      <c r="E47291" s="1" t="s">
        <v>291114</v>
      </c>
      <c r="F47291" s="1" t="s">
        <v>291115</v>
      </c>
      <c r="G47291" s="1" t="s">
        <v>32</v>
      </c>
      <c r="H47291" s="1" t="s">
        <v>291116</v>
      </c>
      <c r="I47291" s="1" t="s">
        <v>97</v>
      </c>
      <c r="J47291" s="1" t="s">
        <v>172</v>
      </c>
      <c r="K47291" s="1" t="s">
        <v>4568</v>
      </c>
      <c r="L47291" s="1" t="s">
        <v>291117</v>
      </c>
      <c r="M47291" s="1" t="s">
        <v>35777</v>
      </c>
    </row>
    <row r="47292" spans="1:13" x14ac:dyDescent="0.3">
      <c r="A47292" s="1" t="s">
        <v>291118</v>
      </c>
      <c r="B47292" s="1" t="s">
        <v>4834</v>
      </c>
      <c r="C47292" s="1" t="s">
        <v>291119</v>
      </c>
      <c r="D47292" s="1" t="s">
        <v>69126</v>
      </c>
      <c r="E47292" s="1" t="s">
        <v>291120</v>
      </c>
      <c r="F47292" s="1" t="s">
        <v>291121</v>
      </c>
      <c r="G47292" s="1" t="s">
        <v>189</v>
      </c>
      <c r="H47292" s="1" t="s">
        <v>291122</v>
      </c>
      <c r="I47292" s="1" t="s">
        <v>337</v>
      </c>
      <c r="J47292" s="1" t="s">
        <v>1062</v>
      </c>
      <c r="K47292" s="1" t="s">
        <v>48</v>
      </c>
      <c r="L47292" s="1" t="s">
        <v>291123</v>
      </c>
      <c r="M47292" s="1" t="s">
        <v>2369</v>
      </c>
    </row>
    <row r="47293" spans="1:13" x14ac:dyDescent="0.3">
      <c r="A47293" s="1" t="s">
        <v>291124</v>
      </c>
      <c r="B47293" s="1" t="s">
        <v>40</v>
      </c>
      <c r="C47293" s="1" t="s">
        <v>291125</v>
      </c>
      <c r="D47293" s="1" t="s">
        <v>22510</v>
      </c>
      <c r="E47293" s="1" t="s">
        <v>291126</v>
      </c>
      <c r="F47293" s="1" t="s">
        <v>73</v>
      </c>
      <c r="G47293" s="1" t="s">
        <v>189</v>
      </c>
      <c r="H47293" s="1" t="s">
        <v>291127</v>
      </c>
      <c r="I47293" s="1" t="s">
        <v>4568</v>
      </c>
      <c r="J47293" s="1" t="s">
        <v>154</v>
      </c>
      <c r="K47293" s="1" t="s">
        <v>174</v>
      </c>
      <c r="L47293" s="1" t="s">
        <v>291128</v>
      </c>
      <c r="M47293" s="1" t="s">
        <v>9081</v>
      </c>
    </row>
    <row r="47294" spans="1:13" x14ac:dyDescent="0.3">
      <c r="A47294" s="1" t="s">
        <v>68568</v>
      </c>
      <c r="B47294" s="1" t="s">
        <v>391</v>
      </c>
      <c r="C47294" s="1" t="s">
        <v>291129</v>
      </c>
      <c r="D47294" s="1" t="s">
        <v>291130</v>
      </c>
      <c r="E47294" s="1" t="s">
        <v>291131</v>
      </c>
      <c r="F47294" s="1" t="s">
        <v>73</v>
      </c>
      <c r="G47294" s="1" t="s">
        <v>73</v>
      </c>
      <c r="H47294" s="1" t="s">
        <v>291132</v>
      </c>
      <c r="I47294" s="1" t="s">
        <v>34</v>
      </c>
      <c r="J47294" s="1" t="s">
        <v>283</v>
      </c>
      <c r="K47294" s="1" t="s">
        <v>183</v>
      </c>
      <c r="L47294" s="1" t="s">
        <v>172805</v>
      </c>
      <c r="M47294" s="1" t="s">
        <v>63585</v>
      </c>
    </row>
    <row r="47295" spans="1:13" x14ac:dyDescent="0.3">
      <c r="A47295" s="1" t="s">
        <v>291133</v>
      </c>
      <c r="B47295" s="1" t="s">
        <v>27</v>
      </c>
      <c r="C47295" s="1" t="s">
        <v>291134</v>
      </c>
      <c r="D47295" s="1" t="s">
        <v>291135</v>
      </c>
      <c r="E47295" s="1" t="s">
        <v>291136</v>
      </c>
      <c r="F47295" s="1" t="s">
        <v>291137</v>
      </c>
      <c r="G47295" s="1" t="s">
        <v>32</v>
      </c>
      <c r="H47295" s="1" t="s">
        <v>291138</v>
      </c>
      <c r="I47295" s="1" t="s">
        <v>319</v>
      </c>
      <c r="J47295" s="1" t="s">
        <v>688</v>
      </c>
      <c r="K47295" s="1" t="s">
        <v>13728</v>
      </c>
      <c r="L47295" s="1" t="s">
        <v>291139</v>
      </c>
      <c r="M47295" s="1" t="s">
        <v>291140</v>
      </c>
    </row>
    <row r="47296" spans="1:13" x14ac:dyDescent="0.3">
      <c r="A47296" s="1" t="s">
        <v>291141</v>
      </c>
      <c r="B47296" s="1" t="s">
        <v>27</v>
      </c>
      <c r="C47296" s="1" t="s">
        <v>291142</v>
      </c>
      <c r="D47296" s="1" t="s">
        <v>2482</v>
      </c>
      <c r="E47296" s="1" t="s">
        <v>291143</v>
      </c>
      <c r="F47296" s="1" t="s">
        <v>291144</v>
      </c>
      <c r="G47296" s="1" t="s">
        <v>32</v>
      </c>
      <c r="H47296" s="1" t="s">
        <v>291145</v>
      </c>
      <c r="I47296" s="1" t="s">
        <v>565</v>
      </c>
      <c r="J47296" s="1" t="s">
        <v>1211</v>
      </c>
      <c r="K47296" s="1" t="s">
        <v>70</v>
      </c>
      <c r="L47296" s="1" t="s">
        <v>291146</v>
      </c>
      <c r="M47296" s="1" t="s">
        <v>1345</v>
      </c>
    </row>
    <row r="47297" spans="1:13" x14ac:dyDescent="0.3">
      <c r="A47297" s="1" t="s">
        <v>291147</v>
      </c>
      <c r="B47297" s="1" t="s">
        <v>27</v>
      </c>
      <c r="C47297" s="1" t="s">
        <v>291148</v>
      </c>
      <c r="D47297" s="1" t="s">
        <v>73</v>
      </c>
      <c r="E47297" s="1" t="s">
        <v>291149</v>
      </c>
      <c r="F47297" s="1" t="s">
        <v>291150</v>
      </c>
      <c r="G47297" s="1" t="s">
        <v>32</v>
      </c>
      <c r="H47297" s="1" t="s">
        <v>291151</v>
      </c>
      <c r="I47297" s="1" t="s">
        <v>3063</v>
      </c>
      <c r="J47297" s="1" t="s">
        <v>79</v>
      </c>
      <c r="K47297" s="1" t="s">
        <v>34</v>
      </c>
      <c r="L47297" s="1" t="s">
        <v>291152</v>
      </c>
      <c r="M47297" s="1" t="s">
        <v>118</v>
      </c>
    </row>
    <row r="47298" spans="1:13" x14ac:dyDescent="0.3">
      <c r="A47298" s="1" t="s">
        <v>291153</v>
      </c>
      <c r="B47298" s="1" t="s">
        <v>40</v>
      </c>
      <c r="C47298" s="1" t="s">
        <v>291154</v>
      </c>
      <c r="D47298" s="1" t="s">
        <v>291155</v>
      </c>
      <c r="E47298" s="1" t="s">
        <v>291156</v>
      </c>
      <c r="F47298" s="1" t="s">
        <v>291157</v>
      </c>
      <c r="G47298" s="1" t="s">
        <v>32</v>
      </c>
      <c r="H47298" s="1" t="s">
        <v>291158</v>
      </c>
      <c r="I47298" s="1" t="s">
        <v>5766</v>
      </c>
      <c r="J47298" s="1" t="s">
        <v>363</v>
      </c>
      <c r="K47298" s="1" t="s">
        <v>670</v>
      </c>
      <c r="L47298" s="1" t="s">
        <v>291159</v>
      </c>
      <c r="M47298" s="1" t="s">
        <v>565</v>
      </c>
    </row>
    <row r="47299" spans="1:13" x14ac:dyDescent="0.3">
      <c r="A47299" s="1" t="s">
        <v>291160</v>
      </c>
      <c r="B47299" s="1" t="s">
        <v>40</v>
      </c>
      <c r="C47299" s="1" t="s">
        <v>291161</v>
      </c>
      <c r="D47299" s="1" t="s">
        <v>291162</v>
      </c>
      <c r="E47299" s="1" t="s">
        <v>291163</v>
      </c>
      <c r="F47299" s="1" t="s">
        <v>291164</v>
      </c>
      <c r="G47299" s="1" t="s">
        <v>32</v>
      </c>
      <c r="H47299" s="1" t="s">
        <v>291165</v>
      </c>
      <c r="I47299" s="1" t="s">
        <v>125</v>
      </c>
      <c r="J47299" s="1" t="s">
        <v>1764</v>
      </c>
      <c r="K47299" s="1" t="s">
        <v>36</v>
      </c>
      <c r="L47299" s="1" t="s">
        <v>291166</v>
      </c>
      <c r="M47299" s="1" t="s">
        <v>430</v>
      </c>
    </row>
    <row r="47300" spans="1:13" x14ac:dyDescent="0.3">
      <c r="A47300" s="1" t="s">
        <v>291167</v>
      </c>
      <c r="B47300" s="1" t="s">
        <v>40</v>
      </c>
      <c r="C47300" s="1" t="s">
        <v>291168</v>
      </c>
      <c r="D47300" s="1" t="s">
        <v>291169</v>
      </c>
      <c r="E47300" s="1" t="s">
        <v>291170</v>
      </c>
      <c r="F47300" s="1" t="s">
        <v>291171</v>
      </c>
      <c r="G47300" s="1" t="s">
        <v>32</v>
      </c>
      <c r="H47300" s="1" t="s">
        <v>291172</v>
      </c>
      <c r="I47300" s="1" t="s">
        <v>1354</v>
      </c>
      <c r="J47300" s="1" t="s">
        <v>2562</v>
      </c>
      <c r="K47300" s="1" t="s">
        <v>365</v>
      </c>
      <c r="L47300" s="1" t="s">
        <v>291173</v>
      </c>
      <c r="M47300" s="1" t="s">
        <v>3071</v>
      </c>
    </row>
    <row r="47301" spans="1:13" x14ac:dyDescent="0.3">
      <c r="A47301" s="1" t="s">
        <v>291174</v>
      </c>
      <c r="B47301" s="1" t="s">
        <v>40</v>
      </c>
      <c r="C47301" s="1" t="s">
        <v>291175</v>
      </c>
      <c r="D47301" s="1" t="s">
        <v>128487</v>
      </c>
      <c r="E47301" s="1" t="s">
        <v>291176</v>
      </c>
      <c r="F47301" s="1" t="s">
        <v>291177</v>
      </c>
      <c r="G47301" s="1" t="s">
        <v>32</v>
      </c>
      <c r="H47301" s="1" t="s">
        <v>291178</v>
      </c>
      <c r="I47301" s="1" t="s">
        <v>841</v>
      </c>
      <c r="J47301" s="1" t="s">
        <v>283</v>
      </c>
      <c r="K47301" s="1" t="s">
        <v>59</v>
      </c>
      <c r="L47301" s="1" t="s">
        <v>291179</v>
      </c>
      <c r="M47301" s="1" t="s">
        <v>2661</v>
      </c>
    </row>
    <row r="47302" spans="1:13" x14ac:dyDescent="0.3">
      <c r="A47302" s="1" t="s">
        <v>291180</v>
      </c>
      <c r="B47302" s="1" t="s">
        <v>73</v>
      </c>
      <c r="C47302" s="1" t="s">
        <v>73</v>
      </c>
      <c r="D47302" s="1" t="s">
        <v>73</v>
      </c>
      <c r="E47302" s="1" t="s">
        <v>291181</v>
      </c>
      <c r="F47302" s="1" t="s">
        <v>73</v>
      </c>
      <c r="G47302" s="1" t="s">
        <v>73</v>
      </c>
      <c r="H47302" s="1" t="s">
        <v>291182</v>
      </c>
      <c r="I47302" s="1" t="s">
        <v>34</v>
      </c>
      <c r="J47302" s="1" t="s">
        <v>118</v>
      </c>
      <c r="K47302" s="1" t="s">
        <v>34</v>
      </c>
      <c r="L47302" s="1" t="s">
        <v>291183</v>
      </c>
      <c r="M47302" s="1" t="s">
        <v>79</v>
      </c>
    </row>
    <row r="47303" spans="1:13" x14ac:dyDescent="0.3">
      <c r="A47303" s="1" t="s">
        <v>291184</v>
      </c>
      <c r="B47303" s="1" t="s">
        <v>40</v>
      </c>
      <c r="C47303" s="1" t="s">
        <v>291185</v>
      </c>
      <c r="D47303" s="1" t="s">
        <v>291186</v>
      </c>
      <c r="E47303" s="1" t="s">
        <v>291187</v>
      </c>
      <c r="F47303" s="1" t="s">
        <v>291188</v>
      </c>
      <c r="G47303" s="1" t="s">
        <v>32</v>
      </c>
      <c r="H47303" s="1" t="s">
        <v>291189</v>
      </c>
      <c r="I47303" s="1" t="s">
        <v>6285</v>
      </c>
      <c r="J47303" s="1" t="s">
        <v>79</v>
      </c>
      <c r="K47303" s="1" t="s">
        <v>6821</v>
      </c>
      <c r="L47303" s="1" t="s">
        <v>291190</v>
      </c>
      <c r="M47303" s="1" t="s">
        <v>291191</v>
      </c>
    </row>
    <row r="47304" spans="1:13" x14ac:dyDescent="0.3">
      <c r="A47304" s="1" t="s">
        <v>291192</v>
      </c>
      <c r="B47304" s="1" t="s">
        <v>40</v>
      </c>
      <c r="C47304" s="1" t="s">
        <v>291193</v>
      </c>
      <c r="D47304" s="1" t="s">
        <v>291194</v>
      </c>
      <c r="E47304" s="1" t="s">
        <v>291195</v>
      </c>
      <c r="F47304" s="1" t="s">
        <v>291196</v>
      </c>
      <c r="G47304" s="1" t="s">
        <v>32</v>
      </c>
      <c r="H47304" s="1" t="s">
        <v>291197</v>
      </c>
      <c r="I47304" s="1" t="s">
        <v>2477</v>
      </c>
      <c r="J47304" s="1" t="s">
        <v>263</v>
      </c>
      <c r="K47304" s="1" t="s">
        <v>253</v>
      </c>
      <c r="L47304" s="1" t="s">
        <v>291198</v>
      </c>
      <c r="M47304" s="1" t="s">
        <v>4690</v>
      </c>
    </row>
    <row r="47305" spans="1:13" x14ac:dyDescent="0.3">
      <c r="A47305" s="1" t="s">
        <v>291199</v>
      </c>
      <c r="B47305" s="1" t="s">
        <v>27</v>
      </c>
      <c r="C47305" s="1" t="s">
        <v>291200</v>
      </c>
      <c r="D47305" s="1" t="s">
        <v>291201</v>
      </c>
      <c r="E47305" s="1" t="s">
        <v>291202</v>
      </c>
      <c r="F47305" s="1" t="s">
        <v>73</v>
      </c>
      <c r="G47305" s="1" t="s">
        <v>189</v>
      </c>
      <c r="H47305" s="1" t="s">
        <v>291203</v>
      </c>
      <c r="I47305" s="1" t="s">
        <v>3980</v>
      </c>
      <c r="J47305" s="1" t="s">
        <v>1299</v>
      </c>
      <c r="K47305" s="1" t="s">
        <v>231</v>
      </c>
      <c r="L47305" s="1" t="s">
        <v>291204</v>
      </c>
      <c r="M47305" s="1" t="s">
        <v>31579</v>
      </c>
    </row>
    <row r="47306" spans="1:13" x14ac:dyDescent="0.3">
      <c r="A47306" s="1" t="s">
        <v>169181</v>
      </c>
      <c r="B47306" s="1" t="s">
        <v>27</v>
      </c>
      <c r="C47306" s="1" t="s">
        <v>291205</v>
      </c>
      <c r="D47306" s="1" t="s">
        <v>291206</v>
      </c>
      <c r="E47306" s="1" t="s">
        <v>291207</v>
      </c>
      <c r="F47306" s="1" t="s">
        <v>291208</v>
      </c>
      <c r="G47306" s="1" t="s">
        <v>32</v>
      </c>
      <c r="H47306" s="1" t="s">
        <v>291209</v>
      </c>
      <c r="I47306" s="1" t="s">
        <v>97</v>
      </c>
      <c r="J47306" s="1" t="s">
        <v>3301</v>
      </c>
      <c r="K47306" s="1" t="s">
        <v>59</v>
      </c>
      <c r="L47306" s="1" t="s">
        <v>291210</v>
      </c>
      <c r="M47306" s="1" t="s">
        <v>1456</v>
      </c>
    </row>
    <row r="47307" spans="1:13" x14ac:dyDescent="0.3">
      <c r="A47307" s="1" t="s">
        <v>291211</v>
      </c>
      <c r="B47307" s="1" t="s">
        <v>40</v>
      </c>
      <c r="C47307" s="1" t="s">
        <v>291212</v>
      </c>
      <c r="D47307" s="1" t="s">
        <v>97339</v>
      </c>
      <c r="E47307" s="1" t="s">
        <v>291213</v>
      </c>
      <c r="F47307" s="1" t="s">
        <v>291214</v>
      </c>
      <c r="G47307" s="1" t="s">
        <v>32</v>
      </c>
      <c r="H47307" s="1" t="s">
        <v>291215</v>
      </c>
      <c r="I47307" s="1" t="s">
        <v>532</v>
      </c>
      <c r="J47307" s="1" t="s">
        <v>730</v>
      </c>
      <c r="K47307" s="1" t="s">
        <v>79</v>
      </c>
      <c r="L47307" s="1" t="s">
        <v>291216</v>
      </c>
      <c r="M47307" s="1" t="s">
        <v>2270</v>
      </c>
    </row>
    <row r="47308" spans="1:13" x14ac:dyDescent="0.3">
      <c r="A47308" s="1" t="s">
        <v>291217</v>
      </c>
      <c r="B47308" s="1" t="s">
        <v>40</v>
      </c>
      <c r="C47308" s="1" t="s">
        <v>291218</v>
      </c>
      <c r="D47308" s="1" t="s">
        <v>291219</v>
      </c>
      <c r="E47308" s="1" t="s">
        <v>291220</v>
      </c>
      <c r="F47308" s="1" t="s">
        <v>291221</v>
      </c>
      <c r="G47308" s="1" t="s">
        <v>32</v>
      </c>
      <c r="H47308" s="1" t="s">
        <v>291222</v>
      </c>
      <c r="I47308" s="1" t="s">
        <v>3560</v>
      </c>
      <c r="J47308" s="1" t="s">
        <v>2562</v>
      </c>
      <c r="K47308" s="1" t="s">
        <v>118</v>
      </c>
      <c r="L47308" s="1" t="s">
        <v>291223</v>
      </c>
      <c r="M47308" s="1" t="s">
        <v>38</v>
      </c>
    </row>
    <row r="47309" spans="1:13" x14ac:dyDescent="0.3">
      <c r="A47309" s="1" t="s">
        <v>291224</v>
      </c>
      <c r="B47309" s="1" t="s">
        <v>40</v>
      </c>
      <c r="C47309" s="1" t="s">
        <v>291225</v>
      </c>
      <c r="D47309" s="1" t="s">
        <v>291226</v>
      </c>
      <c r="E47309" s="1" t="s">
        <v>291227</v>
      </c>
      <c r="F47309" s="1" t="s">
        <v>291228</v>
      </c>
      <c r="G47309" s="1" t="s">
        <v>32</v>
      </c>
      <c r="H47309" s="1" t="s">
        <v>291229</v>
      </c>
      <c r="I47309" s="1" t="s">
        <v>4255</v>
      </c>
      <c r="J47309" s="1" t="s">
        <v>345</v>
      </c>
      <c r="K47309" s="1" t="s">
        <v>356</v>
      </c>
      <c r="L47309" s="1" t="s">
        <v>291230</v>
      </c>
      <c r="M47309" s="1" t="s">
        <v>6029</v>
      </c>
    </row>
    <row r="47310" spans="1:13" x14ac:dyDescent="0.3">
      <c r="A47310" s="1" t="s">
        <v>2086</v>
      </c>
      <c r="B47310" s="1" t="s">
        <v>1038</v>
      </c>
      <c r="C47310" s="1" t="s">
        <v>291231</v>
      </c>
      <c r="D47310" s="1" t="s">
        <v>291232</v>
      </c>
      <c r="E47310" s="1" t="s">
        <v>291233</v>
      </c>
      <c r="F47310" s="1" t="s">
        <v>73</v>
      </c>
      <c r="G47310" s="1" t="s">
        <v>73</v>
      </c>
      <c r="H47310" s="1" t="s">
        <v>291234</v>
      </c>
      <c r="I47310" s="1" t="s">
        <v>199</v>
      </c>
      <c r="J47310" s="1" t="s">
        <v>2646</v>
      </c>
      <c r="K47310" s="1" t="s">
        <v>11185</v>
      </c>
      <c r="L47310" s="1" t="s">
        <v>291235</v>
      </c>
      <c r="M47310" s="1" t="s">
        <v>284673</v>
      </c>
    </row>
    <row r="47311" spans="1:13" x14ac:dyDescent="0.3">
      <c r="A47311" s="1" t="s">
        <v>12188</v>
      </c>
      <c r="B47311" s="1" t="s">
        <v>40</v>
      </c>
      <c r="C47311" s="1" t="s">
        <v>291236</v>
      </c>
      <c r="D47311" s="1" t="s">
        <v>291237</v>
      </c>
      <c r="E47311" s="1" t="s">
        <v>291238</v>
      </c>
      <c r="F47311" s="1" t="s">
        <v>291239</v>
      </c>
      <c r="G47311" s="1" t="s">
        <v>32</v>
      </c>
      <c r="H47311" s="1" t="s">
        <v>291240</v>
      </c>
      <c r="I47311" s="1" t="s">
        <v>116</v>
      </c>
      <c r="J47311" s="1" t="s">
        <v>744</v>
      </c>
      <c r="K47311" s="1" t="s">
        <v>118</v>
      </c>
      <c r="L47311" s="1" t="s">
        <v>291241</v>
      </c>
      <c r="M47311" s="1" t="s">
        <v>1411</v>
      </c>
    </row>
    <row r="47312" spans="1:13" x14ac:dyDescent="0.3">
      <c r="A47312" s="1" t="s">
        <v>69372</v>
      </c>
      <c r="B47312" s="1" t="s">
        <v>40</v>
      </c>
      <c r="C47312" s="1" t="s">
        <v>291242</v>
      </c>
      <c r="D47312" s="1" t="s">
        <v>291243</v>
      </c>
      <c r="E47312" s="1" t="s">
        <v>291244</v>
      </c>
      <c r="F47312" s="1" t="s">
        <v>291245</v>
      </c>
      <c r="G47312" s="1" t="s">
        <v>32</v>
      </c>
      <c r="H47312" s="1" t="s">
        <v>291246</v>
      </c>
      <c r="I47312" s="1" t="s">
        <v>163</v>
      </c>
      <c r="J47312" s="1" t="s">
        <v>1166</v>
      </c>
      <c r="K47312" s="1" t="s">
        <v>796</v>
      </c>
      <c r="L47312" s="1" t="s">
        <v>291247</v>
      </c>
      <c r="M47312" s="1" t="s">
        <v>2829</v>
      </c>
    </row>
    <row r="47313" spans="1:13" x14ac:dyDescent="0.3">
      <c r="A47313" s="1" t="s">
        <v>291248</v>
      </c>
      <c r="B47313" s="1" t="s">
        <v>40</v>
      </c>
      <c r="C47313" s="1" t="s">
        <v>291249</v>
      </c>
      <c r="D47313" s="1" t="s">
        <v>291250</v>
      </c>
      <c r="E47313" s="1" t="s">
        <v>291251</v>
      </c>
      <c r="F47313" s="1" t="s">
        <v>291252</v>
      </c>
      <c r="G47313" s="1" t="s">
        <v>189</v>
      </c>
      <c r="H47313" s="1" t="s">
        <v>291253</v>
      </c>
      <c r="I47313" s="1" t="s">
        <v>34</v>
      </c>
      <c r="J47313" s="1" t="s">
        <v>624</v>
      </c>
      <c r="K47313" s="1" t="s">
        <v>933</v>
      </c>
      <c r="L47313" s="1" t="s">
        <v>291254</v>
      </c>
      <c r="M47313" s="1" t="s">
        <v>1566</v>
      </c>
    </row>
    <row r="47314" spans="1:13" x14ac:dyDescent="0.3">
      <c r="A47314" s="1" t="s">
        <v>291255</v>
      </c>
      <c r="B47314" s="1" t="s">
        <v>40</v>
      </c>
      <c r="C47314" s="1" t="s">
        <v>291256</v>
      </c>
      <c r="D47314" s="1" t="s">
        <v>291257</v>
      </c>
      <c r="E47314" s="1" t="s">
        <v>291258</v>
      </c>
      <c r="F47314" s="1" t="s">
        <v>291259</v>
      </c>
      <c r="G47314" s="1" t="s">
        <v>32</v>
      </c>
      <c r="H47314" s="1" t="s">
        <v>291260</v>
      </c>
      <c r="I47314" s="1" t="s">
        <v>857</v>
      </c>
      <c r="J47314" s="1" t="s">
        <v>1583</v>
      </c>
      <c r="K47314" s="1" t="s">
        <v>174</v>
      </c>
      <c r="L47314" s="1" t="s">
        <v>291261</v>
      </c>
      <c r="M47314" s="1" t="s">
        <v>2270</v>
      </c>
    </row>
    <row r="47315" spans="1:13" x14ac:dyDescent="0.3">
      <c r="A47315" s="1" t="s">
        <v>291262</v>
      </c>
      <c r="B47315" s="1" t="s">
        <v>40</v>
      </c>
      <c r="C47315" s="1" t="s">
        <v>291263</v>
      </c>
      <c r="D47315" s="1" t="s">
        <v>291264</v>
      </c>
      <c r="E47315" s="1" t="s">
        <v>291265</v>
      </c>
      <c r="F47315" s="1" t="s">
        <v>291266</v>
      </c>
      <c r="G47315" s="1" t="s">
        <v>32</v>
      </c>
      <c r="H47315" s="1" t="s">
        <v>291267</v>
      </c>
      <c r="I47315" s="1" t="s">
        <v>2044</v>
      </c>
      <c r="J47315" s="1" t="s">
        <v>649</v>
      </c>
      <c r="K47315" s="1" t="s">
        <v>933</v>
      </c>
      <c r="L47315" s="1" t="s">
        <v>291268</v>
      </c>
      <c r="M47315" s="1" t="s">
        <v>1955</v>
      </c>
    </row>
    <row r="47316" spans="1:13" x14ac:dyDescent="0.3">
      <c r="A47316" s="1" t="s">
        <v>291269</v>
      </c>
      <c r="B47316" s="1" t="s">
        <v>27</v>
      </c>
      <c r="C47316" s="1" t="s">
        <v>291270</v>
      </c>
      <c r="D47316" s="1" t="s">
        <v>31100</v>
      </c>
      <c r="E47316" s="1" t="s">
        <v>291271</v>
      </c>
      <c r="F47316" s="1" t="s">
        <v>291272</v>
      </c>
      <c r="G47316" s="1" t="s">
        <v>32</v>
      </c>
      <c r="H47316" s="1" t="s">
        <v>291273</v>
      </c>
      <c r="I47316" s="1" t="s">
        <v>125</v>
      </c>
      <c r="J47316" s="1" t="s">
        <v>1894</v>
      </c>
      <c r="K47316" s="1" t="s">
        <v>933</v>
      </c>
      <c r="L47316" s="1" t="s">
        <v>291274</v>
      </c>
      <c r="M47316" s="1" t="s">
        <v>4209</v>
      </c>
    </row>
    <row r="47317" spans="1:13" x14ac:dyDescent="0.3">
      <c r="A47317" s="1" t="s">
        <v>291275</v>
      </c>
      <c r="B47317" s="1" t="s">
        <v>391</v>
      </c>
      <c r="C47317" s="1" t="s">
        <v>291276</v>
      </c>
      <c r="D47317" s="1" t="s">
        <v>291277</v>
      </c>
      <c r="E47317" s="1" t="s">
        <v>291278</v>
      </c>
      <c r="F47317" s="1" t="s">
        <v>291279</v>
      </c>
      <c r="G47317" s="1" t="s">
        <v>32</v>
      </c>
      <c r="H47317" s="1" t="s">
        <v>291280</v>
      </c>
      <c r="I47317" s="1" t="s">
        <v>125</v>
      </c>
      <c r="J47317" s="1" t="s">
        <v>88</v>
      </c>
      <c r="K47317" s="1" t="s">
        <v>4690</v>
      </c>
      <c r="L47317" s="1" t="s">
        <v>291281</v>
      </c>
      <c r="M47317" s="1" t="s">
        <v>67771</v>
      </c>
    </row>
    <row r="47318" spans="1:13" x14ac:dyDescent="0.3">
      <c r="A47318" s="1" t="s">
        <v>76688</v>
      </c>
      <c r="B47318" s="1" t="s">
        <v>40</v>
      </c>
      <c r="C47318" s="1" t="s">
        <v>291282</v>
      </c>
      <c r="D47318" s="1" t="s">
        <v>291283</v>
      </c>
      <c r="E47318" s="1" t="s">
        <v>291284</v>
      </c>
      <c r="F47318" s="1" t="s">
        <v>291285</v>
      </c>
      <c r="G47318" s="1" t="s">
        <v>32</v>
      </c>
      <c r="H47318" s="1" t="s">
        <v>291286</v>
      </c>
      <c r="I47318" s="1" t="s">
        <v>1224</v>
      </c>
      <c r="J47318" s="1" t="s">
        <v>1025</v>
      </c>
      <c r="K47318" s="1" t="s">
        <v>2270</v>
      </c>
      <c r="L47318" s="1" t="s">
        <v>291287</v>
      </c>
      <c r="M47318" s="1" t="s">
        <v>2158</v>
      </c>
    </row>
    <row r="47319" spans="1:13" x14ac:dyDescent="0.3">
      <c r="A47319" s="1" t="s">
        <v>291288</v>
      </c>
      <c r="B47319" s="1" t="s">
        <v>27</v>
      </c>
      <c r="C47319" s="1" t="s">
        <v>291289</v>
      </c>
      <c r="D47319" s="1" t="s">
        <v>291290</v>
      </c>
      <c r="E47319" s="1" t="s">
        <v>291291</v>
      </c>
      <c r="F47319" s="1" t="s">
        <v>291292</v>
      </c>
      <c r="G47319" s="1" t="s">
        <v>32</v>
      </c>
      <c r="H47319" s="1" t="s">
        <v>291293</v>
      </c>
      <c r="I47319" s="1" t="s">
        <v>532</v>
      </c>
      <c r="J47319" s="1" t="s">
        <v>513</v>
      </c>
      <c r="K47319" s="1" t="s">
        <v>746</v>
      </c>
      <c r="L47319" s="1" t="s">
        <v>291294</v>
      </c>
      <c r="M47319" s="1" t="s">
        <v>16188</v>
      </c>
    </row>
    <row r="47320" spans="1:13" x14ac:dyDescent="0.3">
      <c r="A47320" s="1" t="s">
        <v>266758</v>
      </c>
      <c r="B47320" s="1" t="s">
        <v>391</v>
      </c>
      <c r="C47320" s="1" t="s">
        <v>291295</v>
      </c>
      <c r="D47320" s="1" t="s">
        <v>291296</v>
      </c>
      <c r="E47320" s="1" t="s">
        <v>291297</v>
      </c>
      <c r="F47320" s="1" t="s">
        <v>73</v>
      </c>
      <c r="G47320" s="1" t="s">
        <v>73</v>
      </c>
      <c r="H47320" s="1" t="s">
        <v>291298</v>
      </c>
      <c r="I47320" s="1" t="s">
        <v>514</v>
      </c>
      <c r="J47320" s="1" t="s">
        <v>5060</v>
      </c>
      <c r="K47320" s="1" t="s">
        <v>59</v>
      </c>
      <c r="L47320" s="1" t="s">
        <v>291299</v>
      </c>
      <c r="M47320" s="1" t="s">
        <v>373</v>
      </c>
    </row>
    <row r="47321" spans="1:13" x14ac:dyDescent="0.3">
      <c r="A47321" s="1" t="s">
        <v>291300</v>
      </c>
      <c r="B47321" s="1" t="s">
        <v>40</v>
      </c>
      <c r="C47321" s="1" t="s">
        <v>291301</v>
      </c>
      <c r="D47321" s="1" t="s">
        <v>291302</v>
      </c>
      <c r="E47321" s="1" t="s">
        <v>291303</v>
      </c>
      <c r="F47321" s="1" t="s">
        <v>291304</v>
      </c>
      <c r="G47321" s="1" t="s">
        <v>32</v>
      </c>
      <c r="H47321" s="1" t="s">
        <v>291305</v>
      </c>
      <c r="I47321" s="1" t="s">
        <v>1558</v>
      </c>
      <c r="J47321" s="1" t="s">
        <v>1211</v>
      </c>
      <c r="K47321" s="1" t="s">
        <v>79</v>
      </c>
      <c r="L47321" s="1" t="s">
        <v>291306</v>
      </c>
      <c r="M47321" s="1" t="s">
        <v>2709</v>
      </c>
    </row>
    <row r="47322" spans="1:13" x14ac:dyDescent="0.3">
      <c r="A47322" s="1" t="s">
        <v>291307</v>
      </c>
      <c r="B47322" s="1" t="s">
        <v>391</v>
      </c>
      <c r="C47322" s="1" t="s">
        <v>291308</v>
      </c>
      <c r="D47322" s="1" t="s">
        <v>291309</v>
      </c>
      <c r="E47322" s="1" t="s">
        <v>291310</v>
      </c>
      <c r="F47322" s="1" t="s">
        <v>73</v>
      </c>
      <c r="G47322" s="1" t="s">
        <v>73</v>
      </c>
      <c r="H47322" s="1" t="s">
        <v>291311</v>
      </c>
      <c r="I47322" s="1" t="s">
        <v>1345</v>
      </c>
      <c r="J47322" s="1" t="s">
        <v>1198</v>
      </c>
      <c r="K47322" s="1" t="s">
        <v>118</v>
      </c>
      <c r="L47322" s="1" t="s">
        <v>291312</v>
      </c>
      <c r="M47322" s="1" t="s">
        <v>373</v>
      </c>
    </row>
    <row r="47323" spans="1:13" x14ac:dyDescent="0.3">
      <c r="A47323" s="1" t="s">
        <v>291313</v>
      </c>
      <c r="B47323" s="1" t="s">
        <v>40</v>
      </c>
      <c r="C47323" s="1" t="s">
        <v>291314</v>
      </c>
      <c r="D47323" s="1" t="s">
        <v>291315</v>
      </c>
      <c r="E47323" s="1" t="s">
        <v>291316</v>
      </c>
      <c r="F47323" s="1" t="s">
        <v>291317</v>
      </c>
      <c r="G47323" s="1" t="s">
        <v>32</v>
      </c>
      <c r="H47323" s="1" t="s">
        <v>291318</v>
      </c>
      <c r="I47323" s="1" t="s">
        <v>4809</v>
      </c>
      <c r="J47323" s="1" t="s">
        <v>788</v>
      </c>
      <c r="K47323" s="1" t="s">
        <v>365</v>
      </c>
      <c r="L47323" s="1" t="s">
        <v>291319</v>
      </c>
      <c r="M47323" s="1" t="s">
        <v>832</v>
      </c>
    </row>
    <row r="47324" spans="1:13" x14ac:dyDescent="0.3">
      <c r="A47324" s="1" t="s">
        <v>291320</v>
      </c>
      <c r="B47324" s="1" t="s">
        <v>27</v>
      </c>
      <c r="C47324" s="1" t="s">
        <v>291321</v>
      </c>
      <c r="D47324" s="1" t="s">
        <v>291322</v>
      </c>
      <c r="E47324" s="1" t="s">
        <v>291323</v>
      </c>
      <c r="F47324" s="1" t="s">
        <v>291324</v>
      </c>
      <c r="G47324" s="1" t="s">
        <v>32</v>
      </c>
      <c r="H47324" s="1" t="s">
        <v>291325</v>
      </c>
      <c r="I47324" s="1" t="s">
        <v>1870</v>
      </c>
      <c r="J47324" s="1" t="s">
        <v>252</v>
      </c>
      <c r="K47324" s="1" t="s">
        <v>89</v>
      </c>
      <c r="L47324" s="1" t="s">
        <v>291326</v>
      </c>
      <c r="M47324" s="1" t="s">
        <v>57</v>
      </c>
    </row>
    <row r="47325" spans="1:13" x14ac:dyDescent="0.3">
      <c r="A47325" s="1" t="s">
        <v>49628</v>
      </c>
      <c r="B47325" s="1" t="s">
        <v>919</v>
      </c>
      <c r="C47325" s="1" t="s">
        <v>291327</v>
      </c>
      <c r="D47325" s="1" t="s">
        <v>291328</v>
      </c>
      <c r="E47325" s="1" t="s">
        <v>291329</v>
      </c>
      <c r="F47325" s="1" t="s">
        <v>291330</v>
      </c>
      <c r="G47325" s="1" t="s">
        <v>32</v>
      </c>
      <c r="H47325" s="1" t="s">
        <v>291331</v>
      </c>
      <c r="I47325" s="1" t="s">
        <v>1550</v>
      </c>
      <c r="J47325" s="1" t="s">
        <v>2587</v>
      </c>
      <c r="K47325" s="1" t="s">
        <v>38</v>
      </c>
      <c r="L47325" s="1" t="s">
        <v>291332</v>
      </c>
      <c r="M47325" s="1" t="s">
        <v>3045</v>
      </c>
    </row>
    <row r="47326" spans="1:13" x14ac:dyDescent="0.3">
      <c r="A47326" s="1" t="s">
        <v>291333</v>
      </c>
      <c r="B47326" s="1" t="s">
        <v>27</v>
      </c>
      <c r="C47326" s="1" t="s">
        <v>291334</v>
      </c>
      <c r="D47326" s="1" t="s">
        <v>995</v>
      </c>
      <c r="E47326" s="1" t="s">
        <v>291335</v>
      </c>
      <c r="F47326" s="1" t="s">
        <v>291336</v>
      </c>
      <c r="G47326" s="1" t="s">
        <v>32</v>
      </c>
      <c r="H47326" s="1" t="s">
        <v>291337</v>
      </c>
      <c r="I47326" s="1" t="s">
        <v>183</v>
      </c>
      <c r="J47326" s="1" t="s">
        <v>591</v>
      </c>
      <c r="K47326" s="1" t="s">
        <v>89</v>
      </c>
      <c r="L47326" s="1" t="s">
        <v>291338</v>
      </c>
      <c r="M47326" s="1" t="s">
        <v>2446</v>
      </c>
    </row>
    <row r="47327" spans="1:13" x14ac:dyDescent="0.3">
      <c r="A47327" s="1" t="s">
        <v>291339</v>
      </c>
      <c r="B47327" s="1" t="s">
        <v>40</v>
      </c>
      <c r="C47327" s="1" t="s">
        <v>291340</v>
      </c>
      <c r="D47327" s="1" t="s">
        <v>291341</v>
      </c>
      <c r="E47327" s="1" t="s">
        <v>291342</v>
      </c>
      <c r="F47327" s="1" t="s">
        <v>291343</v>
      </c>
      <c r="G47327" s="1" t="s">
        <v>32</v>
      </c>
      <c r="H47327" s="1" t="s">
        <v>291344</v>
      </c>
      <c r="I47327" s="1" t="s">
        <v>1830</v>
      </c>
      <c r="J47327" s="1" t="s">
        <v>1780</v>
      </c>
      <c r="K47327" s="1" t="s">
        <v>4627</v>
      </c>
      <c r="L47327" s="1" t="s">
        <v>291345</v>
      </c>
      <c r="M47327" s="1" t="s">
        <v>49777</v>
      </c>
    </row>
    <row r="47328" spans="1:13" x14ac:dyDescent="0.3">
      <c r="A47328" s="1" t="s">
        <v>117157</v>
      </c>
      <c r="B47328" s="1" t="s">
        <v>391</v>
      </c>
      <c r="C47328" s="1" t="s">
        <v>291346</v>
      </c>
      <c r="D47328" s="1" t="s">
        <v>291347</v>
      </c>
      <c r="E47328" s="1" t="s">
        <v>291348</v>
      </c>
      <c r="F47328" s="1" t="s">
        <v>291349</v>
      </c>
      <c r="G47328" s="1" t="s">
        <v>32</v>
      </c>
      <c r="H47328" s="1" t="s">
        <v>291350</v>
      </c>
      <c r="I47328" s="1" t="s">
        <v>34</v>
      </c>
      <c r="J47328" s="1" t="s">
        <v>513</v>
      </c>
      <c r="K47328" s="1" t="s">
        <v>822</v>
      </c>
      <c r="L47328" s="1" t="s">
        <v>291351</v>
      </c>
      <c r="M47328" s="1" t="s">
        <v>558</v>
      </c>
    </row>
    <row r="47329" spans="1:13" x14ac:dyDescent="0.3">
      <c r="A47329" s="1" t="s">
        <v>291352</v>
      </c>
      <c r="B47329" s="1" t="s">
        <v>27</v>
      </c>
      <c r="C47329" s="1" t="s">
        <v>291353</v>
      </c>
      <c r="D47329" s="1" t="s">
        <v>291354</v>
      </c>
      <c r="E47329" s="1" t="s">
        <v>291355</v>
      </c>
      <c r="F47329" s="1" t="s">
        <v>291356</v>
      </c>
      <c r="G47329" s="1" t="s">
        <v>32</v>
      </c>
      <c r="H47329" s="1" t="s">
        <v>291357</v>
      </c>
      <c r="I47329" s="1" t="s">
        <v>778</v>
      </c>
      <c r="J47329" s="1" t="s">
        <v>429</v>
      </c>
      <c r="K47329" s="1" t="s">
        <v>3269</v>
      </c>
      <c r="L47329" s="1" t="s">
        <v>291358</v>
      </c>
      <c r="M47329" s="1" t="s">
        <v>291359</v>
      </c>
    </row>
    <row r="47330" spans="1:13" x14ac:dyDescent="0.3">
      <c r="A47330" s="1" t="s">
        <v>291360</v>
      </c>
      <c r="B47330" s="1" t="s">
        <v>40</v>
      </c>
      <c r="C47330" s="1" t="s">
        <v>291361</v>
      </c>
      <c r="D47330" s="1" t="s">
        <v>291362</v>
      </c>
      <c r="E47330" s="1" t="s">
        <v>291363</v>
      </c>
      <c r="F47330" s="1" t="s">
        <v>291364</v>
      </c>
      <c r="G47330" s="1" t="s">
        <v>32</v>
      </c>
      <c r="H47330" s="1" t="s">
        <v>291365</v>
      </c>
      <c r="I47330" s="1" t="s">
        <v>307</v>
      </c>
      <c r="J47330" s="1" t="s">
        <v>1894</v>
      </c>
      <c r="K47330" s="1" t="s">
        <v>100</v>
      </c>
      <c r="L47330" s="1" t="s">
        <v>291366</v>
      </c>
      <c r="M47330" s="1" t="s">
        <v>4997</v>
      </c>
    </row>
    <row r="47331" spans="1:13" x14ac:dyDescent="0.3">
      <c r="A47331" s="1" t="s">
        <v>291367</v>
      </c>
      <c r="B47331" s="1" t="s">
        <v>40</v>
      </c>
      <c r="C47331" s="1" t="s">
        <v>291368</v>
      </c>
      <c r="D47331" s="1" t="s">
        <v>291369</v>
      </c>
      <c r="E47331" s="1" t="s">
        <v>291370</v>
      </c>
      <c r="F47331" s="1" t="s">
        <v>291371</v>
      </c>
      <c r="G47331" s="1" t="s">
        <v>32</v>
      </c>
      <c r="H47331" s="1" t="s">
        <v>291372</v>
      </c>
      <c r="I47331" s="1" t="s">
        <v>316</v>
      </c>
      <c r="J47331" s="1" t="s">
        <v>1691</v>
      </c>
      <c r="K47331" s="1" t="s">
        <v>70</v>
      </c>
      <c r="L47331" s="1" t="s">
        <v>291373</v>
      </c>
      <c r="M47331" s="1" t="s">
        <v>110</v>
      </c>
    </row>
    <row r="47332" spans="1:13" x14ac:dyDescent="0.3">
      <c r="A47332" s="1" t="s">
        <v>99163</v>
      </c>
      <c r="B47332" s="1" t="s">
        <v>27</v>
      </c>
      <c r="C47332" s="1" t="s">
        <v>291374</v>
      </c>
      <c r="D47332" s="1" t="s">
        <v>291375</v>
      </c>
      <c r="E47332" s="1" t="s">
        <v>291376</v>
      </c>
      <c r="F47332" s="1" t="s">
        <v>291377</v>
      </c>
      <c r="G47332" s="1" t="s">
        <v>73</v>
      </c>
      <c r="H47332" s="1" t="s">
        <v>291378</v>
      </c>
      <c r="I47332" s="1" t="s">
        <v>841</v>
      </c>
      <c r="J47332" s="1" t="s">
        <v>230</v>
      </c>
      <c r="K47332" s="1" t="s">
        <v>430</v>
      </c>
      <c r="L47332" s="1" t="s">
        <v>291379</v>
      </c>
      <c r="M47332" s="1" t="s">
        <v>4405</v>
      </c>
    </row>
    <row r="47333" spans="1:13" x14ac:dyDescent="0.3">
      <c r="A47333" s="1" t="s">
        <v>99163</v>
      </c>
      <c r="B47333" s="1" t="s">
        <v>27</v>
      </c>
      <c r="C47333" s="1" t="s">
        <v>291380</v>
      </c>
      <c r="D47333" s="1" t="s">
        <v>73</v>
      </c>
      <c r="E47333" s="1" t="s">
        <v>291381</v>
      </c>
      <c r="F47333" s="1" t="s">
        <v>73</v>
      </c>
      <c r="G47333" s="1" t="s">
        <v>189</v>
      </c>
      <c r="H47333" s="1" t="s">
        <v>291382</v>
      </c>
      <c r="I47333" s="1" t="s">
        <v>2069</v>
      </c>
      <c r="J47333" s="1" t="s">
        <v>4604</v>
      </c>
      <c r="K47333" s="1" t="s">
        <v>59</v>
      </c>
      <c r="L47333" s="1" t="s">
        <v>291383</v>
      </c>
      <c r="M47333" s="1" t="s">
        <v>2287</v>
      </c>
    </row>
    <row r="47334" spans="1:13" x14ac:dyDescent="0.3">
      <c r="A47334" s="1" t="s">
        <v>291384</v>
      </c>
      <c r="B47334" s="1" t="s">
        <v>40</v>
      </c>
      <c r="C47334" s="1" t="s">
        <v>291385</v>
      </c>
      <c r="D47334" s="1" t="s">
        <v>291386</v>
      </c>
      <c r="E47334" s="1" t="s">
        <v>291387</v>
      </c>
      <c r="F47334" s="1" t="s">
        <v>291388</v>
      </c>
      <c r="G47334" s="1" t="s">
        <v>189</v>
      </c>
      <c r="H47334" s="1" t="s">
        <v>291389</v>
      </c>
      <c r="I47334" s="1" t="s">
        <v>5738</v>
      </c>
      <c r="J47334" s="1" t="s">
        <v>69</v>
      </c>
      <c r="K47334" s="1" t="s">
        <v>18790</v>
      </c>
      <c r="L47334" s="1" t="s">
        <v>291390</v>
      </c>
      <c r="M47334" s="1" t="s">
        <v>291391</v>
      </c>
    </row>
    <row r="47335" spans="1:13" x14ac:dyDescent="0.3">
      <c r="A47335" s="1" t="s">
        <v>291392</v>
      </c>
      <c r="B47335" s="1" t="s">
        <v>40</v>
      </c>
      <c r="C47335" s="1" t="s">
        <v>291393</v>
      </c>
      <c r="D47335" s="1" t="s">
        <v>150269</v>
      </c>
      <c r="E47335" s="1" t="s">
        <v>291394</v>
      </c>
      <c r="F47335" s="1" t="s">
        <v>291395</v>
      </c>
      <c r="G47335" s="1" t="s">
        <v>32</v>
      </c>
      <c r="H47335" s="1" t="s">
        <v>291396</v>
      </c>
      <c r="I47335" s="1" t="s">
        <v>10871</v>
      </c>
      <c r="J47335" s="1" t="s">
        <v>2646</v>
      </c>
      <c r="K47335" s="1" t="s">
        <v>79</v>
      </c>
      <c r="L47335" s="1" t="s">
        <v>291397</v>
      </c>
      <c r="M47335" s="1" t="s">
        <v>2709</v>
      </c>
    </row>
    <row r="47336" spans="1:13" x14ac:dyDescent="0.3">
      <c r="A47336" s="1" t="s">
        <v>291398</v>
      </c>
      <c r="B47336" s="1" t="s">
        <v>73</v>
      </c>
      <c r="C47336" s="1" t="s">
        <v>73</v>
      </c>
      <c r="D47336" s="1" t="s">
        <v>13848</v>
      </c>
      <c r="E47336" s="1" t="s">
        <v>291399</v>
      </c>
      <c r="F47336" s="1" t="s">
        <v>73</v>
      </c>
      <c r="G47336" s="1" t="s">
        <v>73</v>
      </c>
      <c r="H47336" s="1" t="s">
        <v>291400</v>
      </c>
      <c r="I47336" s="1" t="s">
        <v>34</v>
      </c>
      <c r="J47336" s="1" t="s">
        <v>533</v>
      </c>
      <c r="K47336" s="1" t="s">
        <v>70</v>
      </c>
      <c r="L47336" s="1" t="s">
        <v>291401</v>
      </c>
      <c r="M47336" s="1" t="s">
        <v>337</v>
      </c>
    </row>
    <row r="47337" spans="1:13" x14ac:dyDescent="0.3">
      <c r="A47337" s="1" t="s">
        <v>291402</v>
      </c>
      <c r="B47337" s="1" t="s">
        <v>40</v>
      </c>
      <c r="C47337" s="1" t="s">
        <v>291403</v>
      </c>
      <c r="D47337" s="1" t="s">
        <v>291404</v>
      </c>
      <c r="E47337" s="1" t="s">
        <v>291405</v>
      </c>
      <c r="F47337" s="1" t="s">
        <v>291406</v>
      </c>
      <c r="G47337" s="1" t="s">
        <v>32</v>
      </c>
      <c r="H47337" s="1" t="s">
        <v>291407</v>
      </c>
      <c r="I47337" s="1" t="s">
        <v>532</v>
      </c>
      <c r="J47337" s="1" t="s">
        <v>345</v>
      </c>
      <c r="K47337" s="1" t="s">
        <v>365</v>
      </c>
      <c r="L47337" s="1" t="s">
        <v>291408</v>
      </c>
      <c r="M47337" s="1" t="s">
        <v>2914</v>
      </c>
    </row>
    <row r="47338" spans="1:13" x14ac:dyDescent="0.3">
      <c r="A47338" s="1" t="s">
        <v>50141</v>
      </c>
      <c r="B47338" s="1" t="s">
        <v>27</v>
      </c>
      <c r="C47338" s="1" t="s">
        <v>291409</v>
      </c>
      <c r="D47338" s="1" t="s">
        <v>13848</v>
      </c>
      <c r="E47338" s="1" t="s">
        <v>291410</v>
      </c>
      <c r="F47338" s="1" t="s">
        <v>291411</v>
      </c>
      <c r="G47338" s="1" t="s">
        <v>189</v>
      </c>
      <c r="H47338" s="1" t="s">
        <v>291412</v>
      </c>
      <c r="I47338" s="1" t="s">
        <v>1250</v>
      </c>
      <c r="J47338" s="1" t="s">
        <v>1396</v>
      </c>
      <c r="K47338" s="1" t="s">
        <v>70</v>
      </c>
      <c r="L47338" s="1" t="s">
        <v>291413</v>
      </c>
      <c r="M47338" s="1" t="s">
        <v>2709</v>
      </c>
    </row>
    <row r="47339" spans="1:13" x14ac:dyDescent="0.3">
      <c r="A47339" s="1" t="s">
        <v>50141</v>
      </c>
      <c r="B47339" s="1" t="s">
        <v>27</v>
      </c>
      <c r="C47339" s="1" t="s">
        <v>73</v>
      </c>
      <c r="D47339" s="1" t="s">
        <v>291414</v>
      </c>
      <c r="E47339" s="1" t="s">
        <v>291415</v>
      </c>
      <c r="F47339" s="1" t="s">
        <v>291416</v>
      </c>
      <c r="G47339" s="1" t="s">
        <v>189</v>
      </c>
      <c r="H47339" s="1" t="s">
        <v>291417</v>
      </c>
      <c r="I47339" s="1" t="s">
        <v>4690</v>
      </c>
      <c r="J47339" s="1" t="s">
        <v>144</v>
      </c>
      <c r="K47339" s="1" t="s">
        <v>36</v>
      </c>
      <c r="L47339" s="1" t="s">
        <v>291418</v>
      </c>
      <c r="M47339" s="1" t="s">
        <v>1885</v>
      </c>
    </row>
    <row r="47340" spans="1:13" x14ac:dyDescent="0.3">
      <c r="A47340" s="1" t="s">
        <v>175886</v>
      </c>
      <c r="B47340" s="1" t="s">
        <v>40</v>
      </c>
      <c r="C47340" s="1" t="s">
        <v>291419</v>
      </c>
      <c r="D47340" s="1" t="s">
        <v>291420</v>
      </c>
      <c r="E47340" s="1" t="s">
        <v>291421</v>
      </c>
      <c r="F47340" s="1" t="s">
        <v>291422</v>
      </c>
      <c r="G47340" s="1" t="s">
        <v>32</v>
      </c>
      <c r="H47340" s="1" t="s">
        <v>291423</v>
      </c>
      <c r="I47340" s="1" t="s">
        <v>1550</v>
      </c>
      <c r="J47340" s="1" t="s">
        <v>1691</v>
      </c>
      <c r="K47340" s="1" t="s">
        <v>48</v>
      </c>
      <c r="L47340" s="1" t="s">
        <v>291424</v>
      </c>
      <c r="M47340" s="1" t="s">
        <v>1421</v>
      </c>
    </row>
    <row r="47341" spans="1:13" x14ac:dyDescent="0.3">
      <c r="A47341" s="1" t="s">
        <v>291425</v>
      </c>
      <c r="B47341" s="1" t="s">
        <v>40</v>
      </c>
      <c r="C47341" s="1" t="s">
        <v>291426</v>
      </c>
      <c r="D47341" s="1" t="s">
        <v>291427</v>
      </c>
      <c r="E47341" s="1" t="s">
        <v>291428</v>
      </c>
      <c r="F47341" s="1" t="s">
        <v>291429</v>
      </c>
      <c r="G47341" s="1" t="s">
        <v>32</v>
      </c>
      <c r="H47341" s="1" t="s">
        <v>291430</v>
      </c>
      <c r="I47341" s="1" t="s">
        <v>958</v>
      </c>
      <c r="J47341" s="1" t="s">
        <v>730</v>
      </c>
      <c r="K47341" s="1" t="s">
        <v>2709</v>
      </c>
      <c r="L47341" s="1" t="s">
        <v>291431</v>
      </c>
      <c r="M47341" s="1" t="s">
        <v>843</v>
      </c>
    </row>
    <row r="47342" spans="1:13" x14ac:dyDescent="0.3">
      <c r="A47342" s="1" t="s">
        <v>291432</v>
      </c>
      <c r="B47342" s="1" t="s">
        <v>40</v>
      </c>
      <c r="C47342" s="1" t="s">
        <v>291433</v>
      </c>
      <c r="D47342" s="1" t="s">
        <v>73</v>
      </c>
      <c r="E47342" s="1" t="s">
        <v>291434</v>
      </c>
      <c r="F47342" s="1" t="s">
        <v>291435</v>
      </c>
      <c r="G47342" s="1" t="s">
        <v>32</v>
      </c>
      <c r="H47342" s="1" t="s">
        <v>291436</v>
      </c>
      <c r="I47342" s="1" t="s">
        <v>1732</v>
      </c>
      <c r="J47342" s="1" t="s">
        <v>79</v>
      </c>
      <c r="K47342" s="1" t="s">
        <v>34</v>
      </c>
      <c r="L47342" s="1" t="s">
        <v>291437</v>
      </c>
      <c r="M47342" s="1" t="s">
        <v>70</v>
      </c>
    </row>
    <row r="47343" spans="1:13" x14ac:dyDescent="0.3">
      <c r="A47343" s="1" t="s">
        <v>70709</v>
      </c>
      <c r="B47343" s="1" t="s">
        <v>27</v>
      </c>
      <c r="C47343" s="1" t="s">
        <v>291438</v>
      </c>
      <c r="D47343" s="1" t="s">
        <v>291439</v>
      </c>
      <c r="E47343" s="1" t="s">
        <v>291440</v>
      </c>
      <c r="F47343" s="1" t="s">
        <v>291441</v>
      </c>
      <c r="G47343" s="1" t="s">
        <v>32</v>
      </c>
      <c r="H47343" s="1" t="s">
        <v>291442</v>
      </c>
      <c r="I47343" s="1" t="s">
        <v>97</v>
      </c>
      <c r="J47343" s="1" t="s">
        <v>317</v>
      </c>
      <c r="K47343" s="1" t="s">
        <v>1008</v>
      </c>
      <c r="L47343" s="1" t="s">
        <v>291443</v>
      </c>
      <c r="M47343" s="1" t="s">
        <v>2329</v>
      </c>
    </row>
    <row r="47344" spans="1:13" x14ac:dyDescent="0.3">
      <c r="A47344" s="1" t="s">
        <v>291444</v>
      </c>
      <c r="B47344" s="1" t="s">
        <v>40</v>
      </c>
      <c r="C47344" s="1" t="s">
        <v>291445</v>
      </c>
      <c r="D47344" s="1" t="s">
        <v>291446</v>
      </c>
      <c r="E47344" s="1" t="s">
        <v>291447</v>
      </c>
      <c r="F47344" s="1" t="s">
        <v>291448</v>
      </c>
      <c r="G47344" s="1" t="s">
        <v>32</v>
      </c>
      <c r="H47344" s="1" t="s">
        <v>291449</v>
      </c>
      <c r="I47344" s="1" t="s">
        <v>9687</v>
      </c>
      <c r="J47344" s="1" t="s">
        <v>1921</v>
      </c>
      <c r="K47344" s="1" t="s">
        <v>327</v>
      </c>
      <c r="L47344" s="1" t="s">
        <v>291450</v>
      </c>
      <c r="M47344" s="1" t="s">
        <v>220</v>
      </c>
    </row>
    <row r="47345" spans="1:13" x14ac:dyDescent="0.3">
      <c r="A47345" s="1" t="s">
        <v>291451</v>
      </c>
      <c r="B47345" s="1" t="s">
        <v>1038</v>
      </c>
      <c r="C47345" s="1" t="s">
        <v>291452</v>
      </c>
      <c r="D47345" s="1" t="s">
        <v>291453</v>
      </c>
      <c r="E47345" s="1" t="s">
        <v>291454</v>
      </c>
      <c r="F47345" s="1" t="s">
        <v>73</v>
      </c>
      <c r="G47345" s="1" t="s">
        <v>73</v>
      </c>
      <c r="H47345" s="1" t="s">
        <v>291455</v>
      </c>
      <c r="I47345" s="1" t="s">
        <v>3188</v>
      </c>
      <c r="J47345" s="1" t="s">
        <v>5060</v>
      </c>
      <c r="K47345" s="1" t="s">
        <v>2320</v>
      </c>
      <c r="L47345" s="1" t="s">
        <v>291456</v>
      </c>
      <c r="M47345" s="1" t="s">
        <v>104844</v>
      </c>
    </row>
    <row r="47346" spans="1:13" x14ac:dyDescent="0.3">
      <c r="A47346" s="1" t="s">
        <v>291457</v>
      </c>
      <c r="B47346" s="1" t="s">
        <v>27</v>
      </c>
      <c r="C47346" s="1" t="s">
        <v>291458</v>
      </c>
      <c r="D47346" s="1" t="s">
        <v>291459</v>
      </c>
      <c r="E47346" s="1" t="s">
        <v>291460</v>
      </c>
      <c r="F47346" s="1" t="s">
        <v>291461</v>
      </c>
      <c r="G47346" s="1" t="s">
        <v>32</v>
      </c>
      <c r="H47346" s="1" t="s">
        <v>291462</v>
      </c>
      <c r="I47346" s="1" t="s">
        <v>617</v>
      </c>
      <c r="J47346" s="1" t="s">
        <v>523</v>
      </c>
      <c r="K47346" s="1" t="s">
        <v>9837</v>
      </c>
      <c r="L47346" s="1" t="s">
        <v>291463</v>
      </c>
      <c r="M47346" s="1" t="s">
        <v>291464</v>
      </c>
    </row>
    <row r="47347" spans="1:13" x14ac:dyDescent="0.3">
      <c r="A47347" s="1" t="s">
        <v>90063</v>
      </c>
      <c r="B47347" s="1" t="s">
        <v>40</v>
      </c>
      <c r="C47347" s="1" t="s">
        <v>291465</v>
      </c>
      <c r="D47347" s="1" t="s">
        <v>291466</v>
      </c>
      <c r="E47347" s="1" t="s">
        <v>291467</v>
      </c>
      <c r="F47347" s="1" t="s">
        <v>73</v>
      </c>
      <c r="G47347" s="1" t="s">
        <v>73</v>
      </c>
      <c r="H47347" s="1" t="s">
        <v>291468</v>
      </c>
      <c r="I47347" s="1" t="s">
        <v>6085</v>
      </c>
      <c r="J47347" s="1" t="s">
        <v>1474</v>
      </c>
      <c r="K47347" s="1" t="s">
        <v>163153</v>
      </c>
      <c r="L47347" s="1" t="s">
        <v>291469</v>
      </c>
      <c r="M47347" s="1" t="s">
        <v>291470</v>
      </c>
    </row>
    <row r="47348" spans="1:13" x14ac:dyDescent="0.3">
      <c r="A47348" s="1" t="s">
        <v>87491</v>
      </c>
      <c r="B47348" s="1" t="s">
        <v>40</v>
      </c>
      <c r="C47348" s="1" t="s">
        <v>291471</v>
      </c>
      <c r="D47348" s="1" t="s">
        <v>291472</v>
      </c>
      <c r="E47348" s="1" t="s">
        <v>291473</v>
      </c>
      <c r="F47348" s="1" t="s">
        <v>291474</v>
      </c>
      <c r="G47348" s="1" t="s">
        <v>32</v>
      </c>
      <c r="H47348" s="1" t="s">
        <v>291475</v>
      </c>
      <c r="I47348" s="1" t="s">
        <v>565</v>
      </c>
      <c r="J47348" s="1" t="s">
        <v>1798</v>
      </c>
      <c r="K47348" s="1" t="s">
        <v>156</v>
      </c>
      <c r="L47348" s="1" t="s">
        <v>291476</v>
      </c>
      <c r="M47348" s="1" t="s">
        <v>37231</v>
      </c>
    </row>
    <row r="47349" spans="1:13" x14ac:dyDescent="0.3">
      <c r="A47349" s="1" t="s">
        <v>291477</v>
      </c>
      <c r="B47349" s="1" t="s">
        <v>1038</v>
      </c>
      <c r="C47349" s="1" t="s">
        <v>291478</v>
      </c>
      <c r="D47349" s="1" t="s">
        <v>291479</v>
      </c>
      <c r="E47349" s="1" t="s">
        <v>291480</v>
      </c>
      <c r="F47349" s="1" t="s">
        <v>73</v>
      </c>
      <c r="G47349" s="1" t="s">
        <v>73</v>
      </c>
      <c r="H47349" s="1" t="s">
        <v>291481</v>
      </c>
      <c r="I47349" s="1" t="s">
        <v>1279</v>
      </c>
      <c r="J47349" s="1" t="s">
        <v>241</v>
      </c>
      <c r="K47349" s="1" t="s">
        <v>976</v>
      </c>
      <c r="L47349" s="1" t="s">
        <v>291482</v>
      </c>
      <c r="M47349" s="1" t="s">
        <v>677</v>
      </c>
    </row>
    <row r="47350" spans="1:13" x14ac:dyDescent="0.3">
      <c r="A47350" s="1" t="s">
        <v>291477</v>
      </c>
      <c r="B47350" s="1" t="s">
        <v>1038</v>
      </c>
      <c r="C47350" s="1" t="s">
        <v>291483</v>
      </c>
      <c r="D47350" s="1" t="s">
        <v>291484</v>
      </c>
      <c r="E47350" s="1" t="s">
        <v>291485</v>
      </c>
      <c r="F47350" s="1" t="s">
        <v>73</v>
      </c>
      <c r="G47350" s="1" t="s">
        <v>73</v>
      </c>
      <c r="H47350" s="1" t="s">
        <v>291486</v>
      </c>
      <c r="I47350" s="1" t="s">
        <v>6354</v>
      </c>
      <c r="J47350" s="1" t="s">
        <v>2562</v>
      </c>
      <c r="K47350" s="1" t="s">
        <v>327</v>
      </c>
      <c r="L47350" s="1" t="s">
        <v>291487</v>
      </c>
      <c r="M47350" s="1" t="s">
        <v>926</v>
      </c>
    </row>
    <row r="47351" spans="1:13" x14ac:dyDescent="0.3">
      <c r="A47351" s="1" t="s">
        <v>179567</v>
      </c>
      <c r="B47351" s="1" t="s">
        <v>391</v>
      </c>
      <c r="C47351" s="1" t="s">
        <v>291488</v>
      </c>
      <c r="D47351" s="1" t="s">
        <v>291489</v>
      </c>
      <c r="E47351" s="1" t="s">
        <v>291490</v>
      </c>
      <c r="F47351" s="1" t="s">
        <v>73</v>
      </c>
      <c r="G47351" s="1" t="s">
        <v>32</v>
      </c>
      <c r="H47351" s="1" t="s">
        <v>291491</v>
      </c>
      <c r="I47351" s="1" t="s">
        <v>116</v>
      </c>
      <c r="J47351" s="1" t="s">
        <v>292</v>
      </c>
      <c r="K47351" s="1" t="s">
        <v>1614</v>
      </c>
      <c r="L47351" s="1" t="s">
        <v>291492</v>
      </c>
      <c r="M47351" s="1" t="s">
        <v>7984</v>
      </c>
    </row>
    <row r="47352" spans="1:13" x14ac:dyDescent="0.3">
      <c r="A47352" s="1" t="s">
        <v>291493</v>
      </c>
      <c r="B47352" s="1" t="s">
        <v>1038</v>
      </c>
      <c r="C47352" s="1" t="s">
        <v>73</v>
      </c>
      <c r="D47352" s="1" t="s">
        <v>73</v>
      </c>
      <c r="E47352" s="1" t="s">
        <v>73</v>
      </c>
      <c r="F47352" s="1" t="s">
        <v>73</v>
      </c>
      <c r="G47352" s="1" t="s">
        <v>73</v>
      </c>
      <c r="H47352" s="1" t="s">
        <v>73</v>
      </c>
      <c r="I47352" s="1" t="s">
        <v>73</v>
      </c>
      <c r="J47352" s="1" t="s">
        <v>73</v>
      </c>
      <c r="K47352" s="1" t="s">
        <v>73</v>
      </c>
      <c r="L47352" s="1" t="s">
        <v>73</v>
      </c>
      <c r="M47352" s="1" t="s">
        <v>73</v>
      </c>
    </row>
    <row r="47353" spans="1:13" x14ac:dyDescent="0.3">
      <c r="A47353" s="1" t="s">
        <v>633</v>
      </c>
      <c r="B47353" s="1" t="s">
        <v>291494</v>
      </c>
      <c r="C47353" s="1" t="s">
        <v>73</v>
      </c>
      <c r="D47353" s="1" t="s">
        <v>73</v>
      </c>
      <c r="E47353" s="1" t="s">
        <v>73</v>
      </c>
      <c r="F47353" s="1" t="s">
        <v>73</v>
      </c>
      <c r="G47353" s="1" t="s">
        <v>73</v>
      </c>
      <c r="H47353" s="1" t="s">
        <v>73</v>
      </c>
      <c r="I47353" s="1" t="s">
        <v>73</v>
      </c>
      <c r="J47353" s="1" t="s">
        <v>73</v>
      </c>
      <c r="K47353" s="1" t="s">
        <v>73</v>
      </c>
      <c r="L47353" s="1" t="s">
        <v>73</v>
      </c>
      <c r="M47353" s="1" t="s">
        <v>73</v>
      </c>
    </row>
    <row r="47354" spans="1:13" x14ac:dyDescent="0.3">
      <c r="A47354" s="1" t="s">
        <v>73</v>
      </c>
      <c r="B47354" s="1" t="s">
        <v>291495</v>
      </c>
      <c r="C47354" s="1" t="s">
        <v>291496</v>
      </c>
      <c r="D47354" s="1" t="s">
        <v>291497</v>
      </c>
      <c r="E47354" s="1" t="s">
        <v>291498</v>
      </c>
      <c r="F47354" s="1" t="s">
        <v>291499</v>
      </c>
      <c r="G47354" s="1" t="s">
        <v>291500</v>
      </c>
      <c r="H47354" s="1" t="s">
        <v>291501</v>
      </c>
      <c r="I47354" s="1" t="s">
        <v>291502</v>
      </c>
      <c r="J47354" s="1" t="s">
        <v>291503</v>
      </c>
      <c r="K47354" s="1" t="s">
        <v>291504</v>
      </c>
      <c r="L47354" s="1" t="s">
        <v>291505</v>
      </c>
      <c r="M47354" s="1" t="s">
        <v>291506</v>
      </c>
    </row>
    <row r="47355" spans="1:13" x14ac:dyDescent="0.3">
      <c r="A47355" s="1" t="s">
        <v>91731</v>
      </c>
      <c r="B47355" s="1" t="s">
        <v>73</v>
      </c>
      <c r="C47355" s="1" t="s">
        <v>291507</v>
      </c>
      <c r="D47355" s="1" t="s">
        <v>101605</v>
      </c>
      <c r="E47355" s="1" t="s">
        <v>291508</v>
      </c>
      <c r="F47355" s="1" t="s">
        <v>291509</v>
      </c>
      <c r="G47355" s="1" t="s">
        <v>32</v>
      </c>
      <c r="H47355" s="1" t="s">
        <v>291510</v>
      </c>
      <c r="I47355" s="1" t="s">
        <v>34</v>
      </c>
      <c r="J47355" s="1" t="s">
        <v>88</v>
      </c>
      <c r="K47355" s="1" t="s">
        <v>70</v>
      </c>
      <c r="L47355" s="1" t="s">
        <v>291511</v>
      </c>
      <c r="M47355" s="1" t="s">
        <v>2270</v>
      </c>
    </row>
    <row r="47356" spans="1:13" x14ac:dyDescent="0.3">
      <c r="A47356" s="1" t="s">
        <v>291512</v>
      </c>
      <c r="B47356" s="1" t="s">
        <v>1038</v>
      </c>
      <c r="C47356" s="1" t="s">
        <v>291513</v>
      </c>
      <c r="D47356" s="1" t="s">
        <v>291514</v>
      </c>
      <c r="E47356" s="1" t="s">
        <v>291515</v>
      </c>
      <c r="F47356" s="1" t="s">
        <v>73</v>
      </c>
      <c r="G47356" s="1" t="s">
        <v>73</v>
      </c>
      <c r="H47356" s="1" t="s">
        <v>291516</v>
      </c>
      <c r="I47356" s="1" t="s">
        <v>57</v>
      </c>
      <c r="J47356" s="1" t="s">
        <v>1261</v>
      </c>
      <c r="K47356" s="1" t="s">
        <v>356</v>
      </c>
      <c r="L47356" s="1" t="s">
        <v>291517</v>
      </c>
      <c r="M47356" s="1" t="s">
        <v>2838</v>
      </c>
    </row>
    <row r="47357" spans="1:13" x14ac:dyDescent="0.3">
      <c r="A47357" s="1" t="s">
        <v>291518</v>
      </c>
      <c r="B47357" s="1" t="s">
        <v>40</v>
      </c>
      <c r="C47357" s="1" t="s">
        <v>291519</v>
      </c>
      <c r="D47357" s="1" t="s">
        <v>291520</v>
      </c>
      <c r="E47357" s="1" t="s">
        <v>291521</v>
      </c>
      <c r="F47357" s="1" t="s">
        <v>291522</v>
      </c>
      <c r="G47357" s="1" t="s">
        <v>32</v>
      </c>
      <c r="H47357" s="1" t="s">
        <v>291523</v>
      </c>
      <c r="I47357" s="1" t="s">
        <v>163</v>
      </c>
      <c r="J47357" s="1" t="s">
        <v>1166</v>
      </c>
      <c r="K47357" s="1" t="s">
        <v>4221</v>
      </c>
      <c r="L47357" s="1" t="s">
        <v>291524</v>
      </c>
      <c r="M47357" s="1" t="s">
        <v>153759</v>
      </c>
    </row>
    <row r="47358" spans="1:13" x14ac:dyDescent="0.3">
      <c r="A47358" s="1" t="s">
        <v>291525</v>
      </c>
      <c r="B47358" s="1" t="s">
        <v>40</v>
      </c>
      <c r="C47358" s="1" t="s">
        <v>291526</v>
      </c>
      <c r="D47358" s="1" t="s">
        <v>291527</v>
      </c>
      <c r="E47358" s="1" t="s">
        <v>291528</v>
      </c>
      <c r="F47358" s="1" t="s">
        <v>291529</v>
      </c>
      <c r="G47358" s="1" t="s">
        <v>32</v>
      </c>
      <c r="H47358" s="1" t="s">
        <v>291530</v>
      </c>
      <c r="I47358" s="1" t="s">
        <v>1250</v>
      </c>
      <c r="J47358" s="1" t="s">
        <v>154</v>
      </c>
      <c r="K47358" s="1" t="s">
        <v>365</v>
      </c>
      <c r="L47358" s="1" t="s">
        <v>291531</v>
      </c>
      <c r="M47358" s="1" t="s">
        <v>309</v>
      </c>
    </row>
    <row r="47359" spans="1:13" x14ac:dyDescent="0.3">
      <c r="A47359" s="1" t="s">
        <v>291532</v>
      </c>
      <c r="B47359" s="1" t="s">
        <v>40</v>
      </c>
      <c r="C47359" s="1" t="s">
        <v>291533</v>
      </c>
      <c r="D47359" s="1" t="s">
        <v>196470</v>
      </c>
      <c r="E47359" s="1" t="s">
        <v>291534</v>
      </c>
      <c r="F47359" s="1" t="s">
        <v>291535</v>
      </c>
      <c r="G47359" s="1" t="s">
        <v>32</v>
      </c>
      <c r="H47359" s="1" t="s">
        <v>291536</v>
      </c>
      <c r="I47359" s="1" t="s">
        <v>116</v>
      </c>
      <c r="J47359" s="1" t="s">
        <v>3932</v>
      </c>
      <c r="K47359" s="1" t="s">
        <v>118</v>
      </c>
      <c r="L47359" s="1" t="s">
        <v>291537</v>
      </c>
      <c r="M47359" s="1" t="s">
        <v>1345</v>
      </c>
    </row>
    <row r="47360" spans="1:13" x14ac:dyDescent="0.3">
      <c r="A47360" s="1" t="s">
        <v>291538</v>
      </c>
      <c r="B47360" s="1" t="s">
        <v>40</v>
      </c>
      <c r="C47360" s="1" t="s">
        <v>291539</v>
      </c>
      <c r="D47360" s="1" t="s">
        <v>291540</v>
      </c>
      <c r="E47360" s="1" t="s">
        <v>291541</v>
      </c>
      <c r="F47360" s="1" t="s">
        <v>291542</v>
      </c>
      <c r="G47360" s="1" t="s">
        <v>32</v>
      </c>
      <c r="H47360" s="1" t="s">
        <v>291543</v>
      </c>
      <c r="I47360" s="1" t="s">
        <v>6132</v>
      </c>
      <c r="J47360" s="1" t="s">
        <v>2359</v>
      </c>
      <c r="K47360" s="1" t="s">
        <v>670</v>
      </c>
      <c r="L47360" s="1" t="s">
        <v>291544</v>
      </c>
      <c r="M47360" s="1" t="s">
        <v>4255</v>
      </c>
    </row>
    <row r="47361" spans="1:13" x14ac:dyDescent="0.3">
      <c r="A47361" s="1" t="s">
        <v>169157</v>
      </c>
      <c r="B47361" s="1" t="s">
        <v>27</v>
      </c>
      <c r="C47361" s="1" t="s">
        <v>291545</v>
      </c>
      <c r="D47361" s="1" t="s">
        <v>291546</v>
      </c>
      <c r="E47361" s="1" t="s">
        <v>291547</v>
      </c>
      <c r="F47361" s="1" t="s">
        <v>291548</v>
      </c>
      <c r="G47361" s="1" t="s">
        <v>32</v>
      </c>
      <c r="H47361" s="1" t="s">
        <v>291549</v>
      </c>
      <c r="I47361" s="1" t="s">
        <v>2369</v>
      </c>
      <c r="J47361" s="1" t="s">
        <v>547</v>
      </c>
      <c r="K47361" s="1" t="s">
        <v>1421</v>
      </c>
      <c r="L47361" s="1" t="s">
        <v>291550</v>
      </c>
      <c r="M47361" s="1" t="s">
        <v>660</v>
      </c>
    </row>
    <row r="47362" spans="1:13" x14ac:dyDescent="0.3">
      <c r="A47362" s="1" t="s">
        <v>291551</v>
      </c>
      <c r="B47362" s="1" t="s">
        <v>27</v>
      </c>
      <c r="C47362" s="1" t="s">
        <v>291552</v>
      </c>
      <c r="D47362" s="1" t="s">
        <v>73</v>
      </c>
      <c r="E47362" s="1" t="s">
        <v>291553</v>
      </c>
      <c r="F47362" s="1" t="s">
        <v>291554</v>
      </c>
      <c r="G47362" s="1" t="s">
        <v>32</v>
      </c>
      <c r="H47362" s="1" t="s">
        <v>291555</v>
      </c>
      <c r="I47362" s="1" t="s">
        <v>11840</v>
      </c>
      <c r="J47362" s="1" t="s">
        <v>400</v>
      </c>
      <c r="K47362" s="1" t="s">
        <v>34</v>
      </c>
      <c r="L47362" s="1" t="s">
        <v>291556</v>
      </c>
      <c r="M47362" s="1" t="s">
        <v>59</v>
      </c>
    </row>
    <row r="47363" spans="1:13" x14ac:dyDescent="0.3">
      <c r="A47363" s="1" t="s">
        <v>291557</v>
      </c>
      <c r="B47363" s="1" t="s">
        <v>40</v>
      </c>
      <c r="C47363" s="1" t="s">
        <v>73</v>
      </c>
      <c r="D47363" s="1" t="s">
        <v>186</v>
      </c>
      <c r="E47363" s="1" t="s">
        <v>291558</v>
      </c>
      <c r="F47363" s="1" t="s">
        <v>291559</v>
      </c>
      <c r="G47363" s="1" t="s">
        <v>32</v>
      </c>
      <c r="H47363" s="1" t="s">
        <v>291560</v>
      </c>
      <c r="I47363" s="1" t="s">
        <v>3530</v>
      </c>
      <c r="J47363" s="1" t="s">
        <v>788</v>
      </c>
      <c r="K47363" s="1" t="s">
        <v>48</v>
      </c>
      <c r="L47363" s="1" t="s">
        <v>291561</v>
      </c>
      <c r="M47363" s="1" t="s">
        <v>503</v>
      </c>
    </row>
    <row r="47364" spans="1:13" x14ac:dyDescent="0.3">
      <c r="A47364" s="1" t="s">
        <v>291562</v>
      </c>
      <c r="B47364" s="1" t="s">
        <v>40</v>
      </c>
      <c r="C47364" s="1" t="s">
        <v>73</v>
      </c>
      <c r="D47364" s="1" t="s">
        <v>73</v>
      </c>
      <c r="E47364" s="1" t="s">
        <v>291563</v>
      </c>
      <c r="F47364" s="1" t="s">
        <v>291564</v>
      </c>
      <c r="G47364" s="1" t="s">
        <v>189</v>
      </c>
      <c r="H47364" s="1" t="s">
        <v>291565</v>
      </c>
      <c r="I47364" s="1" t="s">
        <v>34</v>
      </c>
      <c r="J47364" s="1" t="s">
        <v>456</v>
      </c>
      <c r="K47364" s="1" t="s">
        <v>327</v>
      </c>
      <c r="L47364" s="1" t="s">
        <v>291566</v>
      </c>
      <c r="M47364" s="1" t="s">
        <v>667</v>
      </c>
    </row>
    <row r="47365" spans="1:13" x14ac:dyDescent="0.3">
      <c r="A47365" s="1" t="s">
        <v>65455</v>
      </c>
      <c r="B47365" s="1" t="s">
        <v>40</v>
      </c>
      <c r="C47365" s="1" t="s">
        <v>291567</v>
      </c>
      <c r="D47365" s="1" t="s">
        <v>65457</v>
      </c>
      <c r="E47365" s="1" t="s">
        <v>291568</v>
      </c>
      <c r="F47365" s="1" t="s">
        <v>73</v>
      </c>
      <c r="G47365" s="1" t="s">
        <v>32</v>
      </c>
      <c r="H47365" s="1" t="s">
        <v>291569</v>
      </c>
      <c r="I47365" s="1" t="s">
        <v>1791</v>
      </c>
      <c r="J47365" s="1" t="s">
        <v>1062</v>
      </c>
      <c r="K47365" s="1" t="s">
        <v>796</v>
      </c>
      <c r="L47365" s="1" t="s">
        <v>291570</v>
      </c>
      <c r="M47365" s="1" t="s">
        <v>22072</v>
      </c>
    </row>
    <row r="47366" spans="1:13" x14ac:dyDescent="0.3">
      <c r="A47366" s="1" t="s">
        <v>75782</v>
      </c>
      <c r="B47366" s="1" t="s">
        <v>40</v>
      </c>
      <c r="C47366" s="1" t="s">
        <v>291571</v>
      </c>
      <c r="D47366" s="1" t="s">
        <v>291572</v>
      </c>
      <c r="E47366" s="1" t="s">
        <v>291573</v>
      </c>
      <c r="F47366" s="1" t="s">
        <v>291574</v>
      </c>
      <c r="G47366" s="1" t="s">
        <v>32</v>
      </c>
      <c r="H47366" s="1" t="s">
        <v>291575</v>
      </c>
      <c r="I47366" s="1" t="s">
        <v>1550</v>
      </c>
      <c r="J47366" s="1" t="s">
        <v>5227</v>
      </c>
      <c r="K47366" s="1" t="s">
        <v>50</v>
      </c>
      <c r="L47366" s="1" t="s">
        <v>291576</v>
      </c>
      <c r="M47366" s="1" t="s">
        <v>1932</v>
      </c>
    </row>
    <row r="47367" spans="1:13" x14ac:dyDescent="0.3">
      <c r="A47367" s="1" t="s">
        <v>291577</v>
      </c>
      <c r="B47367" s="1" t="s">
        <v>40</v>
      </c>
      <c r="C47367" s="1" t="s">
        <v>291578</v>
      </c>
      <c r="D47367" s="1" t="s">
        <v>291579</v>
      </c>
      <c r="E47367" s="1" t="s">
        <v>291580</v>
      </c>
      <c r="F47367" s="1" t="s">
        <v>291581</v>
      </c>
      <c r="G47367" s="1" t="s">
        <v>32</v>
      </c>
      <c r="H47367" s="1" t="s">
        <v>291582</v>
      </c>
      <c r="I47367" s="1" t="s">
        <v>6179</v>
      </c>
      <c r="J47367" s="1" t="s">
        <v>1052</v>
      </c>
      <c r="K47367" s="1" t="s">
        <v>38</v>
      </c>
      <c r="L47367" s="1" t="s">
        <v>291583</v>
      </c>
      <c r="M47367" s="1" t="s">
        <v>2379</v>
      </c>
    </row>
    <row r="47368" spans="1:13" x14ac:dyDescent="0.3">
      <c r="A47368" s="1" t="s">
        <v>85932</v>
      </c>
      <c r="B47368" s="1" t="s">
        <v>40</v>
      </c>
      <c r="C47368" s="1" t="s">
        <v>291584</v>
      </c>
      <c r="D47368" s="1" t="s">
        <v>291585</v>
      </c>
      <c r="E47368" s="1" t="s">
        <v>291586</v>
      </c>
      <c r="F47368" s="1" t="s">
        <v>291587</v>
      </c>
      <c r="G47368" s="1" t="s">
        <v>189</v>
      </c>
      <c r="H47368" s="1" t="s">
        <v>291588</v>
      </c>
      <c r="I47368" s="1" t="s">
        <v>294</v>
      </c>
      <c r="J47368" s="1" t="s">
        <v>4361</v>
      </c>
      <c r="K47368" s="1" t="s">
        <v>3817</v>
      </c>
      <c r="L47368" s="1" t="s">
        <v>291589</v>
      </c>
      <c r="M47368" s="1" t="s">
        <v>4032</v>
      </c>
    </row>
    <row r="47369" spans="1:13" x14ac:dyDescent="0.3">
      <c r="A47369" s="1" t="s">
        <v>291590</v>
      </c>
      <c r="B47369" s="1" t="s">
        <v>27</v>
      </c>
      <c r="C47369" s="1" t="s">
        <v>291591</v>
      </c>
      <c r="D47369" s="1" t="s">
        <v>291592</v>
      </c>
      <c r="E47369" s="1" t="s">
        <v>291593</v>
      </c>
      <c r="F47369" s="1" t="s">
        <v>291594</v>
      </c>
      <c r="G47369" s="1" t="s">
        <v>32</v>
      </c>
      <c r="H47369" s="1" t="s">
        <v>291595</v>
      </c>
      <c r="I47369" s="1" t="s">
        <v>46</v>
      </c>
      <c r="J47369" s="1" t="s">
        <v>2923</v>
      </c>
      <c r="K47369" s="1" t="s">
        <v>156</v>
      </c>
      <c r="L47369" s="1" t="s">
        <v>291596</v>
      </c>
      <c r="M47369" s="1" t="s">
        <v>4207</v>
      </c>
    </row>
    <row r="47370" spans="1:13" x14ac:dyDescent="0.3">
      <c r="A47370" s="1" t="s">
        <v>67543</v>
      </c>
      <c r="B47370" s="1" t="s">
        <v>27</v>
      </c>
      <c r="C47370" s="1" t="s">
        <v>291597</v>
      </c>
      <c r="D47370" s="1" t="s">
        <v>291598</v>
      </c>
      <c r="E47370" s="1" t="s">
        <v>291599</v>
      </c>
      <c r="F47370" s="1" t="s">
        <v>291600</v>
      </c>
      <c r="G47370" s="1" t="s">
        <v>32</v>
      </c>
      <c r="H47370" s="1" t="s">
        <v>291601</v>
      </c>
      <c r="I47370" s="1" t="s">
        <v>4537</v>
      </c>
      <c r="J47370" s="1" t="s">
        <v>744</v>
      </c>
      <c r="K47370" s="1" t="s">
        <v>4040</v>
      </c>
      <c r="L47370" s="1" t="s">
        <v>291602</v>
      </c>
      <c r="M47370" s="1" t="s">
        <v>28009</v>
      </c>
    </row>
    <row r="47371" spans="1:13" x14ac:dyDescent="0.3">
      <c r="A47371" s="1" t="s">
        <v>291603</v>
      </c>
      <c r="B47371" s="1" t="s">
        <v>27</v>
      </c>
      <c r="C47371" s="1" t="s">
        <v>291604</v>
      </c>
      <c r="D47371" s="1" t="s">
        <v>291605</v>
      </c>
      <c r="E47371" s="1" t="s">
        <v>291606</v>
      </c>
      <c r="F47371" s="1" t="s">
        <v>291607</v>
      </c>
      <c r="G47371" s="1" t="s">
        <v>32</v>
      </c>
      <c r="H47371" s="1" t="s">
        <v>291608</v>
      </c>
      <c r="I47371" s="1" t="s">
        <v>3346</v>
      </c>
      <c r="J47371" s="1" t="s">
        <v>1312</v>
      </c>
      <c r="K47371" s="1" t="s">
        <v>503</v>
      </c>
      <c r="L47371" s="1" t="s">
        <v>291609</v>
      </c>
      <c r="M47371" s="1" t="s">
        <v>4418</v>
      </c>
    </row>
    <row r="47372" spans="1:13" x14ac:dyDescent="0.3">
      <c r="A47372" s="1" t="s">
        <v>291610</v>
      </c>
      <c r="B47372" s="1" t="s">
        <v>27</v>
      </c>
      <c r="C47372" s="1" t="s">
        <v>73</v>
      </c>
      <c r="D47372" s="1" t="s">
        <v>73</v>
      </c>
      <c r="E47372" s="1" t="s">
        <v>73</v>
      </c>
      <c r="F47372" s="1" t="s">
        <v>73</v>
      </c>
      <c r="G47372" s="1" t="s">
        <v>73</v>
      </c>
      <c r="H47372" s="1" t="s">
        <v>73</v>
      </c>
      <c r="I47372" s="1" t="s">
        <v>73</v>
      </c>
      <c r="J47372" s="1" t="s">
        <v>73</v>
      </c>
      <c r="K47372" s="1" t="s">
        <v>73</v>
      </c>
      <c r="L47372" s="1" t="s">
        <v>73</v>
      </c>
      <c r="M47372" s="1" t="s">
        <v>73</v>
      </c>
    </row>
    <row r="47373" spans="1:13" x14ac:dyDescent="0.3">
      <c r="A47373" s="1" t="s">
        <v>633</v>
      </c>
      <c r="B47373" s="1" t="s">
        <v>291611</v>
      </c>
      <c r="C47373" s="1" t="s">
        <v>291612</v>
      </c>
      <c r="D47373" s="1" t="s">
        <v>73</v>
      </c>
      <c r="E47373" s="1" t="s">
        <v>291613</v>
      </c>
      <c r="F47373" s="1" t="s">
        <v>291614</v>
      </c>
      <c r="G47373" s="1" t="s">
        <v>291615</v>
      </c>
      <c r="H47373" s="1" t="s">
        <v>73</v>
      </c>
      <c r="I47373" s="1" t="s">
        <v>73</v>
      </c>
      <c r="J47373" s="1" t="s">
        <v>73</v>
      </c>
      <c r="K47373" s="1" t="s">
        <v>73</v>
      </c>
      <c r="L47373" s="1" t="s">
        <v>73</v>
      </c>
      <c r="M47373" s="1" t="s">
        <v>73</v>
      </c>
    </row>
    <row r="47374" spans="1:13" x14ac:dyDescent="0.3">
      <c r="A47374" s="1" t="s">
        <v>291616</v>
      </c>
      <c r="B47374" s="1" t="s">
        <v>73</v>
      </c>
      <c r="C47374" s="1" t="s">
        <v>73</v>
      </c>
      <c r="D47374" s="1" t="s">
        <v>73</v>
      </c>
      <c r="E47374" s="1" t="s">
        <v>73</v>
      </c>
      <c r="F47374" s="1" t="s">
        <v>73</v>
      </c>
      <c r="G47374" s="1" t="s">
        <v>73</v>
      </c>
      <c r="H47374" s="1" t="s">
        <v>73</v>
      </c>
      <c r="I47374" s="1" t="s">
        <v>73</v>
      </c>
      <c r="J47374" s="1" t="s">
        <v>73</v>
      </c>
      <c r="K47374" s="1" t="s">
        <v>73</v>
      </c>
      <c r="L47374" s="1" t="s">
        <v>73</v>
      </c>
      <c r="M47374" s="1" t="s">
        <v>73</v>
      </c>
    </row>
    <row r="47375" spans="1:13" x14ac:dyDescent="0.3">
      <c r="A47375" s="1" t="s">
        <v>291617</v>
      </c>
      <c r="B47375" s="1" t="s">
        <v>40</v>
      </c>
      <c r="C47375" s="1" t="s">
        <v>291618</v>
      </c>
      <c r="D47375" s="1" t="s">
        <v>291619</v>
      </c>
      <c r="E47375" s="1" t="s">
        <v>291620</v>
      </c>
      <c r="F47375" s="1" t="s">
        <v>291621</v>
      </c>
      <c r="G47375" s="1" t="s">
        <v>32</v>
      </c>
      <c r="H47375" s="1" t="s">
        <v>291622</v>
      </c>
      <c r="I47375" s="1" t="s">
        <v>1086</v>
      </c>
      <c r="J47375" s="1" t="s">
        <v>1043</v>
      </c>
      <c r="K47375" s="1" t="s">
        <v>2287</v>
      </c>
      <c r="L47375" s="1" t="s">
        <v>291623</v>
      </c>
      <c r="M47375" s="1" t="s">
        <v>1129</v>
      </c>
    </row>
    <row r="47376" spans="1:13" x14ac:dyDescent="0.3">
      <c r="A47376" s="1" t="s">
        <v>291624</v>
      </c>
      <c r="B47376" s="1" t="s">
        <v>27</v>
      </c>
      <c r="C47376" s="1" t="s">
        <v>291625</v>
      </c>
      <c r="D47376" s="1" t="s">
        <v>291626</v>
      </c>
      <c r="E47376" s="1" t="s">
        <v>291627</v>
      </c>
      <c r="F47376" s="1" t="s">
        <v>291628</v>
      </c>
      <c r="G47376" s="1" t="s">
        <v>32</v>
      </c>
      <c r="H47376" s="1" t="s">
        <v>291629</v>
      </c>
      <c r="I47376" s="1" t="s">
        <v>265</v>
      </c>
      <c r="J47376" s="1" t="s">
        <v>591</v>
      </c>
      <c r="K47376" s="1" t="s">
        <v>9205</v>
      </c>
      <c r="L47376" s="1" t="s">
        <v>291630</v>
      </c>
      <c r="M47376" s="1" t="s">
        <v>30531</v>
      </c>
    </row>
    <row r="47377" spans="1:13" x14ac:dyDescent="0.3">
      <c r="A47377" s="1" t="s">
        <v>291610</v>
      </c>
      <c r="B47377" s="1" t="s">
        <v>27</v>
      </c>
      <c r="C47377" s="1" t="s">
        <v>291631</v>
      </c>
      <c r="D47377" s="1" t="s">
        <v>73</v>
      </c>
      <c r="E47377" s="1" t="s">
        <v>291632</v>
      </c>
      <c r="F47377" s="1" t="s">
        <v>291633</v>
      </c>
      <c r="G47377" s="1" t="s">
        <v>32</v>
      </c>
      <c r="H47377" s="1" t="s">
        <v>291634</v>
      </c>
      <c r="I47377" s="1" t="s">
        <v>787</v>
      </c>
      <c r="J47377" s="1" t="s">
        <v>34</v>
      </c>
      <c r="K47377" s="1" t="s">
        <v>34</v>
      </c>
      <c r="L47377" s="1" t="s">
        <v>291635</v>
      </c>
      <c r="M47377" s="1" t="s">
        <v>34</v>
      </c>
    </row>
    <row r="47378" spans="1:13" x14ac:dyDescent="0.3">
      <c r="A47378" s="1" t="s">
        <v>291636</v>
      </c>
      <c r="B47378" s="1" t="s">
        <v>27</v>
      </c>
      <c r="C47378" s="1" t="s">
        <v>291637</v>
      </c>
      <c r="D47378" s="1" t="s">
        <v>154865</v>
      </c>
      <c r="E47378" s="1" t="s">
        <v>291638</v>
      </c>
      <c r="F47378" s="1" t="s">
        <v>291639</v>
      </c>
      <c r="G47378" s="1" t="s">
        <v>32</v>
      </c>
      <c r="H47378" s="1" t="s">
        <v>291640</v>
      </c>
      <c r="I47378" s="1" t="s">
        <v>27877</v>
      </c>
      <c r="J47378" s="1" t="s">
        <v>135</v>
      </c>
      <c r="K47378" s="1" t="s">
        <v>34</v>
      </c>
      <c r="L47378" s="1" t="s">
        <v>291641</v>
      </c>
      <c r="M47378" s="1" t="s">
        <v>79</v>
      </c>
    </row>
    <row r="47379" spans="1:13" x14ac:dyDescent="0.3">
      <c r="A47379" s="1" t="s">
        <v>291642</v>
      </c>
      <c r="B47379" s="1" t="s">
        <v>1038</v>
      </c>
      <c r="C47379" s="1" t="s">
        <v>291643</v>
      </c>
      <c r="D47379" s="1" t="s">
        <v>73</v>
      </c>
      <c r="E47379" s="1" t="s">
        <v>73</v>
      </c>
      <c r="F47379" s="1" t="s">
        <v>73</v>
      </c>
      <c r="G47379" s="1" t="s">
        <v>73</v>
      </c>
      <c r="H47379" s="1" t="s">
        <v>73</v>
      </c>
      <c r="I47379" s="1" t="s">
        <v>73</v>
      </c>
      <c r="J47379" s="1" t="s">
        <v>73</v>
      </c>
      <c r="K47379" s="1" t="s">
        <v>73</v>
      </c>
      <c r="L47379" s="1" t="s">
        <v>73</v>
      </c>
      <c r="M47379" s="1" t="s">
        <v>73</v>
      </c>
    </row>
    <row r="47380" spans="1:13" x14ac:dyDescent="0.3">
      <c r="A47380" s="1" t="s">
        <v>633</v>
      </c>
      <c r="B47380" s="1" t="s">
        <v>291644</v>
      </c>
      <c r="C47380" s="1" t="s">
        <v>291645</v>
      </c>
      <c r="D47380" s="1" t="s">
        <v>73</v>
      </c>
      <c r="E47380" s="1" t="s">
        <v>73</v>
      </c>
      <c r="F47380" s="1" t="s">
        <v>73</v>
      </c>
      <c r="G47380" s="1" t="s">
        <v>73</v>
      </c>
      <c r="H47380" s="1" t="s">
        <v>73</v>
      </c>
      <c r="I47380" s="1" t="s">
        <v>73</v>
      </c>
      <c r="J47380" s="1" t="s">
        <v>73</v>
      </c>
      <c r="K47380" s="1" t="s">
        <v>73</v>
      </c>
      <c r="L47380" s="1" t="s">
        <v>73</v>
      </c>
      <c r="M47380" s="1" t="s">
        <v>73</v>
      </c>
    </row>
    <row r="47381" spans="1:13" x14ac:dyDescent="0.3">
      <c r="A47381" s="1" t="s">
        <v>73</v>
      </c>
      <c r="B47381" s="1" t="s">
        <v>291646</v>
      </c>
      <c r="C47381" s="1" t="s">
        <v>291647</v>
      </c>
      <c r="D47381" s="1" t="s">
        <v>291648</v>
      </c>
      <c r="E47381" s="1" t="s">
        <v>291649</v>
      </c>
      <c r="F47381" s="1" t="s">
        <v>291650</v>
      </c>
      <c r="G47381" s="1" t="s">
        <v>9115</v>
      </c>
      <c r="H47381" s="1" t="s">
        <v>291651</v>
      </c>
      <c r="I47381" s="1" t="s">
        <v>291652</v>
      </c>
      <c r="J47381" s="1" t="s">
        <v>291653</v>
      </c>
      <c r="K47381" s="1" t="s">
        <v>291654</v>
      </c>
      <c r="L47381" s="1" t="s">
        <v>291655</v>
      </c>
      <c r="M47381" s="1" t="s">
        <v>291656</v>
      </c>
    </row>
    <row r="47382" spans="1:13" x14ac:dyDescent="0.3">
      <c r="A47382" s="1" t="s">
        <v>291657</v>
      </c>
      <c r="B47382" s="1" t="s">
        <v>40</v>
      </c>
      <c r="C47382" s="1" t="s">
        <v>291658</v>
      </c>
      <c r="D47382" s="1" t="s">
        <v>291659</v>
      </c>
      <c r="E47382" s="1" t="s">
        <v>291660</v>
      </c>
      <c r="F47382" s="1" t="s">
        <v>291661</v>
      </c>
      <c r="G47382" s="1" t="s">
        <v>32</v>
      </c>
      <c r="H47382" s="1" t="s">
        <v>291662</v>
      </c>
      <c r="I47382" s="1" t="s">
        <v>3111</v>
      </c>
      <c r="J47382" s="1" t="s">
        <v>8484</v>
      </c>
      <c r="K47382" s="1" t="s">
        <v>70</v>
      </c>
      <c r="L47382" s="1" t="s">
        <v>291663</v>
      </c>
      <c r="M47382" s="1" t="s">
        <v>192</v>
      </c>
    </row>
    <row r="47383" spans="1:13" x14ac:dyDescent="0.3">
      <c r="A47383" s="1" t="s">
        <v>291664</v>
      </c>
      <c r="B47383" s="1" t="s">
        <v>27</v>
      </c>
      <c r="C47383" s="1" t="s">
        <v>291665</v>
      </c>
      <c r="D47383" s="1" t="s">
        <v>291666</v>
      </c>
      <c r="E47383" s="1" t="s">
        <v>291667</v>
      </c>
      <c r="F47383" s="1" t="s">
        <v>291668</v>
      </c>
      <c r="G47383" s="1" t="s">
        <v>32</v>
      </c>
      <c r="H47383" s="1" t="s">
        <v>291669</v>
      </c>
      <c r="I47383" s="1" t="s">
        <v>778</v>
      </c>
      <c r="J47383" s="1" t="s">
        <v>144</v>
      </c>
      <c r="K47383" s="1" t="s">
        <v>309</v>
      </c>
      <c r="L47383" s="1" t="s">
        <v>291670</v>
      </c>
      <c r="M47383" s="1" t="s">
        <v>1809</v>
      </c>
    </row>
    <row r="47384" spans="1:13" x14ac:dyDescent="0.3">
      <c r="A47384" s="1" t="s">
        <v>139368</v>
      </c>
      <c r="B47384" s="1" t="s">
        <v>27</v>
      </c>
      <c r="C47384" s="1" t="s">
        <v>291671</v>
      </c>
      <c r="D47384" s="1" t="s">
        <v>291672</v>
      </c>
      <c r="E47384" s="1" t="s">
        <v>291673</v>
      </c>
      <c r="F47384" s="1" t="s">
        <v>291674</v>
      </c>
      <c r="G47384" s="1" t="s">
        <v>32</v>
      </c>
      <c r="H47384" s="1" t="s">
        <v>291675</v>
      </c>
      <c r="I47384" s="1" t="s">
        <v>1558</v>
      </c>
      <c r="J47384" s="1" t="s">
        <v>2084</v>
      </c>
      <c r="K47384" s="1" t="s">
        <v>1742</v>
      </c>
      <c r="L47384" s="1" t="s">
        <v>291676</v>
      </c>
      <c r="M47384" s="1" t="s">
        <v>8507</v>
      </c>
    </row>
    <row r="47385" spans="1:13" x14ac:dyDescent="0.3">
      <c r="A47385" s="1" t="s">
        <v>291677</v>
      </c>
      <c r="B47385" s="1" t="s">
        <v>27</v>
      </c>
      <c r="C47385" s="1" t="s">
        <v>291678</v>
      </c>
      <c r="D47385" s="1" t="s">
        <v>291679</v>
      </c>
      <c r="E47385" s="1" t="s">
        <v>291680</v>
      </c>
      <c r="F47385" s="1" t="s">
        <v>291681</v>
      </c>
      <c r="G47385" s="1" t="s">
        <v>32</v>
      </c>
      <c r="H47385" s="1" t="s">
        <v>291682</v>
      </c>
      <c r="I47385" s="1" t="s">
        <v>958</v>
      </c>
      <c r="J47385" s="1" t="s">
        <v>1361</v>
      </c>
      <c r="K47385" s="1" t="s">
        <v>3989</v>
      </c>
      <c r="L47385" s="1" t="s">
        <v>291683</v>
      </c>
      <c r="M47385" s="1" t="s">
        <v>14777</v>
      </c>
    </row>
    <row r="47386" spans="1:13" x14ac:dyDescent="0.3">
      <c r="A47386" s="1" t="s">
        <v>114432</v>
      </c>
      <c r="B47386" s="1" t="s">
        <v>27</v>
      </c>
      <c r="C47386" s="1" t="s">
        <v>291684</v>
      </c>
      <c r="D47386" s="1" t="s">
        <v>291685</v>
      </c>
      <c r="E47386" s="1" t="s">
        <v>291686</v>
      </c>
      <c r="F47386" s="1" t="s">
        <v>291687</v>
      </c>
      <c r="G47386" s="1" t="s">
        <v>32</v>
      </c>
      <c r="H47386" s="1" t="s">
        <v>291688</v>
      </c>
      <c r="I47386" s="1" t="s">
        <v>38001</v>
      </c>
      <c r="J47386" s="1" t="s">
        <v>378</v>
      </c>
      <c r="K47386" s="1" t="s">
        <v>12171</v>
      </c>
      <c r="L47386" s="1" t="s">
        <v>291689</v>
      </c>
      <c r="M47386" s="1" t="s">
        <v>291690</v>
      </c>
    </row>
    <row r="47387" spans="1:13" x14ac:dyDescent="0.3">
      <c r="A47387" s="1" t="s">
        <v>291691</v>
      </c>
      <c r="B47387" s="1" t="s">
        <v>27</v>
      </c>
      <c r="C47387" s="1" t="s">
        <v>291692</v>
      </c>
      <c r="D47387" s="1" t="s">
        <v>291693</v>
      </c>
      <c r="E47387" s="1" t="s">
        <v>291694</v>
      </c>
      <c r="F47387" s="1" t="s">
        <v>291695</v>
      </c>
      <c r="G47387" s="1" t="s">
        <v>32</v>
      </c>
      <c r="H47387" s="1" t="s">
        <v>291696</v>
      </c>
      <c r="I47387" s="1" t="s">
        <v>2378</v>
      </c>
      <c r="J47387" s="1" t="s">
        <v>2587</v>
      </c>
      <c r="K47387" s="1" t="s">
        <v>365</v>
      </c>
      <c r="L47387" s="1" t="s">
        <v>291697</v>
      </c>
      <c r="M47387" s="1" t="s">
        <v>9205</v>
      </c>
    </row>
    <row r="47388" spans="1:13" x14ac:dyDescent="0.3">
      <c r="A47388" s="1" t="s">
        <v>291698</v>
      </c>
      <c r="B47388" s="1" t="s">
        <v>27</v>
      </c>
      <c r="C47388" s="1" t="s">
        <v>291699</v>
      </c>
      <c r="D47388" s="1" t="s">
        <v>291700</v>
      </c>
      <c r="E47388" s="1" t="s">
        <v>291701</v>
      </c>
      <c r="F47388" s="1" t="s">
        <v>291702</v>
      </c>
      <c r="G47388" s="1" t="s">
        <v>32</v>
      </c>
      <c r="H47388" s="1" t="s">
        <v>291703</v>
      </c>
      <c r="I47388" s="1" t="s">
        <v>4440</v>
      </c>
      <c r="J47388" s="1" t="s">
        <v>44150</v>
      </c>
      <c r="K47388" s="1" t="s">
        <v>79</v>
      </c>
      <c r="L47388" s="1" t="s">
        <v>291704</v>
      </c>
      <c r="M47388" s="1" t="s">
        <v>38</v>
      </c>
    </row>
    <row r="47389" spans="1:13" x14ac:dyDescent="0.3">
      <c r="A47389" s="1" t="s">
        <v>291705</v>
      </c>
      <c r="B47389" s="1" t="s">
        <v>27</v>
      </c>
      <c r="C47389" s="1" t="s">
        <v>291706</v>
      </c>
      <c r="D47389" s="1" t="s">
        <v>291707</v>
      </c>
      <c r="E47389" s="1" t="s">
        <v>291708</v>
      </c>
      <c r="F47389" s="1" t="s">
        <v>291709</v>
      </c>
      <c r="G47389" s="1" t="s">
        <v>32</v>
      </c>
      <c r="H47389" s="1" t="s">
        <v>291710</v>
      </c>
      <c r="I47389" s="1" t="s">
        <v>13374</v>
      </c>
      <c r="J47389" s="1" t="s">
        <v>2562</v>
      </c>
      <c r="K47389" s="1" t="s">
        <v>3626</v>
      </c>
      <c r="L47389" s="1" t="s">
        <v>291711</v>
      </c>
      <c r="M47389" s="1" t="s">
        <v>7380</v>
      </c>
    </row>
    <row r="47390" spans="1:13" x14ac:dyDescent="0.3">
      <c r="A47390" s="1" t="s">
        <v>291712</v>
      </c>
      <c r="B47390" s="1" t="s">
        <v>40</v>
      </c>
      <c r="C47390" s="1" t="s">
        <v>291713</v>
      </c>
      <c r="D47390" s="1" t="s">
        <v>73</v>
      </c>
      <c r="E47390" s="1" t="s">
        <v>291714</v>
      </c>
      <c r="F47390" s="1" t="s">
        <v>291715</v>
      </c>
      <c r="G47390" s="1" t="s">
        <v>32</v>
      </c>
      <c r="H47390" s="1" t="s">
        <v>291716</v>
      </c>
      <c r="I47390" s="1" t="s">
        <v>97</v>
      </c>
      <c r="J47390" s="1" t="s">
        <v>34</v>
      </c>
      <c r="K47390" s="1" t="s">
        <v>34</v>
      </c>
      <c r="L47390" s="1" t="s">
        <v>291717</v>
      </c>
      <c r="M47390" s="1" t="s">
        <v>34</v>
      </c>
    </row>
    <row r="47391" spans="1:13" x14ac:dyDescent="0.3">
      <c r="A47391" s="1" t="s">
        <v>291718</v>
      </c>
      <c r="B47391" s="1" t="s">
        <v>1038</v>
      </c>
      <c r="C47391" s="1" t="s">
        <v>291719</v>
      </c>
      <c r="D47391" s="1" t="s">
        <v>291720</v>
      </c>
      <c r="E47391" s="1" t="s">
        <v>291721</v>
      </c>
      <c r="F47391" s="1" t="s">
        <v>73</v>
      </c>
      <c r="G47391" s="1" t="s">
        <v>73</v>
      </c>
      <c r="H47391" s="1" t="s">
        <v>291722</v>
      </c>
      <c r="I47391" s="1" t="s">
        <v>337</v>
      </c>
      <c r="J47391" s="1" t="s">
        <v>1062</v>
      </c>
      <c r="K47391" s="1" t="s">
        <v>262</v>
      </c>
      <c r="L47391" s="1" t="s">
        <v>291723</v>
      </c>
      <c r="M47391" s="1" t="s">
        <v>277674</v>
      </c>
    </row>
    <row r="47392" spans="1:13" x14ac:dyDescent="0.3">
      <c r="A47392" s="1" t="s">
        <v>291724</v>
      </c>
      <c r="B47392" s="1" t="s">
        <v>73</v>
      </c>
      <c r="C47392" s="1" t="s">
        <v>291725</v>
      </c>
      <c r="D47392" s="1" t="s">
        <v>1649</v>
      </c>
      <c r="E47392" s="1" t="s">
        <v>291726</v>
      </c>
      <c r="F47392" s="1" t="s">
        <v>291727</v>
      </c>
      <c r="G47392" s="1" t="s">
        <v>189</v>
      </c>
      <c r="H47392" s="1" t="s">
        <v>291728</v>
      </c>
      <c r="I47392" s="1" t="s">
        <v>7051</v>
      </c>
      <c r="J47392" s="1" t="s">
        <v>172</v>
      </c>
      <c r="K47392" s="1" t="s">
        <v>70</v>
      </c>
      <c r="L47392" s="1" t="s">
        <v>291729</v>
      </c>
      <c r="M47392" s="1" t="s">
        <v>174</v>
      </c>
    </row>
    <row r="47393" spans="1:13" x14ac:dyDescent="0.3">
      <c r="A47393" s="1" t="s">
        <v>118215</v>
      </c>
      <c r="B47393" s="1" t="s">
        <v>40</v>
      </c>
      <c r="C47393" s="1" t="s">
        <v>291730</v>
      </c>
      <c r="D47393" s="1" t="s">
        <v>291731</v>
      </c>
      <c r="E47393" s="1" t="s">
        <v>291732</v>
      </c>
      <c r="F47393" s="1" t="s">
        <v>73</v>
      </c>
      <c r="G47393" s="1" t="s">
        <v>73</v>
      </c>
      <c r="H47393" s="1" t="s">
        <v>291733</v>
      </c>
      <c r="I47393" s="1" t="s">
        <v>1241</v>
      </c>
      <c r="J47393" s="1" t="s">
        <v>1280</v>
      </c>
      <c r="K47393" s="1" t="s">
        <v>1974</v>
      </c>
      <c r="L47393" s="1" t="s">
        <v>287414</v>
      </c>
      <c r="M47393" s="1" t="s">
        <v>23230</v>
      </c>
    </row>
    <row r="47394" spans="1:13" x14ac:dyDescent="0.3">
      <c r="A47394" s="1" t="s">
        <v>159116</v>
      </c>
      <c r="B47394" s="1" t="s">
        <v>27</v>
      </c>
      <c r="C47394" s="1" t="s">
        <v>291734</v>
      </c>
      <c r="D47394" s="1" t="s">
        <v>291735</v>
      </c>
      <c r="E47394" s="1" t="s">
        <v>291736</v>
      </c>
      <c r="F47394" s="1" t="s">
        <v>291737</v>
      </c>
      <c r="G47394" s="1" t="s">
        <v>32</v>
      </c>
      <c r="H47394" s="1" t="s">
        <v>291738</v>
      </c>
      <c r="I47394" s="1" t="s">
        <v>1558</v>
      </c>
      <c r="J47394" s="1" t="s">
        <v>317</v>
      </c>
      <c r="K47394" s="1" t="s">
        <v>291739</v>
      </c>
      <c r="L47394" s="1" t="s">
        <v>291740</v>
      </c>
      <c r="M47394" s="1" t="s">
        <v>291741</v>
      </c>
    </row>
    <row r="47395" spans="1:13" x14ac:dyDescent="0.3">
      <c r="A47395" s="1" t="s">
        <v>231521</v>
      </c>
      <c r="B47395" s="1" t="s">
        <v>919</v>
      </c>
      <c r="C47395" s="1" t="s">
        <v>291742</v>
      </c>
      <c r="D47395" s="1" t="s">
        <v>291743</v>
      </c>
      <c r="E47395" s="1" t="s">
        <v>291744</v>
      </c>
      <c r="F47395" s="1" t="s">
        <v>291745</v>
      </c>
      <c r="G47395" s="1" t="s">
        <v>32</v>
      </c>
      <c r="H47395" s="1" t="s">
        <v>291746</v>
      </c>
      <c r="I47395" s="1" t="s">
        <v>1953</v>
      </c>
      <c r="J47395" s="1" t="s">
        <v>730</v>
      </c>
      <c r="K47395" s="1" t="s">
        <v>57</v>
      </c>
      <c r="L47395" s="1" t="s">
        <v>291747</v>
      </c>
      <c r="M47395" s="1" t="s">
        <v>246909</v>
      </c>
    </row>
    <row r="47396" spans="1:13" x14ac:dyDescent="0.3">
      <c r="A47396" s="1" t="s">
        <v>291748</v>
      </c>
      <c r="B47396" s="1" t="s">
        <v>40</v>
      </c>
      <c r="C47396" s="1" t="s">
        <v>291749</v>
      </c>
      <c r="D47396" s="1" t="s">
        <v>73</v>
      </c>
      <c r="E47396" s="1" t="s">
        <v>291750</v>
      </c>
      <c r="F47396" s="1" t="s">
        <v>291751</v>
      </c>
      <c r="G47396" s="1" t="s">
        <v>32</v>
      </c>
      <c r="H47396" s="1" t="s">
        <v>291752</v>
      </c>
      <c r="I47396" s="1" t="s">
        <v>5744</v>
      </c>
      <c r="J47396" s="1" t="s">
        <v>932</v>
      </c>
      <c r="K47396" s="1" t="s">
        <v>34</v>
      </c>
      <c r="L47396" s="1" t="s">
        <v>291753</v>
      </c>
      <c r="M47396" s="1" t="s">
        <v>36</v>
      </c>
    </row>
    <row r="47397" spans="1:13" x14ac:dyDescent="0.3">
      <c r="A47397" s="1" t="s">
        <v>50918</v>
      </c>
      <c r="B47397" s="1" t="s">
        <v>40</v>
      </c>
      <c r="C47397" s="1" t="s">
        <v>37532</v>
      </c>
      <c r="D47397" s="1" t="s">
        <v>291754</v>
      </c>
      <c r="E47397" s="1" t="s">
        <v>291755</v>
      </c>
      <c r="F47397" s="1" t="s">
        <v>291756</v>
      </c>
      <c r="G47397" s="1" t="s">
        <v>32</v>
      </c>
      <c r="H47397" s="1" t="s">
        <v>291757</v>
      </c>
      <c r="I47397" s="1" t="s">
        <v>1962</v>
      </c>
      <c r="J47397" s="1" t="s">
        <v>1474</v>
      </c>
      <c r="K47397" s="1" t="s">
        <v>566</v>
      </c>
      <c r="L47397" s="1" t="s">
        <v>291758</v>
      </c>
      <c r="M47397" s="1" t="s">
        <v>215728</v>
      </c>
    </row>
    <row r="47398" spans="1:13" x14ac:dyDescent="0.3">
      <c r="A47398" s="1" t="s">
        <v>291759</v>
      </c>
      <c r="B47398" s="1" t="s">
        <v>27</v>
      </c>
      <c r="C47398" s="1" t="s">
        <v>291760</v>
      </c>
      <c r="D47398" s="1" t="s">
        <v>291761</v>
      </c>
      <c r="E47398" s="1" t="s">
        <v>291762</v>
      </c>
      <c r="F47398" s="1" t="s">
        <v>291763</v>
      </c>
      <c r="G47398" s="1" t="s">
        <v>32</v>
      </c>
      <c r="H47398" s="1" t="s">
        <v>291764</v>
      </c>
      <c r="I47398" s="1" t="s">
        <v>4937</v>
      </c>
      <c r="J47398" s="1" t="s">
        <v>1551</v>
      </c>
      <c r="K47398" s="1" t="s">
        <v>14326</v>
      </c>
      <c r="L47398" s="1" t="s">
        <v>291765</v>
      </c>
      <c r="M47398" s="1" t="s">
        <v>291766</v>
      </c>
    </row>
    <row r="47399" spans="1:13" x14ac:dyDescent="0.3">
      <c r="A47399" s="1" t="s">
        <v>291767</v>
      </c>
      <c r="B47399" s="1" t="s">
        <v>1038</v>
      </c>
      <c r="C47399" s="1" t="s">
        <v>291768</v>
      </c>
      <c r="D47399" s="1" t="s">
        <v>73</v>
      </c>
      <c r="E47399" s="1" t="s">
        <v>291769</v>
      </c>
      <c r="F47399" s="1" t="s">
        <v>73</v>
      </c>
      <c r="G47399" s="1" t="s">
        <v>73</v>
      </c>
      <c r="H47399" s="1" t="s">
        <v>291770</v>
      </c>
      <c r="I47399" s="1" t="s">
        <v>1791</v>
      </c>
      <c r="J47399" s="1" t="s">
        <v>79</v>
      </c>
      <c r="K47399" s="1" t="s">
        <v>34</v>
      </c>
      <c r="L47399" s="1" t="s">
        <v>291771</v>
      </c>
      <c r="M47399" s="1" t="s">
        <v>48</v>
      </c>
    </row>
    <row r="47400" spans="1:13" x14ac:dyDescent="0.3">
      <c r="A47400" s="1" t="s">
        <v>22725</v>
      </c>
      <c r="B47400" s="1" t="s">
        <v>40</v>
      </c>
      <c r="C47400" s="1" t="s">
        <v>291772</v>
      </c>
      <c r="D47400" s="1" t="s">
        <v>291773</v>
      </c>
      <c r="E47400" s="1" t="s">
        <v>291774</v>
      </c>
      <c r="F47400" s="1" t="s">
        <v>291775</v>
      </c>
      <c r="G47400" s="1" t="s">
        <v>32</v>
      </c>
      <c r="H47400" s="1" t="s">
        <v>291776</v>
      </c>
      <c r="I47400" s="1" t="s">
        <v>1241</v>
      </c>
      <c r="J47400" s="1" t="s">
        <v>1062</v>
      </c>
      <c r="K47400" s="1" t="s">
        <v>309</v>
      </c>
      <c r="L47400" s="1" t="s">
        <v>291777</v>
      </c>
      <c r="M47400" s="1" t="s">
        <v>17916</v>
      </c>
    </row>
    <row r="47401" spans="1:13" x14ac:dyDescent="0.3">
      <c r="A47401" s="1" t="s">
        <v>291778</v>
      </c>
      <c r="B47401" s="1" t="s">
        <v>919</v>
      </c>
      <c r="C47401" s="1" t="s">
        <v>291779</v>
      </c>
      <c r="D47401" s="1" t="s">
        <v>291780</v>
      </c>
      <c r="E47401" s="1" t="s">
        <v>291781</v>
      </c>
      <c r="F47401" s="1" t="s">
        <v>291782</v>
      </c>
      <c r="G47401" s="1" t="s">
        <v>32</v>
      </c>
      <c r="H47401" s="1" t="s">
        <v>291783</v>
      </c>
      <c r="I47401" s="1" t="s">
        <v>841</v>
      </c>
      <c r="J47401" s="1" t="s">
        <v>907</v>
      </c>
      <c r="K47401" s="1" t="s">
        <v>38</v>
      </c>
      <c r="L47401" s="1" t="s">
        <v>291784</v>
      </c>
      <c r="M47401" s="1" t="s">
        <v>3080</v>
      </c>
    </row>
    <row r="47402" spans="1:13" x14ac:dyDescent="0.3">
      <c r="A47402" s="1" t="s">
        <v>180541</v>
      </c>
      <c r="B47402" s="1" t="s">
        <v>27</v>
      </c>
      <c r="C47402" s="1" t="s">
        <v>291785</v>
      </c>
      <c r="D47402" s="1" t="s">
        <v>291786</v>
      </c>
      <c r="E47402" s="1" t="s">
        <v>291787</v>
      </c>
      <c r="F47402" s="1" t="s">
        <v>291788</v>
      </c>
      <c r="G47402" s="1" t="s">
        <v>32</v>
      </c>
      <c r="H47402" s="1" t="s">
        <v>291789</v>
      </c>
      <c r="I47402" s="1" t="s">
        <v>262</v>
      </c>
      <c r="J47402" s="1" t="s">
        <v>1280</v>
      </c>
      <c r="K47402" s="1" t="s">
        <v>2636</v>
      </c>
      <c r="L47402" s="1" t="s">
        <v>40649</v>
      </c>
      <c r="M47402" s="1" t="s">
        <v>18577</v>
      </c>
    </row>
    <row r="47403" spans="1:13" x14ac:dyDescent="0.3">
      <c r="A47403" s="1" t="s">
        <v>291790</v>
      </c>
      <c r="B47403" s="1" t="s">
        <v>40</v>
      </c>
      <c r="C47403" s="1" t="s">
        <v>291791</v>
      </c>
      <c r="D47403" s="1" t="s">
        <v>136933</v>
      </c>
      <c r="E47403" s="1" t="s">
        <v>291792</v>
      </c>
      <c r="F47403" s="1" t="s">
        <v>291793</v>
      </c>
      <c r="G47403" s="1" t="s">
        <v>32</v>
      </c>
      <c r="H47403" s="1" t="s">
        <v>291794</v>
      </c>
      <c r="I47403" s="1" t="s">
        <v>34</v>
      </c>
      <c r="J47403" s="1" t="s">
        <v>472</v>
      </c>
      <c r="K47403" s="1" t="s">
        <v>34</v>
      </c>
      <c r="L47403" s="1" t="s">
        <v>291795</v>
      </c>
      <c r="M47403" s="1" t="s">
        <v>118</v>
      </c>
    </row>
    <row r="47404" spans="1:13" x14ac:dyDescent="0.3">
      <c r="A47404" s="1" t="s">
        <v>291796</v>
      </c>
      <c r="B47404" s="1" t="s">
        <v>40</v>
      </c>
      <c r="C47404" s="1" t="s">
        <v>291797</v>
      </c>
      <c r="D47404" s="1" t="s">
        <v>73</v>
      </c>
      <c r="E47404" s="1" t="s">
        <v>291798</v>
      </c>
      <c r="F47404" s="1" t="s">
        <v>73</v>
      </c>
      <c r="G47404" s="1" t="s">
        <v>73</v>
      </c>
      <c r="H47404" s="1" t="s">
        <v>291799</v>
      </c>
      <c r="I47404" s="1" t="s">
        <v>1290</v>
      </c>
      <c r="J47404" s="1" t="s">
        <v>17968</v>
      </c>
      <c r="K47404" s="1" t="s">
        <v>34</v>
      </c>
      <c r="L47404" s="1" t="s">
        <v>291800</v>
      </c>
      <c r="M47404" s="1" t="s">
        <v>118</v>
      </c>
    </row>
    <row r="47405" spans="1:13" x14ac:dyDescent="0.3">
      <c r="A47405" s="1" t="s">
        <v>291801</v>
      </c>
      <c r="B47405" s="1" t="s">
        <v>40</v>
      </c>
      <c r="C47405" s="1" t="s">
        <v>291802</v>
      </c>
      <c r="D47405" s="1" t="s">
        <v>291803</v>
      </c>
      <c r="E47405" s="1" t="s">
        <v>291804</v>
      </c>
      <c r="F47405" s="1" t="s">
        <v>291805</v>
      </c>
      <c r="G47405" s="1" t="s">
        <v>189</v>
      </c>
      <c r="H47405" s="1" t="s">
        <v>291806</v>
      </c>
      <c r="I47405" s="1" t="s">
        <v>1566</v>
      </c>
      <c r="J47405" s="1" t="s">
        <v>219</v>
      </c>
      <c r="K47405" s="1" t="s">
        <v>48</v>
      </c>
      <c r="L47405" s="1" t="s">
        <v>291807</v>
      </c>
      <c r="M47405" s="1" t="s">
        <v>156</v>
      </c>
    </row>
    <row r="47406" spans="1:13" x14ac:dyDescent="0.3">
      <c r="A47406" s="1" t="s">
        <v>291808</v>
      </c>
      <c r="B47406" s="1" t="s">
        <v>40</v>
      </c>
      <c r="C47406" s="1" t="s">
        <v>291809</v>
      </c>
      <c r="D47406" s="1" t="s">
        <v>29513</v>
      </c>
      <c r="E47406" s="1" t="s">
        <v>291810</v>
      </c>
      <c r="F47406" s="1" t="s">
        <v>291811</v>
      </c>
      <c r="G47406" s="1" t="s">
        <v>32</v>
      </c>
      <c r="H47406" s="1" t="s">
        <v>291812</v>
      </c>
      <c r="I47406" s="1" t="s">
        <v>34</v>
      </c>
      <c r="J47406" s="1" t="s">
        <v>4965</v>
      </c>
      <c r="K47406" s="1" t="s">
        <v>34</v>
      </c>
      <c r="L47406" s="1" t="s">
        <v>291813</v>
      </c>
      <c r="M47406" s="1" t="s">
        <v>79</v>
      </c>
    </row>
    <row r="47407" spans="1:13" x14ac:dyDescent="0.3">
      <c r="A47407" s="1" t="s">
        <v>22725</v>
      </c>
      <c r="B47407" s="1" t="s">
        <v>40</v>
      </c>
      <c r="C47407" s="1" t="s">
        <v>291814</v>
      </c>
      <c r="D47407" s="1" t="s">
        <v>291815</v>
      </c>
      <c r="E47407" s="1" t="s">
        <v>291816</v>
      </c>
      <c r="F47407" s="1" t="s">
        <v>291817</v>
      </c>
      <c r="G47407" s="1" t="s">
        <v>32</v>
      </c>
      <c r="H47407" s="1" t="s">
        <v>291818</v>
      </c>
      <c r="I47407" s="1" t="s">
        <v>97</v>
      </c>
      <c r="J47407" s="1" t="s">
        <v>858</v>
      </c>
      <c r="K47407" s="1" t="s">
        <v>220</v>
      </c>
      <c r="L47407" s="1" t="s">
        <v>291819</v>
      </c>
      <c r="M47407" s="1" t="s">
        <v>2343</v>
      </c>
    </row>
    <row r="47408" spans="1:13" x14ac:dyDescent="0.3">
      <c r="A47408" s="1" t="s">
        <v>291820</v>
      </c>
      <c r="B47408" s="1" t="s">
        <v>40</v>
      </c>
      <c r="C47408" s="1" t="s">
        <v>73</v>
      </c>
      <c r="D47408" s="1" t="s">
        <v>73</v>
      </c>
      <c r="E47408" s="1" t="s">
        <v>291821</v>
      </c>
      <c r="F47408" s="1" t="s">
        <v>291822</v>
      </c>
      <c r="G47408" s="1" t="s">
        <v>32</v>
      </c>
      <c r="H47408" s="1" t="s">
        <v>291823</v>
      </c>
      <c r="I47408" s="1" t="s">
        <v>3934</v>
      </c>
      <c r="J47408" s="1" t="s">
        <v>1062</v>
      </c>
      <c r="K47408" s="1" t="s">
        <v>70</v>
      </c>
      <c r="L47408" s="1" t="s">
        <v>291824</v>
      </c>
      <c r="M47408" s="1" t="s">
        <v>365</v>
      </c>
    </row>
    <row r="47409" spans="1:13" x14ac:dyDescent="0.3">
      <c r="A47409" s="1" t="s">
        <v>291825</v>
      </c>
      <c r="B47409" s="1" t="s">
        <v>40</v>
      </c>
      <c r="C47409" s="1" t="s">
        <v>291826</v>
      </c>
      <c r="D47409" s="1" t="s">
        <v>291827</v>
      </c>
      <c r="E47409" s="1" t="s">
        <v>291828</v>
      </c>
      <c r="F47409" s="1" t="s">
        <v>291829</v>
      </c>
      <c r="G47409" s="1" t="s">
        <v>32</v>
      </c>
      <c r="H47409" s="1" t="s">
        <v>291830</v>
      </c>
      <c r="I47409" s="1" t="s">
        <v>1912</v>
      </c>
      <c r="J47409" s="1" t="s">
        <v>4165</v>
      </c>
      <c r="K47409" s="1" t="s">
        <v>34</v>
      </c>
      <c r="L47409" s="1" t="s">
        <v>291831</v>
      </c>
      <c r="M47409" s="1" t="s">
        <v>2202</v>
      </c>
    </row>
    <row r="47410" spans="1:13" x14ac:dyDescent="0.3">
      <c r="A47410" s="1" t="s">
        <v>22725</v>
      </c>
      <c r="B47410" s="1" t="s">
        <v>40</v>
      </c>
      <c r="C47410" s="1" t="s">
        <v>291832</v>
      </c>
      <c r="D47410" s="1" t="s">
        <v>291833</v>
      </c>
      <c r="E47410" s="1" t="s">
        <v>291834</v>
      </c>
      <c r="F47410" s="1" t="s">
        <v>291835</v>
      </c>
      <c r="G47410" s="1" t="s">
        <v>32</v>
      </c>
      <c r="H47410" s="1" t="s">
        <v>291836</v>
      </c>
      <c r="I47410" s="1" t="s">
        <v>1920</v>
      </c>
      <c r="J47410" s="1" t="s">
        <v>1280</v>
      </c>
      <c r="K47410" s="1" t="s">
        <v>233</v>
      </c>
      <c r="L47410" s="1" t="s">
        <v>291837</v>
      </c>
      <c r="M47410" s="1" t="s">
        <v>291838</v>
      </c>
    </row>
    <row r="47411" spans="1:13" x14ac:dyDescent="0.3">
      <c r="A47411" s="1" t="s">
        <v>73223</v>
      </c>
      <c r="B47411" s="1" t="s">
        <v>99912</v>
      </c>
      <c r="C47411" s="1" t="s">
        <v>291839</v>
      </c>
      <c r="D47411" s="1" t="s">
        <v>291840</v>
      </c>
      <c r="E47411" s="1" t="s">
        <v>291841</v>
      </c>
      <c r="F47411" s="1" t="s">
        <v>291842</v>
      </c>
      <c r="G47411" s="1" t="s">
        <v>189</v>
      </c>
      <c r="H47411" s="1" t="s">
        <v>291843</v>
      </c>
      <c r="I47411" s="1" t="s">
        <v>3649</v>
      </c>
      <c r="J47411" s="1" t="s">
        <v>1087</v>
      </c>
      <c r="K47411" s="1" t="s">
        <v>100</v>
      </c>
      <c r="L47411" s="1" t="s">
        <v>291844</v>
      </c>
      <c r="M47411" s="1" t="s">
        <v>134</v>
      </c>
    </row>
    <row r="47412" spans="1:13" x14ac:dyDescent="0.3">
      <c r="A47412" s="1" t="s">
        <v>22725</v>
      </c>
      <c r="B47412" s="1" t="s">
        <v>40</v>
      </c>
      <c r="C47412" s="1" t="s">
        <v>291845</v>
      </c>
      <c r="D47412" s="1" t="s">
        <v>291846</v>
      </c>
      <c r="E47412" s="1" t="s">
        <v>291847</v>
      </c>
      <c r="F47412" s="1" t="s">
        <v>291848</v>
      </c>
      <c r="G47412" s="1" t="s">
        <v>32</v>
      </c>
      <c r="H47412" s="1" t="s">
        <v>291849</v>
      </c>
      <c r="I47412" s="1" t="s">
        <v>9830</v>
      </c>
      <c r="J47412" s="1" t="s">
        <v>591</v>
      </c>
      <c r="K47412" s="1" t="s">
        <v>2286</v>
      </c>
      <c r="L47412" s="1" t="s">
        <v>291850</v>
      </c>
      <c r="M47412" s="1" t="s">
        <v>291851</v>
      </c>
    </row>
    <row r="47413" spans="1:13" x14ac:dyDescent="0.3">
      <c r="A47413" s="1" t="s">
        <v>291852</v>
      </c>
      <c r="B47413" s="1" t="s">
        <v>1038</v>
      </c>
      <c r="C47413" s="1" t="s">
        <v>291853</v>
      </c>
      <c r="D47413" s="1" t="s">
        <v>291854</v>
      </c>
      <c r="E47413" s="1" t="s">
        <v>291855</v>
      </c>
      <c r="F47413" s="1" t="s">
        <v>73</v>
      </c>
      <c r="G47413" s="1" t="s">
        <v>73</v>
      </c>
      <c r="H47413" s="1" t="s">
        <v>291856</v>
      </c>
      <c r="I47413" s="1" t="s">
        <v>535</v>
      </c>
      <c r="J47413" s="1" t="s">
        <v>1551</v>
      </c>
      <c r="K47413" s="1" t="s">
        <v>35130</v>
      </c>
      <c r="L47413" s="1" t="s">
        <v>291857</v>
      </c>
      <c r="M47413" s="1" t="s">
        <v>291858</v>
      </c>
    </row>
    <row r="47414" spans="1:13" x14ac:dyDescent="0.3">
      <c r="A47414" s="1" t="s">
        <v>85788</v>
      </c>
      <c r="B47414" s="1" t="s">
        <v>27</v>
      </c>
      <c r="C47414" s="1" t="s">
        <v>291859</v>
      </c>
      <c r="D47414" s="1" t="s">
        <v>291860</v>
      </c>
      <c r="E47414" s="1" t="s">
        <v>291861</v>
      </c>
      <c r="F47414" s="1" t="s">
        <v>291862</v>
      </c>
      <c r="G47414" s="1" t="s">
        <v>32</v>
      </c>
      <c r="H47414" s="1" t="s">
        <v>291863</v>
      </c>
      <c r="I47414" s="1" t="s">
        <v>1476</v>
      </c>
      <c r="J47414" s="1" t="s">
        <v>2646</v>
      </c>
      <c r="K47414" s="1" t="s">
        <v>5332</v>
      </c>
      <c r="L47414" s="1" t="s">
        <v>291864</v>
      </c>
      <c r="M47414" s="1" t="s">
        <v>291865</v>
      </c>
    </row>
    <row r="47415" spans="1:13" x14ac:dyDescent="0.3">
      <c r="A47415" s="1" t="s">
        <v>22725</v>
      </c>
      <c r="B47415" s="1" t="s">
        <v>40</v>
      </c>
      <c r="C47415" s="1" t="s">
        <v>291866</v>
      </c>
      <c r="D47415" s="1" t="s">
        <v>291867</v>
      </c>
      <c r="E47415" s="1" t="s">
        <v>291868</v>
      </c>
      <c r="F47415" s="1" t="s">
        <v>291869</v>
      </c>
      <c r="G47415" s="1" t="s">
        <v>32</v>
      </c>
      <c r="H47415" s="1" t="s">
        <v>291870</v>
      </c>
      <c r="I47415" s="1" t="s">
        <v>125</v>
      </c>
      <c r="J47415" s="1" t="s">
        <v>2312</v>
      </c>
      <c r="K47415" s="1" t="s">
        <v>3071</v>
      </c>
      <c r="L47415" s="1" t="s">
        <v>291871</v>
      </c>
      <c r="M47415" s="1" t="s">
        <v>58760</v>
      </c>
    </row>
    <row r="47416" spans="1:13" x14ac:dyDescent="0.3">
      <c r="A47416" s="1" t="s">
        <v>291872</v>
      </c>
      <c r="B47416" s="1" t="s">
        <v>40</v>
      </c>
      <c r="C47416" s="1" t="s">
        <v>291873</v>
      </c>
      <c r="D47416" s="1" t="s">
        <v>14087</v>
      </c>
      <c r="E47416" s="1" t="s">
        <v>291874</v>
      </c>
      <c r="F47416" s="1" t="s">
        <v>291875</v>
      </c>
      <c r="G47416" s="1" t="s">
        <v>32</v>
      </c>
      <c r="H47416" s="1" t="s">
        <v>291876</v>
      </c>
      <c r="I47416" s="1" t="s">
        <v>4425</v>
      </c>
      <c r="J47416" s="1" t="s">
        <v>583</v>
      </c>
      <c r="K47416" s="1" t="s">
        <v>79</v>
      </c>
      <c r="L47416" s="1" t="s">
        <v>291877</v>
      </c>
      <c r="M47416" s="1" t="s">
        <v>1345</v>
      </c>
    </row>
    <row r="47417" spans="1:13" x14ac:dyDescent="0.3">
      <c r="A47417" s="1" t="s">
        <v>291878</v>
      </c>
      <c r="B47417" s="1" t="s">
        <v>40</v>
      </c>
      <c r="C47417" s="1" t="s">
        <v>291879</v>
      </c>
      <c r="D47417" s="1" t="s">
        <v>291880</v>
      </c>
      <c r="E47417" s="1" t="s">
        <v>291881</v>
      </c>
      <c r="F47417" s="1" t="s">
        <v>291882</v>
      </c>
      <c r="G47417" s="1" t="s">
        <v>32</v>
      </c>
      <c r="H47417" s="1" t="s">
        <v>291883</v>
      </c>
      <c r="I47417" s="1" t="s">
        <v>13293</v>
      </c>
      <c r="J47417" s="1" t="s">
        <v>272</v>
      </c>
      <c r="K47417" s="1" t="s">
        <v>678</v>
      </c>
      <c r="L47417" s="1" t="s">
        <v>291884</v>
      </c>
      <c r="M47417" s="1" t="s">
        <v>3140</v>
      </c>
    </row>
    <row r="47418" spans="1:13" x14ac:dyDescent="0.3">
      <c r="A47418" s="1" t="s">
        <v>22725</v>
      </c>
      <c r="B47418" s="1" t="s">
        <v>40</v>
      </c>
      <c r="C47418" s="1" t="s">
        <v>291885</v>
      </c>
      <c r="D47418" s="1" t="s">
        <v>291886</v>
      </c>
      <c r="E47418" s="1" t="s">
        <v>291887</v>
      </c>
      <c r="F47418" s="1" t="s">
        <v>291888</v>
      </c>
      <c r="G47418" s="1" t="s">
        <v>32</v>
      </c>
      <c r="H47418" s="1" t="s">
        <v>291889</v>
      </c>
      <c r="I47418" s="1" t="s">
        <v>3061</v>
      </c>
      <c r="J47418" s="1" t="s">
        <v>907</v>
      </c>
      <c r="K47418" s="1" t="s">
        <v>3279</v>
      </c>
      <c r="L47418" s="1" t="s">
        <v>291890</v>
      </c>
      <c r="M47418" s="1" t="s">
        <v>291891</v>
      </c>
    </row>
    <row r="47419" spans="1:13" x14ac:dyDescent="0.3">
      <c r="A47419" s="1" t="s">
        <v>291892</v>
      </c>
      <c r="B47419" s="1" t="s">
        <v>40</v>
      </c>
      <c r="C47419" s="1" t="s">
        <v>13169</v>
      </c>
      <c r="D47419" s="1" t="s">
        <v>291893</v>
      </c>
      <c r="E47419" s="1" t="s">
        <v>291894</v>
      </c>
      <c r="F47419" s="1" t="s">
        <v>291895</v>
      </c>
      <c r="G47419" s="1" t="s">
        <v>32</v>
      </c>
      <c r="H47419" s="1" t="s">
        <v>291896</v>
      </c>
      <c r="I47419" s="1" t="s">
        <v>316</v>
      </c>
      <c r="J47419" s="1" t="s">
        <v>79</v>
      </c>
      <c r="K47419" s="1" t="s">
        <v>36</v>
      </c>
      <c r="L47419" s="1" t="s">
        <v>291897</v>
      </c>
      <c r="M47419" s="1" t="s">
        <v>2270</v>
      </c>
    </row>
    <row r="47420" spans="1:13" x14ac:dyDescent="0.3">
      <c r="A47420" s="1" t="s">
        <v>22725</v>
      </c>
      <c r="B47420" s="1" t="s">
        <v>40</v>
      </c>
      <c r="C47420" s="1" t="s">
        <v>291898</v>
      </c>
      <c r="D47420" s="1" t="s">
        <v>291899</v>
      </c>
      <c r="E47420" s="1" t="s">
        <v>291900</v>
      </c>
      <c r="F47420" s="1" t="s">
        <v>291901</v>
      </c>
      <c r="G47420" s="1" t="s">
        <v>32</v>
      </c>
      <c r="H47420" s="1" t="s">
        <v>291902</v>
      </c>
      <c r="I47420" s="1" t="s">
        <v>3626</v>
      </c>
      <c r="J47420" s="1" t="s">
        <v>263</v>
      </c>
      <c r="K47420" s="1" t="s">
        <v>2209</v>
      </c>
      <c r="L47420" s="1" t="s">
        <v>291903</v>
      </c>
      <c r="M47420" s="1" t="s">
        <v>291904</v>
      </c>
    </row>
    <row r="47421" spans="1:13" x14ac:dyDescent="0.3">
      <c r="A47421" s="1" t="s">
        <v>193256</v>
      </c>
      <c r="B47421" s="1" t="s">
        <v>919</v>
      </c>
      <c r="C47421" s="1" t="s">
        <v>291905</v>
      </c>
      <c r="D47421" s="1" t="s">
        <v>291906</v>
      </c>
      <c r="E47421" s="1" t="s">
        <v>291907</v>
      </c>
      <c r="F47421" s="1" t="s">
        <v>291908</v>
      </c>
      <c r="G47421" s="1" t="s">
        <v>32</v>
      </c>
      <c r="H47421" s="1" t="s">
        <v>291909</v>
      </c>
      <c r="I47421" s="1" t="s">
        <v>3186</v>
      </c>
      <c r="J47421" s="1" t="s">
        <v>805</v>
      </c>
      <c r="K47421" s="1" t="s">
        <v>60025</v>
      </c>
      <c r="L47421" s="1" t="s">
        <v>291910</v>
      </c>
      <c r="M47421" s="1" t="s">
        <v>291911</v>
      </c>
    </row>
    <row r="47422" spans="1:13" x14ac:dyDescent="0.3">
      <c r="A47422" s="1" t="s">
        <v>291912</v>
      </c>
      <c r="B47422" s="1" t="s">
        <v>1038</v>
      </c>
      <c r="C47422" s="1" t="s">
        <v>291913</v>
      </c>
      <c r="D47422" s="1" t="s">
        <v>73</v>
      </c>
      <c r="E47422" s="1" t="s">
        <v>73</v>
      </c>
      <c r="F47422" s="1" t="s">
        <v>73</v>
      </c>
      <c r="G47422" s="1" t="s">
        <v>73</v>
      </c>
      <c r="H47422" s="1" t="s">
        <v>73</v>
      </c>
      <c r="I47422" s="1" t="s">
        <v>73</v>
      </c>
      <c r="J47422" s="1" t="s">
        <v>73</v>
      </c>
      <c r="K47422" s="1" t="s">
        <v>73</v>
      </c>
      <c r="L47422" s="1" t="s">
        <v>73</v>
      </c>
      <c r="M47422" s="1" t="s">
        <v>73</v>
      </c>
    </row>
    <row r="47423" spans="1:13" x14ac:dyDescent="0.3">
      <c r="A47423" s="1" t="s">
        <v>291914</v>
      </c>
      <c r="B47423" s="1" t="s">
        <v>291915</v>
      </c>
      <c r="C47423" s="1" t="s">
        <v>291916</v>
      </c>
      <c r="D47423" s="1" t="s">
        <v>73</v>
      </c>
      <c r="E47423" s="1" t="s">
        <v>73</v>
      </c>
      <c r="F47423" s="1" t="s">
        <v>73</v>
      </c>
      <c r="G47423" s="1" t="s">
        <v>73</v>
      </c>
      <c r="H47423" s="1" t="s">
        <v>73</v>
      </c>
      <c r="I47423" s="1" t="s">
        <v>73</v>
      </c>
      <c r="J47423" s="1" t="s">
        <v>73</v>
      </c>
      <c r="K47423" s="1" t="s">
        <v>73</v>
      </c>
      <c r="L47423" s="1" t="s">
        <v>73</v>
      </c>
      <c r="M47423" s="1" t="s">
        <v>73</v>
      </c>
    </row>
    <row r="47424" spans="1:13" x14ac:dyDescent="0.3">
      <c r="A47424" s="1" t="s">
        <v>291917</v>
      </c>
      <c r="B47424" s="1" t="s">
        <v>73</v>
      </c>
      <c r="C47424" s="1" t="s">
        <v>73</v>
      </c>
      <c r="D47424" s="1" t="s">
        <v>73</v>
      </c>
      <c r="E47424" s="1" t="s">
        <v>73</v>
      </c>
      <c r="F47424" s="1" t="s">
        <v>73</v>
      </c>
      <c r="G47424" s="1" t="s">
        <v>73</v>
      </c>
      <c r="H47424" s="1" t="s">
        <v>73</v>
      </c>
      <c r="I47424" s="1" t="s">
        <v>73</v>
      </c>
      <c r="J47424" s="1" t="s">
        <v>73</v>
      </c>
      <c r="K47424" s="1" t="s">
        <v>73</v>
      </c>
      <c r="L47424" s="1" t="s">
        <v>73</v>
      </c>
      <c r="M47424" s="1" t="s">
        <v>73</v>
      </c>
    </row>
    <row r="47425" spans="1:13" x14ac:dyDescent="0.3">
      <c r="A47425" s="1" t="s">
        <v>291918</v>
      </c>
      <c r="B47425" s="1" t="s">
        <v>291919</v>
      </c>
      <c r="C47425" s="1" t="s">
        <v>291920</v>
      </c>
      <c r="D47425" s="1" t="s">
        <v>73</v>
      </c>
      <c r="E47425" s="1" t="s">
        <v>73</v>
      </c>
      <c r="F47425" s="1" t="s">
        <v>73</v>
      </c>
      <c r="G47425" s="1" t="s">
        <v>73</v>
      </c>
      <c r="H47425" s="1" t="s">
        <v>73</v>
      </c>
      <c r="I47425" s="1" t="s">
        <v>73</v>
      </c>
      <c r="J47425" s="1" t="s">
        <v>73</v>
      </c>
      <c r="K47425" s="1" t="s">
        <v>73</v>
      </c>
      <c r="L47425" s="1" t="s">
        <v>73</v>
      </c>
      <c r="M47425" s="1" t="s">
        <v>73</v>
      </c>
    </row>
    <row r="47426" spans="1:13" x14ac:dyDescent="0.3">
      <c r="A47426" s="1" t="s">
        <v>629</v>
      </c>
      <c r="B47426" s="1" t="s">
        <v>291921</v>
      </c>
      <c r="C47426" s="1" t="s">
        <v>291922</v>
      </c>
      <c r="D47426" s="1" t="s">
        <v>291923</v>
      </c>
      <c r="E47426" s="1" t="s">
        <v>73</v>
      </c>
      <c r="F47426" s="1" t="s">
        <v>291924</v>
      </c>
      <c r="G47426" s="1" t="s">
        <v>73</v>
      </c>
      <c r="H47426" s="1" t="s">
        <v>73</v>
      </c>
      <c r="I47426" s="1" t="s">
        <v>291925</v>
      </c>
      <c r="J47426" s="1" t="s">
        <v>4890</v>
      </c>
      <c r="K47426" s="1" t="s">
        <v>8702</v>
      </c>
      <c r="L47426" s="1" t="s">
        <v>34</v>
      </c>
      <c r="M47426" s="1" t="s">
        <v>291926</v>
      </c>
    </row>
    <row r="47427" spans="1:13" x14ac:dyDescent="0.3">
      <c r="A47427" s="1" t="s">
        <v>291927</v>
      </c>
      <c r="B47427" s="1" t="s">
        <v>27</v>
      </c>
      <c r="C47427" s="1" t="s">
        <v>291928</v>
      </c>
      <c r="D47427" s="1" t="s">
        <v>73</v>
      </c>
      <c r="E47427" s="1" t="s">
        <v>291929</v>
      </c>
      <c r="F47427" s="1" t="s">
        <v>291930</v>
      </c>
      <c r="G47427" s="1" t="s">
        <v>32</v>
      </c>
      <c r="H47427" s="1" t="s">
        <v>291931</v>
      </c>
      <c r="I47427" s="1" t="s">
        <v>532</v>
      </c>
      <c r="J47427" s="1" t="s">
        <v>34</v>
      </c>
      <c r="K47427" s="1" t="s">
        <v>34</v>
      </c>
      <c r="L47427" s="1" t="s">
        <v>291932</v>
      </c>
      <c r="M47427" s="1" t="s">
        <v>34</v>
      </c>
    </row>
    <row r="47428" spans="1:13" x14ac:dyDescent="0.3">
      <c r="A47428" s="1" t="s">
        <v>291933</v>
      </c>
      <c r="B47428" s="1" t="s">
        <v>40</v>
      </c>
      <c r="C47428" s="1" t="s">
        <v>291934</v>
      </c>
      <c r="D47428" s="1" t="s">
        <v>89633</v>
      </c>
      <c r="E47428" s="1" t="s">
        <v>291935</v>
      </c>
      <c r="F47428" s="1" t="s">
        <v>73</v>
      </c>
      <c r="G47428" s="1" t="s">
        <v>189</v>
      </c>
      <c r="H47428" s="1" t="s">
        <v>291936</v>
      </c>
      <c r="I47428" s="1" t="s">
        <v>5652</v>
      </c>
      <c r="J47428" s="1" t="s">
        <v>1903</v>
      </c>
      <c r="K47428" s="1" t="s">
        <v>327</v>
      </c>
      <c r="L47428" s="1" t="s">
        <v>291937</v>
      </c>
      <c r="M47428" s="1" t="s">
        <v>7425</v>
      </c>
    </row>
    <row r="47429" spans="1:13" x14ac:dyDescent="0.3">
      <c r="A47429" s="1" t="s">
        <v>291938</v>
      </c>
      <c r="B47429" s="1" t="s">
        <v>27</v>
      </c>
      <c r="C47429" s="1" t="s">
        <v>291939</v>
      </c>
      <c r="D47429" s="1" t="s">
        <v>54040</v>
      </c>
      <c r="E47429" s="1" t="s">
        <v>291940</v>
      </c>
      <c r="F47429" s="1" t="s">
        <v>291941</v>
      </c>
      <c r="G47429" s="1" t="s">
        <v>32</v>
      </c>
      <c r="H47429" s="1" t="s">
        <v>291942</v>
      </c>
      <c r="I47429" s="1" t="s">
        <v>3658</v>
      </c>
      <c r="J47429" s="1" t="s">
        <v>3483</v>
      </c>
      <c r="K47429" s="1" t="s">
        <v>59</v>
      </c>
      <c r="L47429" s="1" t="s">
        <v>291943</v>
      </c>
      <c r="M47429" s="1" t="s">
        <v>1345</v>
      </c>
    </row>
    <row r="47430" spans="1:13" x14ac:dyDescent="0.3">
      <c r="A47430" s="1" t="s">
        <v>38082</v>
      </c>
      <c r="B47430" s="1" t="s">
        <v>1038</v>
      </c>
      <c r="C47430" s="1" t="s">
        <v>291944</v>
      </c>
      <c r="D47430" s="1" t="s">
        <v>291945</v>
      </c>
      <c r="E47430" s="1" t="s">
        <v>291946</v>
      </c>
      <c r="F47430" s="1" t="s">
        <v>73</v>
      </c>
      <c r="G47430" s="1" t="s">
        <v>73</v>
      </c>
      <c r="H47430" s="1" t="s">
        <v>291947</v>
      </c>
      <c r="I47430" s="1" t="s">
        <v>1129</v>
      </c>
      <c r="J47430" s="1" t="s">
        <v>2148</v>
      </c>
      <c r="K47430" s="1" t="s">
        <v>1345</v>
      </c>
      <c r="L47430" s="1" t="s">
        <v>291948</v>
      </c>
      <c r="M47430" s="1" t="s">
        <v>4221</v>
      </c>
    </row>
    <row r="47431" spans="1:13" x14ac:dyDescent="0.3">
      <c r="A47431" s="1" t="s">
        <v>57977</v>
      </c>
      <c r="B47431" s="1" t="s">
        <v>919</v>
      </c>
      <c r="C47431" s="1" t="s">
        <v>291949</v>
      </c>
      <c r="D47431" s="1" t="s">
        <v>291950</v>
      </c>
      <c r="E47431" s="1" t="s">
        <v>291951</v>
      </c>
      <c r="F47431" s="1" t="s">
        <v>291952</v>
      </c>
      <c r="G47431" s="1" t="s">
        <v>32</v>
      </c>
      <c r="H47431" s="1" t="s">
        <v>291953</v>
      </c>
      <c r="I47431" s="1" t="s">
        <v>97</v>
      </c>
      <c r="J47431" s="1" t="s">
        <v>688</v>
      </c>
      <c r="K47431" s="1" t="s">
        <v>3111</v>
      </c>
      <c r="L47431" s="1" t="s">
        <v>291954</v>
      </c>
      <c r="M47431" s="1" t="s">
        <v>291955</v>
      </c>
    </row>
    <row r="47432" spans="1:13" x14ac:dyDescent="0.3">
      <c r="A47432" s="1" t="s">
        <v>22725</v>
      </c>
      <c r="B47432" s="1" t="s">
        <v>40</v>
      </c>
      <c r="C47432" s="1" t="s">
        <v>291956</v>
      </c>
      <c r="D47432" s="1" t="s">
        <v>291957</v>
      </c>
      <c r="E47432" s="1" t="s">
        <v>291958</v>
      </c>
      <c r="F47432" s="1" t="s">
        <v>291959</v>
      </c>
      <c r="G47432" s="1" t="s">
        <v>32</v>
      </c>
      <c r="H47432" s="1" t="s">
        <v>291960</v>
      </c>
      <c r="I47432" s="1" t="s">
        <v>33176</v>
      </c>
      <c r="J47432" s="1" t="s">
        <v>805</v>
      </c>
      <c r="K47432" s="1" t="s">
        <v>796</v>
      </c>
      <c r="L47432" s="1" t="s">
        <v>99468</v>
      </c>
      <c r="M47432" s="1" t="s">
        <v>3295</v>
      </c>
    </row>
    <row r="47433" spans="1:13" x14ac:dyDescent="0.3">
      <c r="A47433" s="1" t="s">
        <v>291961</v>
      </c>
      <c r="B47433" s="1" t="s">
        <v>40</v>
      </c>
      <c r="C47433" s="1" t="s">
        <v>291962</v>
      </c>
      <c r="D47433" s="1" t="s">
        <v>1649</v>
      </c>
      <c r="E47433" s="1" t="s">
        <v>291963</v>
      </c>
      <c r="F47433" s="1" t="s">
        <v>291964</v>
      </c>
      <c r="G47433" s="1" t="s">
        <v>73</v>
      </c>
      <c r="H47433" s="1" t="s">
        <v>291965</v>
      </c>
      <c r="I47433" s="1" t="s">
        <v>3061</v>
      </c>
      <c r="J47433" s="1" t="s">
        <v>5377</v>
      </c>
      <c r="K47433" s="1" t="s">
        <v>34</v>
      </c>
      <c r="L47433" s="1" t="s">
        <v>291966</v>
      </c>
      <c r="M47433" s="1" t="s">
        <v>110</v>
      </c>
    </row>
    <row r="47434" spans="1:13" x14ac:dyDescent="0.3">
      <c r="A47434" s="1" t="s">
        <v>91162</v>
      </c>
      <c r="B47434" s="1" t="s">
        <v>27</v>
      </c>
      <c r="C47434" s="1" t="s">
        <v>73</v>
      </c>
      <c r="D47434" s="1" t="s">
        <v>73</v>
      </c>
      <c r="E47434" s="1" t="s">
        <v>73</v>
      </c>
      <c r="F47434" s="1" t="s">
        <v>73</v>
      </c>
      <c r="G47434" s="1" t="s">
        <v>73</v>
      </c>
      <c r="H47434" s="1" t="s">
        <v>73</v>
      </c>
      <c r="I47434" s="1" t="s">
        <v>73</v>
      </c>
      <c r="J47434" s="1" t="s">
        <v>73</v>
      </c>
      <c r="K47434" s="1" t="s">
        <v>73</v>
      </c>
      <c r="L47434" s="1" t="s">
        <v>73</v>
      </c>
      <c r="M47434" s="1" t="s">
        <v>73</v>
      </c>
    </row>
    <row r="47435" spans="1:13" x14ac:dyDescent="0.3">
      <c r="A47435" s="1" t="s">
        <v>633</v>
      </c>
      <c r="B47435" s="1" t="s">
        <v>73</v>
      </c>
      <c r="C47435" s="1" t="s">
        <v>73</v>
      </c>
      <c r="D47435" s="1" t="s">
        <v>73</v>
      </c>
      <c r="E47435" s="1" t="s">
        <v>73</v>
      </c>
      <c r="F47435" s="1" t="s">
        <v>73</v>
      </c>
      <c r="G47435" s="1" t="s">
        <v>73</v>
      </c>
      <c r="H47435" s="1" t="s">
        <v>73</v>
      </c>
      <c r="I47435" s="1" t="s">
        <v>73</v>
      </c>
      <c r="J47435" s="1" t="s">
        <v>73</v>
      </c>
      <c r="K47435" s="1" t="s">
        <v>73</v>
      </c>
      <c r="L47435" s="1" t="s">
        <v>73</v>
      </c>
      <c r="M47435" s="1" t="s">
        <v>73</v>
      </c>
    </row>
    <row r="47436" spans="1:13" x14ac:dyDescent="0.3">
      <c r="A47436" s="1" t="s">
        <v>8831</v>
      </c>
      <c r="B47436" s="1" t="s">
        <v>193904</v>
      </c>
      <c r="C47436" s="1" t="s">
        <v>7768</v>
      </c>
      <c r="D47436" s="1" t="s">
        <v>208695</v>
      </c>
      <c r="E47436" s="1" t="s">
        <v>91168</v>
      </c>
      <c r="F47436" s="1" t="s">
        <v>291967</v>
      </c>
      <c r="G47436" s="1" t="s">
        <v>291968</v>
      </c>
      <c r="H47436" s="1" t="s">
        <v>291969</v>
      </c>
      <c r="I47436" s="1" t="s">
        <v>73</v>
      </c>
      <c r="J47436" s="1" t="s">
        <v>73</v>
      </c>
      <c r="K47436" s="1" t="s">
        <v>73</v>
      </c>
      <c r="L47436" s="1" t="s">
        <v>73</v>
      </c>
      <c r="M47436" s="1" t="s">
        <v>73</v>
      </c>
    </row>
    <row r="47437" spans="1:13" x14ac:dyDescent="0.3">
      <c r="A47437" s="1" t="s">
        <v>8831</v>
      </c>
      <c r="B47437" s="1" t="s">
        <v>291970</v>
      </c>
      <c r="C47437" s="1" t="s">
        <v>291971</v>
      </c>
      <c r="D47437" s="1" t="s">
        <v>291972</v>
      </c>
      <c r="E47437" s="1" t="s">
        <v>291973</v>
      </c>
      <c r="F47437" s="1" t="s">
        <v>291974</v>
      </c>
      <c r="G47437" s="1" t="s">
        <v>291975</v>
      </c>
      <c r="H47437" s="1" t="s">
        <v>291976</v>
      </c>
      <c r="I47437" s="1" t="s">
        <v>73</v>
      </c>
      <c r="J47437" s="1" t="s">
        <v>73</v>
      </c>
      <c r="K47437" s="1" t="s">
        <v>73</v>
      </c>
      <c r="L47437" s="1" t="s">
        <v>73</v>
      </c>
      <c r="M47437" s="1" t="s">
        <v>73</v>
      </c>
    </row>
    <row r="47438" spans="1:13" x14ac:dyDescent="0.3">
      <c r="A47438" s="1" t="s">
        <v>8831</v>
      </c>
      <c r="B47438" s="1" t="s">
        <v>291977</v>
      </c>
      <c r="C47438" s="1" t="s">
        <v>291978</v>
      </c>
      <c r="D47438" s="1" t="s">
        <v>291979</v>
      </c>
      <c r="E47438" s="1" t="s">
        <v>291980</v>
      </c>
      <c r="F47438" s="1" t="s">
        <v>291981</v>
      </c>
      <c r="G47438" s="1" t="s">
        <v>291982</v>
      </c>
      <c r="H47438" s="1" t="s">
        <v>73</v>
      </c>
      <c r="I47438" s="1" t="s">
        <v>73</v>
      </c>
      <c r="J47438" s="1" t="s">
        <v>73</v>
      </c>
      <c r="K47438" s="1" t="s">
        <v>73</v>
      </c>
      <c r="L47438" s="1" t="s">
        <v>73</v>
      </c>
      <c r="M47438" s="1" t="s">
        <v>73</v>
      </c>
    </row>
    <row r="47439" spans="1:13" x14ac:dyDescent="0.3">
      <c r="A47439" s="1" t="s">
        <v>8831</v>
      </c>
      <c r="B47439" s="1" t="s">
        <v>291983</v>
      </c>
      <c r="C47439" s="1" t="s">
        <v>291984</v>
      </c>
      <c r="D47439" s="1" t="s">
        <v>291985</v>
      </c>
      <c r="E47439" s="1" t="s">
        <v>291986</v>
      </c>
      <c r="F47439" s="1" t="s">
        <v>168561</v>
      </c>
      <c r="G47439" s="1" t="s">
        <v>291987</v>
      </c>
      <c r="H47439" s="1" t="s">
        <v>291988</v>
      </c>
      <c r="I47439" s="1" t="s">
        <v>291989</v>
      </c>
      <c r="J47439" s="1" t="s">
        <v>291990</v>
      </c>
      <c r="K47439" s="1" t="s">
        <v>291991</v>
      </c>
      <c r="L47439" s="1" t="s">
        <v>73</v>
      </c>
      <c r="M47439" s="1" t="s">
        <v>73</v>
      </c>
    </row>
    <row r="47440" spans="1:13" x14ac:dyDescent="0.3">
      <c r="A47440" s="1" t="s">
        <v>633</v>
      </c>
      <c r="B47440" s="1" t="s">
        <v>73</v>
      </c>
      <c r="C47440" s="1" t="s">
        <v>73</v>
      </c>
      <c r="D47440" s="1" t="s">
        <v>73</v>
      </c>
      <c r="E47440" s="1" t="s">
        <v>73</v>
      </c>
      <c r="F47440" s="1" t="s">
        <v>73</v>
      </c>
      <c r="G47440" s="1" t="s">
        <v>73</v>
      </c>
      <c r="H47440" s="1" t="s">
        <v>73</v>
      </c>
      <c r="I47440" s="1" t="s">
        <v>73</v>
      </c>
      <c r="J47440" s="1" t="s">
        <v>73</v>
      </c>
      <c r="K47440" s="1" t="s">
        <v>73</v>
      </c>
      <c r="L47440" s="1" t="s">
        <v>73</v>
      </c>
      <c r="M47440" s="1" t="s">
        <v>73</v>
      </c>
    </row>
    <row r="47441" spans="1:13" x14ac:dyDescent="0.3">
      <c r="A47441" s="1" t="s">
        <v>47494</v>
      </c>
      <c r="B47441" s="1" t="s">
        <v>45019</v>
      </c>
      <c r="C47441" s="1" t="s">
        <v>991</v>
      </c>
      <c r="D47441" s="1" t="s">
        <v>8604</v>
      </c>
      <c r="E47441" s="1" t="s">
        <v>23533</v>
      </c>
      <c r="F47441" s="1" t="s">
        <v>8856</v>
      </c>
      <c r="G47441" s="1" t="s">
        <v>8857</v>
      </c>
      <c r="H47441" s="1" t="s">
        <v>27196</v>
      </c>
      <c r="I47441" s="1" t="s">
        <v>480</v>
      </c>
      <c r="J47441" s="1" t="s">
        <v>45015</v>
      </c>
      <c r="K47441" s="1" t="s">
        <v>45018</v>
      </c>
      <c r="L47441" s="1" t="s">
        <v>105422</v>
      </c>
      <c r="M47441" s="1" t="s">
        <v>291992</v>
      </c>
    </row>
    <row r="47442" spans="1:13" x14ac:dyDescent="0.3">
      <c r="A47442" s="1" t="s">
        <v>291993</v>
      </c>
      <c r="B47442" s="1" t="s">
        <v>40</v>
      </c>
      <c r="C47442" s="1" t="s">
        <v>291994</v>
      </c>
      <c r="D47442" s="1" t="s">
        <v>291995</v>
      </c>
      <c r="E47442" s="1" t="s">
        <v>291996</v>
      </c>
      <c r="F47442" s="1" t="s">
        <v>291997</v>
      </c>
      <c r="G47442" s="1" t="s">
        <v>32</v>
      </c>
      <c r="H47442" s="1" t="s">
        <v>291998</v>
      </c>
      <c r="I47442" s="1" t="s">
        <v>116</v>
      </c>
      <c r="J47442" s="1" t="s">
        <v>1597</v>
      </c>
      <c r="K47442" s="1" t="s">
        <v>48</v>
      </c>
      <c r="L47442" s="1" t="s">
        <v>291999</v>
      </c>
      <c r="M47442" s="1" t="s">
        <v>253</v>
      </c>
    </row>
    <row r="47443" spans="1:13" x14ac:dyDescent="0.3">
      <c r="A47443" s="1" t="s">
        <v>22725</v>
      </c>
      <c r="B47443" s="1" t="s">
        <v>40</v>
      </c>
      <c r="C47443" s="1" t="s">
        <v>292000</v>
      </c>
      <c r="D47443" s="1" t="s">
        <v>292001</v>
      </c>
      <c r="E47443" s="1" t="s">
        <v>292002</v>
      </c>
      <c r="F47443" s="1" t="s">
        <v>292003</v>
      </c>
      <c r="G47443" s="1" t="s">
        <v>32</v>
      </c>
      <c r="H47443" s="1" t="s">
        <v>292004</v>
      </c>
      <c r="I47443" s="1" t="s">
        <v>1920</v>
      </c>
      <c r="J47443" s="1" t="s">
        <v>494</v>
      </c>
      <c r="K47443" s="1" t="s">
        <v>1709</v>
      </c>
      <c r="L47443" s="1" t="s">
        <v>292005</v>
      </c>
      <c r="M47443" s="1" t="s">
        <v>71903</v>
      </c>
    </row>
    <row r="47444" spans="1:13" x14ac:dyDescent="0.3">
      <c r="A47444" s="1" t="s">
        <v>22725</v>
      </c>
      <c r="B47444" s="1" t="s">
        <v>40</v>
      </c>
      <c r="C47444" s="1" t="s">
        <v>292006</v>
      </c>
      <c r="D47444" s="1" t="s">
        <v>292007</v>
      </c>
      <c r="E47444" s="1" t="s">
        <v>292008</v>
      </c>
      <c r="F47444" s="1" t="s">
        <v>292009</v>
      </c>
      <c r="G47444" s="1" t="s">
        <v>32</v>
      </c>
      <c r="H47444" s="1" t="s">
        <v>292010</v>
      </c>
      <c r="I47444" s="1" t="s">
        <v>1241</v>
      </c>
      <c r="J47444" s="1" t="s">
        <v>69</v>
      </c>
      <c r="K47444" s="1" t="s">
        <v>41814</v>
      </c>
      <c r="L47444" s="1" t="s">
        <v>292011</v>
      </c>
      <c r="M47444" s="1" t="s">
        <v>292012</v>
      </c>
    </row>
    <row r="47445" spans="1:13" x14ac:dyDescent="0.3">
      <c r="A47445" s="1" t="s">
        <v>63031</v>
      </c>
      <c r="B47445" s="1" t="s">
        <v>391</v>
      </c>
      <c r="C47445" s="1" t="s">
        <v>292013</v>
      </c>
      <c r="D47445" s="1" t="s">
        <v>292014</v>
      </c>
      <c r="E47445" s="1" t="s">
        <v>292015</v>
      </c>
      <c r="F47445" s="1" t="s">
        <v>73</v>
      </c>
      <c r="G47445" s="1" t="s">
        <v>73</v>
      </c>
      <c r="H47445" s="1" t="s">
        <v>292016</v>
      </c>
      <c r="I47445" s="1" t="s">
        <v>365</v>
      </c>
      <c r="J47445" s="1" t="s">
        <v>292</v>
      </c>
      <c r="K47445" s="1" t="s">
        <v>441</v>
      </c>
      <c r="L47445" s="1" t="s">
        <v>292017</v>
      </c>
      <c r="M47445" s="1" t="s">
        <v>2236</v>
      </c>
    </row>
    <row r="47446" spans="1:13" x14ac:dyDescent="0.3">
      <c r="A47446" s="1" t="s">
        <v>63031</v>
      </c>
      <c r="B47446" s="1" t="s">
        <v>391</v>
      </c>
      <c r="C47446" s="1" t="s">
        <v>292018</v>
      </c>
      <c r="D47446" s="1" t="s">
        <v>292019</v>
      </c>
      <c r="E47446" s="1" t="s">
        <v>292020</v>
      </c>
      <c r="F47446" s="1" t="s">
        <v>73</v>
      </c>
      <c r="G47446" s="1" t="s">
        <v>73</v>
      </c>
      <c r="H47446" s="1" t="s">
        <v>292021</v>
      </c>
      <c r="I47446" s="1" t="s">
        <v>933</v>
      </c>
      <c r="J47446" s="1" t="s">
        <v>1691</v>
      </c>
      <c r="K47446" s="1" t="s">
        <v>1456</v>
      </c>
      <c r="L47446" s="1" t="s">
        <v>292022</v>
      </c>
      <c r="M47446" s="1" t="s">
        <v>4376</v>
      </c>
    </row>
    <row r="47447" spans="1:13" x14ac:dyDescent="0.3">
      <c r="A47447" s="1" t="s">
        <v>292023</v>
      </c>
      <c r="B47447" s="1" t="s">
        <v>40</v>
      </c>
      <c r="C47447" s="1" t="s">
        <v>292024</v>
      </c>
      <c r="D47447" s="1" t="s">
        <v>73</v>
      </c>
      <c r="E47447" s="1" t="s">
        <v>292025</v>
      </c>
      <c r="F47447" s="1" t="s">
        <v>292026</v>
      </c>
      <c r="G47447" s="1" t="s">
        <v>32</v>
      </c>
      <c r="H47447" s="1" t="s">
        <v>292027</v>
      </c>
      <c r="I47447" s="1" t="s">
        <v>1550</v>
      </c>
      <c r="J47447" s="1" t="s">
        <v>1062</v>
      </c>
      <c r="K47447" s="1" t="s">
        <v>118</v>
      </c>
      <c r="L47447" s="1" t="s">
        <v>292028</v>
      </c>
      <c r="M47447" s="1" t="s">
        <v>796</v>
      </c>
    </row>
    <row r="47448" spans="1:13" x14ac:dyDescent="0.3">
      <c r="A47448" s="1" t="s">
        <v>107674</v>
      </c>
      <c r="B47448" s="1" t="s">
        <v>391</v>
      </c>
      <c r="C47448" s="1" t="s">
        <v>292029</v>
      </c>
      <c r="D47448" s="1" t="s">
        <v>292030</v>
      </c>
      <c r="E47448" s="1" t="s">
        <v>292031</v>
      </c>
      <c r="F47448" s="1" t="s">
        <v>73</v>
      </c>
      <c r="G47448" s="1" t="s">
        <v>32</v>
      </c>
      <c r="H47448" s="1" t="s">
        <v>292032</v>
      </c>
      <c r="I47448" s="1" t="s">
        <v>285</v>
      </c>
      <c r="J47448" s="1" t="s">
        <v>1299</v>
      </c>
      <c r="K47448" s="1" t="s">
        <v>48</v>
      </c>
      <c r="L47448" s="1" t="s">
        <v>292033</v>
      </c>
      <c r="M47448" s="1" t="s">
        <v>822</v>
      </c>
    </row>
    <row r="47449" spans="1:13" x14ac:dyDescent="0.3">
      <c r="A47449" s="1" t="s">
        <v>292034</v>
      </c>
      <c r="B47449" s="1" t="s">
        <v>27</v>
      </c>
      <c r="C47449" s="1" t="s">
        <v>292035</v>
      </c>
      <c r="D47449" s="1" t="s">
        <v>103</v>
      </c>
      <c r="E47449" s="1" t="s">
        <v>292036</v>
      </c>
      <c r="F47449" s="1" t="s">
        <v>292037</v>
      </c>
      <c r="G47449" s="1" t="s">
        <v>32</v>
      </c>
      <c r="H47449" s="1" t="s">
        <v>292038</v>
      </c>
      <c r="I47449" s="1" t="s">
        <v>1962</v>
      </c>
      <c r="J47449" s="1" t="s">
        <v>363</v>
      </c>
      <c r="K47449" s="1" t="s">
        <v>70</v>
      </c>
      <c r="L47449" s="1" t="s">
        <v>292039</v>
      </c>
      <c r="M47449" s="1" t="s">
        <v>1456</v>
      </c>
    </row>
    <row r="47450" spans="1:13" x14ac:dyDescent="0.3">
      <c r="A47450" s="1" t="s">
        <v>292040</v>
      </c>
      <c r="B47450" s="1" t="s">
        <v>40</v>
      </c>
      <c r="C47450" s="1" t="s">
        <v>292041</v>
      </c>
      <c r="D47450" s="1" t="s">
        <v>95711</v>
      </c>
      <c r="E47450" s="1" t="s">
        <v>292042</v>
      </c>
      <c r="F47450" s="1" t="s">
        <v>292043</v>
      </c>
      <c r="G47450" s="1" t="s">
        <v>32</v>
      </c>
      <c r="H47450" s="1" t="s">
        <v>292044</v>
      </c>
      <c r="I47450" s="1" t="s">
        <v>4997</v>
      </c>
      <c r="J47450" s="1" t="s">
        <v>2148</v>
      </c>
      <c r="K47450" s="1" t="s">
        <v>365</v>
      </c>
      <c r="L47450" s="1" t="s">
        <v>292045</v>
      </c>
      <c r="M47450" s="1" t="s">
        <v>1421</v>
      </c>
    </row>
    <row r="47451" spans="1:13" x14ac:dyDescent="0.3">
      <c r="A47451" s="1" t="s">
        <v>292046</v>
      </c>
      <c r="B47451" s="1" t="s">
        <v>40</v>
      </c>
      <c r="C47451" s="1" t="s">
        <v>292047</v>
      </c>
      <c r="D47451" s="1" t="s">
        <v>292048</v>
      </c>
      <c r="E47451" s="1" t="s">
        <v>292049</v>
      </c>
      <c r="F47451" s="1" t="s">
        <v>292050</v>
      </c>
      <c r="G47451" s="1" t="s">
        <v>32</v>
      </c>
      <c r="H47451" s="1" t="s">
        <v>292051</v>
      </c>
      <c r="I47451" s="1" t="s">
        <v>761</v>
      </c>
      <c r="J47451" s="1" t="s">
        <v>363</v>
      </c>
      <c r="K47451" s="1" t="s">
        <v>34</v>
      </c>
      <c r="L47451" s="1" t="s">
        <v>292052</v>
      </c>
      <c r="M47451" s="1" t="s">
        <v>365</v>
      </c>
    </row>
    <row r="47452" spans="1:13" x14ac:dyDescent="0.3">
      <c r="A47452" s="1" t="s">
        <v>292053</v>
      </c>
      <c r="B47452" s="1" t="s">
        <v>40</v>
      </c>
      <c r="C47452" s="1" t="s">
        <v>292054</v>
      </c>
      <c r="D47452" s="1" t="s">
        <v>292055</v>
      </c>
      <c r="E47452" s="1" t="s">
        <v>292056</v>
      </c>
      <c r="F47452" s="1" t="s">
        <v>292057</v>
      </c>
      <c r="G47452" s="1" t="s">
        <v>32</v>
      </c>
      <c r="H47452" s="1" t="s">
        <v>292058</v>
      </c>
      <c r="I47452" s="1" t="s">
        <v>3520</v>
      </c>
      <c r="J47452" s="1" t="s">
        <v>241</v>
      </c>
      <c r="K47452" s="1" t="s">
        <v>430</v>
      </c>
      <c r="L47452" s="1" t="s">
        <v>292059</v>
      </c>
      <c r="M47452" s="1" t="s">
        <v>48005</v>
      </c>
    </row>
    <row r="47453" spans="1:13" x14ac:dyDescent="0.3">
      <c r="A47453" s="1" t="s">
        <v>77459</v>
      </c>
      <c r="B47453" s="1" t="s">
        <v>27</v>
      </c>
      <c r="C47453" s="1" t="s">
        <v>292060</v>
      </c>
      <c r="D47453" s="1" t="s">
        <v>292061</v>
      </c>
      <c r="E47453" s="1" t="s">
        <v>292062</v>
      </c>
      <c r="F47453" s="1" t="s">
        <v>292063</v>
      </c>
      <c r="G47453" s="1" t="s">
        <v>32</v>
      </c>
      <c r="H47453" s="1" t="s">
        <v>292064</v>
      </c>
      <c r="I47453" s="1" t="s">
        <v>5279</v>
      </c>
      <c r="J47453" s="1" t="s">
        <v>1474</v>
      </c>
      <c r="K47453" s="1" t="s">
        <v>600</v>
      </c>
      <c r="L47453" s="1" t="s">
        <v>292065</v>
      </c>
      <c r="M47453" s="1" t="s">
        <v>292066</v>
      </c>
    </row>
    <row r="47454" spans="1:13" x14ac:dyDescent="0.3">
      <c r="A47454" s="1" t="s">
        <v>292067</v>
      </c>
      <c r="B47454" s="1" t="s">
        <v>40</v>
      </c>
      <c r="C47454" s="1" t="s">
        <v>292068</v>
      </c>
      <c r="D47454" s="1" t="s">
        <v>292069</v>
      </c>
      <c r="E47454" s="1" t="s">
        <v>292070</v>
      </c>
      <c r="F47454" s="1" t="s">
        <v>292071</v>
      </c>
      <c r="G47454" s="1" t="s">
        <v>32</v>
      </c>
      <c r="H47454" s="1" t="s">
        <v>292072</v>
      </c>
      <c r="I47454" s="1" t="s">
        <v>408</v>
      </c>
      <c r="J47454" s="1" t="s">
        <v>821</v>
      </c>
      <c r="K47454" s="1" t="s">
        <v>4207</v>
      </c>
      <c r="L47454" s="1" t="s">
        <v>292073</v>
      </c>
      <c r="M47454" s="1" t="s">
        <v>14295</v>
      </c>
    </row>
    <row r="47455" spans="1:13" x14ac:dyDescent="0.3">
      <c r="A47455" s="1" t="s">
        <v>143877</v>
      </c>
      <c r="B47455" s="1" t="s">
        <v>73</v>
      </c>
      <c r="C47455" s="1" t="s">
        <v>292074</v>
      </c>
      <c r="D47455" s="1" t="s">
        <v>15812</v>
      </c>
      <c r="E47455" s="1" t="s">
        <v>73</v>
      </c>
      <c r="F47455" s="1" t="s">
        <v>292075</v>
      </c>
      <c r="G47455" s="1" t="s">
        <v>73</v>
      </c>
      <c r="H47455" s="1" t="s">
        <v>292076</v>
      </c>
      <c r="I47455" s="1" t="s">
        <v>199</v>
      </c>
      <c r="J47455" s="1" t="s">
        <v>4972</v>
      </c>
      <c r="K47455" s="1" t="s">
        <v>36</v>
      </c>
      <c r="L47455" s="1" t="s">
        <v>292077</v>
      </c>
      <c r="M47455" s="1" t="s">
        <v>146</v>
      </c>
    </row>
    <row r="47456" spans="1:13" x14ac:dyDescent="0.3">
      <c r="A47456" s="1" t="s">
        <v>292078</v>
      </c>
      <c r="B47456" s="1" t="s">
        <v>27</v>
      </c>
      <c r="C47456" s="1" t="s">
        <v>292079</v>
      </c>
      <c r="D47456" s="1" t="s">
        <v>292080</v>
      </c>
      <c r="E47456" s="1" t="s">
        <v>292081</v>
      </c>
      <c r="F47456" s="1" t="s">
        <v>292082</v>
      </c>
      <c r="G47456" s="1" t="s">
        <v>32</v>
      </c>
      <c r="H47456" s="1" t="s">
        <v>292083</v>
      </c>
      <c r="I47456" s="1" t="s">
        <v>2329</v>
      </c>
      <c r="J47456" s="1" t="s">
        <v>2444</v>
      </c>
      <c r="K47456" s="1" t="s">
        <v>59</v>
      </c>
      <c r="L47456" s="1" t="s">
        <v>292084</v>
      </c>
      <c r="M47456" s="1" t="s">
        <v>441</v>
      </c>
    </row>
    <row r="47457" spans="1:13" x14ac:dyDescent="0.3">
      <c r="A47457" s="1" t="s">
        <v>284601</v>
      </c>
      <c r="B47457" s="1" t="s">
        <v>27</v>
      </c>
      <c r="C47457" s="1" t="s">
        <v>292085</v>
      </c>
      <c r="D47457" s="1" t="s">
        <v>1586</v>
      </c>
      <c r="E47457" s="1" t="s">
        <v>292086</v>
      </c>
      <c r="F47457" s="1" t="s">
        <v>292087</v>
      </c>
      <c r="G47457" s="1" t="s">
        <v>32</v>
      </c>
      <c r="H47457" s="1" t="s">
        <v>292088</v>
      </c>
      <c r="I47457" s="1" t="s">
        <v>857</v>
      </c>
      <c r="J47457" s="1" t="s">
        <v>688</v>
      </c>
      <c r="K47457" s="1" t="s">
        <v>36</v>
      </c>
      <c r="L47457" s="1" t="s">
        <v>292089</v>
      </c>
      <c r="M47457" s="1" t="s">
        <v>1345</v>
      </c>
    </row>
    <row r="47458" spans="1:13" x14ac:dyDescent="0.3">
      <c r="A47458" s="1" t="s">
        <v>103991</v>
      </c>
      <c r="B47458" s="1" t="s">
        <v>1038</v>
      </c>
      <c r="C47458" s="1" t="s">
        <v>73</v>
      </c>
      <c r="D47458" s="1" t="s">
        <v>73</v>
      </c>
      <c r="E47458" s="1" t="s">
        <v>73</v>
      </c>
      <c r="F47458" s="1" t="s">
        <v>73</v>
      </c>
      <c r="G47458" s="1" t="s">
        <v>73</v>
      </c>
      <c r="H47458" s="1" t="s">
        <v>73</v>
      </c>
      <c r="I47458" s="1" t="s">
        <v>73</v>
      </c>
      <c r="J47458" s="1" t="s">
        <v>73</v>
      </c>
      <c r="K47458" s="1" t="s">
        <v>73</v>
      </c>
      <c r="L47458" s="1" t="s">
        <v>73</v>
      </c>
      <c r="M47458" s="1" t="s">
        <v>73</v>
      </c>
    </row>
    <row r="47459" spans="1:13" x14ac:dyDescent="0.3">
      <c r="A47459" s="1" t="s">
        <v>633</v>
      </c>
      <c r="B47459" s="1" t="s">
        <v>292090</v>
      </c>
      <c r="C47459" s="1" t="s">
        <v>73</v>
      </c>
      <c r="D47459" s="1" t="s">
        <v>73</v>
      </c>
      <c r="E47459" s="1" t="s">
        <v>73</v>
      </c>
      <c r="F47459" s="1" t="s">
        <v>73</v>
      </c>
      <c r="G47459" s="1" t="s">
        <v>73</v>
      </c>
      <c r="H47459" s="1" t="s">
        <v>73</v>
      </c>
      <c r="I47459" s="1" t="s">
        <v>73</v>
      </c>
      <c r="J47459" s="1" t="s">
        <v>73</v>
      </c>
      <c r="K47459" s="1" t="s">
        <v>73</v>
      </c>
      <c r="L47459" s="1" t="s">
        <v>73</v>
      </c>
      <c r="M47459" s="1" t="s">
        <v>73</v>
      </c>
    </row>
    <row r="47460" spans="1:13" x14ac:dyDescent="0.3">
      <c r="A47460" s="1" t="s">
        <v>73</v>
      </c>
      <c r="B47460" s="1" t="s">
        <v>292091</v>
      </c>
      <c r="C47460" s="1" t="s">
        <v>292092</v>
      </c>
      <c r="D47460" s="1" t="s">
        <v>292093</v>
      </c>
      <c r="E47460" s="1" t="s">
        <v>292094</v>
      </c>
      <c r="F47460" s="1" t="s">
        <v>292095</v>
      </c>
      <c r="G47460" s="1" t="s">
        <v>292096</v>
      </c>
      <c r="H47460" s="1" t="s">
        <v>292091</v>
      </c>
      <c r="I47460" s="1" t="s">
        <v>292097</v>
      </c>
      <c r="J47460" s="1" t="s">
        <v>292098</v>
      </c>
      <c r="K47460" s="1" t="s">
        <v>292099</v>
      </c>
      <c r="L47460" s="1" t="s">
        <v>292100</v>
      </c>
      <c r="M47460" s="1" t="s">
        <v>292101</v>
      </c>
    </row>
    <row r="47461" spans="1:13" x14ac:dyDescent="0.3">
      <c r="A47461" s="1" t="s">
        <v>292102</v>
      </c>
      <c r="B47461" s="1" t="s">
        <v>27</v>
      </c>
      <c r="C47461" s="1" t="s">
        <v>292103</v>
      </c>
      <c r="D47461" s="1" t="s">
        <v>292104</v>
      </c>
      <c r="E47461" s="1" t="s">
        <v>292105</v>
      </c>
      <c r="F47461" s="1" t="s">
        <v>292106</v>
      </c>
      <c r="G47461" s="1" t="s">
        <v>32</v>
      </c>
      <c r="H47461" s="1" t="s">
        <v>292107</v>
      </c>
      <c r="I47461" s="1" t="s">
        <v>565</v>
      </c>
      <c r="J47461" s="1" t="s">
        <v>4140</v>
      </c>
      <c r="K47461" s="1" t="s">
        <v>70</v>
      </c>
      <c r="L47461" s="1" t="s">
        <v>292108</v>
      </c>
      <c r="M47461" s="1" t="s">
        <v>220</v>
      </c>
    </row>
    <row r="47462" spans="1:13" x14ac:dyDescent="0.3">
      <c r="A47462" s="1" t="s">
        <v>44017</v>
      </c>
      <c r="B47462" s="1" t="s">
        <v>919</v>
      </c>
      <c r="C47462" s="1" t="s">
        <v>292109</v>
      </c>
      <c r="D47462" s="1" t="s">
        <v>292110</v>
      </c>
      <c r="E47462" s="1" t="s">
        <v>292111</v>
      </c>
      <c r="F47462" s="1" t="s">
        <v>292112</v>
      </c>
      <c r="G47462" s="1" t="s">
        <v>32</v>
      </c>
      <c r="H47462" s="1" t="s">
        <v>292113</v>
      </c>
      <c r="I47462" s="1" t="s">
        <v>153</v>
      </c>
      <c r="J47462" s="1" t="s">
        <v>69</v>
      </c>
      <c r="K47462" s="1" t="s">
        <v>110</v>
      </c>
      <c r="L47462" s="1" t="s">
        <v>292114</v>
      </c>
      <c r="M47462" s="1" t="s">
        <v>2537</v>
      </c>
    </row>
    <row r="47463" spans="1:13" x14ac:dyDescent="0.3">
      <c r="A47463" s="1" t="s">
        <v>292115</v>
      </c>
      <c r="B47463" s="1" t="s">
        <v>40</v>
      </c>
      <c r="C47463" s="1" t="s">
        <v>292116</v>
      </c>
      <c r="D47463" s="1" t="s">
        <v>73</v>
      </c>
      <c r="E47463" s="1" t="s">
        <v>292117</v>
      </c>
      <c r="F47463" s="1" t="s">
        <v>292118</v>
      </c>
      <c r="G47463" s="1" t="s">
        <v>32</v>
      </c>
      <c r="H47463" s="1" t="s">
        <v>292119</v>
      </c>
      <c r="I47463" s="1" t="s">
        <v>153</v>
      </c>
      <c r="J47463" s="1" t="s">
        <v>1198</v>
      </c>
      <c r="K47463" s="1" t="s">
        <v>34</v>
      </c>
      <c r="L47463" s="1" t="s">
        <v>292120</v>
      </c>
      <c r="M47463" s="1" t="s">
        <v>48</v>
      </c>
    </row>
    <row r="47464" spans="1:13" x14ac:dyDescent="0.3">
      <c r="A47464" s="1" t="s">
        <v>292121</v>
      </c>
      <c r="B47464" s="1" t="s">
        <v>27</v>
      </c>
      <c r="C47464" s="1" t="s">
        <v>73</v>
      </c>
      <c r="D47464" s="1" t="s">
        <v>73</v>
      </c>
      <c r="E47464" s="1" t="s">
        <v>73</v>
      </c>
      <c r="F47464" s="1" t="s">
        <v>73</v>
      </c>
      <c r="G47464" s="1" t="s">
        <v>73</v>
      </c>
      <c r="H47464" s="1" t="s">
        <v>73</v>
      </c>
      <c r="I47464" s="1" t="s">
        <v>73</v>
      </c>
      <c r="J47464" s="1" t="s">
        <v>73</v>
      </c>
      <c r="K47464" s="1" t="s">
        <v>73</v>
      </c>
      <c r="L47464" s="1" t="s">
        <v>73</v>
      </c>
      <c r="M47464" s="1" t="s">
        <v>73</v>
      </c>
    </row>
    <row r="47465" spans="1:13" x14ac:dyDescent="0.3">
      <c r="A47465" s="1" t="s">
        <v>633</v>
      </c>
      <c r="B47465" s="1" t="s">
        <v>292121</v>
      </c>
      <c r="C47465" s="1" t="s">
        <v>292122</v>
      </c>
      <c r="D47465" s="1" t="s">
        <v>292123</v>
      </c>
      <c r="E47465" s="1" t="s">
        <v>292124</v>
      </c>
      <c r="F47465" s="1" t="s">
        <v>292125</v>
      </c>
      <c r="G47465" s="1" t="s">
        <v>73</v>
      </c>
      <c r="H47465" s="1" t="s">
        <v>73</v>
      </c>
      <c r="I47465" s="1" t="s">
        <v>73</v>
      </c>
      <c r="J47465" s="1" t="s">
        <v>73</v>
      </c>
      <c r="K47465" s="1" t="s">
        <v>73</v>
      </c>
      <c r="L47465" s="1" t="s">
        <v>73</v>
      </c>
      <c r="M47465" s="1" t="s">
        <v>73</v>
      </c>
    </row>
    <row r="47466" spans="1:13" x14ac:dyDescent="0.3">
      <c r="A47466" s="1" t="s">
        <v>633</v>
      </c>
      <c r="B47466" s="1" t="s">
        <v>292126</v>
      </c>
      <c r="C47466" s="1" t="s">
        <v>292127</v>
      </c>
      <c r="D47466" s="1" t="s">
        <v>292128</v>
      </c>
      <c r="E47466" s="1" t="s">
        <v>292129</v>
      </c>
      <c r="F47466" s="1" t="s">
        <v>73</v>
      </c>
      <c r="G47466" s="1" t="s">
        <v>73</v>
      </c>
      <c r="H47466" s="1" t="s">
        <v>73</v>
      </c>
      <c r="I47466" s="1" t="s">
        <v>73</v>
      </c>
      <c r="J47466" s="1" t="s">
        <v>73</v>
      </c>
      <c r="K47466" s="1" t="s">
        <v>73</v>
      </c>
      <c r="L47466" s="1" t="s">
        <v>73</v>
      </c>
      <c r="M47466" s="1" t="s">
        <v>73</v>
      </c>
    </row>
    <row r="47467" spans="1:13" x14ac:dyDescent="0.3">
      <c r="A47467" s="1" t="s">
        <v>633</v>
      </c>
      <c r="B47467" s="1" t="s">
        <v>292130</v>
      </c>
      <c r="C47467" s="1" t="s">
        <v>292131</v>
      </c>
      <c r="D47467" s="1" t="s">
        <v>292132</v>
      </c>
      <c r="E47467" s="1" t="s">
        <v>292133</v>
      </c>
      <c r="F47467" s="1" t="s">
        <v>292134</v>
      </c>
      <c r="G47467" s="1" t="s">
        <v>292135</v>
      </c>
      <c r="H47467" s="1" t="s">
        <v>73</v>
      </c>
      <c r="I47467" s="1" t="s">
        <v>73</v>
      </c>
      <c r="J47467" s="1" t="s">
        <v>73</v>
      </c>
      <c r="K47467" s="1" t="s">
        <v>73</v>
      </c>
      <c r="L47467" s="1" t="s">
        <v>73</v>
      </c>
      <c r="M47467" s="1" t="s">
        <v>73</v>
      </c>
    </row>
    <row r="47468" spans="1:13" x14ac:dyDescent="0.3">
      <c r="A47468" s="1" t="s">
        <v>633</v>
      </c>
      <c r="B47468" s="1" t="s">
        <v>292136</v>
      </c>
      <c r="C47468" s="1" t="s">
        <v>292137</v>
      </c>
      <c r="D47468" s="1" t="s">
        <v>292138</v>
      </c>
      <c r="E47468" s="1" t="s">
        <v>292139</v>
      </c>
      <c r="F47468" s="1" t="s">
        <v>292140</v>
      </c>
      <c r="G47468" s="1" t="s">
        <v>292141</v>
      </c>
      <c r="H47468" s="1" t="s">
        <v>292142</v>
      </c>
      <c r="I47468" s="1" t="s">
        <v>73</v>
      </c>
      <c r="J47468" s="1" t="s">
        <v>73</v>
      </c>
      <c r="K47468" s="1" t="s">
        <v>73</v>
      </c>
      <c r="L47468" s="1" t="s">
        <v>73</v>
      </c>
      <c r="M47468" s="1" t="s">
        <v>73</v>
      </c>
    </row>
    <row r="47469" spans="1:13" x14ac:dyDescent="0.3">
      <c r="A47469" s="1" t="s">
        <v>292143</v>
      </c>
      <c r="B47469" s="1" t="s">
        <v>36801</v>
      </c>
      <c r="C47469" s="1" t="s">
        <v>1649</v>
      </c>
      <c r="D47469" s="1" t="s">
        <v>2138</v>
      </c>
      <c r="E47469" s="1" t="s">
        <v>4658</v>
      </c>
      <c r="F47469" s="1" t="s">
        <v>446</v>
      </c>
      <c r="G47469" s="1" t="s">
        <v>2138</v>
      </c>
      <c r="H47469" s="1" t="s">
        <v>75375</v>
      </c>
      <c r="I47469" s="1" t="s">
        <v>55280</v>
      </c>
      <c r="J47469" s="1" t="s">
        <v>55281</v>
      </c>
      <c r="K47469" s="1" t="s">
        <v>29513</v>
      </c>
      <c r="L47469" s="1" t="s">
        <v>55283</v>
      </c>
      <c r="M47469" s="1" t="s">
        <v>292144</v>
      </c>
    </row>
    <row r="47470" spans="1:13" x14ac:dyDescent="0.3">
      <c r="A47470" s="1" t="s">
        <v>292145</v>
      </c>
      <c r="B47470" s="1" t="s">
        <v>27</v>
      </c>
      <c r="C47470" s="1" t="s">
        <v>292146</v>
      </c>
      <c r="D47470" s="1" t="s">
        <v>45127</v>
      </c>
      <c r="E47470" s="1" t="s">
        <v>292147</v>
      </c>
      <c r="F47470" s="1" t="s">
        <v>73</v>
      </c>
      <c r="G47470" s="1" t="s">
        <v>189</v>
      </c>
      <c r="H47470" s="1" t="s">
        <v>292148</v>
      </c>
      <c r="I47470" s="1" t="s">
        <v>2378</v>
      </c>
      <c r="J47470" s="1" t="s">
        <v>5060</v>
      </c>
      <c r="K47470" s="1" t="s">
        <v>70</v>
      </c>
      <c r="L47470" s="1" t="s">
        <v>292149</v>
      </c>
      <c r="M47470" s="1" t="s">
        <v>373</v>
      </c>
    </row>
    <row r="47471" spans="1:13" x14ac:dyDescent="0.3">
      <c r="A47471" s="1" t="s">
        <v>292150</v>
      </c>
      <c r="B47471" s="1" t="s">
        <v>27</v>
      </c>
      <c r="C47471" s="1" t="s">
        <v>292151</v>
      </c>
      <c r="D47471" s="1" t="s">
        <v>292152</v>
      </c>
      <c r="E47471" s="1" t="s">
        <v>292153</v>
      </c>
      <c r="F47471" s="1" t="s">
        <v>73</v>
      </c>
      <c r="G47471" s="1" t="s">
        <v>189</v>
      </c>
      <c r="H47471" s="1" t="s">
        <v>292154</v>
      </c>
      <c r="I47471" s="1" t="s">
        <v>3286</v>
      </c>
      <c r="J47471" s="1" t="s">
        <v>2045</v>
      </c>
      <c r="K47471" s="1" t="s">
        <v>79</v>
      </c>
      <c r="L47471" s="1" t="s">
        <v>292155</v>
      </c>
      <c r="M47471" s="1" t="s">
        <v>6370</v>
      </c>
    </row>
    <row r="47472" spans="1:13" x14ac:dyDescent="0.3">
      <c r="A47472" s="1" t="s">
        <v>292156</v>
      </c>
      <c r="B47472" s="1" t="s">
        <v>1038</v>
      </c>
      <c r="C47472" s="1" t="s">
        <v>292157</v>
      </c>
      <c r="D47472" s="1" t="s">
        <v>292158</v>
      </c>
      <c r="E47472" s="1" t="s">
        <v>292159</v>
      </c>
      <c r="F47472" s="1" t="s">
        <v>73</v>
      </c>
      <c r="G47472" s="1" t="s">
        <v>73</v>
      </c>
      <c r="H47472" s="1" t="s">
        <v>292160</v>
      </c>
      <c r="I47472" s="1" t="s">
        <v>607</v>
      </c>
      <c r="J47472" s="1" t="s">
        <v>4165</v>
      </c>
      <c r="K47472" s="1" t="s">
        <v>2270</v>
      </c>
      <c r="L47472" s="1" t="s">
        <v>292161</v>
      </c>
      <c r="M47472" s="1" t="s">
        <v>1232</v>
      </c>
    </row>
    <row r="47473" spans="1:13" x14ac:dyDescent="0.3">
      <c r="A47473" s="1" t="s">
        <v>292162</v>
      </c>
      <c r="B47473" s="1" t="s">
        <v>27</v>
      </c>
      <c r="C47473" s="1" t="s">
        <v>292163</v>
      </c>
      <c r="D47473" s="1" t="s">
        <v>29513</v>
      </c>
      <c r="E47473" s="1" t="s">
        <v>73</v>
      </c>
      <c r="F47473" s="1" t="s">
        <v>292164</v>
      </c>
      <c r="G47473" s="1" t="s">
        <v>32</v>
      </c>
      <c r="H47473" s="1" t="s">
        <v>292165</v>
      </c>
      <c r="I47473" s="1" t="s">
        <v>3880</v>
      </c>
      <c r="J47473" s="1" t="s">
        <v>252</v>
      </c>
      <c r="K47473" s="1" t="s">
        <v>79</v>
      </c>
      <c r="L47473" s="1" t="s">
        <v>292166</v>
      </c>
      <c r="M47473" s="1" t="s">
        <v>373</v>
      </c>
    </row>
    <row r="47474" spans="1:13" x14ac:dyDescent="0.3">
      <c r="A47474" s="1" t="s">
        <v>292167</v>
      </c>
      <c r="B47474" s="1" t="s">
        <v>40</v>
      </c>
      <c r="C47474" s="1" t="s">
        <v>292168</v>
      </c>
      <c r="D47474" s="1" t="s">
        <v>292169</v>
      </c>
      <c r="E47474" s="1" t="s">
        <v>292170</v>
      </c>
      <c r="F47474" s="1" t="s">
        <v>292171</v>
      </c>
      <c r="G47474" s="1" t="s">
        <v>189</v>
      </c>
      <c r="H47474" s="1" t="s">
        <v>292172</v>
      </c>
      <c r="I47474" s="1" t="s">
        <v>116</v>
      </c>
      <c r="J47474" s="1" t="s">
        <v>11841</v>
      </c>
      <c r="K47474" s="1" t="s">
        <v>373</v>
      </c>
      <c r="L47474" s="1" t="s">
        <v>292173</v>
      </c>
      <c r="M47474" s="1" t="s">
        <v>1974</v>
      </c>
    </row>
    <row r="47475" spans="1:13" x14ac:dyDescent="0.3">
      <c r="A47475" s="1" t="s">
        <v>280755</v>
      </c>
      <c r="B47475" s="1" t="s">
        <v>391</v>
      </c>
      <c r="C47475" s="1" t="s">
        <v>292174</v>
      </c>
      <c r="D47475" s="1" t="s">
        <v>292175</v>
      </c>
      <c r="E47475" s="1" t="s">
        <v>292176</v>
      </c>
      <c r="F47475" s="1" t="s">
        <v>73</v>
      </c>
      <c r="G47475" s="1" t="s">
        <v>73</v>
      </c>
      <c r="H47475" s="1" t="s">
        <v>292177</v>
      </c>
      <c r="I47475" s="1" t="s">
        <v>493</v>
      </c>
      <c r="J47475" s="1" t="s">
        <v>1166</v>
      </c>
      <c r="K47475" s="1" t="s">
        <v>566</v>
      </c>
      <c r="L47475" s="1" t="s">
        <v>292178</v>
      </c>
      <c r="M47475" s="1" t="s">
        <v>12132</v>
      </c>
    </row>
    <row r="47476" spans="1:13" x14ac:dyDescent="0.3">
      <c r="A47476" s="1" t="s">
        <v>292179</v>
      </c>
      <c r="B47476" s="1" t="s">
        <v>40</v>
      </c>
      <c r="C47476" s="1" t="s">
        <v>292180</v>
      </c>
      <c r="D47476" s="1" t="s">
        <v>292181</v>
      </c>
      <c r="E47476" s="1" t="s">
        <v>292182</v>
      </c>
      <c r="F47476" s="1" t="s">
        <v>292183</v>
      </c>
      <c r="G47476" s="1" t="s">
        <v>32</v>
      </c>
      <c r="H47476" s="1" t="s">
        <v>292184</v>
      </c>
      <c r="I47476" s="1" t="s">
        <v>240</v>
      </c>
      <c r="J47476" s="1" t="s">
        <v>1903</v>
      </c>
      <c r="K47476" s="1" t="s">
        <v>48</v>
      </c>
      <c r="L47476" s="1" t="s">
        <v>292185</v>
      </c>
      <c r="M47476" s="1" t="s">
        <v>441</v>
      </c>
    </row>
    <row r="47477" spans="1:13" x14ac:dyDescent="0.3">
      <c r="A47477" s="1" t="s">
        <v>44017</v>
      </c>
      <c r="B47477" s="1" t="s">
        <v>27</v>
      </c>
      <c r="C47477" s="1" t="s">
        <v>292186</v>
      </c>
      <c r="D47477" s="1" t="s">
        <v>292187</v>
      </c>
      <c r="E47477" s="1" t="s">
        <v>292188</v>
      </c>
      <c r="F47477" s="1" t="s">
        <v>292189</v>
      </c>
      <c r="G47477" s="1" t="s">
        <v>32</v>
      </c>
      <c r="H47477" s="1" t="s">
        <v>292190</v>
      </c>
      <c r="I47477" s="1" t="s">
        <v>6666</v>
      </c>
      <c r="J47477" s="1" t="s">
        <v>79</v>
      </c>
      <c r="K47477" s="1" t="s">
        <v>3721</v>
      </c>
      <c r="L47477" s="1" t="s">
        <v>292191</v>
      </c>
      <c r="M47477" s="1" t="s">
        <v>15927</v>
      </c>
    </row>
    <row r="47478" spans="1:13" x14ac:dyDescent="0.3">
      <c r="A47478" s="1" t="s">
        <v>44017</v>
      </c>
      <c r="B47478" s="1" t="s">
        <v>40</v>
      </c>
      <c r="C47478" s="1" t="s">
        <v>292192</v>
      </c>
      <c r="D47478" s="1" t="s">
        <v>292193</v>
      </c>
      <c r="E47478" s="1" t="s">
        <v>292194</v>
      </c>
      <c r="F47478" s="1" t="s">
        <v>292195</v>
      </c>
      <c r="G47478" s="1" t="s">
        <v>32</v>
      </c>
      <c r="H47478" s="1" t="s">
        <v>292196</v>
      </c>
      <c r="I47478" s="1" t="s">
        <v>34</v>
      </c>
      <c r="J47478" s="1" t="s">
        <v>1691</v>
      </c>
      <c r="K47478" s="1" t="s">
        <v>38</v>
      </c>
      <c r="L47478" s="1" t="s">
        <v>292197</v>
      </c>
      <c r="M47478" s="1" t="s">
        <v>535</v>
      </c>
    </row>
    <row r="47479" spans="1:13" x14ac:dyDescent="0.3">
      <c r="A47479" s="1" t="s">
        <v>292198</v>
      </c>
      <c r="B47479" s="1" t="s">
        <v>27</v>
      </c>
      <c r="C47479" s="1" t="s">
        <v>292199</v>
      </c>
      <c r="D47479" s="1" t="s">
        <v>18951</v>
      </c>
      <c r="E47479" s="1" t="s">
        <v>292200</v>
      </c>
      <c r="F47479" s="1" t="s">
        <v>292201</v>
      </c>
      <c r="G47479" s="1" t="s">
        <v>32</v>
      </c>
      <c r="H47479" s="1" t="s">
        <v>292202</v>
      </c>
      <c r="I47479" s="1" t="s">
        <v>857</v>
      </c>
      <c r="J47479" s="1" t="s">
        <v>1894</v>
      </c>
      <c r="K47479" s="1" t="s">
        <v>61</v>
      </c>
      <c r="L47479" s="1" t="s">
        <v>292203</v>
      </c>
      <c r="M47479" s="1" t="s">
        <v>1387</v>
      </c>
    </row>
    <row r="47480" spans="1:13" x14ac:dyDescent="0.3">
      <c r="A47480" s="1" t="s">
        <v>292204</v>
      </c>
      <c r="B47480" s="1" t="s">
        <v>40</v>
      </c>
      <c r="C47480" s="1" t="s">
        <v>73</v>
      </c>
      <c r="D47480" s="1" t="s">
        <v>73</v>
      </c>
      <c r="E47480" s="1" t="s">
        <v>73</v>
      </c>
      <c r="F47480" s="1" t="s">
        <v>292205</v>
      </c>
      <c r="G47480" s="1" t="s">
        <v>32</v>
      </c>
      <c r="H47480" s="1" t="s">
        <v>292206</v>
      </c>
      <c r="I47480" s="1" t="s">
        <v>97</v>
      </c>
      <c r="J47480" s="1" t="s">
        <v>34</v>
      </c>
      <c r="K47480" s="1" t="s">
        <v>34</v>
      </c>
      <c r="L47480" s="1" t="s">
        <v>292207</v>
      </c>
      <c r="M47480" s="1" t="s">
        <v>34</v>
      </c>
    </row>
    <row r="47481" spans="1:13" x14ac:dyDescent="0.3">
      <c r="A47481" s="1" t="s">
        <v>292208</v>
      </c>
      <c r="B47481" s="1" t="s">
        <v>27</v>
      </c>
      <c r="C47481" s="1" t="s">
        <v>292209</v>
      </c>
      <c r="D47481" s="1" t="s">
        <v>292210</v>
      </c>
      <c r="E47481" s="1" t="s">
        <v>292211</v>
      </c>
      <c r="F47481" s="1" t="s">
        <v>292212</v>
      </c>
      <c r="G47481" s="1" t="s">
        <v>32</v>
      </c>
      <c r="H47481" s="1" t="s">
        <v>292213</v>
      </c>
      <c r="I47481" s="1" t="s">
        <v>3934</v>
      </c>
      <c r="J47481" s="1" t="s">
        <v>4140</v>
      </c>
      <c r="K47481" s="1" t="s">
        <v>59</v>
      </c>
      <c r="L47481" s="1" t="s">
        <v>292214</v>
      </c>
      <c r="M47481" s="1" t="s">
        <v>1345</v>
      </c>
    </row>
    <row r="47482" spans="1:13" x14ac:dyDescent="0.3">
      <c r="A47482" s="1" t="s">
        <v>292215</v>
      </c>
      <c r="B47482" s="1" t="s">
        <v>27</v>
      </c>
      <c r="C47482" s="1" t="s">
        <v>292216</v>
      </c>
      <c r="D47482" s="1" t="s">
        <v>292217</v>
      </c>
      <c r="E47482" s="1" t="s">
        <v>292218</v>
      </c>
      <c r="F47482" s="1" t="s">
        <v>292219</v>
      </c>
      <c r="G47482" s="1" t="s">
        <v>32</v>
      </c>
      <c r="H47482" s="1" t="s">
        <v>292220</v>
      </c>
      <c r="I47482" s="1" t="s">
        <v>1962</v>
      </c>
      <c r="J47482" s="1" t="s">
        <v>2562</v>
      </c>
      <c r="K47482" s="1" t="s">
        <v>10371</v>
      </c>
      <c r="L47482" s="1" t="s">
        <v>292221</v>
      </c>
      <c r="M47482" s="1" t="s">
        <v>17916</v>
      </c>
    </row>
    <row r="47483" spans="1:13" x14ac:dyDescent="0.3">
      <c r="A47483" s="1" t="s">
        <v>292222</v>
      </c>
      <c r="B47483" s="1" t="s">
        <v>40</v>
      </c>
      <c r="C47483" s="1" t="s">
        <v>292223</v>
      </c>
      <c r="D47483" s="1" t="s">
        <v>224456</v>
      </c>
      <c r="E47483" s="1" t="s">
        <v>292224</v>
      </c>
      <c r="F47483" s="1" t="s">
        <v>292225</v>
      </c>
      <c r="G47483" s="1" t="s">
        <v>32</v>
      </c>
      <c r="H47483" s="1" t="s">
        <v>292226</v>
      </c>
      <c r="I47483" s="1" t="s">
        <v>857</v>
      </c>
      <c r="J47483" s="1" t="s">
        <v>5227</v>
      </c>
      <c r="K47483" s="1" t="s">
        <v>327</v>
      </c>
      <c r="L47483" s="1" t="s">
        <v>292227</v>
      </c>
      <c r="M47483" s="1" t="s">
        <v>1511</v>
      </c>
    </row>
    <row r="47484" spans="1:13" x14ac:dyDescent="0.3">
      <c r="A47484" s="1" t="s">
        <v>292228</v>
      </c>
      <c r="B47484" s="1" t="s">
        <v>40</v>
      </c>
      <c r="C47484" s="1" t="s">
        <v>73</v>
      </c>
      <c r="D47484" s="1" t="s">
        <v>73</v>
      </c>
      <c r="E47484" s="1" t="s">
        <v>292229</v>
      </c>
      <c r="F47484" s="1" t="s">
        <v>73</v>
      </c>
      <c r="G47484" s="1" t="s">
        <v>32</v>
      </c>
      <c r="H47484" s="1" t="s">
        <v>292230</v>
      </c>
      <c r="I47484" s="1" t="s">
        <v>34</v>
      </c>
      <c r="J47484" s="1" t="s">
        <v>79</v>
      </c>
      <c r="K47484" s="1" t="s">
        <v>70</v>
      </c>
      <c r="L47484" s="1" t="s">
        <v>292231</v>
      </c>
      <c r="M47484" s="1" t="s">
        <v>59</v>
      </c>
    </row>
    <row r="47485" spans="1:13" x14ac:dyDescent="0.3">
      <c r="A47485" s="1" t="s">
        <v>292232</v>
      </c>
      <c r="B47485" s="1" t="s">
        <v>40</v>
      </c>
      <c r="C47485" s="1" t="s">
        <v>73</v>
      </c>
      <c r="D47485" s="1" t="s">
        <v>51908</v>
      </c>
      <c r="E47485" s="1" t="s">
        <v>292233</v>
      </c>
      <c r="F47485" s="1" t="s">
        <v>73</v>
      </c>
      <c r="G47485" s="1" t="s">
        <v>189</v>
      </c>
      <c r="H47485" s="1" t="s">
        <v>292234</v>
      </c>
      <c r="I47485" s="1" t="s">
        <v>1007</v>
      </c>
      <c r="J47485" s="1" t="s">
        <v>35</v>
      </c>
      <c r="K47485" s="1" t="s">
        <v>48</v>
      </c>
      <c r="L47485" s="1" t="s">
        <v>292235</v>
      </c>
      <c r="M47485" s="1" t="s">
        <v>495</v>
      </c>
    </row>
    <row r="47486" spans="1:13" x14ac:dyDescent="0.3">
      <c r="A47486" s="1" t="s">
        <v>292236</v>
      </c>
      <c r="B47486" s="1" t="s">
        <v>27</v>
      </c>
      <c r="C47486" s="1" t="s">
        <v>292237</v>
      </c>
      <c r="D47486" s="1" t="s">
        <v>73</v>
      </c>
      <c r="E47486" s="1" t="s">
        <v>292238</v>
      </c>
      <c r="F47486" s="1" t="s">
        <v>292239</v>
      </c>
      <c r="G47486" s="1" t="s">
        <v>32</v>
      </c>
      <c r="H47486" s="1" t="s">
        <v>292240</v>
      </c>
      <c r="I47486" s="1" t="s">
        <v>5652</v>
      </c>
      <c r="J47486" s="1" t="s">
        <v>2045</v>
      </c>
      <c r="K47486" s="1" t="s">
        <v>59</v>
      </c>
      <c r="L47486" s="1" t="s">
        <v>292241</v>
      </c>
      <c r="M47486" s="1" t="s">
        <v>192</v>
      </c>
    </row>
    <row r="47487" spans="1:13" x14ac:dyDescent="0.3">
      <c r="A47487" s="1" t="s">
        <v>292242</v>
      </c>
      <c r="B47487" s="1" t="s">
        <v>27</v>
      </c>
      <c r="C47487" s="1" t="s">
        <v>292243</v>
      </c>
      <c r="D47487" s="1" t="s">
        <v>42090</v>
      </c>
      <c r="E47487" s="1" t="s">
        <v>292244</v>
      </c>
      <c r="F47487" s="1" t="s">
        <v>73</v>
      </c>
      <c r="G47487" s="1" t="s">
        <v>189</v>
      </c>
      <c r="H47487" s="1" t="s">
        <v>292245</v>
      </c>
      <c r="I47487" s="1" t="s">
        <v>20117</v>
      </c>
      <c r="J47487" s="1" t="s">
        <v>79</v>
      </c>
      <c r="K47487" s="1" t="s">
        <v>34</v>
      </c>
      <c r="L47487" s="1" t="s">
        <v>292246</v>
      </c>
      <c r="M47487" s="1" t="s">
        <v>231</v>
      </c>
    </row>
    <row r="47488" spans="1:13" x14ac:dyDescent="0.3">
      <c r="A47488" s="1" t="s">
        <v>292247</v>
      </c>
      <c r="B47488" s="1" t="s">
        <v>40</v>
      </c>
      <c r="C47488" s="1" t="s">
        <v>292248</v>
      </c>
      <c r="D47488" s="1" t="s">
        <v>292249</v>
      </c>
      <c r="E47488" s="1" t="s">
        <v>292250</v>
      </c>
      <c r="F47488" s="1" t="s">
        <v>292251</v>
      </c>
      <c r="G47488" s="1" t="s">
        <v>32</v>
      </c>
      <c r="H47488" s="1" t="s">
        <v>292252</v>
      </c>
      <c r="I47488" s="1" t="s">
        <v>2158</v>
      </c>
      <c r="J47488" s="1" t="s">
        <v>2007</v>
      </c>
      <c r="K47488" s="1" t="s">
        <v>822</v>
      </c>
      <c r="L47488" s="1" t="s">
        <v>292253</v>
      </c>
      <c r="M47488" s="1" t="s">
        <v>12516</v>
      </c>
    </row>
    <row r="47489" spans="1:13" x14ac:dyDescent="0.3">
      <c r="A47489" s="1" t="s">
        <v>248393</v>
      </c>
      <c r="B47489" s="1" t="s">
        <v>40</v>
      </c>
      <c r="C47489" s="1" t="s">
        <v>292254</v>
      </c>
      <c r="D47489" s="1" t="s">
        <v>292255</v>
      </c>
      <c r="E47489" s="1" t="s">
        <v>292256</v>
      </c>
      <c r="F47489" s="1" t="s">
        <v>292257</v>
      </c>
      <c r="G47489" s="1" t="s">
        <v>32</v>
      </c>
      <c r="H47489" s="1" t="s">
        <v>292258</v>
      </c>
      <c r="I47489" s="1" t="s">
        <v>1279</v>
      </c>
      <c r="J47489" s="1" t="s">
        <v>1312</v>
      </c>
      <c r="K47489" s="1" t="s">
        <v>36</v>
      </c>
      <c r="L47489" s="1" t="s">
        <v>292259</v>
      </c>
      <c r="M47489" s="1" t="s">
        <v>1832</v>
      </c>
    </row>
    <row r="47490" spans="1:13" x14ac:dyDescent="0.3">
      <c r="A47490" s="1" t="s">
        <v>292260</v>
      </c>
      <c r="B47490" s="1" t="s">
        <v>40</v>
      </c>
      <c r="C47490" s="1" t="s">
        <v>292261</v>
      </c>
      <c r="D47490" s="1" t="s">
        <v>292262</v>
      </c>
      <c r="E47490" s="1" t="s">
        <v>292263</v>
      </c>
      <c r="F47490" s="1" t="s">
        <v>292264</v>
      </c>
      <c r="G47490" s="1" t="s">
        <v>32</v>
      </c>
      <c r="H47490" s="1" t="s">
        <v>292265</v>
      </c>
      <c r="I47490" s="1" t="s">
        <v>4299</v>
      </c>
      <c r="J47490" s="1" t="s">
        <v>241</v>
      </c>
      <c r="K47490" s="1" t="s">
        <v>59</v>
      </c>
      <c r="L47490" s="1" t="s">
        <v>292266</v>
      </c>
      <c r="M47490" s="1" t="s">
        <v>3269</v>
      </c>
    </row>
    <row r="47491" spans="1:13" x14ac:dyDescent="0.3">
      <c r="A47491" s="1" t="s">
        <v>292267</v>
      </c>
      <c r="B47491" s="1" t="s">
        <v>27</v>
      </c>
      <c r="C47491" s="1" t="s">
        <v>292268</v>
      </c>
      <c r="D47491" s="1" t="s">
        <v>292269</v>
      </c>
      <c r="E47491" s="1" t="s">
        <v>292270</v>
      </c>
      <c r="F47491" s="1" t="s">
        <v>292271</v>
      </c>
      <c r="G47491" s="1" t="s">
        <v>32</v>
      </c>
      <c r="H47491" s="1" t="s">
        <v>292272</v>
      </c>
      <c r="I47491" s="1" t="s">
        <v>1411</v>
      </c>
      <c r="J47491" s="1" t="s">
        <v>2684</v>
      </c>
      <c r="K47491" s="1" t="s">
        <v>1345</v>
      </c>
      <c r="L47491" s="1" t="s">
        <v>292273</v>
      </c>
      <c r="M47491" s="1" t="s">
        <v>12843</v>
      </c>
    </row>
    <row r="47492" spans="1:13" x14ac:dyDescent="0.3">
      <c r="A47492" s="1" t="s">
        <v>292274</v>
      </c>
      <c r="B47492" s="1" t="s">
        <v>40</v>
      </c>
      <c r="C47492" s="1" t="s">
        <v>292275</v>
      </c>
      <c r="D47492" s="1" t="s">
        <v>292276</v>
      </c>
      <c r="E47492" s="1" t="s">
        <v>292277</v>
      </c>
      <c r="F47492" s="1" t="s">
        <v>292278</v>
      </c>
      <c r="G47492" s="1" t="s">
        <v>32</v>
      </c>
      <c r="H47492" s="1" t="s">
        <v>292279</v>
      </c>
      <c r="I47492" s="1" t="s">
        <v>3000</v>
      </c>
      <c r="J47492" s="1" t="s">
        <v>1280</v>
      </c>
      <c r="K47492" s="1" t="s">
        <v>4109</v>
      </c>
      <c r="L47492" s="1" t="s">
        <v>292280</v>
      </c>
      <c r="M47492" s="1" t="s">
        <v>23444</v>
      </c>
    </row>
    <row r="47493" spans="1:13" x14ac:dyDescent="0.3">
      <c r="A47493" s="1" t="s">
        <v>292281</v>
      </c>
      <c r="B47493" s="1" t="s">
        <v>40</v>
      </c>
      <c r="C47493" s="1" t="s">
        <v>292282</v>
      </c>
      <c r="D47493" s="1" t="s">
        <v>155686</v>
      </c>
      <c r="E47493" s="1" t="s">
        <v>292283</v>
      </c>
      <c r="F47493" s="1" t="s">
        <v>292284</v>
      </c>
      <c r="G47493" s="1" t="s">
        <v>32</v>
      </c>
      <c r="H47493" s="1" t="s">
        <v>292285</v>
      </c>
      <c r="I47493" s="1" t="s">
        <v>125</v>
      </c>
      <c r="J47493" s="1" t="s">
        <v>4361</v>
      </c>
      <c r="K47493" s="1" t="s">
        <v>192</v>
      </c>
      <c r="L47493" s="1" t="s">
        <v>292286</v>
      </c>
      <c r="M47493" s="1" t="s">
        <v>9681</v>
      </c>
    </row>
    <row r="47494" spans="1:13" x14ac:dyDescent="0.3">
      <c r="A47494" s="1" t="s">
        <v>292287</v>
      </c>
      <c r="B47494" s="1" t="s">
        <v>919</v>
      </c>
      <c r="C47494" s="1" t="s">
        <v>292288</v>
      </c>
      <c r="D47494" s="1" t="s">
        <v>292289</v>
      </c>
      <c r="E47494" s="1" t="s">
        <v>292290</v>
      </c>
      <c r="F47494" s="1" t="s">
        <v>292291</v>
      </c>
      <c r="G47494" s="1" t="s">
        <v>32</v>
      </c>
      <c r="H47494" s="1" t="s">
        <v>292292</v>
      </c>
      <c r="I47494" s="1" t="s">
        <v>1086</v>
      </c>
      <c r="J47494" s="1" t="s">
        <v>372</v>
      </c>
      <c r="K47494" s="1" t="s">
        <v>787</v>
      </c>
      <c r="L47494" s="1" t="s">
        <v>292293</v>
      </c>
      <c r="M47494" s="1" t="s">
        <v>47298</v>
      </c>
    </row>
    <row r="47495" spans="1:13" x14ac:dyDescent="0.3">
      <c r="A47495" s="1" t="s">
        <v>292294</v>
      </c>
      <c r="B47495" s="1" t="s">
        <v>1038</v>
      </c>
      <c r="C47495" s="1" t="s">
        <v>292295</v>
      </c>
      <c r="D47495" s="1" t="s">
        <v>292296</v>
      </c>
      <c r="E47495" s="1" t="s">
        <v>292297</v>
      </c>
      <c r="F47495" s="1" t="s">
        <v>73</v>
      </c>
      <c r="G47495" s="1" t="s">
        <v>73</v>
      </c>
      <c r="H47495" s="1" t="s">
        <v>292298</v>
      </c>
      <c r="I47495" s="1" t="s">
        <v>857</v>
      </c>
      <c r="J47495" s="1" t="s">
        <v>2701</v>
      </c>
      <c r="K47495" s="1" t="s">
        <v>898</v>
      </c>
      <c r="L47495" s="1" t="s">
        <v>292299</v>
      </c>
      <c r="M47495" s="1" t="s">
        <v>162600</v>
      </c>
    </row>
    <row r="47496" spans="1:13" x14ac:dyDescent="0.3">
      <c r="A47496" s="1" t="s">
        <v>292300</v>
      </c>
      <c r="B47496" s="1" t="s">
        <v>27</v>
      </c>
      <c r="C47496" s="1" t="s">
        <v>292301</v>
      </c>
      <c r="D47496" s="1" t="s">
        <v>292302</v>
      </c>
      <c r="E47496" s="1" t="s">
        <v>292303</v>
      </c>
      <c r="F47496" s="1" t="s">
        <v>292304</v>
      </c>
      <c r="G47496" s="1" t="s">
        <v>32</v>
      </c>
      <c r="H47496" s="1" t="s">
        <v>292305</v>
      </c>
      <c r="I47496" s="1" t="s">
        <v>857</v>
      </c>
      <c r="J47496" s="1" t="s">
        <v>69</v>
      </c>
      <c r="K47496" s="1" t="s">
        <v>1996</v>
      </c>
      <c r="L47496" s="1" t="s">
        <v>292306</v>
      </c>
      <c r="M47496" s="1" t="s">
        <v>292307</v>
      </c>
    </row>
    <row r="47497" spans="1:13" x14ac:dyDescent="0.3">
      <c r="A47497" s="1" t="s">
        <v>292308</v>
      </c>
      <c r="B47497" s="1" t="s">
        <v>40</v>
      </c>
      <c r="C47497" s="1" t="s">
        <v>292309</v>
      </c>
      <c r="D47497" s="1" t="s">
        <v>107799</v>
      </c>
      <c r="E47497" s="1" t="s">
        <v>292310</v>
      </c>
      <c r="F47497" s="1" t="s">
        <v>292311</v>
      </c>
      <c r="G47497" s="1" t="s">
        <v>32</v>
      </c>
      <c r="H47497" s="1" t="s">
        <v>292312</v>
      </c>
      <c r="I47497" s="1" t="s">
        <v>316</v>
      </c>
      <c r="J47497" s="1" t="s">
        <v>1474</v>
      </c>
      <c r="K47497" s="1" t="s">
        <v>48</v>
      </c>
      <c r="L47497" s="1" t="s">
        <v>292313</v>
      </c>
      <c r="M47497" s="1" t="s">
        <v>1566</v>
      </c>
    </row>
    <row r="47498" spans="1:13" x14ac:dyDescent="0.3">
      <c r="A47498" s="1" t="s">
        <v>102886</v>
      </c>
      <c r="B47498" s="1" t="s">
        <v>27</v>
      </c>
      <c r="C47498" s="1" t="s">
        <v>292314</v>
      </c>
      <c r="D47498" s="1" t="s">
        <v>292315</v>
      </c>
      <c r="E47498" s="1" t="s">
        <v>292316</v>
      </c>
      <c r="F47498" s="1" t="s">
        <v>292317</v>
      </c>
      <c r="G47498" s="1" t="s">
        <v>32</v>
      </c>
      <c r="H47498" s="1" t="s">
        <v>292318</v>
      </c>
      <c r="I47498" s="1" t="s">
        <v>163</v>
      </c>
      <c r="J47498" s="1" t="s">
        <v>1894</v>
      </c>
      <c r="K47498" s="1" t="s">
        <v>292319</v>
      </c>
      <c r="L47498" s="1" t="s">
        <v>292320</v>
      </c>
      <c r="M47498" s="1" t="s">
        <v>292321</v>
      </c>
    </row>
    <row r="47499" spans="1:13" x14ac:dyDescent="0.3">
      <c r="A47499" s="1" t="s">
        <v>292322</v>
      </c>
      <c r="B47499" s="1" t="s">
        <v>27</v>
      </c>
      <c r="C47499" s="1" t="s">
        <v>292323</v>
      </c>
      <c r="D47499" s="1" t="s">
        <v>292324</v>
      </c>
      <c r="E47499" s="1" t="s">
        <v>292325</v>
      </c>
      <c r="F47499" s="1" t="s">
        <v>292326</v>
      </c>
      <c r="G47499" s="1" t="s">
        <v>32</v>
      </c>
      <c r="H47499" s="1" t="s">
        <v>292327</v>
      </c>
      <c r="I47499" s="1" t="s">
        <v>841</v>
      </c>
      <c r="J47499" s="1" t="s">
        <v>6205</v>
      </c>
      <c r="K47499" s="1" t="s">
        <v>79</v>
      </c>
      <c r="L47499" s="1" t="s">
        <v>292328</v>
      </c>
      <c r="M47499" s="1" t="s">
        <v>3269</v>
      </c>
    </row>
    <row r="47500" spans="1:13" x14ac:dyDescent="0.3">
      <c r="A47500" s="1" t="s">
        <v>292329</v>
      </c>
      <c r="B47500" s="1" t="s">
        <v>27</v>
      </c>
      <c r="C47500" s="1" t="s">
        <v>73</v>
      </c>
      <c r="D47500" s="1" t="s">
        <v>1220</v>
      </c>
      <c r="E47500" s="1" t="s">
        <v>292330</v>
      </c>
      <c r="F47500" s="1" t="s">
        <v>292331</v>
      </c>
      <c r="G47500" s="1" t="s">
        <v>32</v>
      </c>
      <c r="H47500" s="1" t="s">
        <v>292332</v>
      </c>
      <c r="I47500" s="1" t="s">
        <v>34</v>
      </c>
      <c r="J47500" s="1" t="s">
        <v>135</v>
      </c>
      <c r="K47500" s="1" t="s">
        <v>118</v>
      </c>
      <c r="L47500" s="1" t="s">
        <v>292333</v>
      </c>
      <c r="M47500" s="1" t="s">
        <v>933</v>
      </c>
    </row>
    <row r="47501" spans="1:13" x14ac:dyDescent="0.3">
      <c r="A47501" s="1" t="s">
        <v>292334</v>
      </c>
      <c r="B47501" s="1" t="s">
        <v>40</v>
      </c>
      <c r="C47501" s="1" t="s">
        <v>292335</v>
      </c>
      <c r="D47501" s="1" t="s">
        <v>292336</v>
      </c>
      <c r="E47501" s="1" t="s">
        <v>292337</v>
      </c>
      <c r="F47501" s="1" t="s">
        <v>292338</v>
      </c>
      <c r="G47501" s="1" t="s">
        <v>32</v>
      </c>
      <c r="H47501" s="1" t="s">
        <v>292339</v>
      </c>
      <c r="I47501" s="1" t="s">
        <v>3111</v>
      </c>
      <c r="J47501" s="1" t="s">
        <v>1396</v>
      </c>
      <c r="K47501" s="1" t="s">
        <v>199</v>
      </c>
      <c r="L47501" s="1" t="s">
        <v>292340</v>
      </c>
      <c r="M47501" s="1" t="s">
        <v>292341</v>
      </c>
    </row>
    <row r="47502" spans="1:13" x14ac:dyDescent="0.3">
      <c r="A47502" s="1" t="s">
        <v>292342</v>
      </c>
      <c r="B47502" s="1" t="s">
        <v>1038</v>
      </c>
      <c r="C47502" s="1" t="s">
        <v>292343</v>
      </c>
      <c r="D47502" s="1" t="s">
        <v>292344</v>
      </c>
      <c r="E47502" s="1" t="s">
        <v>292345</v>
      </c>
      <c r="F47502" s="1" t="s">
        <v>73</v>
      </c>
      <c r="G47502" s="1" t="s">
        <v>73</v>
      </c>
      <c r="H47502" s="1" t="s">
        <v>292346</v>
      </c>
      <c r="I47502" s="1" t="s">
        <v>34</v>
      </c>
      <c r="J47502" s="1" t="s">
        <v>29884</v>
      </c>
      <c r="K47502" s="1" t="s">
        <v>156</v>
      </c>
      <c r="L47502" s="1" t="s">
        <v>292347</v>
      </c>
      <c r="M47502" s="1" t="s">
        <v>3188</v>
      </c>
    </row>
    <row r="47503" spans="1:13" x14ac:dyDescent="0.3">
      <c r="A47503" s="1" t="s">
        <v>292348</v>
      </c>
      <c r="B47503" s="1" t="s">
        <v>73</v>
      </c>
      <c r="C47503" s="1" t="s">
        <v>292349</v>
      </c>
      <c r="D47503" s="1" t="s">
        <v>292350</v>
      </c>
      <c r="E47503" s="1" t="s">
        <v>292351</v>
      </c>
      <c r="F47503" s="1" t="s">
        <v>292352</v>
      </c>
      <c r="G47503" s="1" t="s">
        <v>32</v>
      </c>
      <c r="H47503" s="1" t="s">
        <v>292353</v>
      </c>
      <c r="I47503" s="1" t="s">
        <v>2044</v>
      </c>
      <c r="J47503" s="1" t="s">
        <v>456</v>
      </c>
      <c r="K47503" s="1" t="s">
        <v>36</v>
      </c>
      <c r="L47503" s="1" t="s">
        <v>292354</v>
      </c>
      <c r="M47503" s="1" t="s">
        <v>253</v>
      </c>
    </row>
    <row r="47504" spans="1:13" x14ac:dyDescent="0.3">
      <c r="A47504" s="1" t="s">
        <v>47419</v>
      </c>
      <c r="B47504" s="1" t="s">
        <v>27</v>
      </c>
      <c r="C47504" s="1" t="s">
        <v>292355</v>
      </c>
      <c r="D47504" s="1" t="s">
        <v>292356</v>
      </c>
      <c r="E47504" s="1" t="s">
        <v>292357</v>
      </c>
      <c r="F47504" s="1" t="s">
        <v>292358</v>
      </c>
      <c r="G47504" s="1" t="s">
        <v>32</v>
      </c>
      <c r="H47504" s="1" t="s">
        <v>292359</v>
      </c>
      <c r="I47504" s="1" t="s">
        <v>2209</v>
      </c>
      <c r="J47504" s="1" t="s">
        <v>2148</v>
      </c>
      <c r="K47504" s="1" t="s">
        <v>787</v>
      </c>
      <c r="L47504" s="1" t="s">
        <v>292360</v>
      </c>
      <c r="M47504" s="1" t="s">
        <v>19526</v>
      </c>
    </row>
    <row r="47505" spans="1:13" x14ac:dyDescent="0.3">
      <c r="A47505" s="1" t="s">
        <v>8265</v>
      </c>
      <c r="B47505" s="1" t="s">
        <v>40</v>
      </c>
      <c r="C47505" s="1" t="s">
        <v>292361</v>
      </c>
      <c r="D47505" s="1" t="s">
        <v>292362</v>
      </c>
      <c r="E47505" s="1" t="s">
        <v>292363</v>
      </c>
      <c r="F47505" s="1" t="s">
        <v>292364</v>
      </c>
      <c r="G47505" s="1" t="s">
        <v>32</v>
      </c>
      <c r="H47505" s="1" t="s">
        <v>292365</v>
      </c>
      <c r="I47505" s="1" t="s">
        <v>316</v>
      </c>
      <c r="J47505" s="1" t="s">
        <v>241</v>
      </c>
      <c r="K47505" s="1" t="s">
        <v>933</v>
      </c>
      <c r="L47505" s="1" t="s">
        <v>157516</v>
      </c>
      <c r="M47505" s="1" t="s">
        <v>9943</v>
      </c>
    </row>
    <row r="47506" spans="1:13" x14ac:dyDescent="0.3">
      <c r="A47506" s="1" t="s">
        <v>292366</v>
      </c>
      <c r="B47506" s="1" t="s">
        <v>27</v>
      </c>
      <c r="C47506" s="1" t="s">
        <v>292367</v>
      </c>
      <c r="D47506" s="1" t="s">
        <v>73</v>
      </c>
      <c r="E47506" s="1" t="s">
        <v>292368</v>
      </c>
      <c r="F47506" s="1" t="s">
        <v>292369</v>
      </c>
      <c r="G47506" s="1" t="s">
        <v>32</v>
      </c>
      <c r="H47506" s="1" t="s">
        <v>292370</v>
      </c>
      <c r="I47506" s="1" t="s">
        <v>7165</v>
      </c>
      <c r="J47506" s="1" t="s">
        <v>472</v>
      </c>
      <c r="K47506" s="1" t="s">
        <v>34</v>
      </c>
      <c r="L47506" s="1" t="s">
        <v>292371</v>
      </c>
      <c r="M47506" s="1" t="s">
        <v>118</v>
      </c>
    </row>
    <row r="47507" spans="1:13" x14ac:dyDescent="0.3">
      <c r="A47507" s="1" t="s">
        <v>292372</v>
      </c>
      <c r="B47507" s="1" t="s">
        <v>73</v>
      </c>
      <c r="C47507" s="1" t="s">
        <v>73</v>
      </c>
      <c r="D47507" s="1" t="s">
        <v>292373</v>
      </c>
      <c r="E47507" s="1" t="s">
        <v>292374</v>
      </c>
      <c r="F47507" s="1" t="s">
        <v>73</v>
      </c>
      <c r="G47507" s="1" t="s">
        <v>73</v>
      </c>
      <c r="H47507" s="1" t="s">
        <v>292375</v>
      </c>
      <c r="I47507" s="1" t="s">
        <v>34</v>
      </c>
      <c r="J47507" s="1" t="s">
        <v>547</v>
      </c>
      <c r="K47507" s="1" t="s">
        <v>1345</v>
      </c>
      <c r="L47507" s="1" t="s">
        <v>292376</v>
      </c>
      <c r="M47507" s="1" t="s">
        <v>3530</v>
      </c>
    </row>
    <row r="47508" spans="1:13" x14ac:dyDescent="0.3">
      <c r="A47508" s="1" t="s">
        <v>292377</v>
      </c>
      <c r="B47508" s="1" t="s">
        <v>40</v>
      </c>
      <c r="C47508" s="1" t="s">
        <v>292378</v>
      </c>
      <c r="D47508" s="1" t="s">
        <v>292379</v>
      </c>
      <c r="E47508" s="1" t="s">
        <v>292380</v>
      </c>
      <c r="F47508" s="1" t="s">
        <v>292381</v>
      </c>
      <c r="G47508" s="1" t="s">
        <v>32</v>
      </c>
      <c r="H47508" s="1" t="s">
        <v>292382</v>
      </c>
      <c r="I47508" s="1" t="s">
        <v>3462</v>
      </c>
      <c r="J47508" s="1" t="s">
        <v>154</v>
      </c>
      <c r="K47508" s="1" t="s">
        <v>1252</v>
      </c>
      <c r="L47508" s="1" t="s">
        <v>292383</v>
      </c>
      <c r="M47508" s="1" t="s">
        <v>3317</v>
      </c>
    </row>
    <row r="47509" spans="1:13" x14ac:dyDescent="0.3">
      <c r="A47509" s="1" t="s">
        <v>292384</v>
      </c>
      <c r="B47509" s="1" t="s">
        <v>40</v>
      </c>
      <c r="C47509" s="1" t="s">
        <v>292385</v>
      </c>
      <c r="D47509" s="1" t="s">
        <v>292386</v>
      </c>
      <c r="E47509" s="1" t="s">
        <v>292387</v>
      </c>
      <c r="F47509" s="1" t="s">
        <v>292388</v>
      </c>
      <c r="G47509" s="1" t="s">
        <v>32</v>
      </c>
      <c r="H47509" s="1" t="s">
        <v>292389</v>
      </c>
      <c r="I47509" s="1" t="s">
        <v>879</v>
      </c>
      <c r="J47509" s="1" t="s">
        <v>2587</v>
      </c>
      <c r="K47509" s="1" t="s">
        <v>34</v>
      </c>
      <c r="L47509" s="1" t="s">
        <v>292390</v>
      </c>
      <c r="M47509" s="1" t="s">
        <v>146</v>
      </c>
    </row>
    <row r="47510" spans="1:13" x14ac:dyDescent="0.3">
      <c r="A47510" s="1" t="s">
        <v>101796</v>
      </c>
      <c r="B47510" s="1" t="s">
        <v>919</v>
      </c>
      <c r="C47510" s="1" t="s">
        <v>292391</v>
      </c>
      <c r="D47510" s="1" t="s">
        <v>292392</v>
      </c>
      <c r="E47510" s="1" t="s">
        <v>292393</v>
      </c>
      <c r="F47510" s="1" t="s">
        <v>292394</v>
      </c>
      <c r="G47510" s="1" t="s">
        <v>32</v>
      </c>
      <c r="H47510" s="1" t="s">
        <v>292395</v>
      </c>
      <c r="I47510" s="1" t="s">
        <v>251</v>
      </c>
      <c r="J47510" s="1" t="s">
        <v>547</v>
      </c>
      <c r="K47510" s="1" t="s">
        <v>11245</v>
      </c>
      <c r="L47510" s="1" t="s">
        <v>292396</v>
      </c>
      <c r="M47510" s="1" t="s">
        <v>292397</v>
      </c>
    </row>
    <row r="47511" spans="1:13" x14ac:dyDescent="0.3">
      <c r="A47511" s="1" t="s">
        <v>292398</v>
      </c>
      <c r="B47511" s="1" t="s">
        <v>40</v>
      </c>
      <c r="C47511" s="1" t="s">
        <v>292399</v>
      </c>
      <c r="D47511" s="1" t="s">
        <v>292400</v>
      </c>
      <c r="E47511" s="1" t="s">
        <v>292401</v>
      </c>
      <c r="F47511" s="1" t="s">
        <v>292402</v>
      </c>
      <c r="G47511" s="1" t="s">
        <v>32</v>
      </c>
      <c r="H47511" s="1" t="s">
        <v>292403</v>
      </c>
      <c r="I47511" s="1" t="s">
        <v>34</v>
      </c>
      <c r="J47511" s="1" t="s">
        <v>1963</v>
      </c>
      <c r="K47511" s="1" t="s">
        <v>373</v>
      </c>
      <c r="L47511" s="1" t="s">
        <v>292404</v>
      </c>
      <c r="M47511" s="1" t="s">
        <v>1669</v>
      </c>
    </row>
    <row r="47512" spans="1:13" x14ac:dyDescent="0.3">
      <c r="A47512" s="1" t="s">
        <v>292405</v>
      </c>
      <c r="B47512" s="1" t="s">
        <v>391</v>
      </c>
      <c r="C47512" s="1" t="s">
        <v>292406</v>
      </c>
      <c r="D47512" s="1" t="s">
        <v>292407</v>
      </c>
      <c r="E47512" s="1" t="s">
        <v>292408</v>
      </c>
      <c r="F47512" s="1" t="s">
        <v>73</v>
      </c>
      <c r="G47512" s="1" t="s">
        <v>73</v>
      </c>
      <c r="H47512" s="1" t="s">
        <v>292409</v>
      </c>
      <c r="I47512" s="1" t="s">
        <v>34</v>
      </c>
      <c r="J47512" s="1" t="s">
        <v>1335</v>
      </c>
      <c r="K47512" s="1" t="s">
        <v>667</v>
      </c>
      <c r="L47512" s="1" t="s">
        <v>292410</v>
      </c>
      <c r="M47512" s="1" t="s">
        <v>3462</v>
      </c>
    </row>
    <row r="47513" spans="1:13" x14ac:dyDescent="0.3">
      <c r="A47513" s="1" t="s">
        <v>197976</v>
      </c>
      <c r="B47513" s="1" t="s">
        <v>27</v>
      </c>
      <c r="C47513" s="1" t="s">
        <v>292411</v>
      </c>
      <c r="D47513" s="1" t="s">
        <v>292412</v>
      </c>
      <c r="E47513" s="1" t="s">
        <v>292413</v>
      </c>
      <c r="F47513" s="1" t="s">
        <v>292414</v>
      </c>
      <c r="G47513" s="1" t="s">
        <v>32</v>
      </c>
      <c r="H47513" s="1" t="s">
        <v>292415</v>
      </c>
      <c r="I47513" s="1" t="s">
        <v>3991</v>
      </c>
      <c r="J47513" s="1" t="s">
        <v>386</v>
      </c>
      <c r="K47513" s="1" t="s">
        <v>35098</v>
      </c>
      <c r="L47513" s="1" t="s">
        <v>292416</v>
      </c>
      <c r="M47513" s="1" t="s">
        <v>292417</v>
      </c>
    </row>
    <row r="47514" spans="1:13" x14ac:dyDescent="0.3">
      <c r="A47514" s="1" t="s">
        <v>265162</v>
      </c>
      <c r="B47514" s="1" t="s">
        <v>40</v>
      </c>
      <c r="C47514" s="1" t="s">
        <v>292418</v>
      </c>
      <c r="D47514" s="1" t="s">
        <v>292419</v>
      </c>
      <c r="E47514" s="1" t="s">
        <v>292420</v>
      </c>
      <c r="F47514" s="1" t="s">
        <v>292421</v>
      </c>
      <c r="G47514" s="1" t="s">
        <v>32</v>
      </c>
      <c r="H47514" s="1" t="s">
        <v>292422</v>
      </c>
      <c r="I47514" s="1" t="s">
        <v>1791</v>
      </c>
      <c r="J47514" s="1" t="s">
        <v>335</v>
      </c>
      <c r="K47514" s="1" t="s">
        <v>174</v>
      </c>
      <c r="L47514" s="1" t="s">
        <v>292423</v>
      </c>
      <c r="M47514" s="1" t="s">
        <v>337</v>
      </c>
    </row>
    <row r="47515" spans="1:13" x14ac:dyDescent="0.3">
      <c r="A47515" s="1" t="s">
        <v>292424</v>
      </c>
      <c r="B47515" s="1" t="s">
        <v>27</v>
      </c>
      <c r="C47515" s="1" t="s">
        <v>292425</v>
      </c>
      <c r="D47515" s="1" t="s">
        <v>292426</v>
      </c>
      <c r="E47515" s="1" t="s">
        <v>292427</v>
      </c>
      <c r="F47515" s="1" t="s">
        <v>292428</v>
      </c>
      <c r="G47515" s="1" t="s">
        <v>32</v>
      </c>
      <c r="H47515" s="1" t="s">
        <v>292429</v>
      </c>
      <c r="I47515" s="1" t="s">
        <v>3325</v>
      </c>
      <c r="J47515" s="1" t="s">
        <v>1025</v>
      </c>
      <c r="K47515" s="1" t="s">
        <v>292430</v>
      </c>
      <c r="L47515" s="1" t="s">
        <v>292431</v>
      </c>
      <c r="M47515" s="1" t="s">
        <v>292432</v>
      </c>
    </row>
    <row r="47516" spans="1:13" x14ac:dyDescent="0.3">
      <c r="A47516" s="1" t="s">
        <v>292433</v>
      </c>
      <c r="B47516" s="1" t="s">
        <v>40</v>
      </c>
      <c r="C47516" s="1" t="s">
        <v>292434</v>
      </c>
      <c r="D47516" s="1" t="s">
        <v>292435</v>
      </c>
      <c r="E47516" s="1" t="s">
        <v>292436</v>
      </c>
      <c r="F47516" s="1" t="s">
        <v>292437</v>
      </c>
      <c r="G47516" s="1" t="s">
        <v>32</v>
      </c>
      <c r="H47516" s="1" t="s">
        <v>292438</v>
      </c>
      <c r="I47516" s="1" t="s">
        <v>532</v>
      </c>
      <c r="J47516" s="1" t="s">
        <v>79</v>
      </c>
      <c r="K47516" s="1" t="s">
        <v>183</v>
      </c>
      <c r="L47516" s="1" t="s">
        <v>292439</v>
      </c>
      <c r="M47516" s="1" t="s">
        <v>916</v>
      </c>
    </row>
    <row r="47517" spans="1:13" x14ac:dyDescent="0.3">
      <c r="A47517" s="1" t="s">
        <v>292440</v>
      </c>
      <c r="B47517" s="1" t="s">
        <v>40</v>
      </c>
      <c r="C47517" s="1" t="s">
        <v>292441</v>
      </c>
      <c r="D47517" s="1" t="s">
        <v>292442</v>
      </c>
      <c r="E47517" s="1" t="s">
        <v>292443</v>
      </c>
      <c r="F47517" s="1" t="s">
        <v>292444</v>
      </c>
      <c r="G47517" s="1" t="s">
        <v>32</v>
      </c>
      <c r="H47517" s="1" t="s">
        <v>292445</v>
      </c>
      <c r="I47517" s="1" t="s">
        <v>2378</v>
      </c>
      <c r="J47517" s="1" t="s">
        <v>1422</v>
      </c>
      <c r="K47517" s="1" t="s">
        <v>16787</v>
      </c>
      <c r="L47517" s="1" t="s">
        <v>292446</v>
      </c>
      <c r="M47517" s="1" t="s">
        <v>141794</v>
      </c>
    </row>
    <row r="47518" spans="1:13" x14ac:dyDescent="0.3">
      <c r="A47518" s="1" t="s">
        <v>292447</v>
      </c>
      <c r="B47518" s="1" t="s">
        <v>40</v>
      </c>
      <c r="C47518" s="1" t="s">
        <v>292448</v>
      </c>
      <c r="D47518" s="1" t="s">
        <v>292449</v>
      </c>
      <c r="E47518" s="1" t="s">
        <v>292450</v>
      </c>
      <c r="F47518" s="1" t="s">
        <v>292451</v>
      </c>
      <c r="G47518" s="1" t="s">
        <v>32</v>
      </c>
      <c r="H47518" s="1" t="s">
        <v>292452</v>
      </c>
      <c r="I47518" s="1" t="s">
        <v>255</v>
      </c>
      <c r="J47518" s="1" t="s">
        <v>494</v>
      </c>
      <c r="K47518" s="1" t="s">
        <v>4692</v>
      </c>
      <c r="L47518" s="1" t="s">
        <v>292453</v>
      </c>
      <c r="M47518" s="1" t="s">
        <v>38631</v>
      </c>
    </row>
    <row r="47519" spans="1:13" x14ac:dyDescent="0.3">
      <c r="A47519" s="1" t="s">
        <v>292454</v>
      </c>
      <c r="B47519" s="1" t="s">
        <v>27</v>
      </c>
      <c r="C47519" s="1" t="s">
        <v>292455</v>
      </c>
      <c r="D47519" s="1" t="s">
        <v>292456</v>
      </c>
      <c r="E47519" s="1" t="s">
        <v>292457</v>
      </c>
      <c r="F47519" s="1" t="s">
        <v>292458</v>
      </c>
      <c r="G47519" s="1" t="s">
        <v>32</v>
      </c>
      <c r="H47519" s="1" t="s">
        <v>292459</v>
      </c>
      <c r="I47519" s="1" t="s">
        <v>6361</v>
      </c>
      <c r="J47519" s="1" t="s">
        <v>1198</v>
      </c>
      <c r="K47519" s="1" t="s">
        <v>1156</v>
      </c>
      <c r="L47519" s="1" t="s">
        <v>250616</v>
      </c>
      <c r="M47519" s="1" t="s">
        <v>42899</v>
      </c>
    </row>
    <row r="47520" spans="1:13" x14ac:dyDescent="0.3">
      <c r="A47520" s="1" t="s">
        <v>292460</v>
      </c>
      <c r="B47520" s="1" t="s">
        <v>27</v>
      </c>
      <c r="C47520" s="1" t="s">
        <v>292461</v>
      </c>
      <c r="D47520" s="1" t="s">
        <v>292462</v>
      </c>
      <c r="E47520" s="1" t="s">
        <v>292463</v>
      </c>
      <c r="F47520" s="1" t="s">
        <v>292464</v>
      </c>
      <c r="G47520" s="1" t="s">
        <v>32</v>
      </c>
      <c r="H47520" s="1" t="s">
        <v>292465</v>
      </c>
      <c r="I47520" s="1" t="s">
        <v>443</v>
      </c>
      <c r="J47520" s="1" t="s">
        <v>1211</v>
      </c>
      <c r="K47520" s="1" t="s">
        <v>18734</v>
      </c>
      <c r="L47520" s="1" t="s">
        <v>260818</v>
      </c>
      <c r="M47520" s="1" t="s">
        <v>193734</v>
      </c>
    </row>
    <row r="47521" spans="1:13" x14ac:dyDescent="0.3">
      <c r="A47521" s="1" t="s">
        <v>292466</v>
      </c>
      <c r="B47521" s="1" t="s">
        <v>40</v>
      </c>
      <c r="C47521" s="1" t="s">
        <v>292467</v>
      </c>
      <c r="D47521" s="1" t="s">
        <v>292468</v>
      </c>
      <c r="E47521" s="1" t="s">
        <v>292469</v>
      </c>
      <c r="F47521" s="1" t="s">
        <v>292470</v>
      </c>
      <c r="G47521" s="1" t="s">
        <v>32</v>
      </c>
      <c r="H47521" s="1" t="s">
        <v>292471</v>
      </c>
      <c r="I47521" s="1" t="s">
        <v>898</v>
      </c>
      <c r="J47521" s="1" t="s">
        <v>335</v>
      </c>
      <c r="K47521" s="1" t="s">
        <v>3544</v>
      </c>
      <c r="L47521" s="1" t="s">
        <v>292472</v>
      </c>
      <c r="M47521" s="1" t="s">
        <v>1962</v>
      </c>
    </row>
    <row r="47522" spans="1:13" x14ac:dyDescent="0.3">
      <c r="A47522" s="1" t="s">
        <v>60466</v>
      </c>
      <c r="B47522" s="1" t="s">
        <v>919</v>
      </c>
      <c r="C47522" s="1" t="s">
        <v>292473</v>
      </c>
      <c r="D47522" s="1" t="s">
        <v>292474</v>
      </c>
      <c r="E47522" s="1" t="s">
        <v>292475</v>
      </c>
      <c r="F47522" s="1" t="s">
        <v>292476</v>
      </c>
      <c r="G47522" s="1" t="s">
        <v>32</v>
      </c>
      <c r="H47522" s="1" t="s">
        <v>292477</v>
      </c>
      <c r="I47522" s="1" t="s">
        <v>68</v>
      </c>
      <c r="J47522" s="1" t="s">
        <v>1211</v>
      </c>
      <c r="K47522" s="1" t="s">
        <v>356</v>
      </c>
      <c r="L47522" s="1" t="s">
        <v>292478</v>
      </c>
      <c r="M47522" s="1" t="s">
        <v>2114</v>
      </c>
    </row>
    <row r="47523" spans="1:13" x14ac:dyDescent="0.3">
      <c r="A47523" s="1" t="s">
        <v>24948</v>
      </c>
      <c r="B47523" s="1" t="s">
        <v>391</v>
      </c>
      <c r="C47523" s="1" t="s">
        <v>292479</v>
      </c>
      <c r="D47523" s="1" t="s">
        <v>292480</v>
      </c>
      <c r="E47523" s="1" t="s">
        <v>292481</v>
      </c>
      <c r="F47523" s="1" t="s">
        <v>73</v>
      </c>
      <c r="G47523" s="1" t="s">
        <v>32</v>
      </c>
      <c r="H47523" s="1" t="s">
        <v>292482</v>
      </c>
      <c r="I47523" s="1" t="s">
        <v>1732</v>
      </c>
      <c r="J47523" s="1" t="s">
        <v>547</v>
      </c>
      <c r="K47523" s="1" t="s">
        <v>1566</v>
      </c>
      <c r="L47523" s="1" t="s">
        <v>292483</v>
      </c>
      <c r="M47523" s="1" t="s">
        <v>41814</v>
      </c>
    </row>
    <row r="47524" spans="1:13" x14ac:dyDescent="0.3">
      <c r="A47524" s="1" t="s">
        <v>292484</v>
      </c>
      <c r="B47524" s="1" t="s">
        <v>40</v>
      </c>
      <c r="C47524" s="1" t="s">
        <v>292485</v>
      </c>
      <c r="D47524" s="1" t="s">
        <v>73</v>
      </c>
      <c r="E47524" s="1" t="s">
        <v>292486</v>
      </c>
      <c r="F47524" s="1" t="s">
        <v>292487</v>
      </c>
      <c r="G47524" s="1" t="s">
        <v>32</v>
      </c>
      <c r="H47524" s="1" t="s">
        <v>292488</v>
      </c>
      <c r="I47524" s="1" t="s">
        <v>13559</v>
      </c>
      <c r="J47524" s="1" t="s">
        <v>213502</v>
      </c>
      <c r="K47524" s="1" t="s">
        <v>70</v>
      </c>
      <c r="L47524" s="1" t="s">
        <v>292489</v>
      </c>
      <c r="M47524" s="1" t="s">
        <v>174</v>
      </c>
    </row>
    <row r="47525" spans="1:13" x14ac:dyDescent="0.3">
      <c r="A47525" s="1" t="s">
        <v>292490</v>
      </c>
      <c r="B47525" s="1" t="s">
        <v>40</v>
      </c>
      <c r="C47525" s="1" t="s">
        <v>73</v>
      </c>
      <c r="D47525" s="1" t="s">
        <v>292491</v>
      </c>
      <c r="E47525" s="1" t="s">
        <v>292492</v>
      </c>
      <c r="F47525" s="1" t="s">
        <v>292493</v>
      </c>
      <c r="G47525" s="1" t="s">
        <v>32</v>
      </c>
      <c r="H47525" s="1" t="s">
        <v>292494</v>
      </c>
      <c r="I47525" s="1" t="s">
        <v>1044</v>
      </c>
      <c r="J47525" s="1" t="s">
        <v>363</v>
      </c>
      <c r="K47525" s="1" t="s">
        <v>70</v>
      </c>
      <c r="L47525" s="1" t="s">
        <v>292495</v>
      </c>
      <c r="M47525" s="1" t="s">
        <v>110</v>
      </c>
    </row>
    <row r="47526" spans="1:13" x14ac:dyDescent="0.3">
      <c r="A47526" s="1" t="s">
        <v>18172</v>
      </c>
      <c r="B47526" s="1" t="s">
        <v>40</v>
      </c>
      <c r="C47526" s="1" t="s">
        <v>292496</v>
      </c>
      <c r="D47526" s="1" t="s">
        <v>292497</v>
      </c>
      <c r="E47526" s="1" t="s">
        <v>292498</v>
      </c>
      <c r="F47526" s="1" t="s">
        <v>73</v>
      </c>
      <c r="G47526" s="1" t="s">
        <v>32</v>
      </c>
      <c r="H47526" s="1" t="s">
        <v>292499</v>
      </c>
      <c r="I47526" s="1" t="s">
        <v>16351</v>
      </c>
      <c r="J47526" s="1" t="s">
        <v>598</v>
      </c>
      <c r="K47526" s="1" t="s">
        <v>1998</v>
      </c>
      <c r="L47526" s="1" t="s">
        <v>292500</v>
      </c>
      <c r="M47526" s="1" t="s">
        <v>1974</v>
      </c>
    </row>
    <row r="47527" spans="1:13" x14ac:dyDescent="0.3">
      <c r="A47527" s="1" t="s">
        <v>292501</v>
      </c>
      <c r="B47527" s="1" t="s">
        <v>27</v>
      </c>
      <c r="C47527" s="1" t="s">
        <v>292502</v>
      </c>
      <c r="D47527" s="1" t="s">
        <v>292503</v>
      </c>
      <c r="E47527" s="1" t="s">
        <v>292504</v>
      </c>
      <c r="F47527" s="1" t="s">
        <v>292505</v>
      </c>
      <c r="G47527" s="1" t="s">
        <v>32</v>
      </c>
      <c r="H47527" s="1" t="s">
        <v>292506</v>
      </c>
      <c r="I47527" s="1" t="s">
        <v>2570</v>
      </c>
      <c r="J47527" s="1" t="s">
        <v>1551</v>
      </c>
      <c r="K47527" s="1" t="s">
        <v>19190</v>
      </c>
      <c r="L47527" s="1" t="s">
        <v>292507</v>
      </c>
      <c r="M47527" s="1" t="s">
        <v>292508</v>
      </c>
    </row>
    <row r="47528" spans="1:13" x14ac:dyDescent="0.3">
      <c r="A47528" s="1" t="s">
        <v>292509</v>
      </c>
      <c r="B47528" s="1" t="s">
        <v>40</v>
      </c>
      <c r="C47528" s="1" t="s">
        <v>73</v>
      </c>
      <c r="D47528" s="1" t="s">
        <v>24716</v>
      </c>
      <c r="E47528" s="1" t="s">
        <v>292510</v>
      </c>
      <c r="F47528" s="1" t="s">
        <v>73</v>
      </c>
      <c r="G47528" s="1" t="s">
        <v>73</v>
      </c>
      <c r="H47528" s="1" t="s">
        <v>292511</v>
      </c>
      <c r="I47528" s="1" t="s">
        <v>1614</v>
      </c>
      <c r="J47528" s="1" t="s">
        <v>1211</v>
      </c>
      <c r="K47528" s="1" t="s">
        <v>34</v>
      </c>
      <c r="L47528" s="1" t="s">
        <v>292512</v>
      </c>
      <c r="M47528" s="1" t="s">
        <v>174</v>
      </c>
    </row>
    <row r="47529" spans="1:13" x14ac:dyDescent="0.3">
      <c r="A47529" s="1" t="s">
        <v>82588</v>
      </c>
      <c r="B47529" s="1" t="s">
        <v>40</v>
      </c>
      <c r="C47529" s="1" t="s">
        <v>292513</v>
      </c>
      <c r="D47529" s="1" t="s">
        <v>292514</v>
      </c>
      <c r="E47529" s="1" t="s">
        <v>292515</v>
      </c>
      <c r="F47529" s="1" t="s">
        <v>292516</v>
      </c>
      <c r="G47529" s="1" t="s">
        <v>32</v>
      </c>
      <c r="H47529" s="1" t="s">
        <v>292517</v>
      </c>
      <c r="I47529" s="1" t="s">
        <v>97</v>
      </c>
      <c r="J47529" s="1" t="s">
        <v>1251</v>
      </c>
      <c r="K47529" s="1" t="s">
        <v>2270</v>
      </c>
      <c r="L47529" s="1" t="s">
        <v>292518</v>
      </c>
      <c r="M47529" s="1" t="s">
        <v>76327</v>
      </c>
    </row>
    <row r="47530" spans="1:13" x14ac:dyDescent="0.3">
      <c r="A47530" s="1" t="s">
        <v>22324</v>
      </c>
      <c r="B47530" s="1" t="s">
        <v>40</v>
      </c>
      <c r="C47530" s="1" t="s">
        <v>292519</v>
      </c>
      <c r="D47530" s="1" t="s">
        <v>292520</v>
      </c>
      <c r="E47530" s="1" t="s">
        <v>292521</v>
      </c>
      <c r="F47530" s="1" t="s">
        <v>292522</v>
      </c>
      <c r="G47530" s="1" t="s">
        <v>32</v>
      </c>
      <c r="H47530" s="1" t="s">
        <v>292523</v>
      </c>
      <c r="I47530" s="1" t="s">
        <v>5820</v>
      </c>
      <c r="J47530" s="1" t="s">
        <v>1361</v>
      </c>
      <c r="K47530" s="1" t="s">
        <v>4692</v>
      </c>
      <c r="L47530" s="1" t="s">
        <v>292524</v>
      </c>
      <c r="M47530" s="1" t="s">
        <v>7086</v>
      </c>
    </row>
    <row r="47531" spans="1:13" x14ac:dyDescent="0.3">
      <c r="A47531" s="1" t="s">
        <v>292525</v>
      </c>
      <c r="B47531" s="1" t="s">
        <v>40</v>
      </c>
      <c r="C47531" s="1" t="s">
        <v>292526</v>
      </c>
      <c r="D47531" s="1" t="s">
        <v>292527</v>
      </c>
      <c r="E47531" s="1" t="s">
        <v>292528</v>
      </c>
      <c r="F47531" s="1" t="s">
        <v>292529</v>
      </c>
      <c r="G47531" s="1" t="s">
        <v>32</v>
      </c>
      <c r="H47531" s="1" t="s">
        <v>292530</v>
      </c>
      <c r="I47531" s="1" t="s">
        <v>906</v>
      </c>
      <c r="J47531" s="1" t="s">
        <v>2210</v>
      </c>
      <c r="K47531" s="1" t="s">
        <v>89</v>
      </c>
      <c r="L47531" s="1" t="s">
        <v>292531</v>
      </c>
      <c r="M47531" s="1" t="s">
        <v>9681</v>
      </c>
    </row>
    <row r="47532" spans="1:13" x14ac:dyDescent="0.3">
      <c r="A47532" s="1" t="s">
        <v>9987</v>
      </c>
      <c r="B47532" s="1" t="s">
        <v>919</v>
      </c>
      <c r="C47532" s="1" t="s">
        <v>292532</v>
      </c>
      <c r="D47532" s="1" t="s">
        <v>292533</v>
      </c>
      <c r="E47532" s="1" t="s">
        <v>292534</v>
      </c>
      <c r="F47532" s="1" t="s">
        <v>292535</v>
      </c>
      <c r="G47532" s="1" t="s">
        <v>32</v>
      </c>
      <c r="H47532" s="1" t="s">
        <v>292536</v>
      </c>
      <c r="I47532" s="1" t="s">
        <v>87</v>
      </c>
      <c r="J47532" s="1" t="s">
        <v>126</v>
      </c>
      <c r="K47532" s="1" t="s">
        <v>100</v>
      </c>
      <c r="L47532" s="1" t="s">
        <v>292537</v>
      </c>
      <c r="M47532" s="1" t="s">
        <v>1086</v>
      </c>
    </row>
    <row r="47533" spans="1:13" x14ac:dyDescent="0.3">
      <c r="A47533" s="1" t="s">
        <v>63405</v>
      </c>
      <c r="B47533" s="1" t="s">
        <v>919</v>
      </c>
      <c r="C47533" s="1" t="s">
        <v>292538</v>
      </c>
      <c r="D47533" s="1" t="s">
        <v>292539</v>
      </c>
      <c r="E47533" s="1" t="s">
        <v>292540</v>
      </c>
      <c r="F47533" s="1" t="s">
        <v>292541</v>
      </c>
      <c r="G47533" s="1" t="s">
        <v>32</v>
      </c>
      <c r="H47533" s="1" t="s">
        <v>292542</v>
      </c>
      <c r="I47533" s="1" t="s">
        <v>1718</v>
      </c>
      <c r="J47533" s="1" t="s">
        <v>2684</v>
      </c>
      <c r="K47533" s="1" t="s">
        <v>113466</v>
      </c>
      <c r="L47533" s="1" t="s">
        <v>292543</v>
      </c>
      <c r="M47533" s="1" t="s">
        <v>292544</v>
      </c>
    </row>
    <row r="47534" spans="1:13" x14ac:dyDescent="0.3">
      <c r="A47534" s="1" t="s">
        <v>292545</v>
      </c>
      <c r="B47534" s="1" t="s">
        <v>40</v>
      </c>
      <c r="C47534" s="1" t="s">
        <v>292546</v>
      </c>
      <c r="D47534" s="1" t="s">
        <v>10544</v>
      </c>
      <c r="E47534" s="1" t="s">
        <v>292547</v>
      </c>
      <c r="F47534" s="1" t="s">
        <v>292548</v>
      </c>
      <c r="G47534" s="1" t="s">
        <v>32</v>
      </c>
      <c r="H47534" s="1" t="s">
        <v>292549</v>
      </c>
      <c r="I47534" s="1" t="s">
        <v>1566</v>
      </c>
      <c r="J47534" s="1" t="s">
        <v>1764</v>
      </c>
      <c r="K47534" s="1" t="s">
        <v>59</v>
      </c>
      <c r="L47534" s="1" t="s">
        <v>292550</v>
      </c>
      <c r="M47534" s="1" t="s">
        <v>156</v>
      </c>
    </row>
    <row r="47535" spans="1:13" x14ac:dyDescent="0.3">
      <c r="A47535" s="1" t="s">
        <v>292551</v>
      </c>
      <c r="B47535" s="1" t="s">
        <v>1038</v>
      </c>
      <c r="C47535" s="1" t="s">
        <v>23219</v>
      </c>
      <c r="D47535" s="1" t="s">
        <v>168735</v>
      </c>
      <c r="E47535" s="1" t="s">
        <v>292552</v>
      </c>
      <c r="F47535" s="1" t="s">
        <v>73</v>
      </c>
      <c r="G47535" s="1" t="s">
        <v>73</v>
      </c>
      <c r="H47535" s="1" t="s">
        <v>292553</v>
      </c>
      <c r="I47535" s="1" t="s">
        <v>59</v>
      </c>
      <c r="J47535" s="1" t="s">
        <v>5317</v>
      </c>
      <c r="K47535" s="1" t="s">
        <v>34</v>
      </c>
      <c r="L47535" s="1" t="s">
        <v>292554</v>
      </c>
      <c r="M47535" s="1" t="s">
        <v>365</v>
      </c>
    </row>
    <row r="47536" spans="1:13" x14ac:dyDescent="0.3">
      <c r="A47536" s="1" t="s">
        <v>292555</v>
      </c>
      <c r="B47536" s="1" t="s">
        <v>40</v>
      </c>
      <c r="C47536" s="1" t="s">
        <v>292556</v>
      </c>
      <c r="D47536" s="1" t="s">
        <v>292557</v>
      </c>
      <c r="E47536" s="1" t="s">
        <v>292558</v>
      </c>
      <c r="F47536" s="1" t="s">
        <v>292559</v>
      </c>
      <c r="G47536" s="1" t="s">
        <v>32</v>
      </c>
      <c r="H47536" s="1" t="s">
        <v>292560</v>
      </c>
      <c r="I47536" s="1" t="s">
        <v>6181</v>
      </c>
      <c r="J47536" s="1" t="s">
        <v>2562</v>
      </c>
      <c r="K47536" s="1" t="s">
        <v>192</v>
      </c>
      <c r="L47536" s="1" t="s">
        <v>292561</v>
      </c>
      <c r="M47536" s="1" t="s">
        <v>1716</v>
      </c>
    </row>
    <row r="47537" spans="1:13" x14ac:dyDescent="0.3">
      <c r="A47537" s="1" t="s">
        <v>292562</v>
      </c>
      <c r="B47537" s="1" t="s">
        <v>40</v>
      </c>
      <c r="C47537" s="1" t="s">
        <v>292563</v>
      </c>
      <c r="D47537" s="1" t="s">
        <v>292564</v>
      </c>
      <c r="E47537" s="1" t="s">
        <v>292565</v>
      </c>
      <c r="F47537" s="1" t="s">
        <v>292566</v>
      </c>
      <c r="G47537" s="1" t="s">
        <v>32</v>
      </c>
      <c r="H47537" s="1" t="s">
        <v>292567</v>
      </c>
      <c r="I47537" s="1" t="s">
        <v>34</v>
      </c>
      <c r="J47537" s="1" t="s">
        <v>591</v>
      </c>
      <c r="K47537" s="1" t="s">
        <v>48</v>
      </c>
      <c r="L47537" s="1" t="s">
        <v>292568</v>
      </c>
      <c r="M47537" s="1" t="s">
        <v>38</v>
      </c>
    </row>
    <row r="47538" spans="1:13" x14ac:dyDescent="0.3">
      <c r="A47538" s="1" t="s">
        <v>217130</v>
      </c>
      <c r="B47538" s="1" t="s">
        <v>40</v>
      </c>
      <c r="C47538" s="1" t="s">
        <v>73</v>
      </c>
      <c r="D47538" s="1" t="s">
        <v>292569</v>
      </c>
      <c r="E47538" s="1" t="s">
        <v>292570</v>
      </c>
      <c r="F47538" s="1" t="s">
        <v>292571</v>
      </c>
      <c r="G47538" s="1" t="s">
        <v>189</v>
      </c>
      <c r="H47538" s="1" t="s">
        <v>292572</v>
      </c>
      <c r="I47538" s="1" t="s">
        <v>3642</v>
      </c>
      <c r="J47538" s="1" t="s">
        <v>547</v>
      </c>
      <c r="K47538" s="1" t="s">
        <v>373</v>
      </c>
      <c r="L47538" s="1" t="s">
        <v>292573</v>
      </c>
      <c r="M47538" s="1" t="s">
        <v>1716</v>
      </c>
    </row>
    <row r="47539" spans="1:13" x14ac:dyDescent="0.3">
      <c r="A47539" s="1" t="s">
        <v>92125</v>
      </c>
      <c r="B47539" s="1" t="s">
        <v>40</v>
      </c>
      <c r="C47539" s="1" t="s">
        <v>292574</v>
      </c>
      <c r="D47539" s="1" t="s">
        <v>292575</v>
      </c>
      <c r="E47539" s="1" t="s">
        <v>292576</v>
      </c>
      <c r="F47539" s="1" t="s">
        <v>292577</v>
      </c>
      <c r="G47539" s="1" t="s">
        <v>32</v>
      </c>
      <c r="H47539" s="1" t="s">
        <v>292578</v>
      </c>
      <c r="I47539" s="1" t="s">
        <v>1962</v>
      </c>
      <c r="J47539" s="1" t="s">
        <v>1335</v>
      </c>
      <c r="K47539" s="1" t="s">
        <v>610</v>
      </c>
      <c r="L47539" s="1" t="s">
        <v>292579</v>
      </c>
      <c r="M47539" s="1" t="s">
        <v>1550</v>
      </c>
    </row>
    <row r="47540" spans="1:13" x14ac:dyDescent="0.3">
      <c r="A47540" s="1" t="s">
        <v>292580</v>
      </c>
      <c r="B47540" s="1" t="s">
        <v>391</v>
      </c>
      <c r="C47540" s="1" t="s">
        <v>292581</v>
      </c>
      <c r="D47540" s="1" t="s">
        <v>73</v>
      </c>
      <c r="E47540" s="1" t="s">
        <v>292582</v>
      </c>
      <c r="F47540" s="1" t="s">
        <v>292583</v>
      </c>
      <c r="G47540" s="1" t="s">
        <v>73</v>
      </c>
      <c r="H47540" s="1" t="s">
        <v>292584</v>
      </c>
      <c r="I47540" s="1" t="s">
        <v>34</v>
      </c>
      <c r="J47540" s="1" t="s">
        <v>69</v>
      </c>
      <c r="K47540" s="1" t="s">
        <v>118</v>
      </c>
      <c r="L47540" s="1" t="s">
        <v>292585</v>
      </c>
      <c r="M47540" s="1" t="s">
        <v>48</v>
      </c>
    </row>
    <row r="47541" spans="1:13" x14ac:dyDescent="0.3">
      <c r="A47541" s="1" t="s">
        <v>61182</v>
      </c>
      <c r="B47541" s="1" t="s">
        <v>40</v>
      </c>
      <c r="C47541" s="1" t="s">
        <v>292586</v>
      </c>
      <c r="D47541" s="1" t="s">
        <v>136455</v>
      </c>
      <c r="E47541" s="1" t="s">
        <v>292587</v>
      </c>
      <c r="F47541" s="1" t="s">
        <v>292588</v>
      </c>
      <c r="G47541" s="1" t="s">
        <v>32</v>
      </c>
      <c r="H47541" s="1" t="s">
        <v>292589</v>
      </c>
      <c r="I47541" s="1" t="s">
        <v>1387</v>
      </c>
      <c r="J47541" s="1" t="s">
        <v>88</v>
      </c>
      <c r="K47541" s="1" t="s">
        <v>36</v>
      </c>
      <c r="L47541" s="1" t="s">
        <v>292590</v>
      </c>
      <c r="M47541" s="1" t="s">
        <v>50</v>
      </c>
    </row>
    <row r="47542" spans="1:13" x14ac:dyDescent="0.3">
      <c r="A47542" s="1" t="s">
        <v>61182</v>
      </c>
      <c r="B47542" s="1" t="s">
        <v>40</v>
      </c>
      <c r="C47542" s="1" t="s">
        <v>292591</v>
      </c>
      <c r="D47542" s="1" t="s">
        <v>292592</v>
      </c>
      <c r="E47542" s="1" t="s">
        <v>292593</v>
      </c>
      <c r="F47542" s="1" t="s">
        <v>292594</v>
      </c>
      <c r="G47542" s="1" t="s">
        <v>32</v>
      </c>
      <c r="H47542" s="1" t="s">
        <v>292595</v>
      </c>
      <c r="I47542" s="1" t="s">
        <v>116</v>
      </c>
      <c r="J47542" s="1" t="s">
        <v>2963</v>
      </c>
      <c r="K47542" s="1" t="s">
        <v>48</v>
      </c>
      <c r="L47542" s="1" t="s">
        <v>292596</v>
      </c>
      <c r="M47542" s="1" t="s">
        <v>503</v>
      </c>
    </row>
    <row r="47543" spans="1:13" x14ac:dyDescent="0.3">
      <c r="A47543" s="1" t="s">
        <v>292597</v>
      </c>
      <c r="B47543" s="1" t="s">
        <v>40</v>
      </c>
      <c r="C47543" s="1" t="s">
        <v>292598</v>
      </c>
      <c r="D47543" s="1" t="s">
        <v>86561</v>
      </c>
      <c r="E47543" s="1" t="s">
        <v>292599</v>
      </c>
      <c r="F47543" s="1" t="s">
        <v>292600</v>
      </c>
      <c r="G47543" s="1" t="s">
        <v>32</v>
      </c>
      <c r="H47543" s="1" t="s">
        <v>292601</v>
      </c>
      <c r="I47543" s="1" t="s">
        <v>1550</v>
      </c>
      <c r="J47543" s="1" t="s">
        <v>850</v>
      </c>
      <c r="K47543" s="1" t="s">
        <v>365</v>
      </c>
      <c r="L47543" s="1" t="s">
        <v>292602</v>
      </c>
      <c r="M47543" s="1" t="s">
        <v>337</v>
      </c>
    </row>
    <row r="47544" spans="1:13" x14ac:dyDescent="0.3">
      <c r="A47544" s="1" t="s">
        <v>292603</v>
      </c>
      <c r="B47544" s="1" t="s">
        <v>40</v>
      </c>
      <c r="C47544" s="1" t="s">
        <v>292604</v>
      </c>
      <c r="D47544" s="1" t="s">
        <v>292605</v>
      </c>
      <c r="E47544" s="1" t="s">
        <v>292606</v>
      </c>
      <c r="F47544" s="1" t="s">
        <v>292607</v>
      </c>
      <c r="G47544" s="1" t="s">
        <v>32</v>
      </c>
      <c r="H47544" s="1" t="s">
        <v>292608</v>
      </c>
      <c r="I47544" s="1" t="s">
        <v>334</v>
      </c>
      <c r="J47544" s="1" t="s">
        <v>1691</v>
      </c>
      <c r="K47544" s="1" t="s">
        <v>327</v>
      </c>
      <c r="L47544" s="1" t="s">
        <v>292609</v>
      </c>
      <c r="M47544" s="1" t="s">
        <v>841</v>
      </c>
    </row>
    <row r="47545" spans="1:13" x14ac:dyDescent="0.3">
      <c r="A47545" s="1" t="s">
        <v>4795</v>
      </c>
      <c r="B47545" s="1" t="s">
        <v>391</v>
      </c>
      <c r="C47545" s="1" t="s">
        <v>292610</v>
      </c>
      <c r="D47545" s="1" t="s">
        <v>292611</v>
      </c>
      <c r="E47545" s="1" t="s">
        <v>292612</v>
      </c>
      <c r="F47545" s="1" t="s">
        <v>292613</v>
      </c>
      <c r="G47545" s="1" t="s">
        <v>32</v>
      </c>
      <c r="H47545" s="1" t="s">
        <v>292614</v>
      </c>
      <c r="I47545" s="1" t="s">
        <v>2898</v>
      </c>
      <c r="J47545" s="1" t="s">
        <v>292</v>
      </c>
      <c r="K47545" s="1" t="s">
        <v>2709</v>
      </c>
      <c r="L47545" s="1" t="s">
        <v>292615</v>
      </c>
      <c r="M47545" s="1" t="s">
        <v>2044</v>
      </c>
    </row>
    <row r="47546" spans="1:13" x14ac:dyDescent="0.3">
      <c r="A47546" s="1" t="s">
        <v>292616</v>
      </c>
      <c r="B47546" s="1" t="s">
        <v>40</v>
      </c>
      <c r="C47546" s="1" t="s">
        <v>292617</v>
      </c>
      <c r="D47546" s="1" t="s">
        <v>292618</v>
      </c>
      <c r="E47546" s="1" t="s">
        <v>292619</v>
      </c>
      <c r="F47546" s="1" t="s">
        <v>292620</v>
      </c>
      <c r="G47546" s="1" t="s">
        <v>32</v>
      </c>
      <c r="H47546" s="1" t="s">
        <v>292621</v>
      </c>
      <c r="I47546" s="1" t="s">
        <v>565</v>
      </c>
      <c r="J47546" s="1" t="s">
        <v>2701</v>
      </c>
      <c r="K47546" s="1" t="s">
        <v>118</v>
      </c>
      <c r="L47546" s="1" t="s">
        <v>292622</v>
      </c>
      <c r="M47546" s="1" t="s">
        <v>678</v>
      </c>
    </row>
    <row r="47547" spans="1:13" x14ac:dyDescent="0.3">
      <c r="A47547" s="1" t="s">
        <v>11793</v>
      </c>
      <c r="B47547" s="1" t="s">
        <v>391</v>
      </c>
      <c r="C47547" s="1" t="s">
        <v>292623</v>
      </c>
      <c r="D47547" s="1" t="s">
        <v>292624</v>
      </c>
      <c r="E47547" s="1" t="s">
        <v>292625</v>
      </c>
      <c r="F47547" s="1" t="s">
        <v>292626</v>
      </c>
      <c r="G47547" s="1" t="s">
        <v>32</v>
      </c>
      <c r="H47547" s="1" t="s">
        <v>292627</v>
      </c>
      <c r="I47547" s="1" t="s">
        <v>667</v>
      </c>
      <c r="J47547" s="1" t="s">
        <v>88</v>
      </c>
      <c r="K47547" s="1" t="s">
        <v>2709</v>
      </c>
      <c r="L47547" s="1" t="s">
        <v>292628</v>
      </c>
      <c r="M47547" s="1" t="s">
        <v>20365</v>
      </c>
    </row>
    <row r="47548" spans="1:13" x14ac:dyDescent="0.3">
      <c r="A47548" s="1" t="s">
        <v>292629</v>
      </c>
      <c r="B47548" s="1" t="s">
        <v>27</v>
      </c>
      <c r="C47548" s="1" t="s">
        <v>292630</v>
      </c>
      <c r="D47548" s="1" t="s">
        <v>292631</v>
      </c>
      <c r="E47548" s="1" t="s">
        <v>292632</v>
      </c>
      <c r="F47548" s="1" t="s">
        <v>292633</v>
      </c>
      <c r="G47548" s="1" t="s">
        <v>189</v>
      </c>
      <c r="H47548" s="1" t="s">
        <v>292634</v>
      </c>
      <c r="I47548" s="1" t="s">
        <v>46</v>
      </c>
      <c r="J47548" s="1" t="s">
        <v>126</v>
      </c>
      <c r="K47548" s="1" t="s">
        <v>218614</v>
      </c>
      <c r="L47548" s="1" t="s">
        <v>292635</v>
      </c>
      <c r="M47548" s="1" t="s">
        <v>179383</v>
      </c>
    </row>
    <row r="47549" spans="1:13" x14ac:dyDescent="0.3">
      <c r="A47549" s="1" t="s">
        <v>292636</v>
      </c>
      <c r="B47549" s="1" t="s">
        <v>40</v>
      </c>
      <c r="C47549" s="1" t="s">
        <v>292637</v>
      </c>
      <c r="D47549" s="1" t="s">
        <v>292638</v>
      </c>
      <c r="E47549" s="1" t="s">
        <v>292639</v>
      </c>
      <c r="F47549" s="1" t="s">
        <v>292640</v>
      </c>
      <c r="G47549" s="1" t="s">
        <v>32</v>
      </c>
      <c r="H47549" s="1" t="s">
        <v>292641</v>
      </c>
      <c r="I47549" s="1" t="s">
        <v>5092</v>
      </c>
      <c r="J47549" s="1" t="s">
        <v>2210</v>
      </c>
      <c r="K47549" s="1" t="s">
        <v>79</v>
      </c>
      <c r="L47549" s="1" t="s">
        <v>292642</v>
      </c>
      <c r="M47549" s="1" t="s">
        <v>1998</v>
      </c>
    </row>
    <row r="47550" spans="1:13" x14ac:dyDescent="0.3">
      <c r="A47550" s="1" t="s">
        <v>292643</v>
      </c>
      <c r="B47550" s="1" t="s">
        <v>40</v>
      </c>
      <c r="C47550" s="1" t="s">
        <v>292644</v>
      </c>
      <c r="D47550" s="1" t="s">
        <v>292645</v>
      </c>
      <c r="E47550" s="1" t="s">
        <v>292646</v>
      </c>
      <c r="F47550" s="1" t="s">
        <v>292647</v>
      </c>
      <c r="G47550" s="1" t="s">
        <v>32</v>
      </c>
      <c r="H47550" s="1" t="s">
        <v>292648</v>
      </c>
      <c r="I47550" s="1" t="s">
        <v>5100</v>
      </c>
      <c r="J47550" s="1" t="s">
        <v>3301</v>
      </c>
      <c r="K47550" s="1" t="s">
        <v>3544</v>
      </c>
      <c r="L47550" s="1" t="s">
        <v>292649</v>
      </c>
      <c r="M47550" s="1" t="s">
        <v>1932</v>
      </c>
    </row>
    <row r="47551" spans="1:13" x14ac:dyDescent="0.3">
      <c r="A47551" s="1" t="s">
        <v>292650</v>
      </c>
      <c r="B47551" s="1" t="s">
        <v>27</v>
      </c>
      <c r="C47551" s="1" t="s">
        <v>292651</v>
      </c>
      <c r="D47551" s="1" t="s">
        <v>292652</v>
      </c>
      <c r="E47551" s="1" t="s">
        <v>292653</v>
      </c>
      <c r="F47551" s="1" t="s">
        <v>292654</v>
      </c>
      <c r="G47551" s="1" t="s">
        <v>32</v>
      </c>
      <c r="H47551" s="1" t="s">
        <v>292655</v>
      </c>
      <c r="I47551" s="1" t="s">
        <v>857</v>
      </c>
      <c r="J47551" s="1" t="s">
        <v>1972</v>
      </c>
      <c r="K47551" s="1" t="s">
        <v>1044</v>
      </c>
      <c r="L47551" s="1" t="s">
        <v>292656</v>
      </c>
      <c r="M47551" s="1" t="s">
        <v>21638</v>
      </c>
    </row>
    <row r="47552" spans="1:13" x14ac:dyDescent="0.3">
      <c r="A47552" s="1" t="s">
        <v>92574</v>
      </c>
      <c r="B47552" s="1" t="s">
        <v>391</v>
      </c>
      <c r="C47552" s="1" t="s">
        <v>292657</v>
      </c>
      <c r="D47552" s="1" t="s">
        <v>292658</v>
      </c>
      <c r="E47552" s="1" t="s">
        <v>292659</v>
      </c>
      <c r="F47552" s="1" t="s">
        <v>73</v>
      </c>
      <c r="G47552" s="1" t="s">
        <v>32</v>
      </c>
      <c r="H47552" s="1" t="s">
        <v>292660</v>
      </c>
      <c r="I47552" s="1" t="s">
        <v>1905</v>
      </c>
      <c r="J47552" s="1" t="s">
        <v>79</v>
      </c>
      <c r="K47552" s="1" t="s">
        <v>430</v>
      </c>
      <c r="L47552" s="1" t="s">
        <v>292661</v>
      </c>
      <c r="M47552" s="1" t="s">
        <v>128</v>
      </c>
    </row>
    <row r="47553" spans="1:13" x14ac:dyDescent="0.3">
      <c r="A47553" s="1" t="s">
        <v>82530</v>
      </c>
      <c r="B47553" s="1" t="s">
        <v>40</v>
      </c>
      <c r="C47553" s="1" t="s">
        <v>292662</v>
      </c>
      <c r="D47553" s="1" t="s">
        <v>292663</v>
      </c>
      <c r="E47553" s="1" t="s">
        <v>292664</v>
      </c>
      <c r="F47553" s="1" t="s">
        <v>73</v>
      </c>
      <c r="G47553" s="1" t="s">
        <v>73</v>
      </c>
      <c r="H47553" s="1" t="s">
        <v>292665</v>
      </c>
      <c r="I47553" s="1" t="s">
        <v>1707</v>
      </c>
      <c r="J47553" s="1" t="s">
        <v>58</v>
      </c>
      <c r="K47553" s="1" t="s">
        <v>253</v>
      </c>
      <c r="L47553" s="1" t="s">
        <v>292666</v>
      </c>
      <c r="M47553" s="1" t="s">
        <v>3271</v>
      </c>
    </row>
    <row r="47554" spans="1:13" x14ac:dyDescent="0.3">
      <c r="A47554" s="1" t="s">
        <v>292667</v>
      </c>
      <c r="B47554" s="1" t="s">
        <v>27</v>
      </c>
      <c r="C47554" s="1" t="s">
        <v>292668</v>
      </c>
      <c r="D47554" s="1" t="s">
        <v>292669</v>
      </c>
      <c r="E47554" s="1" t="s">
        <v>292670</v>
      </c>
      <c r="F47554" s="1" t="s">
        <v>292671</v>
      </c>
      <c r="G47554" s="1" t="s">
        <v>32</v>
      </c>
      <c r="H47554" s="1" t="s">
        <v>292672</v>
      </c>
      <c r="I47554" s="1" t="s">
        <v>2703</v>
      </c>
      <c r="J47554" s="1" t="s">
        <v>688</v>
      </c>
      <c r="K47554" s="1" t="s">
        <v>292673</v>
      </c>
      <c r="L47554" s="1" t="s">
        <v>292674</v>
      </c>
      <c r="M47554" s="1" t="s">
        <v>292675</v>
      </c>
    </row>
    <row r="47555" spans="1:13" x14ac:dyDescent="0.3">
      <c r="A47555" s="1" t="s">
        <v>292676</v>
      </c>
      <c r="B47555" s="1" t="s">
        <v>40</v>
      </c>
      <c r="C47555" s="1" t="s">
        <v>292677</v>
      </c>
      <c r="D47555" s="1" t="s">
        <v>292678</v>
      </c>
      <c r="E47555" s="1" t="s">
        <v>292679</v>
      </c>
      <c r="F47555" s="1" t="s">
        <v>292680</v>
      </c>
      <c r="G47555" s="1" t="s">
        <v>32</v>
      </c>
      <c r="H47555" s="1" t="s">
        <v>292681</v>
      </c>
      <c r="I47555" s="1" t="s">
        <v>307</v>
      </c>
      <c r="J47555" s="1" t="s">
        <v>263</v>
      </c>
      <c r="K47555" s="1" t="s">
        <v>410</v>
      </c>
      <c r="L47555" s="1" t="s">
        <v>292682</v>
      </c>
      <c r="M47555" s="1" t="s">
        <v>10728</v>
      </c>
    </row>
    <row r="47556" spans="1:13" x14ac:dyDescent="0.3">
      <c r="A47556" s="1" t="s">
        <v>292683</v>
      </c>
      <c r="B47556" s="1" t="s">
        <v>27</v>
      </c>
      <c r="C47556" s="1" t="s">
        <v>292684</v>
      </c>
      <c r="D47556" s="1" t="s">
        <v>292685</v>
      </c>
      <c r="E47556" s="1" t="s">
        <v>292686</v>
      </c>
      <c r="F47556" s="1" t="s">
        <v>292687</v>
      </c>
      <c r="G47556" s="1" t="s">
        <v>32</v>
      </c>
      <c r="H47556" s="1" t="s">
        <v>292688</v>
      </c>
      <c r="I47556" s="1" t="s">
        <v>163</v>
      </c>
      <c r="J47556" s="1" t="s">
        <v>688</v>
      </c>
      <c r="K47556" s="1" t="s">
        <v>2537</v>
      </c>
      <c r="L47556" s="1" t="s">
        <v>292689</v>
      </c>
      <c r="M47556" s="1" t="s">
        <v>5913</v>
      </c>
    </row>
    <row r="47557" spans="1:13" x14ac:dyDescent="0.3">
      <c r="A47557" s="1" t="s">
        <v>30829</v>
      </c>
      <c r="B47557" s="1" t="s">
        <v>40</v>
      </c>
      <c r="C47557" s="1" t="s">
        <v>292690</v>
      </c>
      <c r="D47557" s="1" t="s">
        <v>292691</v>
      </c>
      <c r="E47557" s="1" t="s">
        <v>292692</v>
      </c>
      <c r="F47557" s="1" t="s">
        <v>292693</v>
      </c>
      <c r="G47557" s="1" t="s">
        <v>32</v>
      </c>
      <c r="H47557" s="1" t="s">
        <v>292694</v>
      </c>
      <c r="I47557" s="1" t="s">
        <v>163</v>
      </c>
      <c r="J47557" s="1" t="s">
        <v>209</v>
      </c>
      <c r="K47557" s="1" t="s">
        <v>1456</v>
      </c>
      <c r="L47557" s="1" t="s">
        <v>292695</v>
      </c>
      <c r="M47557" s="1" t="s">
        <v>582</v>
      </c>
    </row>
    <row r="47558" spans="1:13" x14ac:dyDescent="0.3">
      <c r="A47558" s="1" t="s">
        <v>292696</v>
      </c>
      <c r="B47558" s="1" t="s">
        <v>40</v>
      </c>
      <c r="C47558" s="1" t="s">
        <v>292697</v>
      </c>
      <c r="D47558" s="1" t="s">
        <v>292698</v>
      </c>
      <c r="E47558" s="1" t="s">
        <v>292699</v>
      </c>
      <c r="F47558" s="1" t="s">
        <v>292700</v>
      </c>
      <c r="G47558" s="1" t="s">
        <v>32</v>
      </c>
      <c r="H47558" s="1" t="s">
        <v>292701</v>
      </c>
      <c r="I47558" s="1" t="s">
        <v>2636</v>
      </c>
      <c r="J47558" s="1" t="s">
        <v>2148</v>
      </c>
      <c r="K47558" s="1" t="s">
        <v>292702</v>
      </c>
      <c r="L47558" s="1" t="s">
        <v>292703</v>
      </c>
      <c r="M47558" s="1" t="s">
        <v>292704</v>
      </c>
    </row>
    <row r="47559" spans="1:13" x14ac:dyDescent="0.3">
      <c r="A47559" s="1" t="s">
        <v>292705</v>
      </c>
      <c r="B47559" s="1" t="s">
        <v>27</v>
      </c>
      <c r="C47559" s="1" t="s">
        <v>292706</v>
      </c>
      <c r="D47559" s="1" t="s">
        <v>292707</v>
      </c>
      <c r="E47559" s="1" t="s">
        <v>292708</v>
      </c>
      <c r="F47559" s="1" t="s">
        <v>292709</v>
      </c>
      <c r="G47559" s="1" t="s">
        <v>32</v>
      </c>
      <c r="H47559" s="1" t="s">
        <v>292710</v>
      </c>
      <c r="I47559" s="1" t="s">
        <v>307</v>
      </c>
      <c r="J47559" s="1" t="s">
        <v>4972</v>
      </c>
      <c r="K47559" s="1" t="s">
        <v>9081</v>
      </c>
      <c r="L47559" s="1" t="s">
        <v>292711</v>
      </c>
      <c r="M47559" s="1" t="s">
        <v>72022</v>
      </c>
    </row>
    <row r="47560" spans="1:13" x14ac:dyDescent="0.3">
      <c r="A47560" s="1" t="s">
        <v>292712</v>
      </c>
      <c r="B47560" s="1" t="s">
        <v>27</v>
      </c>
      <c r="C47560" s="1" t="s">
        <v>292713</v>
      </c>
      <c r="D47560" s="1" t="s">
        <v>292714</v>
      </c>
      <c r="E47560" s="1" t="s">
        <v>292715</v>
      </c>
      <c r="F47560" s="1" t="s">
        <v>292716</v>
      </c>
      <c r="G47560" s="1" t="s">
        <v>32</v>
      </c>
      <c r="H47560" s="1" t="s">
        <v>292717</v>
      </c>
      <c r="I47560" s="1" t="s">
        <v>1250</v>
      </c>
      <c r="J47560" s="1" t="s">
        <v>547</v>
      </c>
      <c r="K47560" s="1" t="s">
        <v>1270</v>
      </c>
      <c r="L47560" s="1" t="s">
        <v>292718</v>
      </c>
      <c r="M47560" s="1" t="s">
        <v>7086</v>
      </c>
    </row>
    <row r="47561" spans="1:13" x14ac:dyDescent="0.3">
      <c r="A47561" s="1" t="s">
        <v>39643</v>
      </c>
      <c r="B47561" s="1" t="s">
        <v>27</v>
      </c>
      <c r="C47561" s="1" t="s">
        <v>292719</v>
      </c>
      <c r="D47561" s="1" t="s">
        <v>292720</v>
      </c>
      <c r="E47561" s="1" t="s">
        <v>292721</v>
      </c>
      <c r="F47561" s="1" t="s">
        <v>292722</v>
      </c>
      <c r="G47561" s="1" t="s">
        <v>32</v>
      </c>
      <c r="H47561" s="1" t="s">
        <v>292723</v>
      </c>
      <c r="I47561" s="1" t="s">
        <v>5443</v>
      </c>
      <c r="J47561" s="1" t="s">
        <v>386</v>
      </c>
      <c r="K47561" s="1" t="s">
        <v>3269</v>
      </c>
      <c r="L47561" s="1" t="s">
        <v>292724</v>
      </c>
      <c r="M47561" s="1" t="s">
        <v>1732</v>
      </c>
    </row>
    <row r="47562" spans="1:13" x14ac:dyDescent="0.3">
      <c r="A47562" s="1" t="s">
        <v>60939</v>
      </c>
      <c r="B47562" s="1" t="s">
        <v>40</v>
      </c>
      <c r="C47562" s="1" t="s">
        <v>292725</v>
      </c>
      <c r="D47562" s="1" t="s">
        <v>292726</v>
      </c>
      <c r="E47562" s="1" t="s">
        <v>292727</v>
      </c>
      <c r="F47562" s="1" t="s">
        <v>292728</v>
      </c>
      <c r="G47562" s="1" t="s">
        <v>32</v>
      </c>
      <c r="H47562" s="1" t="s">
        <v>292729</v>
      </c>
      <c r="I47562" s="1" t="s">
        <v>265</v>
      </c>
      <c r="J47562" s="1" t="s">
        <v>1312</v>
      </c>
      <c r="K47562" s="1" t="s">
        <v>273</v>
      </c>
      <c r="L47562" s="1" t="s">
        <v>292730</v>
      </c>
      <c r="M47562" s="1" t="s">
        <v>20117</v>
      </c>
    </row>
    <row r="47563" spans="1:13" x14ac:dyDescent="0.3">
      <c r="A47563" s="1" t="s">
        <v>292731</v>
      </c>
      <c r="B47563" s="1" t="s">
        <v>27</v>
      </c>
      <c r="C47563" s="1" t="s">
        <v>292732</v>
      </c>
      <c r="D47563" s="1" t="s">
        <v>292733</v>
      </c>
      <c r="E47563" s="1" t="s">
        <v>292734</v>
      </c>
      <c r="F47563" s="1" t="s">
        <v>292735</v>
      </c>
      <c r="G47563" s="1" t="s">
        <v>32</v>
      </c>
      <c r="H47563" s="1" t="s">
        <v>292736</v>
      </c>
      <c r="I47563" s="1" t="s">
        <v>841</v>
      </c>
      <c r="J47563" s="1" t="s">
        <v>907</v>
      </c>
      <c r="K47563" s="1" t="s">
        <v>1421</v>
      </c>
      <c r="L47563" s="1" t="s">
        <v>292737</v>
      </c>
      <c r="M47563" s="1" t="s">
        <v>9644</v>
      </c>
    </row>
    <row r="47564" spans="1:13" x14ac:dyDescent="0.3">
      <c r="A47564" s="1" t="s">
        <v>292738</v>
      </c>
      <c r="B47564" s="1" t="s">
        <v>73</v>
      </c>
      <c r="C47564" s="1" t="s">
        <v>292739</v>
      </c>
      <c r="D47564" s="1" t="s">
        <v>73</v>
      </c>
      <c r="E47564" s="1" t="s">
        <v>73</v>
      </c>
      <c r="F47564" s="1" t="s">
        <v>73</v>
      </c>
      <c r="G47564" s="1" t="s">
        <v>73</v>
      </c>
      <c r="H47564" s="1" t="s">
        <v>292740</v>
      </c>
      <c r="I47564" s="1" t="s">
        <v>34</v>
      </c>
      <c r="J47564" s="1" t="s">
        <v>1198</v>
      </c>
      <c r="K47564" s="1" t="s">
        <v>70</v>
      </c>
      <c r="L47564" s="1" t="s">
        <v>292741</v>
      </c>
      <c r="M47564" s="1" t="s">
        <v>79</v>
      </c>
    </row>
    <row r="47565" spans="1:13" x14ac:dyDescent="0.3">
      <c r="A47565" s="1" t="s">
        <v>292742</v>
      </c>
      <c r="B47565" s="1" t="s">
        <v>27</v>
      </c>
      <c r="C47565" s="1" t="s">
        <v>73</v>
      </c>
      <c r="D47565" s="1" t="s">
        <v>73</v>
      </c>
      <c r="E47565" s="1" t="s">
        <v>292743</v>
      </c>
      <c r="F47565" s="1" t="s">
        <v>292744</v>
      </c>
      <c r="G47565" s="1" t="s">
        <v>189</v>
      </c>
      <c r="H47565" s="1" t="s">
        <v>292745</v>
      </c>
      <c r="I47565" s="1" t="s">
        <v>542</v>
      </c>
      <c r="J47565" s="1" t="s">
        <v>3968</v>
      </c>
      <c r="K47565" s="1" t="s">
        <v>59</v>
      </c>
      <c r="L47565" s="1" t="s">
        <v>292746</v>
      </c>
      <c r="M47565" s="1" t="s">
        <v>2661</v>
      </c>
    </row>
    <row r="47566" spans="1:13" x14ac:dyDescent="0.3">
      <c r="A47566" s="1" t="s">
        <v>292747</v>
      </c>
      <c r="B47566" s="1" t="s">
        <v>4834</v>
      </c>
      <c r="C47566" s="1" t="s">
        <v>292748</v>
      </c>
      <c r="D47566" s="1" t="s">
        <v>292749</v>
      </c>
      <c r="E47566" s="1" t="s">
        <v>292750</v>
      </c>
      <c r="F47566" s="1" t="s">
        <v>292751</v>
      </c>
      <c r="G47566" s="1" t="s">
        <v>32</v>
      </c>
      <c r="H47566" s="1" t="s">
        <v>292752</v>
      </c>
      <c r="I47566" s="1" t="s">
        <v>100</v>
      </c>
      <c r="J47566" s="1" t="s">
        <v>2701</v>
      </c>
      <c r="K47566" s="1" t="s">
        <v>610</v>
      </c>
      <c r="L47566" s="1" t="s">
        <v>292753</v>
      </c>
      <c r="M47566" s="1" t="s">
        <v>125</v>
      </c>
    </row>
    <row r="47567" spans="1:13" x14ac:dyDescent="0.3">
      <c r="A47567" s="1" t="s">
        <v>292754</v>
      </c>
      <c r="B47567" s="1" t="s">
        <v>40</v>
      </c>
      <c r="C47567" s="1" t="s">
        <v>292755</v>
      </c>
      <c r="D47567" s="1" t="s">
        <v>3166</v>
      </c>
      <c r="E47567" s="1" t="s">
        <v>292756</v>
      </c>
      <c r="F47567" s="1" t="s">
        <v>292757</v>
      </c>
      <c r="G47567" s="1" t="s">
        <v>32</v>
      </c>
      <c r="H47567" s="1" t="s">
        <v>292758</v>
      </c>
      <c r="I47567" s="1" t="s">
        <v>7051</v>
      </c>
      <c r="J47567" s="1" t="s">
        <v>5139</v>
      </c>
      <c r="K47567" s="1" t="s">
        <v>59</v>
      </c>
      <c r="L47567" s="1" t="s">
        <v>292759</v>
      </c>
      <c r="M47567" s="1" t="s">
        <v>678</v>
      </c>
    </row>
    <row r="47568" spans="1:13" x14ac:dyDescent="0.3">
      <c r="A47568" s="1" t="s">
        <v>292760</v>
      </c>
      <c r="B47568" s="1" t="s">
        <v>27</v>
      </c>
      <c r="C47568" s="1" t="s">
        <v>292761</v>
      </c>
      <c r="D47568" s="1" t="s">
        <v>73</v>
      </c>
      <c r="E47568" s="1" t="s">
        <v>292762</v>
      </c>
      <c r="F47568" s="1" t="s">
        <v>292763</v>
      </c>
      <c r="G47568" s="1" t="s">
        <v>189</v>
      </c>
      <c r="H47568" s="1" t="s">
        <v>292764</v>
      </c>
      <c r="I47568" s="1" t="s">
        <v>1129</v>
      </c>
      <c r="J47568" s="1" t="s">
        <v>9844</v>
      </c>
      <c r="K47568" s="1" t="s">
        <v>70</v>
      </c>
      <c r="L47568" s="1" t="s">
        <v>292765</v>
      </c>
      <c r="M47568" s="1" t="s">
        <v>118</v>
      </c>
    </row>
    <row r="47569" spans="1:13" x14ac:dyDescent="0.3">
      <c r="A47569" s="1" t="s">
        <v>292766</v>
      </c>
      <c r="B47569" s="1" t="s">
        <v>27</v>
      </c>
      <c r="C47569" s="1" t="s">
        <v>292767</v>
      </c>
      <c r="D47569" s="1" t="s">
        <v>292768</v>
      </c>
      <c r="E47569" s="1" t="s">
        <v>292769</v>
      </c>
      <c r="F47569" s="1" t="s">
        <v>292770</v>
      </c>
      <c r="G47569" s="1" t="s">
        <v>32</v>
      </c>
      <c r="H47569" s="1" t="s">
        <v>292771</v>
      </c>
      <c r="I47569" s="1" t="s">
        <v>4937</v>
      </c>
      <c r="J47569" s="1" t="s">
        <v>2210</v>
      </c>
      <c r="K47569" s="1" t="s">
        <v>133095</v>
      </c>
      <c r="L47569" s="1" t="s">
        <v>292772</v>
      </c>
      <c r="M47569" s="1" t="s">
        <v>292773</v>
      </c>
    </row>
    <row r="47570" spans="1:13" x14ac:dyDescent="0.3">
      <c r="A47570" s="1" t="s">
        <v>292774</v>
      </c>
      <c r="B47570" s="1" t="s">
        <v>391</v>
      </c>
      <c r="C47570" s="1" t="s">
        <v>292775</v>
      </c>
      <c r="D47570" s="1" t="s">
        <v>292776</v>
      </c>
      <c r="E47570" s="1" t="s">
        <v>292777</v>
      </c>
      <c r="F47570" s="1" t="s">
        <v>73</v>
      </c>
      <c r="G47570" s="1" t="s">
        <v>32</v>
      </c>
      <c r="H47570" s="1" t="s">
        <v>292778</v>
      </c>
      <c r="I47570" s="1" t="s">
        <v>347</v>
      </c>
      <c r="J47570" s="1" t="s">
        <v>1211</v>
      </c>
      <c r="K47570" s="1" t="s">
        <v>4320</v>
      </c>
      <c r="L47570" s="1" t="s">
        <v>292779</v>
      </c>
      <c r="M47570" s="1" t="s">
        <v>120311</v>
      </c>
    </row>
    <row r="47571" spans="1:13" x14ac:dyDescent="0.3">
      <c r="A47571" s="1" t="s">
        <v>64214</v>
      </c>
      <c r="B47571" s="1" t="s">
        <v>84136</v>
      </c>
      <c r="C47571" s="1" t="s">
        <v>292780</v>
      </c>
      <c r="D47571" s="1" t="s">
        <v>121537</v>
      </c>
      <c r="E47571" s="1" t="s">
        <v>73</v>
      </c>
      <c r="F47571" s="1" t="s">
        <v>292781</v>
      </c>
      <c r="G47571" s="1" t="s">
        <v>32</v>
      </c>
      <c r="H47571" s="1" t="s">
        <v>292782</v>
      </c>
      <c r="I47571" s="1" t="s">
        <v>91</v>
      </c>
      <c r="J47571" s="1" t="s">
        <v>1972</v>
      </c>
      <c r="K47571" s="1" t="s">
        <v>48</v>
      </c>
      <c r="L47571" s="1" t="s">
        <v>292783</v>
      </c>
      <c r="M47571" s="1" t="s">
        <v>441</v>
      </c>
    </row>
    <row r="47572" spans="1:13" x14ac:dyDescent="0.3">
      <c r="A47572" s="1" t="s">
        <v>292784</v>
      </c>
      <c r="B47572" s="1" t="s">
        <v>27</v>
      </c>
      <c r="C47572" s="1" t="s">
        <v>292785</v>
      </c>
      <c r="D47572" s="1" t="s">
        <v>292786</v>
      </c>
      <c r="E47572" s="1" t="s">
        <v>292787</v>
      </c>
      <c r="F47572" s="1" t="s">
        <v>292788</v>
      </c>
      <c r="G47572" s="1" t="s">
        <v>32</v>
      </c>
      <c r="H47572" s="1" t="s">
        <v>292789</v>
      </c>
      <c r="I47572" s="1" t="s">
        <v>307</v>
      </c>
      <c r="J47572" s="1" t="s">
        <v>805</v>
      </c>
      <c r="K47572" s="1" t="s">
        <v>9081</v>
      </c>
      <c r="L47572" s="1" t="s">
        <v>292790</v>
      </c>
      <c r="M47572" s="1" t="s">
        <v>48985</v>
      </c>
    </row>
    <row r="47573" spans="1:13" x14ac:dyDescent="0.3">
      <c r="A47573" s="1" t="s">
        <v>213137</v>
      </c>
      <c r="B47573" s="1" t="s">
        <v>27</v>
      </c>
      <c r="C47573" s="1" t="s">
        <v>292791</v>
      </c>
      <c r="D47573" s="1" t="s">
        <v>292792</v>
      </c>
      <c r="E47573" s="1" t="s">
        <v>292793</v>
      </c>
      <c r="F47573" s="1" t="s">
        <v>73</v>
      </c>
      <c r="G47573" s="1" t="s">
        <v>73</v>
      </c>
      <c r="H47573" s="1" t="s">
        <v>292794</v>
      </c>
      <c r="I47573" s="1" t="s">
        <v>1817</v>
      </c>
      <c r="J47573" s="1" t="s">
        <v>219</v>
      </c>
      <c r="K47573" s="1" t="s">
        <v>36</v>
      </c>
      <c r="L47573" s="1" t="s">
        <v>292795</v>
      </c>
      <c r="M47573" s="1" t="s">
        <v>2287</v>
      </c>
    </row>
    <row r="47574" spans="1:13" x14ac:dyDescent="0.3">
      <c r="A47574" s="1" t="s">
        <v>7132</v>
      </c>
      <c r="B47574" s="1" t="s">
        <v>27</v>
      </c>
      <c r="C47574" s="1" t="s">
        <v>292796</v>
      </c>
      <c r="D47574" s="1" t="s">
        <v>292797</v>
      </c>
      <c r="E47574" s="1" t="s">
        <v>292798</v>
      </c>
      <c r="F47574" s="1" t="s">
        <v>292799</v>
      </c>
      <c r="G47574" s="1" t="s">
        <v>32</v>
      </c>
      <c r="H47574" s="1" t="s">
        <v>292800</v>
      </c>
      <c r="I47574" s="1" t="s">
        <v>1147</v>
      </c>
      <c r="J47574" s="1" t="s">
        <v>608</v>
      </c>
      <c r="K47574" s="1" t="s">
        <v>1782</v>
      </c>
      <c r="L47574" s="1" t="s">
        <v>292801</v>
      </c>
      <c r="M47574" s="1" t="s">
        <v>19835</v>
      </c>
    </row>
    <row r="47575" spans="1:13" x14ac:dyDescent="0.3">
      <c r="A47575" s="1" t="s">
        <v>263675</v>
      </c>
      <c r="B47575" s="1" t="s">
        <v>27</v>
      </c>
      <c r="C47575" s="1" t="s">
        <v>292802</v>
      </c>
      <c r="D47575" s="1" t="s">
        <v>292803</v>
      </c>
      <c r="E47575" s="1" t="s">
        <v>292804</v>
      </c>
      <c r="F47575" s="1" t="s">
        <v>292805</v>
      </c>
      <c r="G47575" s="1" t="s">
        <v>73</v>
      </c>
      <c r="H47575" s="1" t="s">
        <v>292806</v>
      </c>
      <c r="I47575" s="1" t="s">
        <v>27842</v>
      </c>
      <c r="J47575" s="1" t="s">
        <v>2956</v>
      </c>
      <c r="K47575" s="1" t="s">
        <v>59</v>
      </c>
      <c r="L47575" s="1" t="s">
        <v>292807</v>
      </c>
      <c r="M47575" s="1" t="s">
        <v>778</v>
      </c>
    </row>
    <row r="47576" spans="1:13" x14ac:dyDescent="0.3">
      <c r="A47576" s="1" t="s">
        <v>292808</v>
      </c>
      <c r="B47576" s="1" t="s">
        <v>40</v>
      </c>
      <c r="C47576" s="1" t="s">
        <v>292809</v>
      </c>
      <c r="D47576" s="1" t="s">
        <v>292810</v>
      </c>
      <c r="E47576" s="1" t="s">
        <v>292811</v>
      </c>
      <c r="F47576" s="1" t="s">
        <v>292812</v>
      </c>
      <c r="G47576" s="1" t="s">
        <v>32</v>
      </c>
      <c r="H47576" s="1" t="s">
        <v>292813</v>
      </c>
      <c r="I47576" s="1" t="s">
        <v>163</v>
      </c>
      <c r="J47576" s="1" t="s">
        <v>598</v>
      </c>
      <c r="K47576" s="1" t="s">
        <v>365</v>
      </c>
      <c r="L47576" s="1" t="s">
        <v>292814</v>
      </c>
      <c r="M47576" s="1" t="s">
        <v>1823</v>
      </c>
    </row>
    <row r="47577" spans="1:13" x14ac:dyDescent="0.3">
      <c r="A47577" s="1" t="s">
        <v>292815</v>
      </c>
      <c r="B47577" s="1" t="s">
        <v>40</v>
      </c>
      <c r="C47577" s="1" t="s">
        <v>292816</v>
      </c>
      <c r="D47577" s="1" t="s">
        <v>73</v>
      </c>
      <c r="E47577" s="1" t="s">
        <v>292817</v>
      </c>
      <c r="F47577" s="1" t="s">
        <v>292818</v>
      </c>
      <c r="G47577" s="1" t="s">
        <v>189</v>
      </c>
      <c r="H47577" s="1" t="s">
        <v>292819</v>
      </c>
      <c r="I47577" s="1" t="s">
        <v>4040</v>
      </c>
      <c r="J47577" s="1" t="s">
        <v>523</v>
      </c>
      <c r="K47577" s="1" t="s">
        <v>70</v>
      </c>
      <c r="L47577" s="1" t="s">
        <v>292820</v>
      </c>
      <c r="M47577" s="1" t="s">
        <v>79</v>
      </c>
    </row>
    <row r="47578" spans="1:13" x14ac:dyDescent="0.3">
      <c r="A47578" s="1" t="s">
        <v>159110</v>
      </c>
      <c r="B47578" s="1" t="s">
        <v>27</v>
      </c>
      <c r="C47578" s="1" t="s">
        <v>292821</v>
      </c>
      <c r="D47578" s="1" t="s">
        <v>292822</v>
      </c>
      <c r="E47578" s="1" t="s">
        <v>292823</v>
      </c>
      <c r="F47578" s="1" t="s">
        <v>292824</v>
      </c>
      <c r="G47578" s="1" t="s">
        <v>32</v>
      </c>
      <c r="H47578" s="1" t="s">
        <v>292825</v>
      </c>
      <c r="I47578" s="1" t="s">
        <v>2661</v>
      </c>
      <c r="J47578" s="1" t="s">
        <v>2923</v>
      </c>
      <c r="K47578" s="1" t="s">
        <v>763</v>
      </c>
      <c r="L47578" s="1" t="s">
        <v>292826</v>
      </c>
      <c r="M47578" s="1" t="s">
        <v>1782</v>
      </c>
    </row>
    <row r="47579" spans="1:13" x14ac:dyDescent="0.3">
      <c r="A47579" s="1" t="s">
        <v>292827</v>
      </c>
      <c r="B47579" s="1" t="s">
        <v>40</v>
      </c>
      <c r="C47579" s="1" t="s">
        <v>292828</v>
      </c>
      <c r="D47579" s="1" t="s">
        <v>292829</v>
      </c>
      <c r="E47579" s="1" t="s">
        <v>292830</v>
      </c>
      <c r="F47579" s="1" t="s">
        <v>292831</v>
      </c>
      <c r="G47579" s="1" t="s">
        <v>32</v>
      </c>
      <c r="H47579" s="1" t="s">
        <v>292832</v>
      </c>
      <c r="I47579" s="1" t="s">
        <v>935</v>
      </c>
      <c r="J47579" s="1" t="s">
        <v>5377</v>
      </c>
      <c r="K47579" s="1" t="s">
        <v>493</v>
      </c>
      <c r="L47579" s="1" t="s">
        <v>292833</v>
      </c>
      <c r="M47579" s="1" t="s">
        <v>215728</v>
      </c>
    </row>
    <row r="47580" spans="1:13" x14ac:dyDescent="0.3">
      <c r="A47580" s="1" t="s">
        <v>150233</v>
      </c>
      <c r="B47580" s="1" t="s">
        <v>27</v>
      </c>
      <c r="C47580" s="1" t="s">
        <v>292834</v>
      </c>
      <c r="D47580" s="1" t="s">
        <v>292835</v>
      </c>
      <c r="E47580" s="1" t="s">
        <v>292836</v>
      </c>
      <c r="F47580" s="1" t="s">
        <v>292837</v>
      </c>
      <c r="G47580" s="1" t="s">
        <v>32</v>
      </c>
      <c r="H47580" s="1" t="s">
        <v>292838</v>
      </c>
      <c r="I47580" s="1" t="s">
        <v>1755</v>
      </c>
      <c r="J47580" s="1" t="s">
        <v>730</v>
      </c>
      <c r="K47580" s="1" t="s">
        <v>3279</v>
      </c>
      <c r="L47580" s="1" t="s">
        <v>292839</v>
      </c>
      <c r="M47580" s="1" t="s">
        <v>292840</v>
      </c>
    </row>
    <row r="47581" spans="1:13" x14ac:dyDescent="0.3">
      <c r="A47581" s="1" t="s">
        <v>292841</v>
      </c>
      <c r="B47581" s="1" t="s">
        <v>27</v>
      </c>
      <c r="C47581" s="1" t="s">
        <v>292842</v>
      </c>
      <c r="D47581" s="1" t="s">
        <v>121411</v>
      </c>
      <c r="E47581" s="1" t="s">
        <v>292843</v>
      </c>
      <c r="F47581" s="1" t="s">
        <v>292844</v>
      </c>
      <c r="G47581" s="1" t="s">
        <v>32</v>
      </c>
      <c r="H47581" s="1" t="s">
        <v>292845</v>
      </c>
      <c r="I47581" s="1" t="s">
        <v>116</v>
      </c>
      <c r="J47581" s="1" t="s">
        <v>25810</v>
      </c>
      <c r="K47581" s="1" t="s">
        <v>59</v>
      </c>
      <c r="L47581" s="1" t="s">
        <v>292846</v>
      </c>
      <c r="M47581" s="1" t="s">
        <v>327</v>
      </c>
    </row>
    <row r="47582" spans="1:13" x14ac:dyDescent="0.3">
      <c r="A47582" s="1" t="s">
        <v>292847</v>
      </c>
      <c r="B47582" s="1" t="s">
        <v>391</v>
      </c>
      <c r="C47582" s="1" t="s">
        <v>292848</v>
      </c>
      <c r="D47582" s="1" t="s">
        <v>292849</v>
      </c>
      <c r="E47582" s="1" t="s">
        <v>292850</v>
      </c>
      <c r="F47582" s="1" t="s">
        <v>73</v>
      </c>
      <c r="G47582" s="1" t="s">
        <v>73</v>
      </c>
      <c r="H47582" s="1" t="s">
        <v>292851</v>
      </c>
      <c r="I47582" s="1" t="s">
        <v>26978</v>
      </c>
      <c r="J47582" s="1" t="s">
        <v>1211</v>
      </c>
      <c r="K47582" s="1" t="s">
        <v>89</v>
      </c>
      <c r="L47582" s="1" t="s">
        <v>292852</v>
      </c>
      <c r="M47582" s="1" t="s">
        <v>1709</v>
      </c>
    </row>
    <row r="47583" spans="1:13" x14ac:dyDescent="0.3">
      <c r="A47583" s="1" t="s">
        <v>292853</v>
      </c>
      <c r="B47583" s="1" t="s">
        <v>1038</v>
      </c>
      <c r="C47583" s="1" t="s">
        <v>292854</v>
      </c>
      <c r="D47583" s="1" t="s">
        <v>292855</v>
      </c>
      <c r="E47583" s="1" t="s">
        <v>292856</v>
      </c>
      <c r="F47583" s="1" t="s">
        <v>73</v>
      </c>
      <c r="G47583" s="1" t="s">
        <v>73</v>
      </c>
      <c r="H47583" s="1" t="s">
        <v>292857</v>
      </c>
      <c r="I47583" s="1" t="s">
        <v>3364</v>
      </c>
      <c r="J47583" s="1" t="s">
        <v>1789</v>
      </c>
      <c r="K47583" s="1" t="s">
        <v>4730</v>
      </c>
      <c r="L47583" s="1" t="s">
        <v>292858</v>
      </c>
      <c r="M47583" s="1" t="s">
        <v>40234</v>
      </c>
    </row>
    <row r="47584" spans="1:13" x14ac:dyDescent="0.3">
      <c r="A47584" s="1" t="s">
        <v>292859</v>
      </c>
      <c r="B47584" s="1" t="s">
        <v>27</v>
      </c>
      <c r="C47584" s="1" t="s">
        <v>73</v>
      </c>
      <c r="D47584" s="1" t="s">
        <v>292860</v>
      </c>
      <c r="E47584" s="1" t="s">
        <v>292861</v>
      </c>
      <c r="F47584" s="1" t="s">
        <v>73</v>
      </c>
      <c r="G47584" s="1" t="s">
        <v>73</v>
      </c>
      <c r="H47584" s="1" t="s">
        <v>292862</v>
      </c>
      <c r="I47584" s="1" t="s">
        <v>1732</v>
      </c>
      <c r="J47584" s="1" t="s">
        <v>1551</v>
      </c>
      <c r="K47584" s="1" t="s">
        <v>70</v>
      </c>
      <c r="L47584" s="1" t="s">
        <v>292863</v>
      </c>
      <c r="M47584" s="1" t="s">
        <v>430</v>
      </c>
    </row>
    <row r="47585" spans="1:13" x14ac:dyDescent="0.3">
      <c r="A47585" s="1" t="s">
        <v>292864</v>
      </c>
      <c r="B47585" s="1" t="s">
        <v>73</v>
      </c>
      <c r="C47585" s="1" t="s">
        <v>73</v>
      </c>
      <c r="D47585" s="1" t="s">
        <v>73</v>
      </c>
      <c r="E47585" s="1" t="s">
        <v>73</v>
      </c>
      <c r="F47585" s="1" t="s">
        <v>73</v>
      </c>
      <c r="G47585" s="1" t="s">
        <v>73</v>
      </c>
      <c r="H47585" s="1" t="s">
        <v>292865</v>
      </c>
      <c r="I47585" s="1" t="s">
        <v>57</v>
      </c>
      <c r="J47585" s="1" t="s">
        <v>363</v>
      </c>
      <c r="K47585" s="1" t="s">
        <v>59</v>
      </c>
      <c r="L47585" s="1" t="s">
        <v>292866</v>
      </c>
      <c r="M47585" s="1" t="s">
        <v>365</v>
      </c>
    </row>
    <row r="47586" spans="1:13" x14ac:dyDescent="0.3">
      <c r="A47586" s="1" t="s">
        <v>292867</v>
      </c>
      <c r="B47586" s="1" t="s">
        <v>27</v>
      </c>
      <c r="C47586" s="1" t="s">
        <v>292868</v>
      </c>
      <c r="D47586" s="1" t="s">
        <v>73</v>
      </c>
      <c r="E47586" s="1" t="s">
        <v>73</v>
      </c>
      <c r="F47586" s="1" t="s">
        <v>73</v>
      </c>
      <c r="G47586" s="1" t="s">
        <v>73</v>
      </c>
      <c r="H47586" s="1" t="s">
        <v>73</v>
      </c>
      <c r="I47586" s="1" t="s">
        <v>73</v>
      </c>
      <c r="J47586" s="1" t="s">
        <v>73</v>
      </c>
      <c r="K47586" s="1" t="s">
        <v>73</v>
      </c>
      <c r="L47586" s="1" t="s">
        <v>73</v>
      </c>
      <c r="M47586" s="1" t="s">
        <v>73</v>
      </c>
    </row>
    <row r="47587" spans="1:13" x14ac:dyDescent="0.3">
      <c r="A47587" s="1" t="s">
        <v>633</v>
      </c>
      <c r="B47587" s="1" t="s">
        <v>73</v>
      </c>
      <c r="C47587" s="1" t="s">
        <v>73</v>
      </c>
      <c r="D47587" s="1" t="s">
        <v>73</v>
      </c>
      <c r="E47587" s="1" t="s">
        <v>73</v>
      </c>
      <c r="F47587" s="1" t="s">
        <v>73</v>
      </c>
      <c r="G47587" s="1" t="s">
        <v>73</v>
      </c>
      <c r="H47587" s="1" t="s">
        <v>73</v>
      </c>
      <c r="I47587" s="1" t="s">
        <v>73</v>
      </c>
      <c r="J47587" s="1" t="s">
        <v>73</v>
      </c>
      <c r="K47587" s="1" t="s">
        <v>73</v>
      </c>
      <c r="L47587" s="1" t="s">
        <v>73</v>
      </c>
      <c r="M47587" s="1" t="s">
        <v>73</v>
      </c>
    </row>
    <row r="47588" spans="1:13" x14ac:dyDescent="0.3">
      <c r="A47588" s="1" t="s">
        <v>73</v>
      </c>
      <c r="B47588" s="1" t="s">
        <v>292869</v>
      </c>
      <c r="C47588" s="1" t="s">
        <v>292870</v>
      </c>
      <c r="D47588" s="1" t="s">
        <v>292871</v>
      </c>
      <c r="E47588" s="1" t="s">
        <v>73</v>
      </c>
      <c r="F47588" s="1" t="s">
        <v>73</v>
      </c>
      <c r="G47588" s="1" t="s">
        <v>73</v>
      </c>
      <c r="H47588" s="1" t="s">
        <v>73</v>
      </c>
      <c r="I47588" s="1" t="s">
        <v>73</v>
      </c>
      <c r="J47588" s="1" t="s">
        <v>73</v>
      </c>
      <c r="K47588" s="1" t="s">
        <v>73</v>
      </c>
      <c r="L47588" s="1" t="s">
        <v>73</v>
      </c>
      <c r="M47588" s="1" t="s">
        <v>73</v>
      </c>
    </row>
    <row r="47589" spans="1:13" x14ac:dyDescent="0.3">
      <c r="A47589" s="1" t="s">
        <v>633</v>
      </c>
      <c r="B47589" s="1" t="s">
        <v>73</v>
      </c>
      <c r="C47589" s="1" t="s">
        <v>73</v>
      </c>
      <c r="D47589" s="1" t="s">
        <v>73</v>
      </c>
      <c r="E47589" s="1" t="s">
        <v>73</v>
      </c>
      <c r="F47589" s="1" t="s">
        <v>73</v>
      </c>
      <c r="G47589" s="1" t="s">
        <v>73</v>
      </c>
      <c r="H47589" s="1" t="s">
        <v>73</v>
      </c>
      <c r="I47589" s="1" t="s">
        <v>73</v>
      </c>
      <c r="J47589" s="1" t="s">
        <v>73</v>
      </c>
      <c r="K47589" s="1" t="s">
        <v>73</v>
      </c>
      <c r="L47589" s="1" t="s">
        <v>73</v>
      </c>
      <c r="M47589" s="1" t="s">
        <v>73</v>
      </c>
    </row>
    <row r="47590" spans="1:13" x14ac:dyDescent="0.3">
      <c r="A47590" s="1" t="s">
        <v>73</v>
      </c>
      <c r="B47590" s="1" t="s">
        <v>292872</v>
      </c>
      <c r="C47590" s="1" t="s">
        <v>292873</v>
      </c>
      <c r="D47590" s="1" t="s">
        <v>292874</v>
      </c>
      <c r="E47590" s="1" t="s">
        <v>122725</v>
      </c>
      <c r="F47590" s="1" t="s">
        <v>292875</v>
      </c>
      <c r="G47590" s="1" t="s">
        <v>292876</v>
      </c>
      <c r="H47590" s="1" t="s">
        <v>292877</v>
      </c>
      <c r="I47590" s="1" t="s">
        <v>292878</v>
      </c>
      <c r="J47590" s="1" t="s">
        <v>292879</v>
      </c>
      <c r="K47590" s="1" t="s">
        <v>292880</v>
      </c>
      <c r="L47590" s="1" t="s">
        <v>32</v>
      </c>
      <c r="M47590" s="1" t="s">
        <v>292881</v>
      </c>
    </row>
    <row r="47591" spans="1:13" x14ac:dyDescent="0.3">
      <c r="A47591" s="1" t="s">
        <v>292882</v>
      </c>
      <c r="B47591" s="1" t="s">
        <v>40</v>
      </c>
      <c r="C47591" s="1" t="s">
        <v>292883</v>
      </c>
      <c r="D47591" s="1" t="s">
        <v>292884</v>
      </c>
      <c r="E47591" s="1" t="s">
        <v>292885</v>
      </c>
      <c r="F47591" s="1" t="s">
        <v>292886</v>
      </c>
      <c r="G47591" s="1" t="s">
        <v>32</v>
      </c>
      <c r="H47591" s="1" t="s">
        <v>292887</v>
      </c>
      <c r="I47591" s="1" t="s">
        <v>3224</v>
      </c>
      <c r="J47591" s="1" t="s">
        <v>1291</v>
      </c>
      <c r="K47591" s="1" t="s">
        <v>79</v>
      </c>
      <c r="L47591" s="1" t="s">
        <v>292888</v>
      </c>
      <c r="M47591" s="1" t="s">
        <v>430</v>
      </c>
    </row>
    <row r="47592" spans="1:13" x14ac:dyDescent="0.3">
      <c r="A47592" s="1" t="s">
        <v>37936</v>
      </c>
      <c r="B47592" s="1" t="s">
        <v>391</v>
      </c>
      <c r="C47592" s="1" t="s">
        <v>292889</v>
      </c>
      <c r="D47592" s="1" t="s">
        <v>292890</v>
      </c>
      <c r="E47592" s="1" t="s">
        <v>292891</v>
      </c>
      <c r="F47592" s="1" t="s">
        <v>292892</v>
      </c>
      <c r="G47592" s="1" t="s">
        <v>32</v>
      </c>
      <c r="H47592" s="1" t="s">
        <v>292893</v>
      </c>
      <c r="I47592" s="1" t="s">
        <v>1922</v>
      </c>
      <c r="J47592" s="1" t="s">
        <v>1894</v>
      </c>
      <c r="K47592" s="1" t="s">
        <v>2006</v>
      </c>
      <c r="L47592" s="1" t="s">
        <v>281594</v>
      </c>
      <c r="M47592" s="1" t="s">
        <v>39590</v>
      </c>
    </row>
    <row r="47593" spans="1:13" x14ac:dyDescent="0.3">
      <c r="A47593" s="1" t="s">
        <v>292894</v>
      </c>
      <c r="B47593" s="1" t="s">
        <v>27</v>
      </c>
      <c r="C47593" s="1" t="s">
        <v>292895</v>
      </c>
      <c r="D47593" s="1" t="s">
        <v>292896</v>
      </c>
      <c r="E47593" s="1" t="s">
        <v>292897</v>
      </c>
      <c r="F47593" s="1" t="s">
        <v>292898</v>
      </c>
      <c r="G47593" s="1" t="s">
        <v>32</v>
      </c>
      <c r="H47593" s="1" t="s">
        <v>292899</v>
      </c>
      <c r="I47593" s="1" t="s">
        <v>778</v>
      </c>
      <c r="J47593" s="1" t="s">
        <v>79</v>
      </c>
      <c r="K47593" s="1" t="s">
        <v>1421</v>
      </c>
      <c r="L47593" s="1" t="s">
        <v>292900</v>
      </c>
      <c r="M47593" s="1" t="s">
        <v>466</v>
      </c>
    </row>
    <row r="47594" spans="1:13" x14ac:dyDescent="0.3">
      <c r="A47594" s="1" t="s">
        <v>292901</v>
      </c>
      <c r="B47594" s="1" t="s">
        <v>27</v>
      </c>
      <c r="C47594" s="1" t="s">
        <v>292902</v>
      </c>
      <c r="D47594" s="1" t="s">
        <v>292903</v>
      </c>
      <c r="E47594" s="1" t="s">
        <v>292904</v>
      </c>
      <c r="F47594" s="1" t="s">
        <v>292905</v>
      </c>
      <c r="G47594" s="1" t="s">
        <v>32</v>
      </c>
      <c r="H47594" s="1" t="s">
        <v>292906</v>
      </c>
      <c r="I47594" s="1" t="s">
        <v>163</v>
      </c>
      <c r="J47594" s="1" t="s">
        <v>2562</v>
      </c>
      <c r="K47594" s="1" t="s">
        <v>503</v>
      </c>
      <c r="L47594" s="1" t="s">
        <v>292907</v>
      </c>
      <c r="M47594" s="1" t="s">
        <v>1290</v>
      </c>
    </row>
    <row r="47595" spans="1:13" x14ac:dyDescent="0.3">
      <c r="A47595" s="1" t="s">
        <v>292908</v>
      </c>
      <c r="B47595" s="1" t="s">
        <v>40</v>
      </c>
      <c r="C47595" s="1" t="s">
        <v>292909</v>
      </c>
      <c r="D47595" s="1" t="s">
        <v>23938</v>
      </c>
      <c r="E47595" s="1" t="s">
        <v>292910</v>
      </c>
      <c r="F47595" s="1" t="s">
        <v>292911</v>
      </c>
      <c r="G47595" s="1" t="s">
        <v>32</v>
      </c>
      <c r="H47595" s="1" t="s">
        <v>292912</v>
      </c>
      <c r="I47595" s="1" t="s">
        <v>97</v>
      </c>
      <c r="J47595" s="1" t="s">
        <v>805</v>
      </c>
      <c r="K47595" s="1" t="s">
        <v>118</v>
      </c>
      <c r="L47595" s="1" t="s">
        <v>292913</v>
      </c>
      <c r="M47595" s="1" t="s">
        <v>50</v>
      </c>
    </row>
    <row r="47596" spans="1:13" x14ac:dyDescent="0.3">
      <c r="A47596" s="1" t="s">
        <v>292914</v>
      </c>
      <c r="B47596" s="1" t="s">
        <v>40</v>
      </c>
      <c r="C47596" s="1" t="s">
        <v>292915</v>
      </c>
      <c r="D47596" s="1" t="s">
        <v>2615</v>
      </c>
      <c r="E47596" s="1" t="s">
        <v>292916</v>
      </c>
      <c r="F47596" s="1" t="s">
        <v>292917</v>
      </c>
      <c r="G47596" s="1" t="s">
        <v>32</v>
      </c>
      <c r="H47596" s="1" t="s">
        <v>292918</v>
      </c>
      <c r="I47596" s="1" t="s">
        <v>2829</v>
      </c>
      <c r="J47596" s="1" t="s">
        <v>2701</v>
      </c>
      <c r="K47596" s="1" t="s">
        <v>59</v>
      </c>
      <c r="L47596" s="1" t="s">
        <v>292919</v>
      </c>
      <c r="M47596" s="1" t="s">
        <v>100</v>
      </c>
    </row>
    <row r="47597" spans="1:13" x14ac:dyDescent="0.3">
      <c r="A47597" s="1" t="s">
        <v>292920</v>
      </c>
      <c r="B47597" s="1" t="s">
        <v>40</v>
      </c>
      <c r="C47597" s="1" t="s">
        <v>292921</v>
      </c>
      <c r="D47597" s="1" t="s">
        <v>292922</v>
      </c>
      <c r="E47597" s="1" t="s">
        <v>292923</v>
      </c>
      <c r="F47597" s="1" t="s">
        <v>292924</v>
      </c>
      <c r="G47597" s="1" t="s">
        <v>32</v>
      </c>
      <c r="H47597" s="1" t="s">
        <v>292925</v>
      </c>
      <c r="I47597" s="1" t="s">
        <v>512</v>
      </c>
      <c r="J47597" s="1" t="s">
        <v>547</v>
      </c>
      <c r="K47597" s="1" t="s">
        <v>1345</v>
      </c>
      <c r="L47597" s="1" t="s">
        <v>292926</v>
      </c>
      <c r="M47597" s="1" t="s">
        <v>133487</v>
      </c>
    </row>
    <row r="47598" spans="1:13" x14ac:dyDescent="0.3">
      <c r="A47598" s="1" t="s">
        <v>292927</v>
      </c>
      <c r="B47598" s="1" t="s">
        <v>1038</v>
      </c>
      <c r="C47598" s="1" t="s">
        <v>292928</v>
      </c>
      <c r="D47598" s="1" t="s">
        <v>73</v>
      </c>
      <c r="E47598" s="1" t="s">
        <v>73</v>
      </c>
      <c r="F47598" s="1" t="s">
        <v>73</v>
      </c>
      <c r="G47598" s="1" t="s">
        <v>73</v>
      </c>
      <c r="H47598" s="1" t="s">
        <v>73</v>
      </c>
      <c r="I47598" s="1" t="s">
        <v>73</v>
      </c>
      <c r="J47598" s="1" t="s">
        <v>73</v>
      </c>
      <c r="K47598" s="1" t="s">
        <v>73</v>
      </c>
      <c r="L47598" s="1" t="s">
        <v>73</v>
      </c>
      <c r="M47598" s="1" t="s">
        <v>73</v>
      </c>
    </row>
    <row r="47599" spans="1:13" x14ac:dyDescent="0.3">
      <c r="A47599" s="1" t="s">
        <v>633</v>
      </c>
      <c r="B47599" s="1" t="s">
        <v>292929</v>
      </c>
      <c r="C47599" s="1" t="s">
        <v>73</v>
      </c>
      <c r="D47599" s="1" t="s">
        <v>73</v>
      </c>
      <c r="E47599" s="1" t="s">
        <v>73</v>
      </c>
      <c r="F47599" s="1" t="s">
        <v>73</v>
      </c>
      <c r="G47599" s="1" t="s">
        <v>73</v>
      </c>
      <c r="H47599" s="1" t="s">
        <v>73</v>
      </c>
      <c r="I47599" s="1" t="s">
        <v>73</v>
      </c>
      <c r="J47599" s="1" t="s">
        <v>73</v>
      </c>
      <c r="K47599" s="1" t="s">
        <v>73</v>
      </c>
      <c r="L47599" s="1" t="s">
        <v>73</v>
      </c>
      <c r="M47599" s="1" t="s">
        <v>73</v>
      </c>
    </row>
    <row r="47600" spans="1:13" x14ac:dyDescent="0.3">
      <c r="A47600" s="1" t="s">
        <v>73</v>
      </c>
      <c r="B47600" s="1" t="s">
        <v>292930</v>
      </c>
      <c r="C47600" s="1" t="s">
        <v>292931</v>
      </c>
      <c r="D47600" s="1" t="s">
        <v>292932</v>
      </c>
      <c r="E47600" s="1" t="s">
        <v>292933</v>
      </c>
      <c r="F47600" s="1" t="s">
        <v>292934</v>
      </c>
      <c r="G47600" s="1" t="s">
        <v>73</v>
      </c>
      <c r="H47600" s="1" t="s">
        <v>73</v>
      </c>
      <c r="I47600" s="1" t="s">
        <v>292935</v>
      </c>
      <c r="J47600" s="1" t="s">
        <v>34</v>
      </c>
      <c r="K47600" s="1" t="s">
        <v>1474</v>
      </c>
      <c r="L47600" s="1" t="s">
        <v>3224</v>
      </c>
      <c r="M47600" s="1" t="s">
        <v>292929</v>
      </c>
    </row>
    <row r="47601" spans="1:13" x14ac:dyDescent="0.3">
      <c r="A47601" s="1" t="s">
        <v>27584</v>
      </c>
      <c r="B47601" s="1" t="s">
        <v>40</v>
      </c>
      <c r="C47601" s="1" t="s">
        <v>292936</v>
      </c>
      <c r="D47601" s="1" t="s">
        <v>292937</v>
      </c>
      <c r="E47601" s="1" t="s">
        <v>292938</v>
      </c>
      <c r="F47601" s="1" t="s">
        <v>292939</v>
      </c>
      <c r="G47601" s="1" t="s">
        <v>32</v>
      </c>
      <c r="H47601" s="1" t="s">
        <v>292940</v>
      </c>
      <c r="I47601" s="1" t="s">
        <v>12736</v>
      </c>
      <c r="J47601" s="1" t="s">
        <v>2007</v>
      </c>
      <c r="K47601" s="1" t="s">
        <v>286749</v>
      </c>
      <c r="L47601" s="1" t="s">
        <v>292941</v>
      </c>
      <c r="M47601" s="1" t="s">
        <v>292942</v>
      </c>
    </row>
    <row r="47602" spans="1:13" x14ac:dyDescent="0.3">
      <c r="A47602" s="1" t="s">
        <v>79160</v>
      </c>
      <c r="B47602" s="1" t="s">
        <v>27</v>
      </c>
      <c r="C47602" s="1" t="s">
        <v>292943</v>
      </c>
      <c r="D47602" s="1" t="s">
        <v>121744</v>
      </c>
      <c r="E47602" s="1" t="s">
        <v>292944</v>
      </c>
      <c r="F47602" s="1" t="s">
        <v>292945</v>
      </c>
      <c r="G47602" s="1" t="s">
        <v>32</v>
      </c>
      <c r="H47602" s="1" t="s">
        <v>292946</v>
      </c>
      <c r="I47602" s="1" t="s">
        <v>512</v>
      </c>
      <c r="J47602" s="1" t="s">
        <v>386</v>
      </c>
      <c r="K47602" s="1" t="s">
        <v>365</v>
      </c>
      <c r="L47602" s="1" t="s">
        <v>292947</v>
      </c>
      <c r="M47602" s="1" t="s">
        <v>778</v>
      </c>
    </row>
    <row r="47603" spans="1:13" x14ac:dyDescent="0.3">
      <c r="A47603" s="1" t="s">
        <v>292948</v>
      </c>
      <c r="B47603" s="1" t="s">
        <v>40</v>
      </c>
      <c r="C47603" s="1" t="s">
        <v>292949</v>
      </c>
      <c r="D47603" s="1" t="s">
        <v>292950</v>
      </c>
      <c r="E47603" s="1" t="s">
        <v>292951</v>
      </c>
      <c r="F47603" s="1" t="s">
        <v>292952</v>
      </c>
      <c r="G47603" s="1" t="s">
        <v>32</v>
      </c>
      <c r="H47603" s="1" t="s">
        <v>292953</v>
      </c>
      <c r="I47603" s="1" t="s">
        <v>1550</v>
      </c>
      <c r="J47603" s="1" t="s">
        <v>1211</v>
      </c>
      <c r="K47603" s="1" t="s">
        <v>933</v>
      </c>
      <c r="L47603" s="1" t="s">
        <v>292954</v>
      </c>
      <c r="M47603" s="1" t="s">
        <v>4700</v>
      </c>
    </row>
    <row r="47604" spans="1:13" x14ac:dyDescent="0.3">
      <c r="A47604" s="1" t="s">
        <v>292955</v>
      </c>
      <c r="B47604" s="1" t="s">
        <v>919</v>
      </c>
      <c r="C47604" s="1" t="s">
        <v>292956</v>
      </c>
      <c r="D47604" s="1" t="s">
        <v>292957</v>
      </c>
      <c r="E47604" s="1" t="s">
        <v>292958</v>
      </c>
      <c r="F47604" s="1" t="s">
        <v>292959</v>
      </c>
      <c r="G47604" s="1" t="s">
        <v>32</v>
      </c>
      <c r="H47604" s="1" t="s">
        <v>292960</v>
      </c>
      <c r="I47604" s="1" t="s">
        <v>2256</v>
      </c>
      <c r="J47604" s="1" t="s">
        <v>523</v>
      </c>
      <c r="K47604" s="1" t="s">
        <v>1576</v>
      </c>
      <c r="L47604" s="1" t="s">
        <v>292961</v>
      </c>
      <c r="M47604" s="1" t="s">
        <v>6398</v>
      </c>
    </row>
    <row r="47605" spans="1:13" x14ac:dyDescent="0.3">
      <c r="A47605" s="1" t="s">
        <v>292962</v>
      </c>
      <c r="B47605" s="1" t="s">
        <v>40</v>
      </c>
      <c r="C47605" s="1" t="s">
        <v>292963</v>
      </c>
      <c r="D47605" s="1" t="s">
        <v>292964</v>
      </c>
      <c r="E47605" s="1" t="s">
        <v>292965</v>
      </c>
      <c r="F47605" s="1" t="s">
        <v>292966</v>
      </c>
      <c r="G47605" s="1" t="s">
        <v>32</v>
      </c>
      <c r="H47605" s="1" t="s">
        <v>292967</v>
      </c>
      <c r="I47605" s="1" t="s">
        <v>617</v>
      </c>
      <c r="J47605" s="1" t="s">
        <v>263</v>
      </c>
      <c r="K47605" s="1" t="s">
        <v>3269</v>
      </c>
      <c r="L47605" s="1" t="s">
        <v>292968</v>
      </c>
      <c r="M47605" s="1" t="s">
        <v>1281</v>
      </c>
    </row>
    <row r="47606" spans="1:13" x14ac:dyDescent="0.3">
      <c r="A47606" s="1" t="s">
        <v>292969</v>
      </c>
      <c r="B47606" s="1" t="s">
        <v>40</v>
      </c>
      <c r="C47606" s="1" t="s">
        <v>292970</v>
      </c>
      <c r="D47606" s="1" t="s">
        <v>292971</v>
      </c>
      <c r="E47606" s="1" t="s">
        <v>292972</v>
      </c>
      <c r="F47606" s="1" t="s">
        <v>292973</v>
      </c>
      <c r="G47606" s="1" t="s">
        <v>32</v>
      </c>
      <c r="H47606" s="1" t="s">
        <v>292974</v>
      </c>
      <c r="I47606" s="1" t="s">
        <v>831</v>
      </c>
      <c r="J47606" s="1" t="s">
        <v>494</v>
      </c>
      <c r="K47606" s="1" t="s">
        <v>4627</v>
      </c>
      <c r="L47606" s="1" t="s">
        <v>292975</v>
      </c>
      <c r="M47606" s="1" t="s">
        <v>5674</v>
      </c>
    </row>
    <row r="47607" spans="1:13" x14ac:dyDescent="0.3">
      <c r="A47607" s="1" t="s">
        <v>193578</v>
      </c>
      <c r="B47607" s="1" t="s">
        <v>391</v>
      </c>
      <c r="C47607" s="1" t="s">
        <v>292976</v>
      </c>
      <c r="D47607" s="1" t="s">
        <v>292977</v>
      </c>
      <c r="E47607" s="1" t="s">
        <v>292978</v>
      </c>
      <c r="F47607" s="1" t="s">
        <v>292979</v>
      </c>
      <c r="G47607" s="1" t="s">
        <v>32</v>
      </c>
      <c r="H47607" s="1" t="s">
        <v>292980</v>
      </c>
      <c r="I47607" s="1" t="s">
        <v>1232</v>
      </c>
      <c r="J47607" s="1" t="s">
        <v>108</v>
      </c>
      <c r="K47607" s="1" t="s">
        <v>1061</v>
      </c>
      <c r="L47607" s="1" t="s">
        <v>292981</v>
      </c>
      <c r="M47607" s="1" t="s">
        <v>34730</v>
      </c>
    </row>
    <row r="47608" spans="1:13" x14ac:dyDescent="0.3">
      <c r="A47608" s="1" t="s">
        <v>292982</v>
      </c>
      <c r="B47608" s="1" t="s">
        <v>1038</v>
      </c>
      <c r="C47608" s="1" t="s">
        <v>292983</v>
      </c>
      <c r="D47608" s="1" t="s">
        <v>292984</v>
      </c>
      <c r="E47608" s="1" t="s">
        <v>292985</v>
      </c>
      <c r="F47608" s="1" t="s">
        <v>73</v>
      </c>
      <c r="G47608" s="1" t="s">
        <v>73</v>
      </c>
      <c r="H47608" s="1" t="s">
        <v>292986</v>
      </c>
      <c r="I47608" s="1" t="s">
        <v>9932</v>
      </c>
      <c r="J47608" s="1" t="s">
        <v>325</v>
      </c>
      <c r="K47608" s="1" t="s">
        <v>1147</v>
      </c>
      <c r="L47608" s="1" t="s">
        <v>292987</v>
      </c>
      <c r="M47608" s="1" t="s">
        <v>292988</v>
      </c>
    </row>
    <row r="47609" spans="1:13" x14ac:dyDescent="0.3">
      <c r="A47609" s="1" t="s">
        <v>36496</v>
      </c>
      <c r="B47609" s="1" t="s">
        <v>40</v>
      </c>
      <c r="C47609" s="1" t="s">
        <v>292989</v>
      </c>
      <c r="D47609" s="1" t="s">
        <v>292990</v>
      </c>
      <c r="E47609" s="1" t="s">
        <v>292991</v>
      </c>
      <c r="F47609" s="1" t="s">
        <v>292992</v>
      </c>
      <c r="G47609" s="1" t="s">
        <v>32</v>
      </c>
      <c r="H47609" s="1" t="s">
        <v>292993</v>
      </c>
      <c r="I47609" s="1" t="s">
        <v>542</v>
      </c>
      <c r="J47609" s="1" t="s">
        <v>230</v>
      </c>
      <c r="K47609" s="1" t="s">
        <v>192</v>
      </c>
      <c r="L47609" s="1" t="s">
        <v>292994</v>
      </c>
      <c r="M47609" s="1" t="s">
        <v>4320</v>
      </c>
    </row>
    <row r="47610" spans="1:13" x14ac:dyDescent="0.3">
      <c r="A47610" s="1" t="s">
        <v>36496</v>
      </c>
      <c r="B47610" s="1" t="s">
        <v>40</v>
      </c>
      <c r="C47610" s="1" t="s">
        <v>292995</v>
      </c>
      <c r="D47610" s="1" t="s">
        <v>77247</v>
      </c>
      <c r="E47610" s="1" t="s">
        <v>292996</v>
      </c>
      <c r="F47610" s="1" t="s">
        <v>292997</v>
      </c>
      <c r="G47610" s="1" t="s">
        <v>32</v>
      </c>
      <c r="H47610" s="1" t="s">
        <v>292998</v>
      </c>
      <c r="I47610" s="1" t="s">
        <v>1679</v>
      </c>
      <c r="J47610" s="1" t="s">
        <v>317</v>
      </c>
      <c r="K47610" s="1" t="s">
        <v>70</v>
      </c>
      <c r="L47610" s="1" t="s">
        <v>292999</v>
      </c>
      <c r="M47610" s="1" t="s">
        <v>4440</v>
      </c>
    </row>
    <row r="47611" spans="1:13" x14ac:dyDescent="0.3">
      <c r="A47611" s="1" t="s">
        <v>293000</v>
      </c>
      <c r="B47611" s="1" t="s">
        <v>40</v>
      </c>
      <c r="C47611" s="1" t="s">
        <v>293001</v>
      </c>
      <c r="D47611" s="1" t="s">
        <v>73</v>
      </c>
      <c r="E47611" s="1" t="s">
        <v>73</v>
      </c>
      <c r="F47611" s="1" t="s">
        <v>73</v>
      </c>
      <c r="G47611" s="1" t="s">
        <v>73</v>
      </c>
      <c r="H47611" s="1" t="s">
        <v>73</v>
      </c>
      <c r="I47611" s="1" t="s">
        <v>73</v>
      </c>
      <c r="J47611" s="1" t="s">
        <v>73</v>
      </c>
      <c r="K47611" s="1" t="s">
        <v>73</v>
      </c>
      <c r="L47611" s="1" t="s">
        <v>73</v>
      </c>
      <c r="M47611" s="1" t="s">
        <v>73</v>
      </c>
    </row>
    <row r="47612" spans="1:13" x14ac:dyDescent="0.3">
      <c r="A47612" s="1" t="s">
        <v>633</v>
      </c>
      <c r="B47612" s="1" t="s">
        <v>73</v>
      </c>
      <c r="C47612" s="1" t="s">
        <v>73</v>
      </c>
      <c r="D47612" s="1" t="s">
        <v>73</v>
      </c>
      <c r="E47612" s="1" t="s">
        <v>73</v>
      </c>
      <c r="F47612" s="1" t="s">
        <v>73</v>
      </c>
      <c r="G47612" s="1" t="s">
        <v>73</v>
      </c>
      <c r="H47612" s="1" t="s">
        <v>73</v>
      </c>
      <c r="I47612" s="1" t="s">
        <v>73</v>
      </c>
      <c r="J47612" s="1" t="s">
        <v>73</v>
      </c>
      <c r="K47612" s="1" t="s">
        <v>73</v>
      </c>
      <c r="L47612" s="1" t="s">
        <v>73</v>
      </c>
      <c r="M47612" s="1" t="s">
        <v>73</v>
      </c>
    </row>
    <row r="47613" spans="1:13" x14ac:dyDescent="0.3">
      <c r="A47613" s="1" t="s">
        <v>73</v>
      </c>
      <c r="B47613" s="1" t="s">
        <v>293002</v>
      </c>
      <c r="C47613" s="1" t="s">
        <v>293003</v>
      </c>
      <c r="D47613" s="1" t="s">
        <v>293004</v>
      </c>
      <c r="E47613" s="1" t="s">
        <v>293005</v>
      </c>
      <c r="F47613" s="1" t="s">
        <v>293006</v>
      </c>
      <c r="G47613" s="1" t="s">
        <v>293007</v>
      </c>
      <c r="H47613" s="1" t="s">
        <v>293008</v>
      </c>
      <c r="I47613" s="1" t="s">
        <v>293009</v>
      </c>
      <c r="J47613" s="1" t="s">
        <v>293010</v>
      </c>
      <c r="K47613" s="1" t="s">
        <v>293011</v>
      </c>
      <c r="L47613" s="1" t="s">
        <v>293012</v>
      </c>
      <c r="M47613" s="1" t="s">
        <v>293013</v>
      </c>
    </row>
    <row r="47614" spans="1:13" x14ac:dyDescent="0.3">
      <c r="A47614" s="1" t="s">
        <v>293014</v>
      </c>
      <c r="B47614" s="1" t="s">
        <v>40</v>
      </c>
      <c r="C47614" s="1" t="s">
        <v>293015</v>
      </c>
      <c r="D47614" s="1" t="s">
        <v>73</v>
      </c>
      <c r="E47614" s="1" t="s">
        <v>293016</v>
      </c>
      <c r="F47614" s="1" t="s">
        <v>293017</v>
      </c>
      <c r="G47614" s="1" t="s">
        <v>32</v>
      </c>
      <c r="H47614" s="1" t="s">
        <v>293018</v>
      </c>
      <c r="I47614" s="1" t="s">
        <v>778</v>
      </c>
      <c r="J47614" s="1" t="s">
        <v>1198</v>
      </c>
      <c r="K47614" s="1" t="s">
        <v>59</v>
      </c>
      <c r="L47614" s="1" t="s">
        <v>293019</v>
      </c>
      <c r="M47614" s="1" t="s">
        <v>79</v>
      </c>
    </row>
    <row r="47615" spans="1:13" x14ac:dyDescent="0.3">
      <c r="A47615" s="1" t="s">
        <v>115550</v>
      </c>
      <c r="B47615" s="1" t="s">
        <v>27</v>
      </c>
      <c r="C47615" s="1" t="s">
        <v>293020</v>
      </c>
      <c r="D47615" s="1" t="s">
        <v>293021</v>
      </c>
      <c r="E47615" s="1" t="s">
        <v>293022</v>
      </c>
      <c r="F47615" s="1" t="s">
        <v>293023</v>
      </c>
      <c r="G47615" s="1" t="s">
        <v>32</v>
      </c>
      <c r="H47615" s="1" t="s">
        <v>293024</v>
      </c>
      <c r="I47615" s="1" t="s">
        <v>255</v>
      </c>
      <c r="J47615" s="1" t="s">
        <v>2359</v>
      </c>
      <c r="K47615" s="1" t="s">
        <v>2272</v>
      </c>
      <c r="L47615" s="1" t="s">
        <v>293025</v>
      </c>
      <c r="M47615" s="1" t="s">
        <v>293026</v>
      </c>
    </row>
    <row r="47616" spans="1:13" x14ac:dyDescent="0.3">
      <c r="A47616" s="1" t="s">
        <v>36584</v>
      </c>
      <c r="B47616" s="1" t="s">
        <v>40</v>
      </c>
      <c r="C47616" s="1" t="s">
        <v>293027</v>
      </c>
      <c r="D47616" s="1" t="s">
        <v>293028</v>
      </c>
      <c r="E47616" s="1" t="s">
        <v>293029</v>
      </c>
      <c r="F47616" s="1" t="s">
        <v>293030</v>
      </c>
      <c r="G47616" s="1" t="s">
        <v>32</v>
      </c>
      <c r="H47616" s="1" t="s">
        <v>293031</v>
      </c>
      <c r="I47616" s="1" t="s">
        <v>307</v>
      </c>
      <c r="J47616" s="1" t="s">
        <v>69</v>
      </c>
      <c r="K47616" s="1" t="s">
        <v>11756</v>
      </c>
      <c r="L47616" s="1" t="s">
        <v>293032</v>
      </c>
      <c r="M47616" s="1" t="s">
        <v>293033</v>
      </c>
    </row>
    <row r="47617" spans="1:13" x14ac:dyDescent="0.3">
      <c r="A47617" s="1" t="s">
        <v>293034</v>
      </c>
      <c r="B47617" s="1" t="s">
        <v>40</v>
      </c>
      <c r="C47617" s="1" t="s">
        <v>293035</v>
      </c>
      <c r="D47617" s="1" t="s">
        <v>293036</v>
      </c>
      <c r="E47617" s="1" t="s">
        <v>293037</v>
      </c>
      <c r="F47617" s="1" t="s">
        <v>293038</v>
      </c>
      <c r="G47617" s="1" t="s">
        <v>32</v>
      </c>
      <c r="H47617" s="1" t="s">
        <v>293039</v>
      </c>
      <c r="I47617" s="1" t="s">
        <v>3462</v>
      </c>
      <c r="J47617" s="1" t="s">
        <v>1894</v>
      </c>
      <c r="K47617" s="1" t="s">
        <v>670</v>
      </c>
      <c r="L47617" s="1" t="s">
        <v>293040</v>
      </c>
      <c r="M47617" s="1" t="s">
        <v>1693</v>
      </c>
    </row>
    <row r="47618" spans="1:13" x14ac:dyDescent="0.3">
      <c r="A47618" s="1" t="s">
        <v>23131</v>
      </c>
      <c r="B47618" s="1" t="s">
        <v>27</v>
      </c>
      <c r="C47618" s="1" t="s">
        <v>293041</v>
      </c>
      <c r="D47618" s="1" t="s">
        <v>293042</v>
      </c>
      <c r="E47618" s="1" t="s">
        <v>293043</v>
      </c>
      <c r="F47618" s="1" t="s">
        <v>293044</v>
      </c>
      <c r="G47618" s="1" t="s">
        <v>32</v>
      </c>
      <c r="H47618" s="1" t="s">
        <v>293045</v>
      </c>
      <c r="I47618" s="1" t="s">
        <v>879</v>
      </c>
      <c r="J47618" s="1" t="s">
        <v>272</v>
      </c>
      <c r="K47618" s="1" t="s">
        <v>9943</v>
      </c>
      <c r="L47618" s="1" t="s">
        <v>293046</v>
      </c>
      <c r="M47618" s="1" t="s">
        <v>12600</v>
      </c>
    </row>
    <row r="47619" spans="1:13" x14ac:dyDescent="0.3">
      <c r="A47619" s="1" t="s">
        <v>293047</v>
      </c>
      <c r="B47619" s="1" t="s">
        <v>40</v>
      </c>
      <c r="C47619" s="1" t="s">
        <v>293048</v>
      </c>
      <c r="D47619" s="1" t="s">
        <v>293049</v>
      </c>
      <c r="E47619" s="1" t="s">
        <v>293050</v>
      </c>
      <c r="F47619" s="1" t="s">
        <v>293051</v>
      </c>
      <c r="G47619" s="1" t="s">
        <v>32</v>
      </c>
      <c r="H47619" s="1" t="s">
        <v>293052</v>
      </c>
      <c r="I47619" s="1" t="s">
        <v>125</v>
      </c>
      <c r="J47619" s="1" t="s">
        <v>144</v>
      </c>
      <c r="K47619" s="1" t="s">
        <v>365</v>
      </c>
      <c r="L47619" s="1" t="s">
        <v>293053</v>
      </c>
      <c r="M47619" s="1" t="s">
        <v>253</v>
      </c>
    </row>
    <row r="47620" spans="1:13" x14ac:dyDescent="0.3">
      <c r="A47620" s="1" t="s">
        <v>293054</v>
      </c>
      <c r="B47620" s="1" t="s">
        <v>27</v>
      </c>
      <c r="C47620" s="1" t="s">
        <v>293055</v>
      </c>
      <c r="D47620" s="1" t="s">
        <v>293056</v>
      </c>
      <c r="E47620" s="1" t="s">
        <v>293057</v>
      </c>
      <c r="F47620" s="1" t="s">
        <v>293058</v>
      </c>
      <c r="G47620" s="1" t="s">
        <v>32</v>
      </c>
      <c r="H47620" s="1" t="s">
        <v>293059</v>
      </c>
      <c r="I47620" s="1" t="s">
        <v>1250</v>
      </c>
      <c r="J47620" s="1" t="s">
        <v>386</v>
      </c>
      <c r="K47620" s="1" t="s">
        <v>9830</v>
      </c>
      <c r="L47620" s="1" t="s">
        <v>293060</v>
      </c>
      <c r="M47620" s="1" t="s">
        <v>20350</v>
      </c>
    </row>
    <row r="47621" spans="1:13" x14ac:dyDescent="0.3">
      <c r="A47621" s="1" t="s">
        <v>157093</v>
      </c>
      <c r="B47621" s="1" t="s">
        <v>919</v>
      </c>
      <c r="C47621" s="1" t="s">
        <v>293061</v>
      </c>
      <c r="D47621" s="1" t="s">
        <v>14650</v>
      </c>
      <c r="E47621" s="1" t="s">
        <v>293062</v>
      </c>
      <c r="F47621" s="1" t="s">
        <v>293063</v>
      </c>
      <c r="G47621" s="1" t="s">
        <v>32</v>
      </c>
      <c r="H47621" s="1" t="s">
        <v>293064</v>
      </c>
      <c r="I47621" s="1" t="s">
        <v>125</v>
      </c>
      <c r="J47621" s="1" t="s">
        <v>6205</v>
      </c>
      <c r="K47621" s="1" t="s">
        <v>118</v>
      </c>
      <c r="L47621" s="1" t="s">
        <v>293065</v>
      </c>
      <c r="M47621" s="1" t="s">
        <v>220</v>
      </c>
    </row>
    <row r="47622" spans="1:13" x14ac:dyDescent="0.3">
      <c r="A47622" s="1" t="s">
        <v>293066</v>
      </c>
      <c r="B47622" s="1" t="s">
        <v>40</v>
      </c>
      <c r="C47622" s="1" t="s">
        <v>293067</v>
      </c>
      <c r="D47622" s="1" t="s">
        <v>293068</v>
      </c>
      <c r="E47622" s="1" t="s">
        <v>293069</v>
      </c>
      <c r="F47622" s="1" t="s">
        <v>73</v>
      </c>
      <c r="G47622" s="1" t="s">
        <v>73</v>
      </c>
      <c r="H47622" s="1" t="s">
        <v>293070</v>
      </c>
      <c r="I47622" s="1" t="s">
        <v>41583</v>
      </c>
      <c r="J47622" s="1" t="s">
        <v>591</v>
      </c>
      <c r="K47622" s="1" t="s">
        <v>285</v>
      </c>
      <c r="L47622" s="1" t="s">
        <v>293071</v>
      </c>
      <c r="M47622" s="1" t="s">
        <v>1932</v>
      </c>
    </row>
    <row r="47623" spans="1:13" x14ac:dyDescent="0.3">
      <c r="A47623" s="1" t="s">
        <v>293072</v>
      </c>
      <c r="B47623" s="1" t="s">
        <v>27</v>
      </c>
      <c r="C47623" s="1" t="s">
        <v>293073</v>
      </c>
      <c r="D47623" s="1" t="s">
        <v>293074</v>
      </c>
      <c r="E47623" s="1" t="s">
        <v>293075</v>
      </c>
      <c r="F47623" s="1" t="s">
        <v>293076</v>
      </c>
      <c r="G47623" s="1" t="s">
        <v>32</v>
      </c>
      <c r="H47623" s="1" t="s">
        <v>293077</v>
      </c>
      <c r="I47623" s="1" t="s">
        <v>466</v>
      </c>
      <c r="J47623" s="1" t="s">
        <v>523</v>
      </c>
      <c r="K47623" s="1" t="s">
        <v>373</v>
      </c>
      <c r="L47623" s="1" t="s">
        <v>293078</v>
      </c>
      <c r="M47623" s="1" t="s">
        <v>2529</v>
      </c>
    </row>
    <row r="47624" spans="1:13" x14ac:dyDescent="0.3">
      <c r="A47624" s="1" t="s">
        <v>12385</v>
      </c>
      <c r="B47624" s="1" t="s">
        <v>919</v>
      </c>
      <c r="C47624" s="1" t="s">
        <v>293079</v>
      </c>
      <c r="D47624" s="1" t="s">
        <v>293080</v>
      </c>
      <c r="E47624" s="1" t="s">
        <v>293081</v>
      </c>
      <c r="F47624" s="1" t="s">
        <v>293082</v>
      </c>
      <c r="G47624" s="1" t="s">
        <v>32</v>
      </c>
      <c r="H47624" s="1" t="s">
        <v>293083</v>
      </c>
      <c r="I47624" s="1" t="s">
        <v>565</v>
      </c>
      <c r="J47624" s="1" t="s">
        <v>79</v>
      </c>
      <c r="K47624" s="1" t="s">
        <v>525</v>
      </c>
      <c r="L47624" s="1" t="s">
        <v>293084</v>
      </c>
      <c r="M47624" s="1" t="s">
        <v>293085</v>
      </c>
    </row>
    <row r="47625" spans="1:13" x14ac:dyDescent="0.3">
      <c r="A47625" s="1" t="s">
        <v>293086</v>
      </c>
      <c r="B47625" s="1" t="s">
        <v>27</v>
      </c>
      <c r="C47625" s="1" t="s">
        <v>293087</v>
      </c>
      <c r="D47625" s="1" t="s">
        <v>293088</v>
      </c>
      <c r="E47625" s="1" t="s">
        <v>293089</v>
      </c>
      <c r="F47625" s="1" t="s">
        <v>293090</v>
      </c>
      <c r="G47625" s="1" t="s">
        <v>32</v>
      </c>
      <c r="H47625" s="1" t="s">
        <v>293091</v>
      </c>
      <c r="I47625" s="1" t="s">
        <v>2369</v>
      </c>
      <c r="J47625" s="1" t="s">
        <v>4972</v>
      </c>
      <c r="K47625" s="1" t="s">
        <v>1955</v>
      </c>
      <c r="L47625" s="1" t="s">
        <v>293092</v>
      </c>
      <c r="M47625" s="1" t="s">
        <v>30874</v>
      </c>
    </row>
    <row r="47626" spans="1:13" x14ac:dyDescent="0.3">
      <c r="A47626" s="1" t="s">
        <v>293093</v>
      </c>
      <c r="B47626" s="1" t="s">
        <v>27</v>
      </c>
      <c r="C47626" s="1" t="s">
        <v>73</v>
      </c>
      <c r="D47626" s="1" t="s">
        <v>293094</v>
      </c>
      <c r="E47626" s="1" t="s">
        <v>293095</v>
      </c>
      <c r="F47626" s="1" t="s">
        <v>293096</v>
      </c>
      <c r="G47626" s="1" t="s">
        <v>32</v>
      </c>
      <c r="H47626" s="1" t="s">
        <v>293097</v>
      </c>
      <c r="I47626" s="1" t="s">
        <v>542</v>
      </c>
      <c r="J47626" s="1" t="s">
        <v>2176</v>
      </c>
      <c r="K47626" s="1" t="s">
        <v>59</v>
      </c>
      <c r="L47626" s="1" t="s">
        <v>293098</v>
      </c>
      <c r="M47626" s="1" t="s">
        <v>174</v>
      </c>
    </row>
    <row r="47627" spans="1:13" x14ac:dyDescent="0.3">
      <c r="A47627" s="1" t="s">
        <v>293099</v>
      </c>
      <c r="B47627" s="1" t="s">
        <v>40</v>
      </c>
      <c r="C47627" s="1" t="s">
        <v>293100</v>
      </c>
      <c r="D47627" s="1" t="s">
        <v>293101</v>
      </c>
      <c r="E47627" s="1" t="s">
        <v>293102</v>
      </c>
      <c r="F47627" s="1" t="s">
        <v>293103</v>
      </c>
      <c r="G47627" s="1" t="s">
        <v>32</v>
      </c>
      <c r="H47627" s="1" t="s">
        <v>293104</v>
      </c>
      <c r="I47627" s="1" t="s">
        <v>262</v>
      </c>
      <c r="J47627" s="1" t="s">
        <v>272</v>
      </c>
      <c r="K47627" s="1" t="s">
        <v>617</v>
      </c>
      <c r="L47627" s="1" t="s">
        <v>293105</v>
      </c>
      <c r="M47627" s="1" t="s">
        <v>210233</v>
      </c>
    </row>
    <row r="47628" spans="1:13" x14ac:dyDescent="0.3">
      <c r="A47628" s="1" t="s">
        <v>293106</v>
      </c>
      <c r="B47628" s="1" t="s">
        <v>27</v>
      </c>
      <c r="C47628" s="1" t="s">
        <v>293107</v>
      </c>
      <c r="D47628" s="1" t="s">
        <v>293108</v>
      </c>
      <c r="E47628" s="1" t="s">
        <v>293109</v>
      </c>
      <c r="F47628" s="1" t="s">
        <v>293110</v>
      </c>
      <c r="G47628" s="1" t="s">
        <v>32</v>
      </c>
      <c r="H47628" s="1" t="s">
        <v>293111</v>
      </c>
      <c r="I47628" s="1" t="s">
        <v>1279</v>
      </c>
      <c r="J47628" s="1" t="s">
        <v>3968</v>
      </c>
      <c r="K47628" s="1" t="s">
        <v>106827</v>
      </c>
      <c r="L47628" s="1" t="s">
        <v>293112</v>
      </c>
      <c r="M47628" s="1" t="s">
        <v>293113</v>
      </c>
    </row>
    <row r="47629" spans="1:13" x14ac:dyDescent="0.3">
      <c r="A47629" s="1" t="s">
        <v>293114</v>
      </c>
      <c r="B47629" s="1" t="s">
        <v>40</v>
      </c>
      <c r="C47629" s="1" t="s">
        <v>73</v>
      </c>
      <c r="D47629" s="1" t="s">
        <v>73</v>
      </c>
      <c r="E47629" s="1" t="s">
        <v>73</v>
      </c>
      <c r="F47629" s="1" t="s">
        <v>73</v>
      </c>
      <c r="G47629" s="1" t="s">
        <v>73</v>
      </c>
      <c r="H47629" s="1" t="s">
        <v>73</v>
      </c>
      <c r="I47629" s="1" t="s">
        <v>73</v>
      </c>
      <c r="J47629" s="1" t="s">
        <v>73</v>
      </c>
      <c r="K47629" s="1" t="s">
        <v>73</v>
      </c>
      <c r="L47629" s="1" t="s">
        <v>73</v>
      </c>
      <c r="M47629" s="1" t="s">
        <v>73</v>
      </c>
    </row>
    <row r="47630" spans="1:13" x14ac:dyDescent="0.3">
      <c r="A47630" s="1" t="s">
        <v>633</v>
      </c>
      <c r="B47630" s="1" t="s">
        <v>293115</v>
      </c>
      <c r="C47630" s="1" t="s">
        <v>293116</v>
      </c>
      <c r="D47630" s="1" t="s">
        <v>73</v>
      </c>
      <c r="E47630" s="1" t="s">
        <v>293117</v>
      </c>
      <c r="F47630" s="1" t="s">
        <v>293118</v>
      </c>
      <c r="G47630" s="1" t="s">
        <v>293119</v>
      </c>
      <c r="H47630" s="1" t="s">
        <v>293120</v>
      </c>
      <c r="I47630" s="1" t="s">
        <v>293121</v>
      </c>
      <c r="J47630" s="1" t="s">
        <v>293122</v>
      </c>
      <c r="K47630" s="1" t="s">
        <v>293123</v>
      </c>
      <c r="L47630" s="1" t="s">
        <v>293124</v>
      </c>
      <c r="M47630" s="1" t="s">
        <v>293125</v>
      </c>
    </row>
    <row r="47631" spans="1:13" x14ac:dyDescent="0.3">
      <c r="A47631" s="1" t="s">
        <v>213541</v>
      </c>
      <c r="B47631" s="1" t="s">
        <v>186</v>
      </c>
      <c r="C47631" s="1" t="s">
        <v>4658</v>
      </c>
      <c r="D47631" s="1" t="s">
        <v>186</v>
      </c>
      <c r="E47631" s="1" t="s">
        <v>293126</v>
      </c>
      <c r="F47631" s="1" t="s">
        <v>293127</v>
      </c>
      <c r="G47631" s="1" t="s">
        <v>293128</v>
      </c>
      <c r="H47631" s="1" t="s">
        <v>32</v>
      </c>
      <c r="I47631" s="1" t="s">
        <v>293129</v>
      </c>
      <c r="J47631" s="1" t="s">
        <v>432</v>
      </c>
      <c r="K47631" s="1" t="s">
        <v>363</v>
      </c>
      <c r="L47631" s="1" t="s">
        <v>36</v>
      </c>
      <c r="M47631" s="1" t="s">
        <v>293130</v>
      </c>
    </row>
    <row r="47632" spans="1:13" x14ac:dyDescent="0.3">
      <c r="A47632" s="1" t="s">
        <v>293131</v>
      </c>
      <c r="B47632" s="1" t="s">
        <v>40</v>
      </c>
      <c r="C47632" s="1" t="s">
        <v>293132</v>
      </c>
      <c r="D47632" s="1" t="s">
        <v>293133</v>
      </c>
      <c r="E47632" s="1" t="s">
        <v>293134</v>
      </c>
      <c r="F47632" s="1" t="s">
        <v>293135</v>
      </c>
      <c r="G47632" s="1" t="s">
        <v>32</v>
      </c>
      <c r="H47632" s="1" t="s">
        <v>293136</v>
      </c>
      <c r="I47632" s="1" t="s">
        <v>4537</v>
      </c>
      <c r="J47632" s="1" t="s">
        <v>2084</v>
      </c>
      <c r="K47632" s="1" t="s">
        <v>7318</v>
      </c>
      <c r="L47632" s="1" t="s">
        <v>293137</v>
      </c>
      <c r="M47632" s="1" t="s">
        <v>18332</v>
      </c>
    </row>
    <row r="47633" spans="1:13" x14ac:dyDescent="0.3">
      <c r="A47633" s="1" t="s">
        <v>45911</v>
      </c>
      <c r="B47633" s="1" t="s">
        <v>40</v>
      </c>
      <c r="C47633" s="1" t="s">
        <v>293138</v>
      </c>
      <c r="D47633" s="1" t="s">
        <v>293139</v>
      </c>
      <c r="E47633" s="1" t="s">
        <v>293140</v>
      </c>
      <c r="F47633" s="1" t="s">
        <v>293141</v>
      </c>
      <c r="G47633" s="1" t="s">
        <v>32</v>
      </c>
      <c r="H47633" s="1" t="s">
        <v>293142</v>
      </c>
      <c r="I47633" s="1" t="s">
        <v>1962</v>
      </c>
      <c r="J47633" s="1" t="s">
        <v>1798</v>
      </c>
      <c r="K47633" s="1" t="s">
        <v>976</v>
      </c>
      <c r="L47633" s="1" t="s">
        <v>293143</v>
      </c>
      <c r="M47633" s="1" t="s">
        <v>62857</v>
      </c>
    </row>
    <row r="47634" spans="1:13" x14ac:dyDescent="0.3">
      <c r="A47634" s="1" t="s">
        <v>293144</v>
      </c>
      <c r="B47634" s="1" t="s">
        <v>40</v>
      </c>
      <c r="C47634" s="1" t="s">
        <v>293145</v>
      </c>
      <c r="D47634" s="1" t="s">
        <v>1696</v>
      </c>
      <c r="E47634" s="1" t="s">
        <v>293146</v>
      </c>
      <c r="F47634" s="1" t="s">
        <v>293147</v>
      </c>
      <c r="G47634" s="1" t="s">
        <v>32</v>
      </c>
      <c r="H47634" s="1" t="s">
        <v>293148</v>
      </c>
      <c r="I47634" s="1" t="s">
        <v>2369</v>
      </c>
      <c r="J47634" s="1" t="s">
        <v>1312</v>
      </c>
      <c r="K47634" s="1" t="s">
        <v>514</v>
      </c>
      <c r="L47634" s="1" t="s">
        <v>293149</v>
      </c>
      <c r="M47634" s="1" t="s">
        <v>2883</v>
      </c>
    </row>
    <row r="47635" spans="1:13" x14ac:dyDescent="0.3">
      <c r="A47635" s="1" t="s">
        <v>46390</v>
      </c>
      <c r="B47635" s="1" t="s">
        <v>919</v>
      </c>
      <c r="C47635" s="1" t="s">
        <v>293150</v>
      </c>
      <c r="D47635" s="1" t="s">
        <v>293151</v>
      </c>
      <c r="E47635" s="1" t="s">
        <v>293152</v>
      </c>
      <c r="F47635" s="1" t="s">
        <v>293153</v>
      </c>
      <c r="G47635" s="1" t="s">
        <v>32</v>
      </c>
      <c r="H47635" s="1" t="s">
        <v>293154</v>
      </c>
      <c r="I47635" s="1" t="s">
        <v>9932</v>
      </c>
      <c r="J47635" s="1" t="s">
        <v>1211</v>
      </c>
      <c r="K47635" s="1" t="s">
        <v>36765</v>
      </c>
      <c r="L47635" s="1" t="s">
        <v>293155</v>
      </c>
      <c r="M47635" s="1" t="s">
        <v>293156</v>
      </c>
    </row>
    <row r="47636" spans="1:13" x14ac:dyDescent="0.3">
      <c r="A47636" s="1" t="s">
        <v>293157</v>
      </c>
      <c r="B47636" s="1" t="s">
        <v>27</v>
      </c>
      <c r="C47636" s="1" t="s">
        <v>293158</v>
      </c>
      <c r="D47636" s="1" t="s">
        <v>293159</v>
      </c>
      <c r="E47636" s="1" t="s">
        <v>293160</v>
      </c>
      <c r="F47636" s="1" t="s">
        <v>293161</v>
      </c>
      <c r="G47636" s="1" t="s">
        <v>32</v>
      </c>
      <c r="H47636" s="1" t="s">
        <v>293162</v>
      </c>
      <c r="I47636" s="1" t="s">
        <v>1279</v>
      </c>
      <c r="J47636" s="1" t="s">
        <v>2029</v>
      </c>
      <c r="K47636" s="1" t="s">
        <v>137834</v>
      </c>
      <c r="L47636" s="1" t="s">
        <v>293163</v>
      </c>
      <c r="M47636" s="1" t="s">
        <v>293164</v>
      </c>
    </row>
    <row r="47637" spans="1:13" x14ac:dyDescent="0.3">
      <c r="A47637" s="1" t="s">
        <v>138658</v>
      </c>
      <c r="B47637" s="1" t="s">
        <v>40</v>
      </c>
      <c r="C47637" s="1" t="s">
        <v>293165</v>
      </c>
      <c r="D47637" s="1" t="s">
        <v>293166</v>
      </c>
      <c r="E47637" s="1" t="s">
        <v>293167</v>
      </c>
      <c r="F47637" s="1" t="s">
        <v>293168</v>
      </c>
      <c r="G47637" s="1" t="s">
        <v>32</v>
      </c>
      <c r="H47637" s="1" t="s">
        <v>293169</v>
      </c>
      <c r="I47637" s="1" t="s">
        <v>1120</v>
      </c>
      <c r="J47637" s="1" t="s">
        <v>5377</v>
      </c>
      <c r="K47637" s="1" t="s">
        <v>58153</v>
      </c>
      <c r="L47637" s="1" t="s">
        <v>293170</v>
      </c>
      <c r="M47637" s="1" t="s">
        <v>293171</v>
      </c>
    </row>
    <row r="47638" spans="1:13" x14ac:dyDescent="0.3">
      <c r="A47638" s="1" t="s">
        <v>293172</v>
      </c>
      <c r="B47638" s="1" t="s">
        <v>40</v>
      </c>
      <c r="C47638" s="1" t="s">
        <v>293173</v>
      </c>
      <c r="D47638" s="1" t="s">
        <v>293174</v>
      </c>
      <c r="E47638" s="1" t="s">
        <v>293175</v>
      </c>
      <c r="F47638" s="1" t="s">
        <v>73</v>
      </c>
      <c r="G47638" s="1" t="s">
        <v>73</v>
      </c>
      <c r="H47638" s="1" t="s">
        <v>293176</v>
      </c>
      <c r="I47638" s="1" t="s">
        <v>5258</v>
      </c>
      <c r="J47638" s="1" t="s">
        <v>494</v>
      </c>
      <c r="K47638" s="1" t="s">
        <v>12342</v>
      </c>
      <c r="L47638" s="1" t="s">
        <v>293177</v>
      </c>
      <c r="M47638" s="1" t="s">
        <v>96744</v>
      </c>
    </row>
    <row r="47639" spans="1:13" x14ac:dyDescent="0.3">
      <c r="A47639" s="1" t="s">
        <v>12881</v>
      </c>
      <c r="B47639" s="1" t="s">
        <v>27</v>
      </c>
      <c r="C47639" s="1" t="s">
        <v>293178</v>
      </c>
      <c r="D47639" s="1" t="s">
        <v>293179</v>
      </c>
      <c r="E47639" s="1" t="s">
        <v>293180</v>
      </c>
      <c r="F47639" s="1" t="s">
        <v>293181</v>
      </c>
      <c r="G47639" s="1" t="s">
        <v>32</v>
      </c>
      <c r="H47639" s="1" t="s">
        <v>293182</v>
      </c>
      <c r="I47639" s="1" t="s">
        <v>4547</v>
      </c>
      <c r="J47639" s="1" t="s">
        <v>1166</v>
      </c>
      <c r="K47639" s="1" t="s">
        <v>31346</v>
      </c>
      <c r="L47639" s="1" t="s">
        <v>227220</v>
      </c>
      <c r="M47639" s="1" t="s">
        <v>293183</v>
      </c>
    </row>
    <row r="47640" spans="1:13" x14ac:dyDescent="0.3">
      <c r="A47640" s="1" t="s">
        <v>293184</v>
      </c>
      <c r="B47640" s="1" t="s">
        <v>73</v>
      </c>
      <c r="C47640" s="1" t="s">
        <v>73</v>
      </c>
      <c r="D47640" s="1" t="s">
        <v>293185</v>
      </c>
      <c r="E47640" s="1" t="s">
        <v>293186</v>
      </c>
      <c r="F47640" s="1" t="s">
        <v>293187</v>
      </c>
      <c r="G47640" s="1" t="s">
        <v>32</v>
      </c>
      <c r="H47640" s="1" t="s">
        <v>293188</v>
      </c>
      <c r="I47640" s="1" t="s">
        <v>199</v>
      </c>
      <c r="J47640" s="1" t="s">
        <v>2701</v>
      </c>
      <c r="K47640" s="1" t="s">
        <v>59</v>
      </c>
      <c r="L47640" s="1" t="s">
        <v>293189</v>
      </c>
      <c r="M47640" s="1" t="s">
        <v>192</v>
      </c>
    </row>
    <row r="47641" spans="1:13" x14ac:dyDescent="0.3">
      <c r="A47641" s="1" t="s">
        <v>293190</v>
      </c>
      <c r="B47641" s="1" t="s">
        <v>73</v>
      </c>
      <c r="C47641" s="1" t="s">
        <v>73</v>
      </c>
      <c r="D47641" s="1" t="s">
        <v>73</v>
      </c>
      <c r="E47641" s="1" t="s">
        <v>73</v>
      </c>
      <c r="F47641" s="1" t="s">
        <v>293191</v>
      </c>
      <c r="G47641" s="1" t="s">
        <v>32</v>
      </c>
      <c r="H47641" s="1" t="s">
        <v>293192</v>
      </c>
      <c r="I47641" s="1" t="s">
        <v>1639</v>
      </c>
      <c r="J47641" s="1" t="s">
        <v>79</v>
      </c>
      <c r="K47641" s="1" t="s">
        <v>34</v>
      </c>
      <c r="L47641" s="1" t="s">
        <v>293193</v>
      </c>
      <c r="M47641" s="1" t="s">
        <v>36</v>
      </c>
    </row>
    <row r="47642" spans="1:13" x14ac:dyDescent="0.3">
      <c r="A47642" s="1" t="s">
        <v>202913</v>
      </c>
      <c r="B47642" s="1" t="s">
        <v>40</v>
      </c>
      <c r="C47642" s="1" t="s">
        <v>293194</v>
      </c>
      <c r="D47642" s="1" t="s">
        <v>293195</v>
      </c>
      <c r="E47642" s="1" t="s">
        <v>293196</v>
      </c>
      <c r="F47642" s="1" t="s">
        <v>293197</v>
      </c>
      <c r="G47642" s="1" t="s">
        <v>32</v>
      </c>
      <c r="H47642" s="1" t="s">
        <v>293198</v>
      </c>
      <c r="I47642" s="1" t="s">
        <v>1086</v>
      </c>
      <c r="J47642" s="1" t="s">
        <v>429</v>
      </c>
      <c r="K47642" s="1" t="s">
        <v>36</v>
      </c>
      <c r="L47642" s="1" t="s">
        <v>293199</v>
      </c>
      <c r="M47642" s="1" t="s">
        <v>61</v>
      </c>
    </row>
    <row r="47643" spans="1:13" x14ac:dyDescent="0.3">
      <c r="A47643" s="1" t="s">
        <v>293200</v>
      </c>
      <c r="B47643" s="1" t="s">
        <v>73</v>
      </c>
      <c r="C47643" s="1" t="s">
        <v>293201</v>
      </c>
      <c r="D47643" s="1" t="s">
        <v>73</v>
      </c>
      <c r="E47643" s="1" t="s">
        <v>293202</v>
      </c>
      <c r="F47643" s="1" t="s">
        <v>293203</v>
      </c>
      <c r="G47643" s="1" t="s">
        <v>32</v>
      </c>
      <c r="H47643" s="1" t="s">
        <v>293204</v>
      </c>
      <c r="I47643" s="1" t="s">
        <v>294</v>
      </c>
      <c r="J47643" s="1" t="s">
        <v>805</v>
      </c>
      <c r="K47643" s="1" t="s">
        <v>34</v>
      </c>
      <c r="L47643" s="1" t="s">
        <v>293205</v>
      </c>
      <c r="M47643" s="1" t="s">
        <v>192</v>
      </c>
    </row>
    <row r="47644" spans="1:13" x14ac:dyDescent="0.3">
      <c r="A47644" s="1" t="s">
        <v>116035</v>
      </c>
      <c r="B47644" s="1" t="s">
        <v>27</v>
      </c>
      <c r="C47644" s="1" t="s">
        <v>293206</v>
      </c>
      <c r="D47644" s="1" t="s">
        <v>293207</v>
      </c>
      <c r="E47644" s="1" t="s">
        <v>293208</v>
      </c>
      <c r="F47644" s="1" t="s">
        <v>293209</v>
      </c>
      <c r="G47644" s="1" t="s">
        <v>32</v>
      </c>
      <c r="H47644" s="1" t="s">
        <v>293210</v>
      </c>
      <c r="I47644" s="1" t="s">
        <v>3061</v>
      </c>
      <c r="J47644" s="1" t="s">
        <v>523</v>
      </c>
      <c r="K47644" s="1" t="s">
        <v>6370</v>
      </c>
      <c r="L47644" s="1" t="s">
        <v>293211</v>
      </c>
      <c r="M47644" s="1" t="s">
        <v>11460</v>
      </c>
    </row>
    <row r="47645" spans="1:13" x14ac:dyDescent="0.3">
      <c r="A47645" s="1" t="s">
        <v>293106</v>
      </c>
      <c r="B47645" s="1" t="s">
        <v>40</v>
      </c>
      <c r="C47645" s="1" t="s">
        <v>293212</v>
      </c>
      <c r="D47645" s="1" t="s">
        <v>293213</v>
      </c>
      <c r="E47645" s="1" t="s">
        <v>293214</v>
      </c>
      <c r="F47645" s="1" t="s">
        <v>293215</v>
      </c>
      <c r="G47645" s="1" t="s">
        <v>32</v>
      </c>
      <c r="H47645" s="1" t="s">
        <v>293216</v>
      </c>
      <c r="I47645" s="1" t="s">
        <v>2844</v>
      </c>
      <c r="J47645" s="1" t="s">
        <v>263</v>
      </c>
      <c r="K47645" s="1" t="s">
        <v>20365</v>
      </c>
      <c r="L47645" s="1" t="s">
        <v>293217</v>
      </c>
      <c r="M47645" s="1" t="s">
        <v>293218</v>
      </c>
    </row>
    <row r="47646" spans="1:13" x14ac:dyDescent="0.3">
      <c r="A47646" s="1" t="s">
        <v>73083</v>
      </c>
      <c r="B47646" s="1" t="s">
        <v>1038</v>
      </c>
      <c r="C47646" s="1" t="s">
        <v>293219</v>
      </c>
      <c r="D47646" s="1" t="s">
        <v>293220</v>
      </c>
      <c r="E47646" s="1" t="s">
        <v>293221</v>
      </c>
      <c r="F47646" s="1" t="s">
        <v>73</v>
      </c>
      <c r="G47646" s="1" t="s">
        <v>73</v>
      </c>
      <c r="H47646" s="1" t="s">
        <v>293222</v>
      </c>
      <c r="I47646" s="1" t="s">
        <v>832</v>
      </c>
      <c r="J47646" s="1" t="s">
        <v>5635</v>
      </c>
      <c r="K47646" s="1" t="s">
        <v>1998</v>
      </c>
      <c r="L47646" s="1" t="s">
        <v>293223</v>
      </c>
      <c r="M47646" s="1" t="s">
        <v>3317</v>
      </c>
    </row>
    <row r="47647" spans="1:13" x14ac:dyDescent="0.3">
      <c r="A47647" s="1" t="s">
        <v>293224</v>
      </c>
      <c r="B47647" s="1" t="s">
        <v>1038</v>
      </c>
      <c r="C47647" s="1" t="s">
        <v>293225</v>
      </c>
      <c r="D47647" s="1" t="s">
        <v>293226</v>
      </c>
      <c r="E47647" s="1" t="s">
        <v>293227</v>
      </c>
      <c r="F47647" s="1" t="s">
        <v>73</v>
      </c>
      <c r="G47647" s="1" t="s">
        <v>73</v>
      </c>
      <c r="H47647" s="1" t="s">
        <v>293228</v>
      </c>
      <c r="I47647" s="1" t="s">
        <v>16286</v>
      </c>
      <c r="J47647" s="1" t="s">
        <v>3968</v>
      </c>
      <c r="K47647" s="1" t="s">
        <v>891</v>
      </c>
      <c r="L47647" s="1" t="s">
        <v>293229</v>
      </c>
      <c r="M47647" s="1" t="s">
        <v>11551</v>
      </c>
    </row>
    <row r="47648" spans="1:13" x14ac:dyDescent="0.3">
      <c r="A47648" s="1" t="s">
        <v>293230</v>
      </c>
      <c r="B47648" s="1" t="s">
        <v>40</v>
      </c>
      <c r="C47648" s="1" t="s">
        <v>293231</v>
      </c>
      <c r="D47648" s="1" t="s">
        <v>15870</v>
      </c>
      <c r="E47648" s="1" t="s">
        <v>293232</v>
      </c>
      <c r="F47648" s="1" t="s">
        <v>293233</v>
      </c>
      <c r="G47648" s="1" t="s">
        <v>73</v>
      </c>
      <c r="H47648" s="1" t="s">
        <v>293234</v>
      </c>
      <c r="I47648" s="1" t="s">
        <v>1138</v>
      </c>
      <c r="J47648" s="1" t="s">
        <v>1211</v>
      </c>
      <c r="K47648" s="1" t="s">
        <v>689</v>
      </c>
      <c r="L47648" s="1" t="s">
        <v>293235</v>
      </c>
      <c r="M47648" s="1" t="s">
        <v>25074</v>
      </c>
    </row>
    <row r="47649" spans="1:13" x14ac:dyDescent="0.3">
      <c r="A47649" s="1" t="s">
        <v>293236</v>
      </c>
      <c r="B47649" s="1" t="s">
        <v>40</v>
      </c>
      <c r="C47649" s="1" t="s">
        <v>293237</v>
      </c>
      <c r="D47649" s="1" t="s">
        <v>293238</v>
      </c>
      <c r="E47649" s="1" t="s">
        <v>293239</v>
      </c>
      <c r="F47649" s="1" t="s">
        <v>293240</v>
      </c>
      <c r="G47649" s="1" t="s">
        <v>32</v>
      </c>
      <c r="H47649" s="1" t="s">
        <v>293241</v>
      </c>
      <c r="I47649" s="1" t="s">
        <v>25074</v>
      </c>
      <c r="J47649" s="1" t="s">
        <v>583</v>
      </c>
      <c r="K47649" s="1" t="s">
        <v>87498</v>
      </c>
      <c r="L47649" s="1" t="s">
        <v>293242</v>
      </c>
      <c r="M47649" s="1" t="s">
        <v>217476</v>
      </c>
    </row>
    <row r="47650" spans="1:13" x14ac:dyDescent="0.3">
      <c r="A47650" s="1" t="s">
        <v>293243</v>
      </c>
      <c r="B47650" s="1" t="s">
        <v>27</v>
      </c>
      <c r="C47650" s="1" t="s">
        <v>293244</v>
      </c>
      <c r="D47650" s="1" t="s">
        <v>293245</v>
      </c>
      <c r="E47650" s="1" t="s">
        <v>293246</v>
      </c>
      <c r="F47650" s="1" t="s">
        <v>293247</v>
      </c>
      <c r="G47650" s="1" t="s">
        <v>32</v>
      </c>
      <c r="H47650" s="1" t="s">
        <v>293248</v>
      </c>
      <c r="I47650" s="1" t="s">
        <v>2044</v>
      </c>
      <c r="J47650" s="1" t="s">
        <v>1062</v>
      </c>
      <c r="K47650" s="1" t="s">
        <v>22088</v>
      </c>
      <c r="L47650" s="1" t="s">
        <v>293249</v>
      </c>
      <c r="M47650" s="1" t="s">
        <v>293250</v>
      </c>
    </row>
    <row r="47651" spans="1:13" x14ac:dyDescent="0.3">
      <c r="A47651" s="1" t="s">
        <v>200322</v>
      </c>
      <c r="B47651" s="1" t="s">
        <v>391</v>
      </c>
      <c r="C47651" s="1" t="s">
        <v>293251</v>
      </c>
      <c r="D47651" s="1" t="s">
        <v>293252</v>
      </c>
      <c r="E47651" s="1" t="s">
        <v>293253</v>
      </c>
      <c r="F47651" s="1" t="s">
        <v>293254</v>
      </c>
      <c r="G47651" s="1" t="s">
        <v>32</v>
      </c>
      <c r="H47651" s="1" t="s">
        <v>293255</v>
      </c>
      <c r="I47651" s="1" t="s">
        <v>432</v>
      </c>
      <c r="J47651" s="1" t="s">
        <v>805</v>
      </c>
      <c r="K47651" s="1" t="s">
        <v>1614</v>
      </c>
      <c r="L47651" s="1" t="s">
        <v>293256</v>
      </c>
      <c r="M47651" s="1" t="s">
        <v>20446</v>
      </c>
    </row>
    <row r="47652" spans="1:13" x14ac:dyDescent="0.3">
      <c r="A47652" s="1" t="s">
        <v>293257</v>
      </c>
      <c r="B47652" s="1" t="s">
        <v>27</v>
      </c>
      <c r="C47652" s="1" t="s">
        <v>293258</v>
      </c>
      <c r="D47652" s="1" t="s">
        <v>293259</v>
      </c>
      <c r="E47652" s="1" t="s">
        <v>293260</v>
      </c>
      <c r="F47652" s="1" t="s">
        <v>293261</v>
      </c>
      <c r="G47652" s="1" t="s">
        <v>32</v>
      </c>
      <c r="H47652" s="1" t="s">
        <v>293262</v>
      </c>
      <c r="I47652" s="1" t="s">
        <v>1232</v>
      </c>
      <c r="J47652" s="1" t="s">
        <v>1087</v>
      </c>
      <c r="K47652" s="1" t="s">
        <v>9681</v>
      </c>
      <c r="L47652" s="1" t="s">
        <v>293263</v>
      </c>
      <c r="M47652" s="1" t="s">
        <v>21624</v>
      </c>
    </row>
    <row r="47653" spans="1:13" x14ac:dyDescent="0.3">
      <c r="A47653" s="1" t="s">
        <v>140052</v>
      </c>
      <c r="B47653" s="1" t="s">
        <v>391</v>
      </c>
      <c r="C47653" s="1" t="s">
        <v>293264</v>
      </c>
      <c r="D47653" s="1" t="s">
        <v>293265</v>
      </c>
      <c r="E47653" s="1" t="s">
        <v>293266</v>
      </c>
      <c r="F47653" s="1" t="s">
        <v>73</v>
      </c>
      <c r="G47653" s="1" t="s">
        <v>32</v>
      </c>
      <c r="H47653" s="1" t="s">
        <v>293267</v>
      </c>
      <c r="I47653" s="1" t="s">
        <v>493</v>
      </c>
      <c r="J47653" s="1" t="s">
        <v>1025</v>
      </c>
      <c r="K47653" s="1" t="s">
        <v>1421</v>
      </c>
      <c r="L47653" s="1" t="s">
        <v>293268</v>
      </c>
      <c r="M47653" s="1" t="s">
        <v>70246</v>
      </c>
    </row>
    <row r="47654" spans="1:13" x14ac:dyDescent="0.3">
      <c r="A47654" s="1" t="s">
        <v>293269</v>
      </c>
      <c r="B47654" s="1" t="s">
        <v>27</v>
      </c>
      <c r="C47654" s="1" t="s">
        <v>293270</v>
      </c>
      <c r="D47654" s="1" t="s">
        <v>73</v>
      </c>
      <c r="E47654" s="1" t="s">
        <v>293271</v>
      </c>
      <c r="F47654" s="1" t="s">
        <v>293272</v>
      </c>
      <c r="G47654" s="1" t="s">
        <v>32</v>
      </c>
      <c r="H47654" s="1" t="s">
        <v>293273</v>
      </c>
      <c r="I47654" s="1" t="s">
        <v>2744</v>
      </c>
      <c r="J47654" s="1" t="s">
        <v>1789</v>
      </c>
      <c r="K47654" s="1" t="s">
        <v>70</v>
      </c>
      <c r="L47654" s="1" t="s">
        <v>293274</v>
      </c>
      <c r="M47654" s="1" t="s">
        <v>174</v>
      </c>
    </row>
    <row r="47655" spans="1:13" x14ac:dyDescent="0.3">
      <c r="A47655" s="1" t="s">
        <v>293275</v>
      </c>
      <c r="B47655" s="1" t="s">
        <v>40</v>
      </c>
      <c r="C47655" s="1" t="s">
        <v>293276</v>
      </c>
      <c r="D47655" s="1" t="s">
        <v>293277</v>
      </c>
      <c r="E47655" s="1" t="s">
        <v>293278</v>
      </c>
      <c r="F47655" s="1" t="s">
        <v>293279</v>
      </c>
      <c r="G47655" s="1" t="s">
        <v>32</v>
      </c>
      <c r="H47655" s="1" t="s">
        <v>293280</v>
      </c>
      <c r="I47655" s="1" t="s">
        <v>1269</v>
      </c>
      <c r="J47655" s="1" t="s">
        <v>3932</v>
      </c>
      <c r="K47655" s="1" t="s">
        <v>1709</v>
      </c>
      <c r="L47655" s="1" t="s">
        <v>293281</v>
      </c>
      <c r="M47655" s="1" t="s">
        <v>6548</v>
      </c>
    </row>
    <row r="47656" spans="1:13" x14ac:dyDescent="0.3">
      <c r="A47656" s="1" t="s">
        <v>293282</v>
      </c>
      <c r="B47656" s="1" t="s">
        <v>40</v>
      </c>
      <c r="C47656" s="1" t="s">
        <v>293283</v>
      </c>
      <c r="D47656" s="1" t="s">
        <v>293284</v>
      </c>
      <c r="E47656" s="1" t="s">
        <v>293285</v>
      </c>
      <c r="F47656" s="1" t="s">
        <v>293286</v>
      </c>
      <c r="G47656" s="1" t="s">
        <v>32</v>
      </c>
      <c r="H47656" s="1" t="s">
        <v>293287</v>
      </c>
      <c r="I47656" s="1" t="s">
        <v>125</v>
      </c>
      <c r="J47656" s="1" t="s">
        <v>3932</v>
      </c>
      <c r="K47656" s="1" t="s">
        <v>787</v>
      </c>
      <c r="L47656" s="1" t="s">
        <v>293288</v>
      </c>
      <c r="M47656" s="1" t="s">
        <v>843</v>
      </c>
    </row>
    <row r="47657" spans="1:13" x14ac:dyDescent="0.3">
      <c r="A47657" s="1" t="s">
        <v>47176</v>
      </c>
      <c r="B47657" s="1" t="s">
        <v>40</v>
      </c>
      <c r="C47657" s="1" t="s">
        <v>293289</v>
      </c>
      <c r="D47657" s="1" t="s">
        <v>293290</v>
      </c>
      <c r="E47657" s="1" t="s">
        <v>293291</v>
      </c>
      <c r="F47657" s="1" t="s">
        <v>293292</v>
      </c>
      <c r="G47657" s="1" t="s">
        <v>32</v>
      </c>
      <c r="H47657" s="1" t="s">
        <v>293293</v>
      </c>
      <c r="I47657" s="1" t="s">
        <v>34</v>
      </c>
      <c r="J47657" s="1" t="s">
        <v>744</v>
      </c>
      <c r="K47657" s="1" t="s">
        <v>192</v>
      </c>
      <c r="L47657" s="1" t="s">
        <v>293294</v>
      </c>
      <c r="M47657" s="1" t="s">
        <v>2544</v>
      </c>
    </row>
    <row r="47658" spans="1:13" x14ac:dyDescent="0.3">
      <c r="A47658" s="1" t="s">
        <v>53130</v>
      </c>
      <c r="B47658" s="1" t="s">
        <v>40</v>
      </c>
      <c r="C47658" s="1" t="s">
        <v>293295</v>
      </c>
      <c r="D47658" s="1" t="s">
        <v>293296</v>
      </c>
      <c r="E47658" s="1" t="s">
        <v>293297</v>
      </c>
      <c r="F47658" s="1" t="s">
        <v>73</v>
      </c>
      <c r="G47658" s="1" t="s">
        <v>189</v>
      </c>
      <c r="H47658" s="1" t="s">
        <v>293298</v>
      </c>
      <c r="I47658" s="1" t="s">
        <v>532</v>
      </c>
      <c r="J47658" s="1" t="s">
        <v>472</v>
      </c>
      <c r="K47658" s="1" t="s">
        <v>610</v>
      </c>
      <c r="L47658" s="1" t="s">
        <v>293299</v>
      </c>
      <c r="M47658" s="1" t="s">
        <v>12488</v>
      </c>
    </row>
    <row r="47659" spans="1:13" x14ac:dyDescent="0.3">
      <c r="A47659" s="1" t="s">
        <v>103159</v>
      </c>
      <c r="B47659" s="1" t="s">
        <v>40</v>
      </c>
      <c r="C47659" s="1" t="s">
        <v>293300</v>
      </c>
      <c r="D47659" s="1" t="s">
        <v>293301</v>
      </c>
      <c r="E47659" s="1" t="s">
        <v>293302</v>
      </c>
      <c r="F47659" s="1" t="s">
        <v>293303</v>
      </c>
      <c r="G47659" s="1" t="s">
        <v>32</v>
      </c>
      <c r="H47659" s="1" t="s">
        <v>293304</v>
      </c>
      <c r="I47659" s="1" t="s">
        <v>787</v>
      </c>
      <c r="J47659" s="1" t="s">
        <v>2359</v>
      </c>
      <c r="K47659" s="1" t="s">
        <v>976</v>
      </c>
      <c r="L47659" s="1" t="s">
        <v>293305</v>
      </c>
      <c r="M47659" s="1" t="s">
        <v>77573</v>
      </c>
    </row>
    <row r="47660" spans="1:13" x14ac:dyDescent="0.3">
      <c r="A47660" s="1" t="s">
        <v>293306</v>
      </c>
      <c r="B47660" s="1" t="s">
        <v>1038</v>
      </c>
      <c r="C47660" s="1" t="s">
        <v>293307</v>
      </c>
      <c r="D47660" s="1" t="s">
        <v>73</v>
      </c>
      <c r="E47660" s="1" t="s">
        <v>293308</v>
      </c>
      <c r="F47660" s="1" t="s">
        <v>73</v>
      </c>
      <c r="G47660" s="1" t="s">
        <v>73</v>
      </c>
      <c r="H47660" s="1" t="s">
        <v>293309</v>
      </c>
      <c r="I47660" s="1" t="s">
        <v>153</v>
      </c>
      <c r="J47660" s="1" t="s">
        <v>5904</v>
      </c>
      <c r="K47660" s="1" t="s">
        <v>34</v>
      </c>
      <c r="L47660" s="1" t="s">
        <v>293310</v>
      </c>
      <c r="M47660" s="1" t="s">
        <v>89</v>
      </c>
    </row>
    <row r="47661" spans="1:13" x14ac:dyDescent="0.3">
      <c r="A47661" s="1" t="s">
        <v>120304</v>
      </c>
      <c r="B47661" s="1" t="s">
        <v>40</v>
      </c>
      <c r="C47661" s="1" t="s">
        <v>293311</v>
      </c>
      <c r="D47661" s="1" t="s">
        <v>293312</v>
      </c>
      <c r="E47661" s="1" t="s">
        <v>293313</v>
      </c>
      <c r="F47661" s="1" t="s">
        <v>293314</v>
      </c>
      <c r="G47661" s="1" t="s">
        <v>32</v>
      </c>
      <c r="H47661" s="1" t="s">
        <v>293315</v>
      </c>
      <c r="I47661" s="1" t="s">
        <v>1269</v>
      </c>
      <c r="J47661" s="1" t="s">
        <v>2963</v>
      </c>
      <c r="K47661" s="1" t="s">
        <v>1008</v>
      </c>
      <c r="L47661" s="1" t="s">
        <v>293316</v>
      </c>
      <c r="M47661" s="1" t="s">
        <v>121961</v>
      </c>
    </row>
    <row r="47662" spans="1:13" x14ac:dyDescent="0.3">
      <c r="A47662" s="1" t="s">
        <v>293317</v>
      </c>
      <c r="B47662" s="1" t="s">
        <v>40</v>
      </c>
      <c r="C47662" s="1" t="s">
        <v>293318</v>
      </c>
      <c r="D47662" s="1" t="s">
        <v>293319</v>
      </c>
      <c r="E47662" s="1" t="s">
        <v>293320</v>
      </c>
      <c r="F47662" s="1" t="s">
        <v>293321</v>
      </c>
      <c r="G47662" s="1" t="s">
        <v>32</v>
      </c>
      <c r="H47662" s="1" t="s">
        <v>293322</v>
      </c>
      <c r="I47662" s="1" t="s">
        <v>1996</v>
      </c>
      <c r="J47662" s="1" t="s">
        <v>1025</v>
      </c>
      <c r="K47662" s="1" t="s">
        <v>48</v>
      </c>
      <c r="L47662" s="1" t="s">
        <v>293323</v>
      </c>
      <c r="M47662" s="1" t="s">
        <v>1709</v>
      </c>
    </row>
    <row r="47663" spans="1:13" x14ac:dyDescent="0.3">
      <c r="A47663" s="1" t="s">
        <v>293106</v>
      </c>
      <c r="B47663" s="1" t="s">
        <v>40</v>
      </c>
      <c r="C47663" s="1" t="s">
        <v>293324</v>
      </c>
      <c r="D47663" s="1" t="s">
        <v>293325</v>
      </c>
      <c r="E47663" s="1" t="s">
        <v>293326</v>
      </c>
      <c r="F47663" s="1" t="s">
        <v>293327</v>
      </c>
      <c r="G47663" s="1" t="s">
        <v>32</v>
      </c>
      <c r="H47663" s="1" t="s">
        <v>293328</v>
      </c>
      <c r="I47663" s="1" t="s">
        <v>4425</v>
      </c>
      <c r="J47663" s="1" t="s">
        <v>283</v>
      </c>
      <c r="K47663" s="1" t="s">
        <v>9406</v>
      </c>
      <c r="L47663" s="1" t="s">
        <v>293329</v>
      </c>
      <c r="M47663" s="1" t="s">
        <v>293330</v>
      </c>
    </row>
    <row r="47664" spans="1:13" x14ac:dyDescent="0.3">
      <c r="A47664" s="1" t="s">
        <v>293331</v>
      </c>
      <c r="B47664" s="1" t="s">
        <v>391</v>
      </c>
      <c r="C47664" s="1" t="s">
        <v>293332</v>
      </c>
      <c r="D47664" s="1" t="s">
        <v>293333</v>
      </c>
      <c r="E47664" s="1" t="s">
        <v>293334</v>
      </c>
      <c r="F47664" s="1" t="s">
        <v>73</v>
      </c>
      <c r="G47664" s="1" t="s">
        <v>32</v>
      </c>
      <c r="H47664" s="1" t="s">
        <v>293335</v>
      </c>
      <c r="I47664" s="1" t="s">
        <v>11219</v>
      </c>
      <c r="J47664" s="1" t="s">
        <v>386</v>
      </c>
      <c r="K47664" s="1" t="s">
        <v>600</v>
      </c>
      <c r="L47664" s="1" t="s">
        <v>293336</v>
      </c>
      <c r="M47664" s="1" t="s">
        <v>97083</v>
      </c>
    </row>
    <row r="47665" spans="1:13" x14ac:dyDescent="0.3">
      <c r="A47665" s="1" t="s">
        <v>186546</v>
      </c>
      <c r="B47665" s="1" t="s">
        <v>27</v>
      </c>
      <c r="C47665" s="1" t="s">
        <v>293337</v>
      </c>
      <c r="D47665" s="1" t="s">
        <v>293338</v>
      </c>
      <c r="E47665" s="1" t="s">
        <v>293339</v>
      </c>
      <c r="F47665" s="1" t="s">
        <v>293340</v>
      </c>
      <c r="G47665" s="1" t="s">
        <v>32</v>
      </c>
      <c r="H47665" s="1" t="s">
        <v>293341</v>
      </c>
      <c r="I47665" s="1" t="s">
        <v>1630</v>
      </c>
      <c r="J47665" s="1" t="s">
        <v>79</v>
      </c>
      <c r="K47665" s="1" t="s">
        <v>31579</v>
      </c>
      <c r="L47665" s="1" t="s">
        <v>293342</v>
      </c>
      <c r="M47665" s="1" t="s">
        <v>293343</v>
      </c>
    </row>
    <row r="47666" spans="1:13" x14ac:dyDescent="0.3">
      <c r="A47666" s="1" t="s">
        <v>293344</v>
      </c>
      <c r="B47666" s="1" t="s">
        <v>40</v>
      </c>
      <c r="C47666" s="1" t="s">
        <v>293345</v>
      </c>
      <c r="D47666" s="1" t="s">
        <v>55761</v>
      </c>
      <c r="E47666" s="1" t="s">
        <v>293346</v>
      </c>
      <c r="F47666" s="1" t="s">
        <v>293347</v>
      </c>
      <c r="G47666" s="1" t="s">
        <v>32</v>
      </c>
      <c r="H47666" s="1" t="s">
        <v>293348</v>
      </c>
      <c r="I47666" s="1" t="s">
        <v>525</v>
      </c>
      <c r="J47666" s="1" t="s">
        <v>5561</v>
      </c>
      <c r="K47666" s="1" t="s">
        <v>118</v>
      </c>
      <c r="L47666" s="1" t="s">
        <v>293349</v>
      </c>
      <c r="M47666" s="1" t="s">
        <v>933</v>
      </c>
    </row>
    <row r="47667" spans="1:13" x14ac:dyDescent="0.3">
      <c r="A47667" s="1" t="s">
        <v>293350</v>
      </c>
      <c r="B47667" s="1" t="s">
        <v>40</v>
      </c>
      <c r="C47667" s="1" t="s">
        <v>293351</v>
      </c>
      <c r="D47667" s="1" t="s">
        <v>293352</v>
      </c>
      <c r="E47667" s="1" t="s">
        <v>293353</v>
      </c>
      <c r="F47667" s="1" t="s">
        <v>293354</v>
      </c>
      <c r="G47667" s="1" t="s">
        <v>32</v>
      </c>
      <c r="H47667" s="1" t="s">
        <v>293355</v>
      </c>
      <c r="I47667" s="1" t="s">
        <v>4536</v>
      </c>
      <c r="J47667" s="1" t="s">
        <v>2980</v>
      </c>
      <c r="K47667" s="1" t="s">
        <v>48</v>
      </c>
      <c r="L47667" s="1" t="s">
        <v>293356</v>
      </c>
      <c r="M47667" s="1" t="s">
        <v>253</v>
      </c>
    </row>
    <row r="47668" spans="1:13" x14ac:dyDescent="0.3">
      <c r="A47668" s="1" t="s">
        <v>293357</v>
      </c>
      <c r="B47668" s="1" t="s">
        <v>27</v>
      </c>
      <c r="C47668" s="1" t="s">
        <v>293358</v>
      </c>
      <c r="D47668" s="1" t="s">
        <v>73</v>
      </c>
      <c r="E47668" s="1" t="s">
        <v>293359</v>
      </c>
      <c r="F47668" s="1" t="s">
        <v>293360</v>
      </c>
      <c r="G47668" s="1" t="s">
        <v>32</v>
      </c>
      <c r="H47668" s="1" t="s">
        <v>293361</v>
      </c>
      <c r="I47668" s="1" t="s">
        <v>34</v>
      </c>
      <c r="J47668" s="1" t="s">
        <v>118</v>
      </c>
      <c r="K47668" s="1" t="s">
        <v>34</v>
      </c>
      <c r="L47668" s="1" t="s">
        <v>293362</v>
      </c>
      <c r="M47668" s="1" t="s">
        <v>70</v>
      </c>
    </row>
    <row r="47669" spans="1:13" x14ac:dyDescent="0.3">
      <c r="A47669" s="1" t="s">
        <v>29069</v>
      </c>
      <c r="B47669" s="1" t="s">
        <v>40</v>
      </c>
      <c r="C47669" s="1" t="s">
        <v>293363</v>
      </c>
      <c r="D47669" s="1" t="s">
        <v>293364</v>
      </c>
      <c r="E47669" s="1" t="s">
        <v>293365</v>
      </c>
      <c r="F47669" s="1" t="s">
        <v>293366</v>
      </c>
      <c r="G47669" s="1" t="s">
        <v>32</v>
      </c>
      <c r="H47669" s="1" t="s">
        <v>293367</v>
      </c>
      <c r="I47669" s="1" t="s">
        <v>3934</v>
      </c>
      <c r="J47669" s="1" t="s">
        <v>1798</v>
      </c>
      <c r="K47669" s="1" t="s">
        <v>430</v>
      </c>
      <c r="L47669" s="1" t="s">
        <v>293368</v>
      </c>
      <c r="M47669" s="1" t="s">
        <v>3112</v>
      </c>
    </row>
    <row r="47670" spans="1:13" x14ac:dyDescent="0.3">
      <c r="A47670" s="1" t="s">
        <v>50348</v>
      </c>
      <c r="B47670" s="1" t="s">
        <v>27</v>
      </c>
      <c r="C47670" s="1" t="s">
        <v>293369</v>
      </c>
      <c r="D47670" s="1" t="s">
        <v>293370</v>
      </c>
      <c r="E47670" s="1" t="s">
        <v>293371</v>
      </c>
      <c r="F47670" s="1" t="s">
        <v>293372</v>
      </c>
      <c r="G47670" s="1" t="s">
        <v>32</v>
      </c>
      <c r="H47670" s="1" t="s">
        <v>293373</v>
      </c>
      <c r="I47670" s="1" t="s">
        <v>255</v>
      </c>
      <c r="J47670" s="1" t="s">
        <v>1251</v>
      </c>
      <c r="K47670" s="1" t="s">
        <v>1982</v>
      </c>
      <c r="L47670" s="1" t="s">
        <v>293374</v>
      </c>
      <c r="M47670" s="1" t="s">
        <v>2304</v>
      </c>
    </row>
    <row r="47671" spans="1:13" x14ac:dyDescent="0.3">
      <c r="A47671" s="1" t="s">
        <v>293375</v>
      </c>
      <c r="B47671" s="1" t="s">
        <v>27</v>
      </c>
      <c r="C47671" s="1" t="s">
        <v>293376</v>
      </c>
      <c r="D47671" s="1" t="s">
        <v>293377</v>
      </c>
      <c r="E47671" s="1" t="s">
        <v>293378</v>
      </c>
      <c r="F47671" s="1" t="s">
        <v>293379</v>
      </c>
      <c r="G47671" s="1" t="s">
        <v>32</v>
      </c>
      <c r="H47671" s="1" t="s">
        <v>293380</v>
      </c>
      <c r="I47671" s="1" t="s">
        <v>831</v>
      </c>
      <c r="J47671" s="1" t="s">
        <v>730</v>
      </c>
      <c r="K47671" s="1" t="s">
        <v>4209</v>
      </c>
      <c r="L47671" s="1" t="s">
        <v>293381</v>
      </c>
      <c r="M47671" s="1" t="s">
        <v>2949</v>
      </c>
    </row>
    <row r="47672" spans="1:13" x14ac:dyDescent="0.3">
      <c r="A47672" s="1" t="s">
        <v>293382</v>
      </c>
      <c r="B47672" s="1" t="s">
        <v>27</v>
      </c>
      <c r="C47672" s="1" t="s">
        <v>293383</v>
      </c>
      <c r="D47672" s="1" t="s">
        <v>94560</v>
      </c>
      <c r="E47672" s="1" t="s">
        <v>293384</v>
      </c>
      <c r="F47672" s="1" t="s">
        <v>293385</v>
      </c>
      <c r="G47672" s="1" t="s">
        <v>189</v>
      </c>
      <c r="H47672" s="1" t="s">
        <v>293386</v>
      </c>
      <c r="I47672" s="1" t="s">
        <v>667</v>
      </c>
      <c r="J47672" s="1" t="s">
        <v>1691</v>
      </c>
      <c r="K47672" s="1" t="s">
        <v>70</v>
      </c>
      <c r="L47672" s="1" t="s">
        <v>293387</v>
      </c>
      <c r="M47672" s="1" t="s">
        <v>100</v>
      </c>
    </row>
    <row r="47673" spans="1:13" x14ac:dyDescent="0.3">
      <c r="A47673" s="1" t="s">
        <v>293388</v>
      </c>
      <c r="B47673" s="1" t="s">
        <v>27</v>
      </c>
      <c r="C47673" s="1" t="s">
        <v>293389</v>
      </c>
      <c r="D47673" s="1" t="s">
        <v>293390</v>
      </c>
      <c r="E47673" s="1" t="s">
        <v>293391</v>
      </c>
      <c r="F47673" s="1" t="s">
        <v>293392</v>
      </c>
      <c r="G47673" s="1" t="s">
        <v>32</v>
      </c>
      <c r="H47673" s="1" t="s">
        <v>293393</v>
      </c>
      <c r="I47673" s="1" t="s">
        <v>163</v>
      </c>
      <c r="J47673" s="1" t="s">
        <v>2434</v>
      </c>
      <c r="K47673" s="1" t="s">
        <v>667</v>
      </c>
      <c r="L47673" s="1" t="s">
        <v>293394</v>
      </c>
      <c r="M47673" s="1" t="s">
        <v>1061</v>
      </c>
    </row>
    <row r="47674" spans="1:13" x14ac:dyDescent="0.3">
      <c r="A47674" s="1" t="s">
        <v>293395</v>
      </c>
      <c r="B47674" s="1" t="s">
        <v>1038</v>
      </c>
      <c r="C47674" s="1" t="s">
        <v>293396</v>
      </c>
      <c r="D47674" s="1" t="s">
        <v>293397</v>
      </c>
      <c r="E47674" s="1" t="s">
        <v>293398</v>
      </c>
      <c r="F47674" s="1" t="s">
        <v>73</v>
      </c>
      <c r="G47674" s="1" t="s">
        <v>73</v>
      </c>
      <c r="H47674" s="1" t="s">
        <v>293399</v>
      </c>
      <c r="I47674" s="1" t="s">
        <v>2529</v>
      </c>
      <c r="J47674" s="1" t="s">
        <v>386</v>
      </c>
      <c r="K47674" s="1" t="s">
        <v>566</v>
      </c>
      <c r="L47674" s="1" t="s">
        <v>293400</v>
      </c>
      <c r="M47674" s="1" t="s">
        <v>1250</v>
      </c>
    </row>
    <row r="47675" spans="1:13" x14ac:dyDescent="0.3">
      <c r="A47675" s="1" t="s">
        <v>48752</v>
      </c>
      <c r="B47675" s="1" t="s">
        <v>40</v>
      </c>
      <c r="C47675" s="1" t="s">
        <v>293401</v>
      </c>
      <c r="D47675" s="1" t="s">
        <v>293402</v>
      </c>
      <c r="E47675" s="1" t="s">
        <v>293403</v>
      </c>
      <c r="F47675" s="1" t="s">
        <v>293404</v>
      </c>
      <c r="G47675" s="1" t="s">
        <v>32</v>
      </c>
      <c r="H47675" s="1" t="s">
        <v>293405</v>
      </c>
      <c r="I47675" s="1" t="s">
        <v>4164</v>
      </c>
      <c r="J47675" s="1" t="s">
        <v>1963</v>
      </c>
      <c r="K47675" s="1" t="s">
        <v>110</v>
      </c>
      <c r="L47675" s="1" t="s">
        <v>293406</v>
      </c>
      <c r="M47675" s="1" t="s">
        <v>1147</v>
      </c>
    </row>
    <row r="47676" spans="1:13" x14ac:dyDescent="0.3">
      <c r="A47676" s="1" t="s">
        <v>284694</v>
      </c>
      <c r="B47676" s="1" t="s">
        <v>27</v>
      </c>
      <c r="C47676" s="1" t="s">
        <v>293407</v>
      </c>
      <c r="D47676" s="1" t="s">
        <v>293408</v>
      </c>
      <c r="E47676" s="1" t="s">
        <v>293409</v>
      </c>
      <c r="F47676" s="1" t="s">
        <v>293410</v>
      </c>
      <c r="G47676" s="1" t="s">
        <v>32</v>
      </c>
      <c r="H47676" s="1" t="s">
        <v>293411</v>
      </c>
      <c r="I47676" s="1" t="s">
        <v>3955</v>
      </c>
      <c r="J47676" s="1" t="s">
        <v>2562</v>
      </c>
      <c r="K47676" s="1" t="s">
        <v>1095</v>
      </c>
      <c r="L47676" s="1" t="s">
        <v>293412</v>
      </c>
      <c r="M47676" s="1" t="s">
        <v>151680</v>
      </c>
    </row>
    <row r="47677" spans="1:13" x14ac:dyDescent="0.3">
      <c r="A47677" s="1" t="s">
        <v>293413</v>
      </c>
      <c r="B47677" s="1" t="s">
        <v>40</v>
      </c>
      <c r="C47677" s="1" t="s">
        <v>293414</v>
      </c>
      <c r="D47677" s="1" t="s">
        <v>293415</v>
      </c>
      <c r="E47677" s="1" t="s">
        <v>293416</v>
      </c>
      <c r="F47677" s="1" t="s">
        <v>293417</v>
      </c>
      <c r="G47677" s="1" t="s">
        <v>32</v>
      </c>
      <c r="H47677" s="1" t="s">
        <v>293418</v>
      </c>
      <c r="I47677" s="1" t="s">
        <v>2761</v>
      </c>
      <c r="J47677" s="1" t="s">
        <v>283</v>
      </c>
      <c r="K47677" s="1" t="s">
        <v>118</v>
      </c>
      <c r="L47677" s="1" t="s">
        <v>293419</v>
      </c>
      <c r="M47677" s="1" t="s">
        <v>667</v>
      </c>
    </row>
    <row r="47678" spans="1:13" x14ac:dyDescent="0.3">
      <c r="A47678" s="1" t="s">
        <v>293420</v>
      </c>
      <c r="B47678" s="1" t="s">
        <v>40</v>
      </c>
      <c r="C47678" s="1" t="s">
        <v>293421</v>
      </c>
      <c r="D47678" s="1" t="s">
        <v>30045</v>
      </c>
      <c r="E47678" s="1" t="s">
        <v>293422</v>
      </c>
      <c r="F47678" s="1" t="s">
        <v>293423</v>
      </c>
      <c r="G47678" s="1" t="s">
        <v>32</v>
      </c>
      <c r="H47678" s="1" t="s">
        <v>293424</v>
      </c>
      <c r="I47678" s="1" t="s">
        <v>34</v>
      </c>
      <c r="J47678" s="1" t="s">
        <v>5561</v>
      </c>
      <c r="K47678" s="1" t="s">
        <v>59</v>
      </c>
      <c r="L47678" s="1" t="s">
        <v>293425</v>
      </c>
      <c r="M47678" s="1" t="s">
        <v>670</v>
      </c>
    </row>
    <row r="47679" spans="1:13" x14ac:dyDescent="0.3">
      <c r="A47679" s="1" t="s">
        <v>293426</v>
      </c>
      <c r="B47679" s="1" t="s">
        <v>73</v>
      </c>
      <c r="C47679" s="1" t="s">
        <v>293427</v>
      </c>
      <c r="D47679" s="1" t="s">
        <v>139469</v>
      </c>
      <c r="E47679" s="1" t="s">
        <v>293428</v>
      </c>
      <c r="F47679" s="1" t="s">
        <v>73</v>
      </c>
      <c r="G47679" s="1" t="s">
        <v>189</v>
      </c>
      <c r="H47679" s="1" t="s">
        <v>293429</v>
      </c>
      <c r="I47679" s="1" t="s">
        <v>1732</v>
      </c>
      <c r="J47679" s="1" t="s">
        <v>224610</v>
      </c>
      <c r="K47679" s="1" t="s">
        <v>59</v>
      </c>
      <c r="L47679" s="1" t="s">
        <v>293430</v>
      </c>
      <c r="M47679" s="1" t="s">
        <v>192</v>
      </c>
    </row>
    <row r="47680" spans="1:13" x14ac:dyDescent="0.3">
      <c r="A47680" s="1" t="s">
        <v>293106</v>
      </c>
      <c r="B47680" s="1" t="s">
        <v>40</v>
      </c>
      <c r="C47680" s="1" t="s">
        <v>293431</v>
      </c>
      <c r="D47680" s="1" t="s">
        <v>293432</v>
      </c>
      <c r="E47680" s="1" t="s">
        <v>293433</v>
      </c>
      <c r="F47680" s="1" t="s">
        <v>293434</v>
      </c>
      <c r="G47680" s="1" t="s">
        <v>32</v>
      </c>
      <c r="H47680" s="1" t="s">
        <v>293435</v>
      </c>
      <c r="I47680" s="1" t="s">
        <v>3520</v>
      </c>
      <c r="J47680" s="1" t="s">
        <v>494</v>
      </c>
      <c r="K47680" s="1" t="s">
        <v>13472</v>
      </c>
      <c r="L47680" s="1" t="s">
        <v>293436</v>
      </c>
      <c r="M47680" s="1" t="s">
        <v>293437</v>
      </c>
    </row>
    <row r="47681" spans="1:13" x14ac:dyDescent="0.3">
      <c r="A47681" s="1" t="s">
        <v>293438</v>
      </c>
      <c r="B47681" s="1" t="s">
        <v>40</v>
      </c>
      <c r="C47681" s="1" t="s">
        <v>293439</v>
      </c>
      <c r="D47681" s="1" t="s">
        <v>293440</v>
      </c>
      <c r="E47681" s="1" t="s">
        <v>293441</v>
      </c>
      <c r="F47681" s="1" t="s">
        <v>293442</v>
      </c>
      <c r="G47681" s="1" t="s">
        <v>32</v>
      </c>
      <c r="H47681" s="1" t="s">
        <v>293443</v>
      </c>
      <c r="I47681" s="1" t="s">
        <v>25074</v>
      </c>
      <c r="J47681" s="1" t="s">
        <v>283</v>
      </c>
      <c r="K47681" s="1" t="s">
        <v>796</v>
      </c>
      <c r="L47681" s="1" t="s">
        <v>293444</v>
      </c>
      <c r="M47681" s="1" t="s">
        <v>4440</v>
      </c>
    </row>
    <row r="47682" spans="1:13" x14ac:dyDescent="0.3">
      <c r="A47682" s="1" t="s">
        <v>293445</v>
      </c>
      <c r="B47682" s="1" t="s">
        <v>40</v>
      </c>
      <c r="C47682" s="1" t="s">
        <v>293446</v>
      </c>
      <c r="D47682" s="1" t="s">
        <v>293447</v>
      </c>
      <c r="E47682" s="1" t="s">
        <v>293448</v>
      </c>
      <c r="F47682" s="1" t="s">
        <v>293449</v>
      </c>
      <c r="G47682" s="1" t="s">
        <v>32</v>
      </c>
      <c r="H47682" s="1" t="s">
        <v>293450</v>
      </c>
      <c r="I47682" s="1" t="s">
        <v>163</v>
      </c>
      <c r="J47682" s="1" t="s">
        <v>172</v>
      </c>
      <c r="K47682" s="1" t="s">
        <v>430</v>
      </c>
      <c r="L47682" s="1" t="s">
        <v>293451</v>
      </c>
      <c r="M47682" s="1" t="s">
        <v>9081</v>
      </c>
    </row>
    <row r="47683" spans="1:13" x14ac:dyDescent="0.3">
      <c r="A47683" s="1" t="s">
        <v>293452</v>
      </c>
      <c r="B47683" s="1" t="s">
        <v>40</v>
      </c>
      <c r="C47683" s="1" t="s">
        <v>293453</v>
      </c>
      <c r="D47683" s="1" t="s">
        <v>147111</v>
      </c>
      <c r="E47683" s="1" t="s">
        <v>293454</v>
      </c>
      <c r="F47683" s="1" t="s">
        <v>293455</v>
      </c>
      <c r="G47683" s="1" t="s">
        <v>32</v>
      </c>
      <c r="H47683" s="1" t="s">
        <v>293456</v>
      </c>
      <c r="I47683" s="1" t="s">
        <v>1566</v>
      </c>
      <c r="J47683" s="1" t="s">
        <v>2923</v>
      </c>
      <c r="K47683" s="1" t="s">
        <v>34</v>
      </c>
      <c r="L47683" s="1" t="s">
        <v>293457</v>
      </c>
      <c r="M47683" s="1" t="s">
        <v>503</v>
      </c>
    </row>
    <row r="47684" spans="1:13" x14ac:dyDescent="0.3">
      <c r="A47684" s="1" t="s">
        <v>293458</v>
      </c>
      <c r="B47684" s="1" t="s">
        <v>40</v>
      </c>
      <c r="C47684" s="1" t="s">
        <v>293459</v>
      </c>
      <c r="D47684" s="1" t="s">
        <v>293460</v>
      </c>
      <c r="E47684" s="1" t="s">
        <v>293461</v>
      </c>
      <c r="F47684" s="1" t="s">
        <v>293462</v>
      </c>
      <c r="G47684" s="1" t="s">
        <v>32</v>
      </c>
      <c r="H47684" s="1" t="s">
        <v>293463</v>
      </c>
      <c r="I47684" s="1" t="s">
        <v>879</v>
      </c>
      <c r="J47684" s="1" t="s">
        <v>1062</v>
      </c>
      <c r="K47684" s="1" t="s">
        <v>1716</v>
      </c>
      <c r="L47684" s="1" t="s">
        <v>293464</v>
      </c>
      <c r="M47684" s="1" t="s">
        <v>1757</v>
      </c>
    </row>
    <row r="47685" spans="1:13" x14ac:dyDescent="0.3">
      <c r="A47685" s="1" t="s">
        <v>29742</v>
      </c>
      <c r="B47685" s="1" t="s">
        <v>40</v>
      </c>
      <c r="C47685" s="1" t="s">
        <v>293465</v>
      </c>
      <c r="D47685" s="1" t="s">
        <v>293466</v>
      </c>
      <c r="E47685" s="1" t="s">
        <v>293467</v>
      </c>
      <c r="F47685" s="1" t="s">
        <v>293468</v>
      </c>
      <c r="G47685" s="1" t="s">
        <v>32</v>
      </c>
      <c r="H47685" s="1" t="s">
        <v>293469</v>
      </c>
      <c r="I47685" s="1" t="s">
        <v>229</v>
      </c>
      <c r="J47685" s="1" t="s">
        <v>283</v>
      </c>
      <c r="K47685" s="1" t="s">
        <v>373</v>
      </c>
      <c r="L47685" s="1" t="s">
        <v>293470</v>
      </c>
      <c r="M47685" s="1" t="s">
        <v>813</v>
      </c>
    </row>
    <row r="47686" spans="1:13" x14ac:dyDescent="0.3">
      <c r="A47686" s="1" t="s">
        <v>293471</v>
      </c>
      <c r="B47686" s="1" t="s">
        <v>73</v>
      </c>
      <c r="C47686" s="1" t="s">
        <v>293472</v>
      </c>
      <c r="D47686" s="1" t="s">
        <v>293473</v>
      </c>
      <c r="E47686" s="1" t="s">
        <v>293474</v>
      </c>
      <c r="F47686" s="1" t="s">
        <v>73</v>
      </c>
      <c r="G47686" s="1" t="s">
        <v>73</v>
      </c>
      <c r="H47686" s="1" t="s">
        <v>293475</v>
      </c>
      <c r="I47686" s="1" t="s">
        <v>87</v>
      </c>
      <c r="J47686" s="1" t="s">
        <v>4165</v>
      </c>
      <c r="K47686" s="1" t="s">
        <v>2287</v>
      </c>
      <c r="L47686" s="1" t="s">
        <v>293476</v>
      </c>
      <c r="M47686" s="1" t="s">
        <v>4221</v>
      </c>
    </row>
    <row r="47687" spans="1:13" x14ac:dyDescent="0.3">
      <c r="A47687" s="1" t="s">
        <v>218357</v>
      </c>
      <c r="B47687" s="1" t="s">
        <v>40</v>
      </c>
      <c r="C47687" s="1" t="s">
        <v>293477</v>
      </c>
      <c r="D47687" s="1" t="s">
        <v>293478</v>
      </c>
      <c r="E47687" s="1" t="s">
        <v>293479</v>
      </c>
      <c r="F47687" s="1" t="s">
        <v>293480</v>
      </c>
      <c r="G47687" s="1" t="s">
        <v>32</v>
      </c>
      <c r="H47687" s="1" t="s">
        <v>293481</v>
      </c>
      <c r="I47687" s="1" t="s">
        <v>125</v>
      </c>
      <c r="J47687" s="1" t="s">
        <v>547</v>
      </c>
      <c r="K47687" s="1" t="s">
        <v>79</v>
      </c>
      <c r="L47687" s="1" t="s">
        <v>293482</v>
      </c>
      <c r="M47687" s="1" t="s">
        <v>1998</v>
      </c>
    </row>
    <row r="47688" spans="1:13" x14ac:dyDescent="0.3">
      <c r="A47688" s="1" t="s">
        <v>293483</v>
      </c>
      <c r="B47688" s="1" t="s">
        <v>1038</v>
      </c>
      <c r="C47688" s="1" t="s">
        <v>293484</v>
      </c>
      <c r="D47688" s="1" t="s">
        <v>293485</v>
      </c>
      <c r="E47688" s="1" t="s">
        <v>293486</v>
      </c>
      <c r="F47688" s="1" t="s">
        <v>73</v>
      </c>
      <c r="G47688" s="1" t="s">
        <v>73</v>
      </c>
      <c r="H47688" s="1" t="s">
        <v>293487</v>
      </c>
      <c r="I47688" s="1" t="s">
        <v>1120</v>
      </c>
      <c r="J47688" s="1" t="s">
        <v>2701</v>
      </c>
      <c r="K47688" s="1" t="s">
        <v>582</v>
      </c>
      <c r="L47688" s="1" t="s">
        <v>293488</v>
      </c>
      <c r="M47688" s="1" t="s">
        <v>293489</v>
      </c>
    </row>
    <row r="47689" spans="1:13" x14ac:dyDescent="0.3">
      <c r="A47689" s="1" t="s">
        <v>293490</v>
      </c>
      <c r="B47689" s="1" t="s">
        <v>40</v>
      </c>
      <c r="C47689" s="1" t="s">
        <v>293491</v>
      </c>
      <c r="D47689" s="1" t="s">
        <v>293492</v>
      </c>
      <c r="E47689" s="1" t="s">
        <v>293493</v>
      </c>
      <c r="F47689" s="1" t="s">
        <v>293494</v>
      </c>
      <c r="G47689" s="1" t="s">
        <v>32</v>
      </c>
      <c r="H47689" s="1" t="s">
        <v>293495</v>
      </c>
      <c r="I47689" s="1" t="s">
        <v>2744</v>
      </c>
      <c r="J47689" s="1" t="s">
        <v>386</v>
      </c>
      <c r="K47689" s="1" t="s">
        <v>36</v>
      </c>
      <c r="L47689" s="1" t="s">
        <v>293496</v>
      </c>
      <c r="M47689" s="1" t="s">
        <v>410</v>
      </c>
    </row>
    <row r="47690" spans="1:13" x14ac:dyDescent="0.3">
      <c r="A47690" s="1" t="s">
        <v>293497</v>
      </c>
      <c r="B47690" s="1" t="s">
        <v>73</v>
      </c>
      <c r="C47690" s="1" t="s">
        <v>73</v>
      </c>
      <c r="D47690" s="1" t="s">
        <v>130026</v>
      </c>
      <c r="E47690" s="1" t="s">
        <v>293498</v>
      </c>
      <c r="F47690" s="1" t="s">
        <v>293499</v>
      </c>
      <c r="G47690" s="1" t="s">
        <v>32</v>
      </c>
      <c r="H47690" s="1" t="s">
        <v>293500</v>
      </c>
      <c r="I47690" s="1" t="s">
        <v>34</v>
      </c>
      <c r="J47690" s="1" t="s">
        <v>1025</v>
      </c>
      <c r="K47690" s="1" t="s">
        <v>59</v>
      </c>
      <c r="L47690" s="1" t="s">
        <v>293501</v>
      </c>
      <c r="M47690" s="1" t="s">
        <v>89</v>
      </c>
    </row>
    <row r="47691" spans="1:13" x14ac:dyDescent="0.3">
      <c r="A47691" s="1" t="s">
        <v>293502</v>
      </c>
      <c r="B47691" s="1" t="s">
        <v>391</v>
      </c>
      <c r="C47691" s="1" t="s">
        <v>73</v>
      </c>
      <c r="D47691" s="1" t="s">
        <v>293503</v>
      </c>
      <c r="E47691" s="1" t="s">
        <v>293504</v>
      </c>
      <c r="F47691" s="1" t="s">
        <v>73</v>
      </c>
      <c r="G47691" s="1" t="s">
        <v>73</v>
      </c>
      <c r="H47691" s="1" t="s">
        <v>293505</v>
      </c>
      <c r="I47691" s="1" t="s">
        <v>916</v>
      </c>
      <c r="J47691" s="1" t="s">
        <v>3301</v>
      </c>
      <c r="K47691" s="1" t="s">
        <v>174</v>
      </c>
      <c r="L47691" s="1" t="s">
        <v>293506</v>
      </c>
      <c r="M47691" s="1" t="s">
        <v>2202</v>
      </c>
    </row>
    <row r="47692" spans="1:13" x14ac:dyDescent="0.3">
      <c r="A47692" s="1" t="s">
        <v>206352</v>
      </c>
      <c r="B47692" s="1" t="s">
        <v>40</v>
      </c>
      <c r="C47692" s="1" t="s">
        <v>293507</v>
      </c>
      <c r="D47692" s="1" t="s">
        <v>293508</v>
      </c>
      <c r="E47692" s="1" t="s">
        <v>293509</v>
      </c>
      <c r="F47692" s="1" t="s">
        <v>293510</v>
      </c>
      <c r="G47692" s="1" t="s">
        <v>32</v>
      </c>
      <c r="H47692" s="1" t="s">
        <v>293511</v>
      </c>
      <c r="I47692" s="1" t="s">
        <v>4299</v>
      </c>
      <c r="J47692" s="1" t="s">
        <v>907</v>
      </c>
      <c r="K47692" s="1" t="s">
        <v>512</v>
      </c>
      <c r="L47692" s="1" t="s">
        <v>293512</v>
      </c>
      <c r="M47692" s="1" t="s">
        <v>32397</v>
      </c>
    </row>
    <row r="47693" spans="1:13" x14ac:dyDescent="0.3">
      <c r="A47693" s="1" t="s">
        <v>241143</v>
      </c>
      <c r="B47693" s="1" t="s">
        <v>40</v>
      </c>
      <c r="C47693" s="1" t="s">
        <v>293513</v>
      </c>
      <c r="D47693" s="1" t="s">
        <v>293514</v>
      </c>
      <c r="E47693" s="1" t="s">
        <v>293515</v>
      </c>
      <c r="F47693" s="1" t="s">
        <v>293516</v>
      </c>
      <c r="G47693" s="1" t="s">
        <v>32</v>
      </c>
      <c r="H47693" s="1" t="s">
        <v>293517</v>
      </c>
      <c r="I47693" s="1" t="s">
        <v>4221</v>
      </c>
      <c r="J47693" s="1" t="s">
        <v>35942</v>
      </c>
      <c r="K47693" s="1" t="s">
        <v>34</v>
      </c>
      <c r="L47693" s="1" t="s">
        <v>293518</v>
      </c>
      <c r="M47693" s="1" t="s">
        <v>231</v>
      </c>
    </row>
    <row r="47694" spans="1:13" x14ac:dyDescent="0.3">
      <c r="A47694" s="1" t="s">
        <v>293519</v>
      </c>
      <c r="B47694" s="1" t="s">
        <v>40</v>
      </c>
      <c r="C47694" s="1" t="s">
        <v>293520</v>
      </c>
      <c r="D47694" s="1" t="s">
        <v>293521</v>
      </c>
      <c r="E47694" s="1" t="s">
        <v>293522</v>
      </c>
      <c r="F47694" s="1" t="s">
        <v>293523</v>
      </c>
      <c r="G47694" s="1" t="s">
        <v>32</v>
      </c>
      <c r="H47694" s="1" t="s">
        <v>293524</v>
      </c>
      <c r="I47694" s="1" t="s">
        <v>3789</v>
      </c>
      <c r="J47694" s="1" t="s">
        <v>88</v>
      </c>
      <c r="K47694" s="1" t="s">
        <v>36</v>
      </c>
      <c r="L47694" s="1" t="s">
        <v>293525</v>
      </c>
      <c r="M47694" s="1" t="s">
        <v>356</v>
      </c>
    </row>
    <row r="47695" spans="1:13" x14ac:dyDescent="0.3">
      <c r="A47695" s="1" t="s">
        <v>293526</v>
      </c>
      <c r="B47695" s="1" t="s">
        <v>40</v>
      </c>
      <c r="C47695" s="1" t="s">
        <v>293527</v>
      </c>
      <c r="D47695" s="1" t="s">
        <v>293528</v>
      </c>
      <c r="E47695" s="1" t="s">
        <v>293529</v>
      </c>
      <c r="F47695" s="1" t="s">
        <v>293530</v>
      </c>
      <c r="G47695" s="1" t="s">
        <v>32</v>
      </c>
      <c r="H47695" s="1" t="s">
        <v>293531</v>
      </c>
      <c r="I47695" s="1" t="s">
        <v>33447</v>
      </c>
      <c r="J47695" s="1" t="s">
        <v>429</v>
      </c>
      <c r="K47695" s="1" t="s">
        <v>118</v>
      </c>
      <c r="L47695" s="1" t="s">
        <v>293532</v>
      </c>
      <c r="M47695" s="1" t="s">
        <v>796</v>
      </c>
    </row>
    <row r="47696" spans="1:13" x14ac:dyDescent="0.3">
      <c r="A47696" s="1" t="s">
        <v>293533</v>
      </c>
      <c r="B47696" s="1" t="s">
        <v>27</v>
      </c>
      <c r="C47696" s="1" t="s">
        <v>293534</v>
      </c>
      <c r="D47696" s="1" t="s">
        <v>293535</v>
      </c>
      <c r="E47696" s="1" t="s">
        <v>293536</v>
      </c>
      <c r="F47696" s="1" t="s">
        <v>73</v>
      </c>
      <c r="G47696" s="1" t="s">
        <v>73</v>
      </c>
      <c r="H47696" s="1" t="s">
        <v>293537</v>
      </c>
      <c r="I47696" s="1" t="s">
        <v>1962</v>
      </c>
      <c r="J47696" s="1" t="s">
        <v>1997</v>
      </c>
      <c r="K47696" s="1" t="s">
        <v>3269</v>
      </c>
      <c r="L47696" s="1" t="s">
        <v>293538</v>
      </c>
      <c r="M47696" s="1" t="s">
        <v>4299</v>
      </c>
    </row>
    <row r="47697" spans="1:13" x14ac:dyDescent="0.3">
      <c r="A47697" s="1" t="s">
        <v>6740</v>
      </c>
      <c r="B47697" s="1" t="s">
        <v>40</v>
      </c>
      <c r="C47697" s="1" t="s">
        <v>293539</v>
      </c>
      <c r="D47697" s="1" t="s">
        <v>293540</v>
      </c>
      <c r="E47697" s="1" t="s">
        <v>293541</v>
      </c>
      <c r="F47697" s="1" t="s">
        <v>293542</v>
      </c>
      <c r="G47697" s="1" t="s">
        <v>32</v>
      </c>
      <c r="H47697" s="1" t="s">
        <v>293543</v>
      </c>
      <c r="I47697" s="1" t="s">
        <v>1566</v>
      </c>
      <c r="J47697" s="1" t="s">
        <v>730</v>
      </c>
      <c r="K47697" s="1" t="s">
        <v>2661</v>
      </c>
      <c r="L47697" s="1" t="s">
        <v>293544</v>
      </c>
      <c r="M47697" s="1" t="s">
        <v>4021</v>
      </c>
    </row>
    <row r="47698" spans="1:13" x14ac:dyDescent="0.3">
      <c r="A47698" s="1" t="s">
        <v>293545</v>
      </c>
      <c r="B47698" s="1" t="s">
        <v>40</v>
      </c>
      <c r="C47698" s="1" t="s">
        <v>293546</v>
      </c>
      <c r="D47698" s="1" t="s">
        <v>96149</v>
      </c>
      <c r="E47698" s="1" t="s">
        <v>293547</v>
      </c>
      <c r="F47698" s="1" t="s">
        <v>73</v>
      </c>
      <c r="G47698" s="1" t="s">
        <v>32</v>
      </c>
      <c r="H47698" s="1" t="s">
        <v>293548</v>
      </c>
      <c r="I47698" s="1" t="s">
        <v>778</v>
      </c>
      <c r="J47698" s="1" t="s">
        <v>317</v>
      </c>
      <c r="K47698" s="1" t="s">
        <v>365</v>
      </c>
      <c r="L47698" s="1" t="s">
        <v>293549</v>
      </c>
      <c r="M47698" s="1" t="s">
        <v>441</v>
      </c>
    </row>
    <row r="47699" spans="1:13" x14ac:dyDescent="0.3">
      <c r="A47699" s="1" t="s">
        <v>293106</v>
      </c>
      <c r="B47699" s="1" t="s">
        <v>40</v>
      </c>
      <c r="C47699" s="1" t="s">
        <v>293550</v>
      </c>
      <c r="D47699" s="1" t="s">
        <v>293551</v>
      </c>
      <c r="E47699" s="1" t="s">
        <v>293552</v>
      </c>
      <c r="F47699" s="1" t="s">
        <v>293553</v>
      </c>
      <c r="G47699" s="1" t="s">
        <v>32</v>
      </c>
      <c r="H47699" s="1" t="s">
        <v>293554</v>
      </c>
      <c r="I47699" s="1" t="s">
        <v>5990</v>
      </c>
      <c r="J47699" s="1" t="s">
        <v>1166</v>
      </c>
      <c r="K47699" s="1" t="s">
        <v>951</v>
      </c>
      <c r="L47699" s="1" t="s">
        <v>293555</v>
      </c>
      <c r="M47699" s="1" t="s">
        <v>293556</v>
      </c>
    </row>
    <row r="47700" spans="1:13" x14ac:dyDescent="0.3">
      <c r="A47700" s="1" t="s">
        <v>293557</v>
      </c>
      <c r="B47700" s="1" t="s">
        <v>1038</v>
      </c>
      <c r="C47700" s="1" t="s">
        <v>293558</v>
      </c>
      <c r="D47700" s="1" t="s">
        <v>293559</v>
      </c>
      <c r="E47700" s="1" t="s">
        <v>293560</v>
      </c>
      <c r="F47700" s="1" t="s">
        <v>73</v>
      </c>
      <c r="G47700" s="1" t="s">
        <v>73</v>
      </c>
      <c r="H47700" s="1" t="s">
        <v>293561</v>
      </c>
      <c r="I47700" s="1" t="s">
        <v>36</v>
      </c>
      <c r="J47700" s="1" t="s">
        <v>1422</v>
      </c>
      <c r="K47700" s="1" t="s">
        <v>1982</v>
      </c>
      <c r="L47700" s="1" t="s">
        <v>293562</v>
      </c>
      <c r="M47700" s="1" t="s">
        <v>9830</v>
      </c>
    </row>
    <row r="47701" spans="1:13" x14ac:dyDescent="0.3">
      <c r="A47701" s="1" t="s">
        <v>293563</v>
      </c>
      <c r="B47701" s="1" t="s">
        <v>40</v>
      </c>
      <c r="C47701" s="1" t="s">
        <v>293564</v>
      </c>
      <c r="D47701" s="1" t="s">
        <v>290715</v>
      </c>
      <c r="E47701" s="1" t="s">
        <v>293565</v>
      </c>
      <c r="F47701" s="1" t="s">
        <v>293566</v>
      </c>
      <c r="G47701" s="1" t="s">
        <v>32</v>
      </c>
      <c r="H47701" s="1" t="s">
        <v>293567</v>
      </c>
      <c r="I47701" s="1" t="s">
        <v>87</v>
      </c>
      <c r="J47701" s="1" t="s">
        <v>2923</v>
      </c>
      <c r="K47701" s="1" t="s">
        <v>89</v>
      </c>
      <c r="L47701" s="1" t="s">
        <v>293568</v>
      </c>
      <c r="M47701" s="1" t="s">
        <v>778</v>
      </c>
    </row>
    <row r="47702" spans="1:13" x14ac:dyDescent="0.3">
      <c r="A47702" s="1" t="s">
        <v>84829</v>
      </c>
      <c r="B47702" s="1" t="s">
        <v>1038</v>
      </c>
      <c r="C47702" s="1" t="s">
        <v>293569</v>
      </c>
      <c r="D47702" s="1" t="s">
        <v>293570</v>
      </c>
      <c r="E47702" s="1" t="s">
        <v>293571</v>
      </c>
      <c r="F47702" s="1" t="s">
        <v>73</v>
      </c>
      <c r="G47702" s="1" t="s">
        <v>73</v>
      </c>
      <c r="H47702" s="1" t="s">
        <v>293572</v>
      </c>
      <c r="I47702" s="1" t="s">
        <v>4737</v>
      </c>
      <c r="J47702" s="1" t="s">
        <v>1343</v>
      </c>
      <c r="K47702" s="1" t="s">
        <v>47687</v>
      </c>
      <c r="L47702" s="1" t="s">
        <v>293573</v>
      </c>
      <c r="M47702" s="1" t="s">
        <v>293574</v>
      </c>
    </row>
    <row r="47703" spans="1:13" x14ac:dyDescent="0.3">
      <c r="A47703" s="1" t="s">
        <v>293575</v>
      </c>
      <c r="B47703" s="1" t="s">
        <v>27</v>
      </c>
      <c r="C47703" s="1" t="s">
        <v>293576</v>
      </c>
      <c r="D47703" s="1" t="s">
        <v>293577</v>
      </c>
      <c r="E47703" s="1" t="s">
        <v>293578</v>
      </c>
      <c r="F47703" s="1" t="s">
        <v>293579</v>
      </c>
      <c r="G47703" s="1" t="s">
        <v>32</v>
      </c>
      <c r="H47703" s="1" t="s">
        <v>293580</v>
      </c>
      <c r="I47703" s="1" t="s">
        <v>87</v>
      </c>
      <c r="J47703" s="1" t="s">
        <v>2359</v>
      </c>
      <c r="K47703" s="1" t="s">
        <v>503</v>
      </c>
      <c r="L47703" s="1" t="s">
        <v>293581</v>
      </c>
      <c r="M47703" s="1" t="s">
        <v>1165</v>
      </c>
    </row>
    <row r="47704" spans="1:13" x14ac:dyDescent="0.3">
      <c r="A47704" s="1" t="s">
        <v>293557</v>
      </c>
      <c r="B47704" s="1" t="s">
        <v>1038</v>
      </c>
      <c r="C47704" s="1" t="s">
        <v>293582</v>
      </c>
      <c r="D47704" s="1" t="s">
        <v>293583</v>
      </c>
      <c r="E47704" s="1" t="s">
        <v>293584</v>
      </c>
      <c r="F47704" s="1" t="s">
        <v>73</v>
      </c>
      <c r="G47704" s="1" t="s">
        <v>73</v>
      </c>
      <c r="H47704" s="1" t="s">
        <v>293585</v>
      </c>
      <c r="I47704" s="1" t="s">
        <v>2446</v>
      </c>
      <c r="J47704" s="1" t="s">
        <v>3968</v>
      </c>
      <c r="K47704" s="1" t="s">
        <v>253</v>
      </c>
      <c r="L47704" s="1" t="s">
        <v>293586</v>
      </c>
      <c r="M47704" s="1" t="s">
        <v>5990</v>
      </c>
    </row>
    <row r="47705" spans="1:13" x14ac:dyDescent="0.3">
      <c r="A47705" s="1" t="s">
        <v>108530</v>
      </c>
      <c r="B47705" s="1" t="s">
        <v>40</v>
      </c>
      <c r="C47705" s="1" t="s">
        <v>293587</v>
      </c>
      <c r="D47705" s="1" t="s">
        <v>293588</v>
      </c>
      <c r="E47705" s="1" t="s">
        <v>293589</v>
      </c>
      <c r="F47705" s="1" t="s">
        <v>293590</v>
      </c>
      <c r="G47705" s="1" t="s">
        <v>32</v>
      </c>
      <c r="H47705" s="1" t="s">
        <v>293591</v>
      </c>
      <c r="I47705" s="1" t="s">
        <v>1550</v>
      </c>
      <c r="J47705" s="1" t="s">
        <v>591</v>
      </c>
      <c r="K47705" s="1" t="s">
        <v>1352</v>
      </c>
      <c r="L47705" s="1" t="s">
        <v>293592</v>
      </c>
      <c r="M47705" s="1" t="s">
        <v>125649</v>
      </c>
    </row>
    <row r="47706" spans="1:13" x14ac:dyDescent="0.3">
      <c r="A47706" s="1" t="s">
        <v>124332</v>
      </c>
      <c r="B47706" s="1" t="s">
        <v>27</v>
      </c>
      <c r="C47706" s="1" t="s">
        <v>293593</v>
      </c>
      <c r="D47706" s="1" t="s">
        <v>293594</v>
      </c>
      <c r="E47706" s="1" t="s">
        <v>293595</v>
      </c>
      <c r="F47706" s="1" t="s">
        <v>293596</v>
      </c>
      <c r="G47706" s="1" t="s">
        <v>32</v>
      </c>
      <c r="H47706" s="1" t="s">
        <v>293597</v>
      </c>
      <c r="I47706" s="1" t="s">
        <v>307</v>
      </c>
      <c r="J47706" s="1" t="s">
        <v>591</v>
      </c>
      <c r="K47706" s="1" t="s">
        <v>107366</v>
      </c>
      <c r="L47706" s="1" t="s">
        <v>293598</v>
      </c>
      <c r="M47706" s="1" t="s">
        <v>293599</v>
      </c>
    </row>
    <row r="47707" spans="1:13" x14ac:dyDescent="0.3">
      <c r="A47707" s="1" t="s">
        <v>124332</v>
      </c>
      <c r="B47707" s="1" t="s">
        <v>40</v>
      </c>
      <c r="C47707" s="1" t="s">
        <v>293600</v>
      </c>
      <c r="D47707" s="1" t="s">
        <v>293601</v>
      </c>
      <c r="E47707" s="1" t="s">
        <v>293602</v>
      </c>
      <c r="F47707" s="1" t="s">
        <v>293603</v>
      </c>
      <c r="G47707" s="1" t="s">
        <v>32</v>
      </c>
      <c r="H47707" s="1" t="s">
        <v>293604</v>
      </c>
      <c r="I47707" s="1" t="s">
        <v>97</v>
      </c>
      <c r="J47707" s="1" t="s">
        <v>624</v>
      </c>
      <c r="K47707" s="1" t="s">
        <v>10728</v>
      </c>
      <c r="L47707" s="1" t="s">
        <v>293605</v>
      </c>
      <c r="M47707" s="1" t="s">
        <v>81517</v>
      </c>
    </row>
    <row r="47708" spans="1:13" x14ac:dyDescent="0.3">
      <c r="A47708" s="1" t="s">
        <v>293606</v>
      </c>
      <c r="B47708" s="1" t="s">
        <v>1038</v>
      </c>
      <c r="C47708" s="1" t="s">
        <v>293607</v>
      </c>
      <c r="D47708" s="1" t="s">
        <v>46980</v>
      </c>
      <c r="E47708" s="1" t="s">
        <v>293608</v>
      </c>
      <c r="F47708" s="1" t="s">
        <v>73</v>
      </c>
      <c r="G47708" s="1" t="s">
        <v>73</v>
      </c>
      <c r="H47708" s="1" t="s">
        <v>293609</v>
      </c>
      <c r="I47708" s="1" t="s">
        <v>540</v>
      </c>
      <c r="J47708" s="1" t="s">
        <v>283</v>
      </c>
      <c r="K47708" s="1" t="s">
        <v>192</v>
      </c>
      <c r="L47708" s="1" t="s">
        <v>293610</v>
      </c>
      <c r="M47708" s="1" t="s">
        <v>10371</v>
      </c>
    </row>
    <row r="47709" spans="1:13" x14ac:dyDescent="0.3">
      <c r="A47709" s="1" t="s">
        <v>293611</v>
      </c>
      <c r="B47709" s="1" t="s">
        <v>40</v>
      </c>
      <c r="C47709" s="1" t="s">
        <v>293612</v>
      </c>
      <c r="D47709" s="1" t="s">
        <v>8188</v>
      </c>
      <c r="E47709" s="1" t="s">
        <v>293613</v>
      </c>
      <c r="F47709" s="1" t="s">
        <v>293614</v>
      </c>
      <c r="G47709" s="1" t="s">
        <v>32</v>
      </c>
      <c r="H47709" s="1" t="s">
        <v>293615</v>
      </c>
      <c r="I47709" s="1" t="s">
        <v>57</v>
      </c>
      <c r="J47709" s="1" t="s">
        <v>79</v>
      </c>
      <c r="K47709" s="1" t="s">
        <v>70</v>
      </c>
      <c r="L47709" s="1" t="s">
        <v>293616</v>
      </c>
      <c r="M47709" s="1" t="s">
        <v>36</v>
      </c>
    </row>
    <row r="47710" spans="1:13" x14ac:dyDescent="0.3">
      <c r="A47710" s="1" t="s">
        <v>32521</v>
      </c>
      <c r="B47710" s="1" t="s">
        <v>73</v>
      </c>
      <c r="C47710" s="1" t="s">
        <v>73</v>
      </c>
      <c r="D47710" s="1" t="s">
        <v>73</v>
      </c>
      <c r="E47710" s="1" t="s">
        <v>73</v>
      </c>
      <c r="F47710" s="1" t="s">
        <v>73</v>
      </c>
      <c r="G47710" s="1" t="s">
        <v>73</v>
      </c>
      <c r="H47710" s="1" t="s">
        <v>293617</v>
      </c>
      <c r="I47710" s="1" t="s">
        <v>34</v>
      </c>
      <c r="J47710" s="1" t="s">
        <v>34</v>
      </c>
      <c r="K47710" s="1" t="s">
        <v>34</v>
      </c>
      <c r="L47710" s="1" t="s">
        <v>293618</v>
      </c>
      <c r="M47710" s="1" t="s">
        <v>34</v>
      </c>
    </row>
    <row r="47711" spans="1:13" x14ac:dyDescent="0.3">
      <c r="A47711" s="1" t="s">
        <v>293619</v>
      </c>
      <c r="B47711" s="1" t="s">
        <v>27</v>
      </c>
      <c r="C47711" s="1" t="s">
        <v>293620</v>
      </c>
      <c r="D47711" s="1" t="s">
        <v>293621</v>
      </c>
      <c r="E47711" s="1" t="s">
        <v>293622</v>
      </c>
      <c r="F47711" s="1" t="s">
        <v>293623</v>
      </c>
      <c r="G47711" s="1" t="s">
        <v>32</v>
      </c>
      <c r="H47711" s="1" t="s">
        <v>293624</v>
      </c>
      <c r="I47711" s="1" t="s">
        <v>1920</v>
      </c>
      <c r="J47711" s="1" t="s">
        <v>372</v>
      </c>
      <c r="K47711" s="1" t="s">
        <v>770</v>
      </c>
      <c r="L47711" s="1" t="s">
        <v>293625</v>
      </c>
      <c r="M47711" s="1" t="s">
        <v>63508</v>
      </c>
    </row>
    <row r="47712" spans="1:13" x14ac:dyDescent="0.3">
      <c r="A47712" s="1" t="s">
        <v>293626</v>
      </c>
      <c r="B47712" s="1" t="s">
        <v>40</v>
      </c>
      <c r="C47712" s="1" t="s">
        <v>293627</v>
      </c>
      <c r="D47712" s="1" t="s">
        <v>293628</v>
      </c>
      <c r="E47712" s="1" t="s">
        <v>293629</v>
      </c>
      <c r="F47712" s="1" t="s">
        <v>293630</v>
      </c>
      <c r="G47712" s="1" t="s">
        <v>32</v>
      </c>
      <c r="H47712" s="1" t="s">
        <v>293631</v>
      </c>
      <c r="I47712" s="1" t="s">
        <v>1044</v>
      </c>
      <c r="J47712" s="1" t="s">
        <v>788</v>
      </c>
      <c r="K47712" s="1" t="s">
        <v>4700</v>
      </c>
      <c r="L47712" s="1" t="s">
        <v>293632</v>
      </c>
      <c r="M47712" s="1" t="s">
        <v>6140</v>
      </c>
    </row>
    <row r="47713" spans="1:13" x14ac:dyDescent="0.3">
      <c r="A47713" s="1" t="s">
        <v>293633</v>
      </c>
      <c r="B47713" s="1" t="s">
        <v>293634</v>
      </c>
      <c r="C47713" s="1" t="s">
        <v>293635</v>
      </c>
      <c r="D47713" s="1" t="s">
        <v>293636</v>
      </c>
      <c r="E47713" s="1" t="s">
        <v>293637</v>
      </c>
      <c r="F47713" s="1" t="s">
        <v>73</v>
      </c>
      <c r="G47713" s="1" t="s">
        <v>73</v>
      </c>
      <c r="H47713" s="1" t="s">
        <v>293638</v>
      </c>
      <c r="I47713" s="1" t="s">
        <v>3083</v>
      </c>
      <c r="J47713" s="1" t="s">
        <v>1972</v>
      </c>
      <c r="K47713" s="1" t="s">
        <v>192</v>
      </c>
      <c r="L47713" s="1" t="s">
        <v>293639</v>
      </c>
      <c r="M47713" s="1" t="s">
        <v>926</v>
      </c>
    </row>
    <row r="47714" spans="1:13" x14ac:dyDescent="0.3">
      <c r="A47714" s="1" t="s">
        <v>293640</v>
      </c>
      <c r="B47714" s="1" t="s">
        <v>27</v>
      </c>
      <c r="C47714" s="1" t="s">
        <v>73</v>
      </c>
      <c r="D47714" s="1" t="s">
        <v>1985</v>
      </c>
      <c r="E47714" s="1" t="s">
        <v>293641</v>
      </c>
      <c r="F47714" s="1" t="s">
        <v>293642</v>
      </c>
      <c r="G47714" s="1" t="s">
        <v>189</v>
      </c>
      <c r="H47714" s="1" t="s">
        <v>293643</v>
      </c>
      <c r="I47714" s="1" t="s">
        <v>857</v>
      </c>
      <c r="J47714" s="1" t="s">
        <v>1343</v>
      </c>
      <c r="K47714" s="1" t="s">
        <v>118</v>
      </c>
      <c r="L47714" s="1" t="s">
        <v>293644</v>
      </c>
      <c r="M47714" s="1" t="s">
        <v>441</v>
      </c>
    </row>
    <row r="47715" spans="1:13" x14ac:dyDescent="0.3">
      <c r="A47715" s="1" t="s">
        <v>293645</v>
      </c>
      <c r="B47715" s="1" t="s">
        <v>40</v>
      </c>
      <c r="C47715" s="1" t="s">
        <v>293646</v>
      </c>
      <c r="D47715" s="1" t="s">
        <v>293647</v>
      </c>
      <c r="E47715" s="1" t="s">
        <v>293648</v>
      </c>
      <c r="F47715" s="1" t="s">
        <v>293649</v>
      </c>
      <c r="G47715" s="1" t="s">
        <v>32</v>
      </c>
      <c r="H47715" s="1" t="s">
        <v>293650</v>
      </c>
      <c r="I47715" s="1" t="s">
        <v>4937</v>
      </c>
      <c r="J47715" s="1" t="s">
        <v>583</v>
      </c>
      <c r="K47715" s="1" t="s">
        <v>79</v>
      </c>
      <c r="L47715" s="1" t="s">
        <v>293651</v>
      </c>
      <c r="M47715" s="1" t="s">
        <v>253</v>
      </c>
    </row>
    <row r="47716" spans="1:13" x14ac:dyDescent="0.3">
      <c r="A47716" s="1" t="s">
        <v>293652</v>
      </c>
      <c r="B47716" s="1" t="s">
        <v>1038</v>
      </c>
      <c r="C47716" s="1" t="s">
        <v>23219</v>
      </c>
      <c r="D47716" s="1" t="s">
        <v>73</v>
      </c>
      <c r="E47716" s="1" t="s">
        <v>293653</v>
      </c>
      <c r="F47716" s="1" t="s">
        <v>73</v>
      </c>
      <c r="G47716" s="1" t="s">
        <v>73</v>
      </c>
      <c r="H47716" s="1" t="s">
        <v>293654</v>
      </c>
      <c r="I47716" s="1" t="s">
        <v>9943</v>
      </c>
      <c r="J47716" s="1" t="s">
        <v>79</v>
      </c>
      <c r="K47716" s="1" t="s">
        <v>34</v>
      </c>
      <c r="L47716" s="1" t="s">
        <v>293655</v>
      </c>
      <c r="M47716" s="1" t="s">
        <v>933</v>
      </c>
    </row>
    <row r="47717" spans="1:13" x14ac:dyDescent="0.3">
      <c r="A47717" s="1" t="s">
        <v>31533</v>
      </c>
      <c r="B47717" s="1" t="s">
        <v>919</v>
      </c>
      <c r="C47717" s="1" t="s">
        <v>293656</v>
      </c>
      <c r="D47717" s="1" t="s">
        <v>293657</v>
      </c>
      <c r="E47717" s="1" t="s">
        <v>293658</v>
      </c>
      <c r="F47717" s="1" t="s">
        <v>293659</v>
      </c>
      <c r="G47717" s="1" t="s">
        <v>32</v>
      </c>
      <c r="H47717" s="1" t="s">
        <v>293660</v>
      </c>
      <c r="I47717" s="1" t="s">
        <v>1550</v>
      </c>
      <c r="J47717" s="1" t="s">
        <v>58</v>
      </c>
      <c r="K47717" s="1" t="s">
        <v>220</v>
      </c>
      <c r="L47717" s="1" t="s">
        <v>293661</v>
      </c>
      <c r="M47717" s="1" t="s">
        <v>2061</v>
      </c>
    </row>
    <row r="47718" spans="1:13" x14ac:dyDescent="0.3">
      <c r="A47718" s="1" t="s">
        <v>8711</v>
      </c>
      <c r="B47718" s="1" t="s">
        <v>919</v>
      </c>
      <c r="C47718" s="1" t="s">
        <v>293662</v>
      </c>
      <c r="D47718" s="1" t="s">
        <v>293663</v>
      </c>
      <c r="E47718" s="1" t="s">
        <v>293664</v>
      </c>
      <c r="F47718" s="1" t="s">
        <v>293665</v>
      </c>
      <c r="G47718" s="1" t="s">
        <v>32</v>
      </c>
      <c r="H47718" s="1" t="s">
        <v>293666</v>
      </c>
      <c r="I47718" s="1" t="s">
        <v>1550</v>
      </c>
      <c r="J47718" s="1" t="s">
        <v>317</v>
      </c>
      <c r="K47718" s="1" t="s">
        <v>1345</v>
      </c>
      <c r="L47718" s="1" t="s">
        <v>293667</v>
      </c>
      <c r="M47718" s="1" t="s">
        <v>164</v>
      </c>
    </row>
    <row r="47719" spans="1:13" x14ac:dyDescent="0.3">
      <c r="A47719" s="1" t="s">
        <v>293668</v>
      </c>
      <c r="B47719" s="1" t="s">
        <v>40</v>
      </c>
      <c r="C47719" s="1" t="s">
        <v>293669</v>
      </c>
      <c r="D47719" s="1" t="s">
        <v>2154</v>
      </c>
      <c r="E47719" s="1" t="s">
        <v>293670</v>
      </c>
      <c r="F47719" s="1" t="s">
        <v>293671</v>
      </c>
      <c r="G47719" s="1" t="s">
        <v>32</v>
      </c>
      <c r="H47719" s="1" t="s">
        <v>293672</v>
      </c>
      <c r="I47719" s="1" t="s">
        <v>617</v>
      </c>
      <c r="J47719" s="1" t="s">
        <v>456</v>
      </c>
      <c r="K47719" s="1" t="s">
        <v>70</v>
      </c>
      <c r="L47719" s="1" t="s">
        <v>293673</v>
      </c>
      <c r="M47719" s="1" t="s">
        <v>933</v>
      </c>
    </row>
    <row r="47720" spans="1:13" x14ac:dyDescent="0.3">
      <c r="A47720" s="1" t="s">
        <v>36496</v>
      </c>
      <c r="B47720" s="1" t="s">
        <v>40</v>
      </c>
      <c r="C47720" s="1" t="s">
        <v>293674</v>
      </c>
      <c r="D47720" s="1" t="s">
        <v>293675</v>
      </c>
      <c r="E47720" s="1" t="s">
        <v>293676</v>
      </c>
      <c r="F47720" s="1" t="s">
        <v>293677</v>
      </c>
      <c r="G47720" s="1" t="s">
        <v>32</v>
      </c>
      <c r="H47720" s="1" t="s">
        <v>293678</v>
      </c>
      <c r="I47720" s="1" t="s">
        <v>3520</v>
      </c>
      <c r="J47720" s="1" t="s">
        <v>12502</v>
      </c>
      <c r="K47720" s="1" t="s">
        <v>118</v>
      </c>
      <c r="L47720" s="1" t="s">
        <v>293679</v>
      </c>
      <c r="M47720" s="1" t="s">
        <v>1922</v>
      </c>
    </row>
    <row r="47721" spans="1:13" x14ac:dyDescent="0.3">
      <c r="A47721" s="1" t="s">
        <v>293680</v>
      </c>
      <c r="B47721" s="1" t="s">
        <v>40</v>
      </c>
      <c r="C47721" s="1" t="s">
        <v>293681</v>
      </c>
      <c r="D47721" s="1" t="s">
        <v>293682</v>
      </c>
      <c r="E47721" s="1" t="s">
        <v>293683</v>
      </c>
      <c r="F47721" s="1" t="s">
        <v>73</v>
      </c>
      <c r="G47721" s="1" t="s">
        <v>32</v>
      </c>
      <c r="H47721" s="1" t="s">
        <v>293684</v>
      </c>
      <c r="I47721" s="1" t="s">
        <v>3462</v>
      </c>
      <c r="J47721" s="1" t="s">
        <v>144</v>
      </c>
      <c r="K47721" s="1" t="s">
        <v>7115</v>
      </c>
      <c r="L47721" s="1" t="s">
        <v>293685</v>
      </c>
      <c r="M47721" s="1" t="s">
        <v>27590</v>
      </c>
    </row>
    <row r="47722" spans="1:13" x14ac:dyDescent="0.3">
      <c r="A47722" s="1" t="s">
        <v>293106</v>
      </c>
      <c r="B47722" s="1" t="s">
        <v>40</v>
      </c>
      <c r="C47722" s="1" t="s">
        <v>293686</v>
      </c>
      <c r="D47722" s="1" t="s">
        <v>293687</v>
      </c>
      <c r="E47722" s="1" t="s">
        <v>293688</v>
      </c>
      <c r="F47722" s="1" t="s">
        <v>293689</v>
      </c>
      <c r="G47722" s="1" t="s">
        <v>32</v>
      </c>
      <c r="H47722" s="1" t="s">
        <v>293690</v>
      </c>
      <c r="I47722" s="1" t="s">
        <v>15620</v>
      </c>
      <c r="J47722" s="1" t="s">
        <v>283</v>
      </c>
      <c r="K47722" s="1" t="s">
        <v>27070</v>
      </c>
      <c r="L47722" s="1" t="s">
        <v>293691</v>
      </c>
      <c r="M47722" s="1" t="s">
        <v>293692</v>
      </c>
    </row>
    <row r="47723" spans="1:13" x14ac:dyDescent="0.3">
      <c r="A47723" s="1" t="s">
        <v>293693</v>
      </c>
      <c r="B47723" s="1" t="s">
        <v>40</v>
      </c>
      <c r="C47723" s="1" t="s">
        <v>293694</v>
      </c>
      <c r="D47723" s="1" t="s">
        <v>293695</v>
      </c>
      <c r="E47723" s="1" t="s">
        <v>293696</v>
      </c>
      <c r="F47723" s="1" t="s">
        <v>293697</v>
      </c>
      <c r="G47723" s="1" t="s">
        <v>32</v>
      </c>
      <c r="H47723" s="1" t="s">
        <v>293698</v>
      </c>
      <c r="I47723" s="1" t="s">
        <v>5443</v>
      </c>
      <c r="J47723" s="1" t="s">
        <v>4140</v>
      </c>
      <c r="K47723" s="1" t="s">
        <v>1742</v>
      </c>
      <c r="L47723" s="1" t="s">
        <v>293699</v>
      </c>
      <c r="M47723" s="1" t="s">
        <v>18396</v>
      </c>
    </row>
    <row r="47724" spans="1:13" x14ac:dyDescent="0.3">
      <c r="A47724" s="1" t="s">
        <v>293700</v>
      </c>
      <c r="B47724" s="1" t="s">
        <v>27</v>
      </c>
      <c r="C47724" s="1" t="s">
        <v>293701</v>
      </c>
      <c r="D47724" s="1" t="s">
        <v>293702</v>
      </c>
      <c r="E47724" s="1" t="s">
        <v>293703</v>
      </c>
      <c r="F47724" s="1" t="s">
        <v>293704</v>
      </c>
      <c r="G47724" s="1" t="s">
        <v>189</v>
      </c>
      <c r="H47724" s="1" t="s">
        <v>293705</v>
      </c>
      <c r="I47724" s="1" t="s">
        <v>4053</v>
      </c>
      <c r="J47724" s="1" t="s">
        <v>13528</v>
      </c>
      <c r="K47724" s="1" t="s">
        <v>365</v>
      </c>
      <c r="L47724" s="1" t="s">
        <v>293706</v>
      </c>
      <c r="M47724" s="1" t="s">
        <v>503</v>
      </c>
    </row>
    <row r="47725" spans="1:13" x14ac:dyDescent="0.3">
      <c r="A47725" s="1" t="s">
        <v>293707</v>
      </c>
      <c r="B47725" s="1" t="s">
        <v>40</v>
      </c>
      <c r="C47725" s="1" t="s">
        <v>293708</v>
      </c>
      <c r="D47725" s="1" t="s">
        <v>73</v>
      </c>
      <c r="E47725" s="1" t="s">
        <v>293709</v>
      </c>
      <c r="F47725" s="1" t="s">
        <v>293710</v>
      </c>
      <c r="G47725" s="1" t="s">
        <v>189</v>
      </c>
      <c r="H47725" s="1" t="s">
        <v>293711</v>
      </c>
      <c r="I47725" s="1" t="s">
        <v>1270</v>
      </c>
      <c r="J47725" s="1" t="s">
        <v>219</v>
      </c>
      <c r="K47725" s="1" t="s">
        <v>79</v>
      </c>
      <c r="L47725" s="1" t="s">
        <v>293712</v>
      </c>
      <c r="M47725" s="1" t="s">
        <v>327</v>
      </c>
    </row>
    <row r="47726" spans="1:13" x14ac:dyDescent="0.3">
      <c r="A47726" s="1" t="s">
        <v>87791</v>
      </c>
      <c r="B47726" s="1" t="s">
        <v>27</v>
      </c>
      <c r="C47726" s="1" t="s">
        <v>293713</v>
      </c>
      <c r="D47726" s="1" t="s">
        <v>293714</v>
      </c>
      <c r="E47726" s="1" t="s">
        <v>293715</v>
      </c>
      <c r="F47726" s="1" t="s">
        <v>293716</v>
      </c>
      <c r="G47726" s="1" t="s">
        <v>32</v>
      </c>
      <c r="H47726" s="1" t="s">
        <v>293717</v>
      </c>
      <c r="I47726" s="1" t="s">
        <v>2358</v>
      </c>
      <c r="J47726" s="1" t="s">
        <v>283</v>
      </c>
      <c r="K47726" s="1" t="s">
        <v>933</v>
      </c>
      <c r="L47726" s="1" t="s">
        <v>293718</v>
      </c>
      <c r="M47726" s="1" t="s">
        <v>7448</v>
      </c>
    </row>
    <row r="47727" spans="1:13" x14ac:dyDescent="0.3">
      <c r="A47727" s="1" t="s">
        <v>293719</v>
      </c>
      <c r="B47727" s="1" t="s">
        <v>27</v>
      </c>
      <c r="C47727" s="1" t="s">
        <v>293720</v>
      </c>
      <c r="D47727" s="1" t="s">
        <v>293721</v>
      </c>
      <c r="E47727" s="1" t="s">
        <v>293722</v>
      </c>
      <c r="F47727" s="1" t="s">
        <v>293723</v>
      </c>
      <c r="G47727" s="1" t="s">
        <v>32</v>
      </c>
      <c r="H47727" s="1" t="s">
        <v>293724</v>
      </c>
      <c r="I47727" s="1" t="s">
        <v>307</v>
      </c>
      <c r="J47727" s="1" t="s">
        <v>378</v>
      </c>
      <c r="K47727" s="1" t="s">
        <v>48</v>
      </c>
      <c r="L47727" s="1" t="s">
        <v>293725</v>
      </c>
      <c r="M47727" s="1" t="s">
        <v>253</v>
      </c>
    </row>
    <row r="47728" spans="1:13" x14ac:dyDescent="0.3">
      <c r="A47728" s="1" t="s">
        <v>293726</v>
      </c>
      <c r="B47728" s="1" t="s">
        <v>6556</v>
      </c>
      <c r="C47728" s="1" t="s">
        <v>293727</v>
      </c>
      <c r="D47728" s="1" t="s">
        <v>293728</v>
      </c>
      <c r="E47728" s="1" t="s">
        <v>293729</v>
      </c>
      <c r="F47728" s="1" t="s">
        <v>293730</v>
      </c>
      <c r="G47728" s="1" t="s">
        <v>32</v>
      </c>
      <c r="H47728" s="1" t="s">
        <v>293731</v>
      </c>
      <c r="I47728" s="1" t="s">
        <v>34</v>
      </c>
      <c r="J47728" s="1" t="s">
        <v>1972</v>
      </c>
      <c r="K47728" s="1" t="s">
        <v>670</v>
      </c>
      <c r="L47728" s="1" t="s">
        <v>293732</v>
      </c>
      <c r="M47728" s="1" t="s">
        <v>7318</v>
      </c>
    </row>
    <row r="47729" spans="1:13" x14ac:dyDescent="0.3">
      <c r="A47729" s="1" t="s">
        <v>293733</v>
      </c>
      <c r="B47729" s="1" t="s">
        <v>40</v>
      </c>
      <c r="C47729" s="1" t="s">
        <v>293734</v>
      </c>
      <c r="D47729" s="1" t="s">
        <v>3123</v>
      </c>
      <c r="E47729" s="1" t="s">
        <v>293735</v>
      </c>
      <c r="F47729" s="1" t="s">
        <v>293736</v>
      </c>
      <c r="G47729" s="1" t="s">
        <v>32</v>
      </c>
      <c r="H47729" s="1" t="s">
        <v>293737</v>
      </c>
      <c r="I47729" s="1" t="s">
        <v>1250</v>
      </c>
      <c r="J47729" s="1" t="s">
        <v>624</v>
      </c>
      <c r="K47729" s="1" t="s">
        <v>89</v>
      </c>
      <c r="L47729" s="1" t="s">
        <v>293738</v>
      </c>
      <c r="M47729" s="1" t="s">
        <v>285</v>
      </c>
    </row>
    <row r="47730" spans="1:13" x14ac:dyDescent="0.3">
      <c r="A47730" s="1" t="s">
        <v>293739</v>
      </c>
      <c r="B47730" s="1" t="s">
        <v>391</v>
      </c>
      <c r="C47730" s="1" t="s">
        <v>293740</v>
      </c>
      <c r="D47730" s="1" t="s">
        <v>293741</v>
      </c>
      <c r="E47730" s="1" t="s">
        <v>293742</v>
      </c>
      <c r="F47730" s="1" t="s">
        <v>73</v>
      </c>
      <c r="G47730" s="1" t="s">
        <v>73</v>
      </c>
      <c r="H47730" s="1" t="s">
        <v>293743</v>
      </c>
      <c r="I47730" s="1" t="s">
        <v>2006</v>
      </c>
      <c r="J47730" s="1" t="s">
        <v>1780</v>
      </c>
      <c r="K47730" s="1" t="s">
        <v>118</v>
      </c>
      <c r="L47730" s="1" t="s">
        <v>293744</v>
      </c>
      <c r="M47730" s="1" t="s">
        <v>514</v>
      </c>
    </row>
    <row r="47731" spans="1:13" x14ac:dyDescent="0.3">
      <c r="A47731" s="1" t="s">
        <v>293745</v>
      </c>
      <c r="B47731" s="1" t="s">
        <v>40</v>
      </c>
      <c r="C47731" s="1" t="s">
        <v>293746</v>
      </c>
      <c r="D47731" s="1" t="s">
        <v>7076</v>
      </c>
      <c r="E47731" s="1" t="s">
        <v>293747</v>
      </c>
      <c r="F47731" s="1" t="s">
        <v>293748</v>
      </c>
      <c r="G47731" s="1" t="s">
        <v>32</v>
      </c>
      <c r="H47731" s="1" t="s">
        <v>293749</v>
      </c>
      <c r="I47731" s="1" t="s">
        <v>677</v>
      </c>
      <c r="J47731" s="1" t="s">
        <v>583</v>
      </c>
      <c r="K47731" s="1" t="s">
        <v>70</v>
      </c>
      <c r="L47731" s="1" t="s">
        <v>293750</v>
      </c>
      <c r="M47731" s="1" t="s">
        <v>1456</v>
      </c>
    </row>
    <row r="47732" spans="1:13" x14ac:dyDescent="0.3">
      <c r="A47732" s="1" t="s">
        <v>29871</v>
      </c>
      <c r="B47732" s="1" t="s">
        <v>919</v>
      </c>
      <c r="C47732" s="1" t="s">
        <v>293751</v>
      </c>
      <c r="D47732" s="1" t="s">
        <v>293752</v>
      </c>
      <c r="E47732" s="1" t="s">
        <v>293753</v>
      </c>
      <c r="F47732" s="1" t="s">
        <v>293754</v>
      </c>
      <c r="G47732" s="1" t="s">
        <v>32</v>
      </c>
      <c r="H47732" s="1" t="s">
        <v>293755</v>
      </c>
      <c r="I47732" s="1" t="s">
        <v>1165</v>
      </c>
      <c r="J47732" s="1" t="s">
        <v>1335</v>
      </c>
      <c r="K47732" s="1" t="s">
        <v>796</v>
      </c>
      <c r="L47732" s="1" t="s">
        <v>22064</v>
      </c>
      <c r="M47732" s="1" t="s">
        <v>9081</v>
      </c>
    </row>
    <row r="47733" spans="1:13" x14ac:dyDescent="0.3">
      <c r="A47733" s="1" t="s">
        <v>29871</v>
      </c>
      <c r="B47733" s="1" t="s">
        <v>919</v>
      </c>
      <c r="C47733" s="1" t="s">
        <v>293756</v>
      </c>
      <c r="D47733" s="1" t="s">
        <v>293757</v>
      </c>
      <c r="E47733" s="1" t="s">
        <v>293758</v>
      </c>
      <c r="F47733" s="1" t="s">
        <v>293759</v>
      </c>
      <c r="G47733" s="1" t="s">
        <v>32</v>
      </c>
      <c r="H47733" s="1" t="s">
        <v>293760</v>
      </c>
      <c r="I47733" s="1" t="s">
        <v>87</v>
      </c>
      <c r="J47733" s="1" t="s">
        <v>2434</v>
      </c>
      <c r="K47733" s="1" t="s">
        <v>285</v>
      </c>
      <c r="L47733" s="1" t="s">
        <v>293761</v>
      </c>
      <c r="M47733" s="1" t="s">
        <v>307</v>
      </c>
    </row>
    <row r="47734" spans="1:13" x14ac:dyDescent="0.3">
      <c r="A47734" s="1" t="s">
        <v>293762</v>
      </c>
      <c r="B47734" s="1" t="s">
        <v>40</v>
      </c>
      <c r="C47734" s="1" t="s">
        <v>293763</v>
      </c>
      <c r="D47734" s="1" t="s">
        <v>293764</v>
      </c>
      <c r="E47734" s="1" t="s">
        <v>293765</v>
      </c>
      <c r="F47734" s="1" t="s">
        <v>293766</v>
      </c>
      <c r="G47734" s="1" t="s">
        <v>189</v>
      </c>
      <c r="H47734" s="1" t="s">
        <v>293767</v>
      </c>
      <c r="I47734" s="1" t="s">
        <v>516</v>
      </c>
      <c r="J47734" s="1" t="s">
        <v>2701</v>
      </c>
      <c r="K47734" s="1" t="s">
        <v>933</v>
      </c>
      <c r="L47734" s="1" t="s">
        <v>293768</v>
      </c>
      <c r="M47734" s="1" t="s">
        <v>3817</v>
      </c>
    </row>
    <row r="47735" spans="1:13" x14ac:dyDescent="0.3">
      <c r="A47735" s="1" t="s">
        <v>293106</v>
      </c>
      <c r="B47735" s="1" t="s">
        <v>40</v>
      </c>
      <c r="C47735" s="1" t="s">
        <v>293769</v>
      </c>
      <c r="D47735" s="1" t="s">
        <v>293770</v>
      </c>
      <c r="E47735" s="1" t="s">
        <v>293771</v>
      </c>
      <c r="F47735" s="1" t="s">
        <v>293772</v>
      </c>
      <c r="G47735" s="1" t="s">
        <v>32</v>
      </c>
      <c r="H47735" s="1" t="s">
        <v>293773</v>
      </c>
      <c r="I47735" s="1" t="s">
        <v>1920</v>
      </c>
      <c r="J47735" s="1" t="s">
        <v>1062</v>
      </c>
      <c r="K47735" s="1" t="s">
        <v>8406</v>
      </c>
      <c r="L47735" s="1" t="s">
        <v>293774</v>
      </c>
      <c r="M47735" s="1" t="s">
        <v>293775</v>
      </c>
    </row>
    <row r="47736" spans="1:13" x14ac:dyDescent="0.3">
      <c r="A47736" s="1" t="s">
        <v>293776</v>
      </c>
      <c r="B47736" s="1" t="s">
        <v>40</v>
      </c>
      <c r="C47736" s="1" t="s">
        <v>293777</v>
      </c>
      <c r="D47736" s="1" t="s">
        <v>73</v>
      </c>
      <c r="E47736" s="1" t="s">
        <v>293778</v>
      </c>
      <c r="F47736" s="1" t="s">
        <v>293779</v>
      </c>
      <c r="G47736" s="1" t="s">
        <v>32</v>
      </c>
      <c r="H47736" s="1" t="s">
        <v>293780</v>
      </c>
      <c r="I47736" s="1" t="s">
        <v>319</v>
      </c>
      <c r="J47736" s="1" t="s">
        <v>456</v>
      </c>
      <c r="K47736" s="1" t="s">
        <v>70</v>
      </c>
      <c r="L47736" s="1" t="s">
        <v>293781</v>
      </c>
      <c r="M47736" s="1" t="s">
        <v>48</v>
      </c>
    </row>
    <row r="47737" spans="1:13" x14ac:dyDescent="0.3">
      <c r="A47737" s="1" t="s">
        <v>293782</v>
      </c>
      <c r="B47737" s="1" t="s">
        <v>391</v>
      </c>
      <c r="C47737" s="1" t="s">
        <v>293783</v>
      </c>
      <c r="D47737" s="1" t="s">
        <v>293784</v>
      </c>
      <c r="E47737" s="1" t="s">
        <v>293785</v>
      </c>
      <c r="F47737" s="1" t="s">
        <v>293786</v>
      </c>
      <c r="G47737" s="1" t="s">
        <v>32</v>
      </c>
      <c r="H47737" s="1" t="s">
        <v>293787</v>
      </c>
      <c r="I47737" s="1" t="s">
        <v>1807</v>
      </c>
      <c r="J47737" s="1" t="s">
        <v>154</v>
      </c>
      <c r="K47737" s="1" t="s">
        <v>3824</v>
      </c>
      <c r="L47737" s="1" t="s">
        <v>293788</v>
      </c>
      <c r="M47737" s="1" t="s">
        <v>7606</v>
      </c>
    </row>
    <row r="47738" spans="1:13" x14ac:dyDescent="0.3">
      <c r="A47738" s="1" t="s">
        <v>293789</v>
      </c>
      <c r="B47738" s="1" t="s">
        <v>27</v>
      </c>
      <c r="C47738" s="1" t="s">
        <v>293790</v>
      </c>
      <c r="D47738" s="1" t="s">
        <v>293791</v>
      </c>
      <c r="E47738" s="1" t="s">
        <v>293792</v>
      </c>
      <c r="F47738" s="1" t="s">
        <v>293793</v>
      </c>
      <c r="G47738" s="1" t="s">
        <v>32</v>
      </c>
      <c r="H47738" s="1" t="s">
        <v>293794</v>
      </c>
      <c r="I47738" s="1" t="s">
        <v>4040</v>
      </c>
      <c r="J47738" s="1" t="s">
        <v>317</v>
      </c>
      <c r="K47738" s="1" t="s">
        <v>430</v>
      </c>
      <c r="L47738" s="1" t="s">
        <v>293795</v>
      </c>
      <c r="M47738" s="1" t="s">
        <v>3880</v>
      </c>
    </row>
    <row r="47739" spans="1:13" x14ac:dyDescent="0.3">
      <c r="A47739" s="1" t="s">
        <v>293796</v>
      </c>
      <c r="B47739" s="1" t="s">
        <v>27</v>
      </c>
      <c r="C47739" s="1" t="s">
        <v>293797</v>
      </c>
      <c r="D47739" s="1" t="s">
        <v>293798</v>
      </c>
      <c r="E47739" s="1" t="s">
        <v>293799</v>
      </c>
      <c r="F47739" s="1" t="s">
        <v>293800</v>
      </c>
      <c r="G47739" s="1" t="s">
        <v>32</v>
      </c>
      <c r="H47739" s="1" t="s">
        <v>293801</v>
      </c>
      <c r="I47739" s="1" t="s">
        <v>4094</v>
      </c>
      <c r="J47739" s="1" t="s">
        <v>1574</v>
      </c>
      <c r="K47739" s="1" t="s">
        <v>48</v>
      </c>
      <c r="L47739" s="1" t="s">
        <v>293802</v>
      </c>
      <c r="M47739" s="1" t="s">
        <v>9681</v>
      </c>
    </row>
    <row r="47740" spans="1:13" x14ac:dyDescent="0.3">
      <c r="A47740" s="1" t="s">
        <v>293803</v>
      </c>
      <c r="B47740" s="1" t="s">
        <v>27</v>
      </c>
      <c r="C47740" s="1" t="s">
        <v>293804</v>
      </c>
      <c r="D47740" s="1" t="s">
        <v>293805</v>
      </c>
      <c r="E47740" s="1" t="s">
        <v>293806</v>
      </c>
      <c r="F47740" s="1" t="s">
        <v>293807</v>
      </c>
      <c r="G47740" s="1" t="s">
        <v>32</v>
      </c>
      <c r="H47740" s="1" t="s">
        <v>293808</v>
      </c>
      <c r="I47740" s="1" t="s">
        <v>97</v>
      </c>
      <c r="J47740" s="1" t="s">
        <v>372</v>
      </c>
      <c r="K47740" s="1" t="s">
        <v>5744</v>
      </c>
      <c r="L47740" s="1" t="s">
        <v>293809</v>
      </c>
      <c r="M47740" s="1" t="s">
        <v>54020</v>
      </c>
    </row>
    <row r="47741" spans="1:13" x14ac:dyDescent="0.3">
      <c r="A47741" s="1" t="s">
        <v>293810</v>
      </c>
      <c r="B47741" s="1" t="s">
        <v>40</v>
      </c>
      <c r="C47741" s="1" t="s">
        <v>293811</v>
      </c>
      <c r="D47741" s="1" t="s">
        <v>293812</v>
      </c>
      <c r="E47741" s="1" t="s">
        <v>293813</v>
      </c>
      <c r="F47741" s="1" t="s">
        <v>293814</v>
      </c>
      <c r="G47741" s="1" t="s">
        <v>32</v>
      </c>
      <c r="H47741" s="1" t="s">
        <v>293815</v>
      </c>
      <c r="I47741" s="1" t="s">
        <v>1279</v>
      </c>
      <c r="J47741" s="1" t="s">
        <v>513</v>
      </c>
      <c r="K47741" s="1" t="s">
        <v>3642</v>
      </c>
      <c r="L47741" s="1" t="s">
        <v>293816</v>
      </c>
      <c r="M47741" s="1" t="s">
        <v>28866</v>
      </c>
    </row>
    <row r="47742" spans="1:13" x14ac:dyDescent="0.3">
      <c r="A47742" s="1" t="s">
        <v>293817</v>
      </c>
      <c r="B47742" s="1" t="s">
        <v>40</v>
      </c>
      <c r="C47742" s="1" t="s">
        <v>293818</v>
      </c>
      <c r="D47742" s="1" t="s">
        <v>293819</v>
      </c>
      <c r="E47742" s="1" t="s">
        <v>293820</v>
      </c>
      <c r="F47742" s="1" t="s">
        <v>293821</v>
      </c>
      <c r="G47742" s="1" t="s">
        <v>32</v>
      </c>
      <c r="H47742" s="1" t="s">
        <v>293822</v>
      </c>
      <c r="I47742" s="1" t="s">
        <v>1742</v>
      </c>
      <c r="J47742" s="1" t="s">
        <v>1691</v>
      </c>
      <c r="K47742" s="1" t="s">
        <v>365</v>
      </c>
      <c r="L47742" s="1" t="s">
        <v>293823</v>
      </c>
      <c r="M47742" s="1" t="s">
        <v>1998</v>
      </c>
    </row>
    <row r="47743" spans="1:13" x14ac:dyDescent="0.3">
      <c r="A47743" s="1" t="s">
        <v>293824</v>
      </c>
      <c r="B47743" s="1" t="s">
        <v>27</v>
      </c>
      <c r="C47743" s="1" t="s">
        <v>293825</v>
      </c>
      <c r="D47743" s="1" t="s">
        <v>293826</v>
      </c>
      <c r="E47743" s="1" t="s">
        <v>293827</v>
      </c>
      <c r="F47743" s="1" t="s">
        <v>293828</v>
      </c>
      <c r="G47743" s="1" t="s">
        <v>32</v>
      </c>
      <c r="H47743" s="1" t="s">
        <v>293829</v>
      </c>
      <c r="I47743" s="1" t="s">
        <v>778</v>
      </c>
      <c r="J47743" s="1" t="s">
        <v>1903</v>
      </c>
      <c r="K47743" s="1" t="s">
        <v>667</v>
      </c>
      <c r="L47743" s="1" t="s">
        <v>293830</v>
      </c>
      <c r="M47743" s="1" t="s">
        <v>6799</v>
      </c>
    </row>
    <row r="47744" spans="1:13" x14ac:dyDescent="0.3">
      <c r="A47744" s="1" t="s">
        <v>230105</v>
      </c>
      <c r="B47744" s="1" t="s">
        <v>391</v>
      </c>
      <c r="C47744" s="1" t="s">
        <v>293831</v>
      </c>
      <c r="D47744" s="1" t="s">
        <v>293832</v>
      </c>
      <c r="E47744" s="1" t="s">
        <v>293833</v>
      </c>
      <c r="F47744" s="1" t="s">
        <v>293834</v>
      </c>
      <c r="G47744" s="1" t="s">
        <v>32</v>
      </c>
      <c r="H47744" s="1" t="s">
        <v>293835</v>
      </c>
      <c r="I47744" s="1" t="s">
        <v>3269</v>
      </c>
      <c r="J47744" s="1" t="s">
        <v>2701</v>
      </c>
      <c r="K47744" s="1" t="s">
        <v>174</v>
      </c>
      <c r="L47744" s="1" t="s">
        <v>293836</v>
      </c>
      <c r="M47744" s="1" t="s">
        <v>309</v>
      </c>
    </row>
    <row r="47745" spans="1:13" x14ac:dyDescent="0.3">
      <c r="A47745" s="1" t="s">
        <v>168472</v>
      </c>
      <c r="B47745" s="1" t="s">
        <v>40</v>
      </c>
      <c r="C47745" s="1" t="s">
        <v>293837</v>
      </c>
      <c r="D47745" s="1" t="s">
        <v>293838</v>
      </c>
      <c r="E47745" s="1" t="s">
        <v>293839</v>
      </c>
      <c r="F47745" s="1" t="s">
        <v>293840</v>
      </c>
      <c r="G47745" s="1" t="s">
        <v>32</v>
      </c>
      <c r="H47745" s="1" t="s">
        <v>293841</v>
      </c>
      <c r="I47745" s="1" t="s">
        <v>617</v>
      </c>
      <c r="J47745" s="1" t="s">
        <v>429</v>
      </c>
      <c r="K47745" s="1" t="s">
        <v>110</v>
      </c>
      <c r="L47745" s="1" t="s">
        <v>293842</v>
      </c>
      <c r="M47745" s="1" t="s">
        <v>2799</v>
      </c>
    </row>
    <row r="47746" spans="1:13" x14ac:dyDescent="0.3">
      <c r="A47746" s="1" t="s">
        <v>293843</v>
      </c>
      <c r="B47746" s="1" t="s">
        <v>27</v>
      </c>
      <c r="C47746" s="1" t="s">
        <v>73</v>
      </c>
      <c r="D47746" s="1" t="s">
        <v>73</v>
      </c>
      <c r="E47746" s="1" t="s">
        <v>293844</v>
      </c>
      <c r="F47746" s="1" t="s">
        <v>73</v>
      </c>
      <c r="G47746" s="1" t="s">
        <v>73</v>
      </c>
      <c r="H47746" s="1" t="s">
        <v>293845</v>
      </c>
      <c r="I47746" s="1" t="s">
        <v>34</v>
      </c>
      <c r="J47746" s="1" t="s">
        <v>36</v>
      </c>
      <c r="K47746" s="1" t="s">
        <v>34</v>
      </c>
      <c r="L47746" s="1" t="s">
        <v>293846</v>
      </c>
      <c r="M47746" s="1" t="s">
        <v>70</v>
      </c>
    </row>
    <row r="47747" spans="1:13" x14ac:dyDescent="0.3">
      <c r="A47747" s="1" t="s">
        <v>18340</v>
      </c>
      <c r="B47747" s="1" t="s">
        <v>919</v>
      </c>
      <c r="C47747" s="1" t="s">
        <v>293847</v>
      </c>
      <c r="D47747" s="1" t="s">
        <v>293848</v>
      </c>
      <c r="E47747" s="1" t="s">
        <v>293849</v>
      </c>
      <c r="F47747" s="1" t="s">
        <v>293850</v>
      </c>
      <c r="G47747" s="1" t="s">
        <v>32</v>
      </c>
      <c r="H47747" s="1" t="s">
        <v>293851</v>
      </c>
      <c r="I47747" s="1" t="s">
        <v>316</v>
      </c>
      <c r="J47747" s="1" t="s">
        <v>1166</v>
      </c>
      <c r="K47747" s="1" t="s">
        <v>110</v>
      </c>
      <c r="L47747" s="1" t="s">
        <v>293852</v>
      </c>
      <c r="M47747" s="1" t="s">
        <v>1955</v>
      </c>
    </row>
    <row r="47748" spans="1:13" x14ac:dyDescent="0.3">
      <c r="A47748" s="1" t="s">
        <v>293853</v>
      </c>
      <c r="B47748" s="1" t="s">
        <v>40</v>
      </c>
      <c r="C47748" s="1" t="s">
        <v>293854</v>
      </c>
      <c r="D47748" s="1" t="s">
        <v>293855</v>
      </c>
      <c r="E47748" s="1" t="s">
        <v>293856</v>
      </c>
      <c r="F47748" s="1" t="s">
        <v>293857</v>
      </c>
      <c r="G47748" s="1" t="s">
        <v>32</v>
      </c>
      <c r="H47748" s="1" t="s">
        <v>293858</v>
      </c>
      <c r="I47748" s="1" t="s">
        <v>3855</v>
      </c>
      <c r="J47748" s="1" t="s">
        <v>1280</v>
      </c>
      <c r="K47748" s="1" t="s">
        <v>2709</v>
      </c>
      <c r="L47748" s="1" t="s">
        <v>293859</v>
      </c>
      <c r="M47748" s="1" t="s">
        <v>3498</v>
      </c>
    </row>
    <row r="47749" spans="1:13" x14ac:dyDescent="0.3">
      <c r="A47749" s="1" t="s">
        <v>293106</v>
      </c>
      <c r="B47749" s="1" t="s">
        <v>27</v>
      </c>
      <c r="C47749" s="1" t="s">
        <v>293860</v>
      </c>
      <c r="D47749" s="1" t="s">
        <v>293861</v>
      </c>
      <c r="E47749" s="1" t="s">
        <v>293862</v>
      </c>
      <c r="F47749" s="1" t="s">
        <v>293863</v>
      </c>
      <c r="G47749" s="1" t="s">
        <v>32</v>
      </c>
      <c r="H47749" s="1" t="s">
        <v>293864</v>
      </c>
      <c r="I47749" s="1" t="s">
        <v>10728</v>
      </c>
      <c r="J47749" s="1" t="s">
        <v>1211</v>
      </c>
      <c r="K47749" s="1" t="s">
        <v>293865</v>
      </c>
      <c r="L47749" s="1" t="s">
        <v>293866</v>
      </c>
      <c r="M47749" s="1" t="s">
        <v>293867</v>
      </c>
    </row>
    <row r="47750" spans="1:13" x14ac:dyDescent="0.3">
      <c r="A47750" s="1" t="s">
        <v>293868</v>
      </c>
      <c r="B47750" s="1" t="s">
        <v>27</v>
      </c>
      <c r="C47750" s="1" t="s">
        <v>293869</v>
      </c>
      <c r="D47750" s="1" t="s">
        <v>186</v>
      </c>
      <c r="E47750" s="1" t="s">
        <v>293870</v>
      </c>
      <c r="F47750" s="1" t="s">
        <v>293871</v>
      </c>
      <c r="G47750" s="1" t="s">
        <v>189</v>
      </c>
      <c r="H47750" s="1" t="s">
        <v>293872</v>
      </c>
      <c r="I47750" s="1" t="s">
        <v>4299</v>
      </c>
      <c r="J47750" s="1" t="s">
        <v>1772</v>
      </c>
      <c r="K47750" s="1" t="s">
        <v>59</v>
      </c>
      <c r="L47750" s="1" t="s">
        <v>293873</v>
      </c>
      <c r="M47750" s="1" t="s">
        <v>156</v>
      </c>
    </row>
    <row r="47751" spans="1:13" x14ac:dyDescent="0.3">
      <c r="A47751" s="1" t="s">
        <v>293874</v>
      </c>
      <c r="B47751" s="1" t="s">
        <v>40</v>
      </c>
      <c r="C47751" s="1" t="s">
        <v>293875</v>
      </c>
      <c r="D47751" s="1" t="s">
        <v>293876</v>
      </c>
      <c r="E47751" s="1" t="s">
        <v>293877</v>
      </c>
      <c r="F47751" s="1" t="s">
        <v>293878</v>
      </c>
      <c r="G47751" s="1" t="s">
        <v>32</v>
      </c>
      <c r="H47751" s="1" t="s">
        <v>293879</v>
      </c>
      <c r="I47751" s="1" t="s">
        <v>841</v>
      </c>
      <c r="J47751" s="1" t="s">
        <v>9844</v>
      </c>
      <c r="K47751" s="1" t="s">
        <v>34</v>
      </c>
      <c r="L47751" s="1" t="s">
        <v>293880</v>
      </c>
      <c r="M47751" s="1" t="s">
        <v>118</v>
      </c>
    </row>
    <row r="47752" spans="1:13" x14ac:dyDescent="0.3">
      <c r="A47752" s="1" t="s">
        <v>293881</v>
      </c>
      <c r="B47752" s="1" t="s">
        <v>40</v>
      </c>
      <c r="C47752" s="1" t="s">
        <v>293882</v>
      </c>
      <c r="D47752" s="1" t="s">
        <v>293883</v>
      </c>
      <c r="E47752" s="1" t="s">
        <v>293884</v>
      </c>
      <c r="F47752" s="1" t="s">
        <v>293885</v>
      </c>
      <c r="G47752" s="1" t="s">
        <v>32</v>
      </c>
      <c r="H47752" s="1" t="s">
        <v>293886</v>
      </c>
      <c r="I47752" s="1" t="s">
        <v>841</v>
      </c>
      <c r="J47752" s="1" t="s">
        <v>1166</v>
      </c>
      <c r="K47752" s="1" t="s">
        <v>59</v>
      </c>
      <c r="L47752" s="1" t="s">
        <v>293887</v>
      </c>
      <c r="M47752" s="1" t="s">
        <v>430</v>
      </c>
    </row>
    <row r="47753" spans="1:13" x14ac:dyDescent="0.3">
      <c r="A47753" s="1" t="s">
        <v>135546</v>
      </c>
      <c r="B47753" s="1" t="s">
        <v>40</v>
      </c>
      <c r="C47753" s="1" t="s">
        <v>293888</v>
      </c>
      <c r="D47753" s="1" t="s">
        <v>293889</v>
      </c>
      <c r="E47753" s="1" t="s">
        <v>293890</v>
      </c>
      <c r="F47753" s="1" t="s">
        <v>293891</v>
      </c>
      <c r="G47753" s="1" t="s">
        <v>32</v>
      </c>
      <c r="H47753" s="1" t="s">
        <v>293892</v>
      </c>
      <c r="I47753" s="1" t="s">
        <v>116</v>
      </c>
      <c r="J47753" s="1" t="s">
        <v>2963</v>
      </c>
      <c r="K47753" s="1" t="s">
        <v>1823</v>
      </c>
      <c r="L47753" s="1" t="s">
        <v>293893</v>
      </c>
      <c r="M47753" s="1" t="s">
        <v>293894</v>
      </c>
    </row>
    <row r="47754" spans="1:13" x14ac:dyDescent="0.3">
      <c r="A47754" s="1" t="s">
        <v>253758</v>
      </c>
      <c r="B47754" s="1" t="s">
        <v>27</v>
      </c>
      <c r="C47754" s="1" t="s">
        <v>293895</v>
      </c>
      <c r="D47754" s="1" t="s">
        <v>32176</v>
      </c>
      <c r="E47754" s="1" t="s">
        <v>293896</v>
      </c>
      <c r="F47754" s="1" t="s">
        <v>293897</v>
      </c>
      <c r="G47754" s="1" t="s">
        <v>32</v>
      </c>
      <c r="H47754" s="1" t="s">
        <v>293898</v>
      </c>
      <c r="I47754" s="1" t="s">
        <v>898</v>
      </c>
      <c r="J47754" s="1" t="s">
        <v>386</v>
      </c>
      <c r="K47754" s="1" t="s">
        <v>174</v>
      </c>
      <c r="L47754" s="1" t="s">
        <v>293899</v>
      </c>
      <c r="M47754" s="1" t="s">
        <v>2446</v>
      </c>
    </row>
    <row r="47755" spans="1:13" x14ac:dyDescent="0.3">
      <c r="A47755" s="1" t="s">
        <v>253438</v>
      </c>
      <c r="B47755" s="1" t="s">
        <v>40</v>
      </c>
      <c r="C47755" s="1" t="s">
        <v>293900</v>
      </c>
      <c r="D47755" s="1" t="s">
        <v>293901</v>
      </c>
      <c r="E47755" s="1" t="s">
        <v>293902</v>
      </c>
      <c r="F47755" s="1" t="s">
        <v>293903</v>
      </c>
      <c r="G47755" s="1" t="s">
        <v>32</v>
      </c>
      <c r="H47755" s="1" t="s">
        <v>293904</v>
      </c>
      <c r="I47755" s="1" t="s">
        <v>1034</v>
      </c>
      <c r="J47755" s="1" t="s">
        <v>241</v>
      </c>
      <c r="K47755" s="1" t="s">
        <v>2369</v>
      </c>
      <c r="L47755" s="1" t="s">
        <v>293905</v>
      </c>
      <c r="M47755" s="1" t="s">
        <v>45918</v>
      </c>
    </row>
    <row r="47756" spans="1:13" x14ac:dyDescent="0.3">
      <c r="A47756" s="1" t="s">
        <v>293906</v>
      </c>
      <c r="B47756" s="1" t="s">
        <v>40</v>
      </c>
      <c r="C47756" s="1" t="s">
        <v>293907</v>
      </c>
      <c r="D47756" s="1" t="s">
        <v>293908</v>
      </c>
      <c r="E47756" s="1" t="s">
        <v>293909</v>
      </c>
      <c r="F47756" s="1" t="s">
        <v>293910</v>
      </c>
      <c r="G47756" s="1" t="s">
        <v>32</v>
      </c>
      <c r="H47756" s="1" t="s">
        <v>293911</v>
      </c>
      <c r="I47756" s="1" t="s">
        <v>754</v>
      </c>
      <c r="J47756" s="1" t="s">
        <v>583</v>
      </c>
      <c r="K47756" s="1" t="s">
        <v>2579</v>
      </c>
      <c r="L47756" s="1" t="s">
        <v>293912</v>
      </c>
      <c r="M47756" s="1" t="s">
        <v>23839</v>
      </c>
    </row>
    <row r="47757" spans="1:13" x14ac:dyDescent="0.3">
      <c r="A47757" s="1" t="s">
        <v>293913</v>
      </c>
      <c r="B47757" s="1" t="s">
        <v>480</v>
      </c>
      <c r="C47757" s="1" t="s">
        <v>293914</v>
      </c>
      <c r="D47757" s="1" t="s">
        <v>293915</v>
      </c>
      <c r="E47757" s="1" t="s">
        <v>293916</v>
      </c>
      <c r="F47757" s="1" t="s">
        <v>73</v>
      </c>
      <c r="G47757" s="1" t="s">
        <v>73</v>
      </c>
      <c r="H47757" s="1" t="s">
        <v>293917</v>
      </c>
      <c r="I47757" s="1" t="s">
        <v>36</v>
      </c>
      <c r="J47757" s="1" t="s">
        <v>252</v>
      </c>
      <c r="K47757" s="1" t="s">
        <v>1885</v>
      </c>
      <c r="L47757" s="1" t="s">
        <v>293918</v>
      </c>
      <c r="M47757" s="1" t="s">
        <v>293919</v>
      </c>
    </row>
    <row r="47758" spans="1:13" x14ac:dyDescent="0.3">
      <c r="A47758" s="1" t="s">
        <v>293920</v>
      </c>
      <c r="B47758" s="1" t="s">
        <v>391</v>
      </c>
      <c r="C47758" s="1" t="s">
        <v>293921</v>
      </c>
      <c r="D47758" s="1" t="s">
        <v>293922</v>
      </c>
      <c r="E47758" s="1" t="s">
        <v>293923</v>
      </c>
      <c r="F47758" s="1" t="s">
        <v>293924</v>
      </c>
      <c r="G47758" s="1" t="s">
        <v>32</v>
      </c>
      <c r="H47758" s="1" t="s">
        <v>293925</v>
      </c>
      <c r="I47758" s="1" t="s">
        <v>4555</v>
      </c>
      <c r="J47758" s="1" t="s">
        <v>2210</v>
      </c>
      <c r="K47758" s="1" t="s">
        <v>4209</v>
      </c>
      <c r="L47758" s="1" t="s">
        <v>293926</v>
      </c>
      <c r="M47758" s="1" t="s">
        <v>47649</v>
      </c>
    </row>
    <row r="47759" spans="1:13" x14ac:dyDescent="0.3">
      <c r="A47759" s="1" t="s">
        <v>253438</v>
      </c>
      <c r="B47759" s="1" t="s">
        <v>919</v>
      </c>
      <c r="C47759" s="1" t="s">
        <v>293927</v>
      </c>
      <c r="D47759" s="1" t="s">
        <v>293928</v>
      </c>
      <c r="E47759" s="1" t="s">
        <v>293929</v>
      </c>
      <c r="F47759" s="1" t="s">
        <v>293930</v>
      </c>
      <c r="G47759" s="1" t="s">
        <v>32</v>
      </c>
      <c r="H47759" s="1" t="s">
        <v>293931</v>
      </c>
      <c r="I47759" s="1" t="s">
        <v>34</v>
      </c>
      <c r="J47759" s="1" t="s">
        <v>2587</v>
      </c>
      <c r="K47759" s="1" t="s">
        <v>1421</v>
      </c>
      <c r="L47759" s="1" t="s">
        <v>293932</v>
      </c>
      <c r="M47759" s="1" t="s">
        <v>3902</v>
      </c>
    </row>
    <row r="47760" spans="1:13" x14ac:dyDescent="0.3">
      <c r="A47760" s="1" t="s">
        <v>253438</v>
      </c>
      <c r="B47760" s="1" t="s">
        <v>40</v>
      </c>
      <c r="C47760" s="1" t="s">
        <v>293933</v>
      </c>
      <c r="D47760" s="1" t="s">
        <v>293934</v>
      </c>
      <c r="E47760" s="1" t="s">
        <v>293935</v>
      </c>
      <c r="F47760" s="1" t="s">
        <v>293936</v>
      </c>
      <c r="G47760" s="1" t="s">
        <v>32</v>
      </c>
      <c r="H47760" s="1" t="s">
        <v>293937</v>
      </c>
      <c r="I47760" s="1" t="s">
        <v>14683</v>
      </c>
      <c r="J47760" s="1" t="s">
        <v>241</v>
      </c>
      <c r="K47760" s="1" t="s">
        <v>1823</v>
      </c>
      <c r="L47760" s="1" t="s">
        <v>293938</v>
      </c>
      <c r="M47760" s="1" t="s">
        <v>31389</v>
      </c>
    </row>
    <row r="47761" spans="1:13" x14ac:dyDescent="0.3">
      <c r="A47761" s="1" t="s">
        <v>253438</v>
      </c>
      <c r="B47761" s="1" t="s">
        <v>27</v>
      </c>
      <c r="C47761" s="1" t="s">
        <v>293939</v>
      </c>
      <c r="D47761" s="1" t="s">
        <v>293940</v>
      </c>
      <c r="E47761" s="1" t="s">
        <v>293941</v>
      </c>
      <c r="F47761" s="1" t="s">
        <v>293942</v>
      </c>
      <c r="G47761" s="1" t="s">
        <v>32</v>
      </c>
      <c r="H47761" s="1" t="s">
        <v>293943</v>
      </c>
      <c r="I47761" s="1" t="s">
        <v>841</v>
      </c>
      <c r="J47761" s="1" t="s">
        <v>591</v>
      </c>
      <c r="K47761" s="1" t="s">
        <v>1800</v>
      </c>
      <c r="L47761" s="1" t="s">
        <v>293944</v>
      </c>
      <c r="M47761" s="1" t="s">
        <v>26426</v>
      </c>
    </row>
    <row r="47762" spans="1:13" x14ac:dyDescent="0.3">
      <c r="A47762" s="1" t="s">
        <v>293945</v>
      </c>
      <c r="B47762" s="1" t="s">
        <v>27</v>
      </c>
      <c r="C47762" s="1" t="s">
        <v>293946</v>
      </c>
      <c r="D47762" s="1" t="s">
        <v>293947</v>
      </c>
      <c r="E47762" s="1" t="s">
        <v>293948</v>
      </c>
      <c r="F47762" s="1" t="s">
        <v>293949</v>
      </c>
      <c r="G47762" s="1" t="s">
        <v>32</v>
      </c>
      <c r="H47762" s="1" t="s">
        <v>293950</v>
      </c>
      <c r="I47762" s="1" t="s">
        <v>1962</v>
      </c>
      <c r="J47762" s="1" t="s">
        <v>649</v>
      </c>
      <c r="K47762" s="1" t="s">
        <v>118</v>
      </c>
      <c r="L47762" s="1" t="s">
        <v>293951</v>
      </c>
      <c r="M47762" s="1" t="s">
        <v>667</v>
      </c>
    </row>
    <row r="47763" spans="1:13" x14ac:dyDescent="0.3">
      <c r="A47763" s="1" t="s">
        <v>293952</v>
      </c>
      <c r="B47763" s="1" t="s">
        <v>27</v>
      </c>
      <c r="C47763" s="1" t="s">
        <v>293953</v>
      </c>
      <c r="D47763" s="1" t="s">
        <v>293954</v>
      </c>
      <c r="E47763" s="1" t="s">
        <v>293955</v>
      </c>
      <c r="F47763" s="1" t="s">
        <v>293956</v>
      </c>
      <c r="G47763" s="1" t="s">
        <v>32</v>
      </c>
      <c r="H47763" s="1" t="s">
        <v>293957</v>
      </c>
      <c r="I47763" s="1" t="s">
        <v>4255</v>
      </c>
      <c r="J47763" s="1" t="s">
        <v>1551</v>
      </c>
      <c r="K47763" s="1" t="s">
        <v>89</v>
      </c>
      <c r="L47763" s="1" t="s">
        <v>293958</v>
      </c>
      <c r="M47763" s="1" t="s">
        <v>9205</v>
      </c>
    </row>
    <row r="47764" spans="1:13" x14ac:dyDescent="0.3">
      <c r="A47764" s="1" t="s">
        <v>293959</v>
      </c>
      <c r="B47764" s="1" t="s">
        <v>40</v>
      </c>
      <c r="C47764" s="1" t="s">
        <v>293960</v>
      </c>
      <c r="D47764" s="1" t="s">
        <v>293961</v>
      </c>
      <c r="E47764" s="1" t="s">
        <v>293962</v>
      </c>
      <c r="F47764" s="1" t="s">
        <v>293963</v>
      </c>
      <c r="G47764" s="1" t="s">
        <v>32</v>
      </c>
      <c r="H47764" s="1" t="s">
        <v>293964</v>
      </c>
      <c r="I47764" s="1" t="s">
        <v>857</v>
      </c>
      <c r="J47764" s="1" t="s">
        <v>744</v>
      </c>
      <c r="K47764" s="1" t="s">
        <v>38</v>
      </c>
      <c r="L47764" s="1" t="s">
        <v>293965</v>
      </c>
      <c r="M47764" s="1" t="s">
        <v>1465</v>
      </c>
    </row>
    <row r="47765" spans="1:13" x14ac:dyDescent="0.3">
      <c r="A47765" s="1" t="s">
        <v>293966</v>
      </c>
      <c r="B47765" s="1" t="s">
        <v>27</v>
      </c>
      <c r="C47765" s="1" t="s">
        <v>293967</v>
      </c>
      <c r="D47765" s="1" t="s">
        <v>293968</v>
      </c>
      <c r="E47765" s="1" t="s">
        <v>293969</v>
      </c>
      <c r="F47765" s="1" t="s">
        <v>293970</v>
      </c>
      <c r="G47765" s="1" t="s">
        <v>189</v>
      </c>
      <c r="H47765" s="1" t="s">
        <v>293971</v>
      </c>
      <c r="I47765" s="1" t="s">
        <v>10871</v>
      </c>
      <c r="J47765" s="1" t="s">
        <v>591</v>
      </c>
      <c r="K47765" s="1" t="s">
        <v>1998</v>
      </c>
      <c r="L47765" s="1" t="s">
        <v>293972</v>
      </c>
      <c r="M47765" s="1" t="s">
        <v>7165</v>
      </c>
    </row>
    <row r="47766" spans="1:13" x14ac:dyDescent="0.3">
      <c r="A47766" s="1" t="s">
        <v>293973</v>
      </c>
      <c r="B47766" s="1" t="s">
        <v>27</v>
      </c>
      <c r="C47766" s="1" t="s">
        <v>293974</v>
      </c>
      <c r="D47766" s="1" t="s">
        <v>73</v>
      </c>
      <c r="E47766" s="1" t="s">
        <v>293975</v>
      </c>
      <c r="F47766" s="1" t="s">
        <v>293976</v>
      </c>
      <c r="G47766" s="1" t="s">
        <v>32</v>
      </c>
      <c r="H47766" s="1" t="s">
        <v>293977</v>
      </c>
      <c r="I47766" s="1" t="s">
        <v>4425</v>
      </c>
      <c r="J47766" s="1" t="s">
        <v>1312</v>
      </c>
      <c r="K47766" s="1" t="s">
        <v>34</v>
      </c>
      <c r="L47766" s="1" t="s">
        <v>293978</v>
      </c>
      <c r="M47766" s="1" t="s">
        <v>174</v>
      </c>
    </row>
    <row r="47767" spans="1:13" x14ac:dyDescent="0.3">
      <c r="A47767" s="1" t="s">
        <v>274079</v>
      </c>
      <c r="B47767" s="1" t="s">
        <v>40</v>
      </c>
      <c r="C47767" s="1" t="s">
        <v>293979</v>
      </c>
      <c r="D47767" s="1" t="s">
        <v>293980</v>
      </c>
      <c r="E47767" s="1" t="s">
        <v>293981</v>
      </c>
      <c r="F47767" s="1" t="s">
        <v>73</v>
      </c>
      <c r="G47767" s="1" t="s">
        <v>73</v>
      </c>
      <c r="H47767" s="1" t="s">
        <v>293982</v>
      </c>
      <c r="I47767" s="1" t="s">
        <v>356</v>
      </c>
      <c r="J47767" s="1" t="s">
        <v>1764</v>
      </c>
      <c r="K47767" s="1" t="s">
        <v>36</v>
      </c>
      <c r="L47767" s="1" t="s">
        <v>293983</v>
      </c>
      <c r="M47767" s="1" t="s">
        <v>2202</v>
      </c>
    </row>
    <row r="47768" spans="1:13" x14ac:dyDescent="0.3">
      <c r="A47768" s="1" t="s">
        <v>293984</v>
      </c>
      <c r="B47768" s="1" t="s">
        <v>27</v>
      </c>
      <c r="C47768" s="1" t="s">
        <v>293985</v>
      </c>
      <c r="D47768" s="1" t="s">
        <v>293947</v>
      </c>
      <c r="E47768" s="1" t="s">
        <v>293986</v>
      </c>
      <c r="F47768" s="1" t="s">
        <v>293987</v>
      </c>
      <c r="G47768" s="1" t="s">
        <v>32</v>
      </c>
      <c r="H47768" s="1" t="s">
        <v>293988</v>
      </c>
      <c r="I47768" s="1" t="s">
        <v>15411</v>
      </c>
      <c r="J47768" s="1" t="s">
        <v>3968</v>
      </c>
      <c r="K47768" s="1" t="s">
        <v>70</v>
      </c>
      <c r="L47768" s="1" t="s">
        <v>293989</v>
      </c>
      <c r="M47768" s="1" t="s">
        <v>514</v>
      </c>
    </row>
    <row r="47769" spans="1:13" x14ac:dyDescent="0.3">
      <c r="A47769" s="1" t="s">
        <v>293990</v>
      </c>
      <c r="B47769" s="1" t="s">
        <v>40</v>
      </c>
      <c r="C47769" s="1" t="s">
        <v>293991</v>
      </c>
      <c r="D47769" s="1" t="s">
        <v>293992</v>
      </c>
      <c r="E47769" s="1" t="s">
        <v>293993</v>
      </c>
      <c r="F47769" s="1" t="s">
        <v>293994</v>
      </c>
      <c r="G47769" s="1" t="s">
        <v>32</v>
      </c>
      <c r="H47769" s="1" t="s">
        <v>293995</v>
      </c>
      <c r="I47769" s="1" t="s">
        <v>2158</v>
      </c>
      <c r="J47769" s="1" t="s">
        <v>386</v>
      </c>
      <c r="K47769" s="1" t="s">
        <v>70</v>
      </c>
      <c r="L47769" s="1" t="s">
        <v>293996</v>
      </c>
      <c r="M47769" s="1" t="s">
        <v>3721</v>
      </c>
    </row>
    <row r="47770" spans="1:13" x14ac:dyDescent="0.3">
      <c r="A47770" s="1" t="s">
        <v>293997</v>
      </c>
      <c r="B47770" s="1" t="s">
        <v>27</v>
      </c>
      <c r="C47770" s="1" t="s">
        <v>293998</v>
      </c>
      <c r="D47770" s="1" t="s">
        <v>293999</v>
      </c>
      <c r="E47770" s="1" t="s">
        <v>294000</v>
      </c>
      <c r="F47770" s="1" t="s">
        <v>294001</v>
      </c>
      <c r="G47770" s="1" t="s">
        <v>32</v>
      </c>
      <c r="H47770" s="1" t="s">
        <v>294002</v>
      </c>
      <c r="I47770" s="1" t="s">
        <v>3520</v>
      </c>
      <c r="J47770" s="1" t="s">
        <v>172</v>
      </c>
      <c r="K47770" s="1" t="s">
        <v>118</v>
      </c>
      <c r="L47770" s="1" t="s">
        <v>294003</v>
      </c>
      <c r="M47770" s="1" t="s">
        <v>670</v>
      </c>
    </row>
    <row r="47771" spans="1:13" x14ac:dyDescent="0.3">
      <c r="A47771" s="1" t="s">
        <v>29604</v>
      </c>
      <c r="B47771" s="1" t="s">
        <v>40</v>
      </c>
      <c r="C47771" s="1" t="s">
        <v>294004</v>
      </c>
      <c r="D47771" s="1" t="s">
        <v>294005</v>
      </c>
      <c r="E47771" s="1" t="s">
        <v>294006</v>
      </c>
      <c r="F47771" s="1" t="s">
        <v>294007</v>
      </c>
      <c r="G47771" s="1" t="s">
        <v>32</v>
      </c>
      <c r="H47771" s="1" t="s">
        <v>294008</v>
      </c>
      <c r="I47771" s="1" t="s">
        <v>879</v>
      </c>
      <c r="J47771" s="1" t="s">
        <v>230</v>
      </c>
      <c r="K47771" s="1" t="s">
        <v>89</v>
      </c>
      <c r="L47771" s="1" t="s">
        <v>294009</v>
      </c>
      <c r="M47771" s="1" t="s">
        <v>4209</v>
      </c>
    </row>
    <row r="47772" spans="1:13" x14ac:dyDescent="0.3">
      <c r="A47772" s="1" t="s">
        <v>294010</v>
      </c>
      <c r="B47772" s="1" t="s">
        <v>27</v>
      </c>
      <c r="C47772" s="1" t="s">
        <v>294011</v>
      </c>
      <c r="D47772" s="1" t="s">
        <v>294012</v>
      </c>
      <c r="E47772" s="1" t="s">
        <v>294013</v>
      </c>
      <c r="F47772" s="1" t="s">
        <v>294014</v>
      </c>
      <c r="G47772" s="1" t="s">
        <v>32</v>
      </c>
      <c r="H47772" s="1" t="s">
        <v>294015</v>
      </c>
      <c r="I47772" s="1" t="s">
        <v>116</v>
      </c>
      <c r="J47772" s="1" t="s">
        <v>292</v>
      </c>
      <c r="K47772" s="1" t="s">
        <v>34</v>
      </c>
      <c r="L47772" s="1" t="s">
        <v>294016</v>
      </c>
      <c r="M47772" s="1" t="s">
        <v>156</v>
      </c>
    </row>
    <row r="47773" spans="1:13" x14ac:dyDescent="0.3">
      <c r="A47773" s="1" t="s">
        <v>293106</v>
      </c>
      <c r="B47773" s="1" t="s">
        <v>40</v>
      </c>
      <c r="C47773" s="1" t="s">
        <v>294017</v>
      </c>
      <c r="D47773" s="1" t="s">
        <v>294018</v>
      </c>
      <c r="E47773" s="1" t="s">
        <v>294019</v>
      </c>
      <c r="F47773" s="1" t="s">
        <v>294020</v>
      </c>
      <c r="G47773" s="1" t="s">
        <v>32</v>
      </c>
      <c r="H47773" s="1" t="s">
        <v>294021</v>
      </c>
      <c r="I47773" s="1" t="s">
        <v>5990</v>
      </c>
      <c r="J47773" s="1" t="s">
        <v>2562</v>
      </c>
      <c r="K47773" s="1" t="s">
        <v>13194</v>
      </c>
      <c r="L47773" s="1" t="s">
        <v>294022</v>
      </c>
      <c r="M47773" s="1" t="s">
        <v>294023</v>
      </c>
    </row>
    <row r="47774" spans="1:13" x14ac:dyDescent="0.3">
      <c r="A47774" s="1" t="s">
        <v>294024</v>
      </c>
      <c r="B47774" s="1" t="s">
        <v>40</v>
      </c>
      <c r="C47774" s="1" t="s">
        <v>294025</v>
      </c>
      <c r="D47774" s="1" t="s">
        <v>294026</v>
      </c>
      <c r="E47774" s="1" t="s">
        <v>294027</v>
      </c>
      <c r="F47774" s="1" t="s">
        <v>294028</v>
      </c>
      <c r="G47774" s="1" t="s">
        <v>32</v>
      </c>
      <c r="H47774" s="1" t="s">
        <v>294029</v>
      </c>
      <c r="I47774" s="1" t="s">
        <v>1147</v>
      </c>
      <c r="J47774" s="1" t="s">
        <v>58</v>
      </c>
      <c r="K47774" s="1" t="s">
        <v>4209</v>
      </c>
      <c r="L47774" s="1" t="s">
        <v>294030</v>
      </c>
      <c r="M47774" s="1" t="s">
        <v>34343</v>
      </c>
    </row>
    <row r="47775" spans="1:13" x14ac:dyDescent="0.3">
      <c r="A47775" s="1" t="s">
        <v>294031</v>
      </c>
      <c r="B47775" s="1" t="s">
        <v>27</v>
      </c>
      <c r="C47775" s="1" t="s">
        <v>294032</v>
      </c>
      <c r="D47775" s="1" t="s">
        <v>294033</v>
      </c>
      <c r="E47775" s="1" t="s">
        <v>294034</v>
      </c>
      <c r="F47775" s="1" t="s">
        <v>294035</v>
      </c>
      <c r="G47775" s="1" t="s">
        <v>32</v>
      </c>
      <c r="H47775" s="1" t="s">
        <v>294036</v>
      </c>
      <c r="I47775" s="1" t="s">
        <v>2044</v>
      </c>
      <c r="J47775" s="1" t="s">
        <v>5377</v>
      </c>
      <c r="K47775" s="1" t="s">
        <v>4440</v>
      </c>
      <c r="L47775" s="1" t="s">
        <v>63820</v>
      </c>
      <c r="M47775" s="1" t="s">
        <v>38899</v>
      </c>
    </row>
    <row r="47776" spans="1:13" x14ac:dyDescent="0.3">
      <c r="A47776" s="1" t="s">
        <v>294037</v>
      </c>
      <c r="B47776" s="1" t="s">
        <v>27</v>
      </c>
      <c r="C47776" s="1" t="s">
        <v>294038</v>
      </c>
      <c r="D47776" s="1" t="s">
        <v>294039</v>
      </c>
      <c r="E47776" s="1" t="s">
        <v>294040</v>
      </c>
      <c r="F47776" s="1" t="s">
        <v>294041</v>
      </c>
      <c r="G47776" s="1" t="s">
        <v>32</v>
      </c>
      <c r="H47776" s="1" t="s">
        <v>294042</v>
      </c>
      <c r="I47776" s="1" t="s">
        <v>857</v>
      </c>
      <c r="J47776" s="1" t="s">
        <v>2210</v>
      </c>
      <c r="K47776" s="1" t="s">
        <v>100</v>
      </c>
      <c r="L47776" s="1" t="s">
        <v>294043</v>
      </c>
      <c r="M47776" s="1" t="s">
        <v>4997</v>
      </c>
    </row>
    <row r="47777" spans="1:13" x14ac:dyDescent="0.3">
      <c r="A47777" s="1" t="s">
        <v>294044</v>
      </c>
      <c r="B47777" s="1" t="s">
        <v>27</v>
      </c>
      <c r="C47777" s="1" t="s">
        <v>294045</v>
      </c>
      <c r="D47777" s="1" t="s">
        <v>294046</v>
      </c>
      <c r="E47777" s="1" t="s">
        <v>294047</v>
      </c>
      <c r="F47777" s="1" t="s">
        <v>294048</v>
      </c>
      <c r="G47777" s="1" t="s">
        <v>32</v>
      </c>
      <c r="H47777" s="1" t="s">
        <v>294049</v>
      </c>
      <c r="I47777" s="1" t="s">
        <v>1550</v>
      </c>
      <c r="J47777" s="1" t="s">
        <v>1166</v>
      </c>
      <c r="K47777" s="1" t="s">
        <v>582</v>
      </c>
      <c r="L47777" s="1" t="s">
        <v>294050</v>
      </c>
      <c r="M47777" s="1" t="s">
        <v>8753</v>
      </c>
    </row>
    <row r="47778" spans="1:13" x14ac:dyDescent="0.3">
      <c r="A47778" s="1" t="s">
        <v>294051</v>
      </c>
      <c r="B47778" s="1" t="s">
        <v>27</v>
      </c>
      <c r="C47778" s="1" t="s">
        <v>294052</v>
      </c>
      <c r="D47778" s="1" t="s">
        <v>294053</v>
      </c>
      <c r="E47778" s="1" t="s">
        <v>294054</v>
      </c>
      <c r="F47778" s="1" t="s">
        <v>294055</v>
      </c>
      <c r="G47778" s="1" t="s">
        <v>32</v>
      </c>
      <c r="H47778" s="1" t="s">
        <v>294056</v>
      </c>
      <c r="I47778" s="1" t="s">
        <v>778</v>
      </c>
      <c r="J47778" s="1" t="s">
        <v>79</v>
      </c>
      <c r="K47778" s="1" t="s">
        <v>79</v>
      </c>
      <c r="L47778" s="1" t="s">
        <v>294057</v>
      </c>
      <c r="M47778" s="1" t="s">
        <v>220</v>
      </c>
    </row>
    <row r="47779" spans="1:13" x14ac:dyDescent="0.3">
      <c r="A47779" s="1" t="s">
        <v>294058</v>
      </c>
      <c r="B47779" s="1" t="s">
        <v>27</v>
      </c>
      <c r="C47779" s="1" t="s">
        <v>294059</v>
      </c>
      <c r="D47779" s="1" t="s">
        <v>294060</v>
      </c>
      <c r="E47779" s="1" t="s">
        <v>294061</v>
      </c>
      <c r="F47779" s="1" t="s">
        <v>294062</v>
      </c>
      <c r="G47779" s="1" t="s">
        <v>32</v>
      </c>
      <c r="H47779" s="1" t="s">
        <v>294063</v>
      </c>
      <c r="I47779" s="1" t="s">
        <v>667</v>
      </c>
      <c r="J47779" s="1" t="s">
        <v>1764</v>
      </c>
      <c r="K47779" s="1" t="s">
        <v>373</v>
      </c>
      <c r="L47779" s="1" t="s">
        <v>294064</v>
      </c>
      <c r="M47779" s="1" t="s">
        <v>503</v>
      </c>
    </row>
    <row r="47780" spans="1:13" x14ac:dyDescent="0.3">
      <c r="A47780" s="1" t="s">
        <v>167219</v>
      </c>
      <c r="B47780" s="1" t="s">
        <v>40</v>
      </c>
      <c r="C47780" s="1" t="s">
        <v>294065</v>
      </c>
      <c r="D47780" s="1" t="s">
        <v>294066</v>
      </c>
      <c r="E47780" s="1" t="s">
        <v>294067</v>
      </c>
      <c r="F47780" s="1" t="s">
        <v>294068</v>
      </c>
      <c r="G47780" s="1" t="s">
        <v>32</v>
      </c>
      <c r="H47780" s="1" t="s">
        <v>294069</v>
      </c>
      <c r="I47780" s="1" t="s">
        <v>778</v>
      </c>
      <c r="J47780" s="1" t="s">
        <v>1043</v>
      </c>
      <c r="K47780" s="1" t="s">
        <v>36</v>
      </c>
      <c r="L47780" s="1" t="s">
        <v>294070</v>
      </c>
      <c r="M47780" s="1" t="s">
        <v>441</v>
      </c>
    </row>
    <row r="47781" spans="1:13" x14ac:dyDescent="0.3">
      <c r="A47781" s="1" t="s">
        <v>294071</v>
      </c>
      <c r="B47781" s="1" t="s">
        <v>40</v>
      </c>
      <c r="C47781" s="1" t="s">
        <v>294072</v>
      </c>
      <c r="D47781" s="1" t="s">
        <v>294073</v>
      </c>
      <c r="E47781" s="1" t="s">
        <v>294074</v>
      </c>
      <c r="F47781" s="1" t="s">
        <v>294075</v>
      </c>
      <c r="G47781" s="1" t="s">
        <v>32</v>
      </c>
      <c r="H47781" s="1" t="s">
        <v>294076</v>
      </c>
      <c r="I47781" s="1" t="s">
        <v>97</v>
      </c>
      <c r="J47781" s="1" t="s">
        <v>2148</v>
      </c>
      <c r="K47781" s="1" t="s">
        <v>3269</v>
      </c>
      <c r="L47781" s="1" t="s">
        <v>294077</v>
      </c>
      <c r="M47781" s="1" t="s">
        <v>3560</v>
      </c>
    </row>
    <row r="47782" spans="1:13" x14ac:dyDescent="0.3">
      <c r="A47782" s="1" t="s">
        <v>289017</v>
      </c>
      <c r="B47782" s="1" t="s">
        <v>27</v>
      </c>
      <c r="C47782" s="1" t="s">
        <v>73</v>
      </c>
      <c r="D47782" s="1" t="s">
        <v>73</v>
      </c>
      <c r="E47782" s="1" t="s">
        <v>73</v>
      </c>
      <c r="F47782" s="1" t="s">
        <v>73</v>
      </c>
      <c r="G47782" s="1" t="s">
        <v>73</v>
      </c>
      <c r="H47782" s="1" t="s">
        <v>73</v>
      </c>
      <c r="I47782" s="1" t="s">
        <v>73</v>
      </c>
      <c r="J47782" s="1" t="s">
        <v>73</v>
      </c>
      <c r="K47782" s="1" t="s">
        <v>73</v>
      </c>
      <c r="L47782" s="1" t="s">
        <v>73</v>
      </c>
      <c r="M47782" s="1" t="s">
        <v>73</v>
      </c>
    </row>
    <row r="47783" spans="1:13" x14ac:dyDescent="0.3">
      <c r="A47783" s="1" t="s">
        <v>633</v>
      </c>
      <c r="B47783" s="1" t="s">
        <v>294078</v>
      </c>
      <c r="C47783" s="1" t="s">
        <v>73</v>
      </c>
      <c r="D47783" s="1" t="s">
        <v>73</v>
      </c>
      <c r="E47783" s="1" t="s">
        <v>73</v>
      </c>
      <c r="F47783" s="1" t="s">
        <v>73</v>
      </c>
      <c r="G47783" s="1" t="s">
        <v>73</v>
      </c>
      <c r="H47783" s="1" t="s">
        <v>73</v>
      </c>
      <c r="I47783" s="1" t="s">
        <v>73</v>
      </c>
      <c r="J47783" s="1" t="s">
        <v>73</v>
      </c>
      <c r="K47783" s="1" t="s">
        <v>73</v>
      </c>
      <c r="L47783" s="1" t="s">
        <v>73</v>
      </c>
      <c r="M47783" s="1" t="s">
        <v>73</v>
      </c>
    </row>
    <row r="47784" spans="1:13" x14ac:dyDescent="0.3">
      <c r="A47784" s="1" t="s">
        <v>633</v>
      </c>
      <c r="B47784" s="1" t="s">
        <v>73</v>
      </c>
      <c r="C47784" s="1" t="s">
        <v>73</v>
      </c>
      <c r="D47784" s="1" t="s">
        <v>73</v>
      </c>
      <c r="E47784" s="1" t="s">
        <v>73</v>
      </c>
      <c r="F47784" s="1" t="s">
        <v>73</v>
      </c>
      <c r="G47784" s="1" t="s">
        <v>73</v>
      </c>
      <c r="H47784" s="1" t="s">
        <v>73</v>
      </c>
      <c r="I47784" s="1" t="s">
        <v>73</v>
      </c>
      <c r="J47784" s="1" t="s">
        <v>73</v>
      </c>
      <c r="K47784" s="1" t="s">
        <v>73</v>
      </c>
      <c r="L47784" s="1" t="s">
        <v>73</v>
      </c>
      <c r="M47784" s="1" t="s">
        <v>73</v>
      </c>
    </row>
    <row r="47785" spans="1:13" x14ac:dyDescent="0.3">
      <c r="A47785" s="1" t="s">
        <v>633</v>
      </c>
      <c r="B47785" s="1" t="s">
        <v>73</v>
      </c>
      <c r="C47785" s="1" t="s">
        <v>73</v>
      </c>
      <c r="D47785" s="1" t="s">
        <v>73</v>
      </c>
      <c r="E47785" s="1" t="s">
        <v>73</v>
      </c>
      <c r="F47785" s="1" t="s">
        <v>73</v>
      </c>
      <c r="G47785" s="1" t="s">
        <v>73</v>
      </c>
      <c r="H47785" s="1" t="s">
        <v>73</v>
      </c>
      <c r="I47785" s="1" t="s">
        <v>73</v>
      </c>
      <c r="J47785" s="1" t="s">
        <v>73</v>
      </c>
      <c r="K47785" s="1" t="s">
        <v>73</v>
      </c>
      <c r="L47785" s="1" t="s">
        <v>73</v>
      </c>
      <c r="M47785" s="1" t="s">
        <v>73</v>
      </c>
    </row>
    <row r="47786" spans="1:13" x14ac:dyDescent="0.3">
      <c r="A47786" s="1" t="s">
        <v>73</v>
      </c>
      <c r="B47786" s="1" t="s">
        <v>294079</v>
      </c>
      <c r="C47786" s="1" t="s">
        <v>294080</v>
      </c>
      <c r="D47786" s="1" t="s">
        <v>294081</v>
      </c>
      <c r="E47786" s="1" t="s">
        <v>629</v>
      </c>
      <c r="F47786" s="1" t="s">
        <v>294082</v>
      </c>
      <c r="G47786" s="1" t="s">
        <v>73</v>
      </c>
      <c r="H47786" s="1" t="s">
        <v>294083</v>
      </c>
      <c r="I47786" s="1" t="s">
        <v>294084</v>
      </c>
      <c r="J47786" s="1" t="s">
        <v>294085</v>
      </c>
      <c r="K47786" s="1" t="s">
        <v>294086</v>
      </c>
      <c r="L47786" s="1" t="s">
        <v>294087</v>
      </c>
      <c r="M47786" s="1" t="s">
        <v>294088</v>
      </c>
    </row>
    <row r="47787" spans="1:13" x14ac:dyDescent="0.3">
      <c r="A47787" s="1" t="s">
        <v>294089</v>
      </c>
      <c r="B47787" s="1" t="s">
        <v>27</v>
      </c>
      <c r="C47787" s="1" t="s">
        <v>294090</v>
      </c>
      <c r="D47787" s="1" t="s">
        <v>69314</v>
      </c>
      <c r="E47787" s="1" t="s">
        <v>294091</v>
      </c>
      <c r="F47787" s="1" t="s">
        <v>294092</v>
      </c>
      <c r="G47787" s="1" t="s">
        <v>32</v>
      </c>
      <c r="H47787" s="1" t="s">
        <v>294093</v>
      </c>
      <c r="I47787" s="1" t="s">
        <v>512</v>
      </c>
      <c r="J47787" s="1" t="s">
        <v>2045</v>
      </c>
      <c r="K47787" s="1" t="s">
        <v>36</v>
      </c>
      <c r="L47787" s="1" t="s">
        <v>294094</v>
      </c>
      <c r="M47787" s="1" t="s">
        <v>1998</v>
      </c>
    </row>
    <row r="47788" spans="1:13" x14ac:dyDescent="0.3">
      <c r="A47788" s="1" t="s">
        <v>294095</v>
      </c>
      <c r="B47788" s="1" t="s">
        <v>40</v>
      </c>
      <c r="C47788" s="1" t="s">
        <v>294096</v>
      </c>
      <c r="D47788" s="1" t="s">
        <v>73</v>
      </c>
      <c r="E47788" s="1" t="s">
        <v>294097</v>
      </c>
      <c r="F47788" s="1" t="s">
        <v>294098</v>
      </c>
      <c r="G47788" s="1" t="s">
        <v>32</v>
      </c>
      <c r="H47788" s="1" t="s">
        <v>294099</v>
      </c>
      <c r="I47788" s="1" t="s">
        <v>4221</v>
      </c>
      <c r="J47788" s="1" t="s">
        <v>108</v>
      </c>
      <c r="K47788" s="1" t="s">
        <v>70</v>
      </c>
      <c r="L47788" s="1" t="s">
        <v>294100</v>
      </c>
      <c r="M47788" s="1" t="s">
        <v>373</v>
      </c>
    </row>
    <row r="47789" spans="1:13" x14ac:dyDescent="0.3">
      <c r="A47789" s="1" t="s">
        <v>294101</v>
      </c>
      <c r="B47789" s="1" t="s">
        <v>27</v>
      </c>
      <c r="C47789" s="1" t="s">
        <v>294102</v>
      </c>
      <c r="D47789" s="1" t="s">
        <v>294103</v>
      </c>
      <c r="E47789" s="1" t="s">
        <v>294104</v>
      </c>
      <c r="F47789" s="1" t="s">
        <v>294105</v>
      </c>
      <c r="G47789" s="1" t="s">
        <v>32</v>
      </c>
      <c r="H47789" s="1" t="s">
        <v>294106</v>
      </c>
      <c r="I47789" s="1" t="s">
        <v>8279</v>
      </c>
      <c r="J47789" s="1" t="s">
        <v>263</v>
      </c>
      <c r="K47789" s="1" t="s">
        <v>373</v>
      </c>
      <c r="L47789" s="1" t="s">
        <v>294107</v>
      </c>
      <c r="M47789" s="1" t="s">
        <v>9081</v>
      </c>
    </row>
    <row r="47790" spans="1:13" x14ac:dyDescent="0.3">
      <c r="A47790" s="1" t="s">
        <v>294108</v>
      </c>
      <c r="B47790" s="1" t="s">
        <v>27</v>
      </c>
      <c r="C47790" s="1" t="s">
        <v>294109</v>
      </c>
      <c r="D47790" s="1" t="s">
        <v>294110</v>
      </c>
      <c r="E47790" s="1" t="s">
        <v>294111</v>
      </c>
      <c r="F47790" s="1" t="s">
        <v>294112</v>
      </c>
      <c r="G47790" s="1" t="s">
        <v>32</v>
      </c>
      <c r="H47790" s="1" t="s">
        <v>294113</v>
      </c>
      <c r="I47790" s="1" t="s">
        <v>97</v>
      </c>
      <c r="J47790" s="1" t="s">
        <v>1198</v>
      </c>
      <c r="K47790" s="1" t="s">
        <v>220</v>
      </c>
      <c r="L47790" s="1" t="s">
        <v>294114</v>
      </c>
      <c r="M47790" s="1" t="s">
        <v>6482</v>
      </c>
    </row>
    <row r="47791" spans="1:13" x14ac:dyDescent="0.3">
      <c r="A47791" s="1" t="s">
        <v>294115</v>
      </c>
      <c r="B47791" s="1" t="s">
        <v>27</v>
      </c>
      <c r="C47791" s="1" t="s">
        <v>73</v>
      </c>
      <c r="D47791" s="1" t="s">
        <v>294116</v>
      </c>
      <c r="E47791" s="1" t="s">
        <v>294117</v>
      </c>
      <c r="F47791" s="1" t="s">
        <v>294118</v>
      </c>
      <c r="G47791" s="1" t="s">
        <v>32</v>
      </c>
      <c r="H47791" s="1" t="s">
        <v>294119</v>
      </c>
      <c r="I47791" s="1" t="s">
        <v>787</v>
      </c>
      <c r="J47791" s="1" t="s">
        <v>2646</v>
      </c>
      <c r="K47791" s="1" t="s">
        <v>89</v>
      </c>
      <c r="L47791" s="1" t="s">
        <v>294120</v>
      </c>
      <c r="M47791" s="1" t="s">
        <v>1614</v>
      </c>
    </row>
    <row r="47792" spans="1:13" x14ac:dyDescent="0.3">
      <c r="A47792" s="1" t="s">
        <v>294121</v>
      </c>
      <c r="B47792" s="1" t="s">
        <v>40</v>
      </c>
      <c r="C47792" s="1" t="s">
        <v>294122</v>
      </c>
      <c r="D47792" s="1" t="s">
        <v>173789</v>
      </c>
      <c r="E47792" s="1" t="s">
        <v>294123</v>
      </c>
      <c r="F47792" s="1" t="s">
        <v>294124</v>
      </c>
      <c r="G47792" s="1" t="s">
        <v>32</v>
      </c>
      <c r="H47792" s="1" t="s">
        <v>294125</v>
      </c>
      <c r="I47792" s="1" t="s">
        <v>1550</v>
      </c>
      <c r="J47792" s="1" t="s">
        <v>1963</v>
      </c>
      <c r="K47792" s="1" t="s">
        <v>118</v>
      </c>
      <c r="L47792" s="1" t="s">
        <v>294126</v>
      </c>
      <c r="M47792" s="1" t="s">
        <v>110</v>
      </c>
    </row>
    <row r="47793" spans="1:13" x14ac:dyDescent="0.3">
      <c r="A47793" s="1" t="s">
        <v>294127</v>
      </c>
      <c r="B47793" s="1" t="s">
        <v>27</v>
      </c>
      <c r="C47793" s="1" t="s">
        <v>294128</v>
      </c>
      <c r="D47793" s="1" t="s">
        <v>294129</v>
      </c>
      <c r="E47793" s="1" t="s">
        <v>294130</v>
      </c>
      <c r="F47793" s="1" t="s">
        <v>294131</v>
      </c>
      <c r="G47793" s="1" t="s">
        <v>32</v>
      </c>
      <c r="H47793" s="1" t="s">
        <v>294132</v>
      </c>
      <c r="I47793" s="1" t="s">
        <v>3000</v>
      </c>
      <c r="J47793" s="1" t="s">
        <v>1551</v>
      </c>
      <c r="K47793" s="1" t="s">
        <v>143374</v>
      </c>
      <c r="L47793" s="1" t="s">
        <v>294133</v>
      </c>
      <c r="M47793" s="1" t="s">
        <v>294134</v>
      </c>
    </row>
    <row r="47794" spans="1:13" x14ac:dyDescent="0.3">
      <c r="A47794" s="1" t="s">
        <v>294135</v>
      </c>
      <c r="B47794" s="1" t="s">
        <v>40</v>
      </c>
      <c r="C47794" s="1" t="s">
        <v>294136</v>
      </c>
      <c r="D47794" s="1" t="s">
        <v>294137</v>
      </c>
      <c r="E47794" s="1" t="s">
        <v>294138</v>
      </c>
      <c r="F47794" s="1" t="s">
        <v>294139</v>
      </c>
      <c r="G47794" s="1" t="s">
        <v>32</v>
      </c>
      <c r="H47794" s="1" t="s">
        <v>294140</v>
      </c>
      <c r="I47794" s="1" t="s">
        <v>778</v>
      </c>
      <c r="J47794" s="1" t="s">
        <v>1474</v>
      </c>
      <c r="K47794" s="1" t="s">
        <v>1456</v>
      </c>
      <c r="L47794" s="1" t="s">
        <v>294141</v>
      </c>
      <c r="M47794" s="1" t="s">
        <v>3032</v>
      </c>
    </row>
    <row r="47795" spans="1:13" x14ac:dyDescent="0.3">
      <c r="A47795" s="1" t="s">
        <v>65118</v>
      </c>
      <c r="B47795" s="1" t="s">
        <v>27</v>
      </c>
      <c r="C47795" s="1" t="s">
        <v>294142</v>
      </c>
      <c r="D47795" s="1" t="s">
        <v>294143</v>
      </c>
      <c r="E47795" s="1" t="s">
        <v>294144</v>
      </c>
      <c r="F47795" s="1" t="s">
        <v>294145</v>
      </c>
      <c r="G47795" s="1" t="s">
        <v>32</v>
      </c>
      <c r="H47795" s="1" t="s">
        <v>294146</v>
      </c>
      <c r="I47795" s="1" t="s">
        <v>841</v>
      </c>
      <c r="J47795" s="1" t="s">
        <v>1789</v>
      </c>
      <c r="K47795" s="1" t="s">
        <v>441</v>
      </c>
      <c r="L47795" s="1" t="s">
        <v>294147</v>
      </c>
      <c r="M47795" s="1" t="s">
        <v>153</v>
      </c>
    </row>
    <row r="47796" spans="1:13" x14ac:dyDescent="0.3">
      <c r="A47796" s="1" t="s">
        <v>294148</v>
      </c>
      <c r="B47796" s="1" t="s">
        <v>40</v>
      </c>
      <c r="C47796" s="1" t="s">
        <v>294149</v>
      </c>
      <c r="D47796" s="1" t="s">
        <v>294150</v>
      </c>
      <c r="E47796" s="1" t="s">
        <v>294151</v>
      </c>
      <c r="F47796" s="1" t="s">
        <v>73</v>
      </c>
      <c r="G47796" s="1" t="s">
        <v>73</v>
      </c>
      <c r="H47796" s="1" t="s">
        <v>294152</v>
      </c>
      <c r="I47796" s="1" t="s">
        <v>558</v>
      </c>
      <c r="J47796" s="1" t="s">
        <v>1087</v>
      </c>
      <c r="K47796" s="1" t="s">
        <v>430</v>
      </c>
      <c r="L47796" s="1" t="s">
        <v>294153</v>
      </c>
      <c r="M47796" s="1" t="s">
        <v>3721</v>
      </c>
    </row>
    <row r="47797" spans="1:13" x14ac:dyDescent="0.3">
      <c r="A47797" s="1" t="s">
        <v>294154</v>
      </c>
      <c r="B47797" s="1" t="s">
        <v>27</v>
      </c>
      <c r="C47797" s="1" t="s">
        <v>294155</v>
      </c>
      <c r="D47797" s="1" t="s">
        <v>294156</v>
      </c>
      <c r="E47797" s="1" t="s">
        <v>294157</v>
      </c>
      <c r="F47797" s="1" t="s">
        <v>294158</v>
      </c>
      <c r="G47797" s="1" t="s">
        <v>32</v>
      </c>
      <c r="H47797" s="1" t="s">
        <v>294159</v>
      </c>
      <c r="I47797" s="1" t="s">
        <v>568</v>
      </c>
      <c r="J47797" s="1" t="s">
        <v>144</v>
      </c>
      <c r="K47797" s="1" t="s">
        <v>23686</v>
      </c>
      <c r="L47797" s="1" t="s">
        <v>294160</v>
      </c>
      <c r="M47797" s="1" t="s">
        <v>294161</v>
      </c>
    </row>
    <row r="47798" spans="1:13" x14ac:dyDescent="0.3">
      <c r="A47798" s="1" t="s">
        <v>50078</v>
      </c>
      <c r="B47798" s="1" t="s">
        <v>40</v>
      </c>
      <c r="C47798" s="1" t="s">
        <v>294162</v>
      </c>
      <c r="D47798" s="1" t="s">
        <v>294163</v>
      </c>
      <c r="E47798" s="1" t="s">
        <v>294164</v>
      </c>
      <c r="F47798" s="1" t="s">
        <v>294165</v>
      </c>
      <c r="G47798" s="1" t="s">
        <v>32</v>
      </c>
      <c r="H47798" s="1" t="s">
        <v>294166</v>
      </c>
      <c r="I47798" s="1" t="s">
        <v>6791</v>
      </c>
      <c r="J47798" s="1" t="s">
        <v>219</v>
      </c>
      <c r="K47798" s="1" t="s">
        <v>4221</v>
      </c>
      <c r="L47798" s="1" t="s">
        <v>294167</v>
      </c>
      <c r="M47798" s="1" t="s">
        <v>31389</v>
      </c>
    </row>
    <row r="47799" spans="1:13" x14ac:dyDescent="0.3">
      <c r="A47799" s="1" t="s">
        <v>294168</v>
      </c>
      <c r="B47799" s="1" t="s">
        <v>27</v>
      </c>
      <c r="C47799" s="1" t="s">
        <v>294169</v>
      </c>
      <c r="D47799" s="1" t="s">
        <v>294170</v>
      </c>
      <c r="E47799" s="1" t="s">
        <v>294171</v>
      </c>
      <c r="F47799" s="1" t="s">
        <v>294172</v>
      </c>
      <c r="G47799" s="1" t="s">
        <v>32</v>
      </c>
      <c r="H47799" s="1" t="s">
        <v>294173</v>
      </c>
      <c r="I47799" s="1" t="s">
        <v>7916</v>
      </c>
      <c r="J47799" s="1" t="s">
        <v>154</v>
      </c>
      <c r="K47799" s="1" t="s">
        <v>3942</v>
      </c>
      <c r="L47799" s="1" t="s">
        <v>294174</v>
      </c>
      <c r="M47799" s="1" t="s">
        <v>192365</v>
      </c>
    </row>
    <row r="47800" spans="1:13" x14ac:dyDescent="0.3">
      <c r="A47800" s="1" t="s">
        <v>294175</v>
      </c>
      <c r="B47800" s="1" t="s">
        <v>27</v>
      </c>
      <c r="C47800" s="1" t="s">
        <v>294176</v>
      </c>
      <c r="D47800" s="1" t="s">
        <v>73</v>
      </c>
      <c r="E47800" s="1" t="s">
        <v>294177</v>
      </c>
      <c r="F47800" s="1" t="s">
        <v>294178</v>
      </c>
      <c r="G47800" s="1" t="s">
        <v>32</v>
      </c>
      <c r="H47800" s="1" t="s">
        <v>294179</v>
      </c>
      <c r="I47800" s="1" t="s">
        <v>677</v>
      </c>
      <c r="J47800" s="1" t="s">
        <v>5635</v>
      </c>
      <c r="K47800" s="1" t="s">
        <v>118</v>
      </c>
      <c r="L47800" s="1" t="s">
        <v>294180</v>
      </c>
      <c r="M47800" s="1" t="s">
        <v>174</v>
      </c>
    </row>
    <row r="47801" spans="1:13" x14ac:dyDescent="0.3">
      <c r="A47801" s="1" t="s">
        <v>294181</v>
      </c>
      <c r="B47801" s="1" t="s">
        <v>27</v>
      </c>
      <c r="C47801" s="1" t="s">
        <v>294182</v>
      </c>
      <c r="D47801" s="1" t="s">
        <v>294183</v>
      </c>
      <c r="E47801" s="1" t="s">
        <v>294184</v>
      </c>
      <c r="F47801" s="1" t="s">
        <v>294185</v>
      </c>
      <c r="G47801" s="1" t="s">
        <v>32</v>
      </c>
      <c r="H47801" s="1" t="s">
        <v>294186</v>
      </c>
      <c r="I47801" s="1" t="s">
        <v>1241</v>
      </c>
      <c r="J47801" s="1" t="s">
        <v>2562</v>
      </c>
      <c r="K47801" s="1" t="s">
        <v>36</v>
      </c>
      <c r="L47801" s="1" t="s">
        <v>294187</v>
      </c>
      <c r="M47801" s="1" t="s">
        <v>38</v>
      </c>
    </row>
    <row r="47802" spans="1:13" x14ac:dyDescent="0.3">
      <c r="A47802" s="1" t="s">
        <v>294188</v>
      </c>
      <c r="B47802" s="1" t="s">
        <v>40</v>
      </c>
      <c r="C47802" s="1" t="s">
        <v>294189</v>
      </c>
      <c r="D47802" s="1" t="s">
        <v>49501</v>
      </c>
      <c r="E47802" s="1" t="s">
        <v>294190</v>
      </c>
      <c r="F47802" s="1" t="s">
        <v>294191</v>
      </c>
      <c r="G47802" s="1" t="s">
        <v>32</v>
      </c>
      <c r="H47802" s="1" t="s">
        <v>294192</v>
      </c>
      <c r="I47802" s="1" t="s">
        <v>857</v>
      </c>
      <c r="J47802" s="1" t="s">
        <v>2210</v>
      </c>
      <c r="K47802" s="1" t="s">
        <v>441</v>
      </c>
      <c r="L47802" s="1" t="s">
        <v>294193</v>
      </c>
      <c r="M47802" s="1" t="s">
        <v>4690</v>
      </c>
    </row>
    <row r="47803" spans="1:13" x14ac:dyDescent="0.3">
      <c r="A47803" s="1" t="s">
        <v>294194</v>
      </c>
      <c r="B47803" s="1" t="s">
        <v>40</v>
      </c>
      <c r="C47803" s="1" t="s">
        <v>294195</v>
      </c>
      <c r="D47803" s="1" t="s">
        <v>8858</v>
      </c>
      <c r="E47803" s="1" t="s">
        <v>294196</v>
      </c>
      <c r="F47803" s="1" t="s">
        <v>294197</v>
      </c>
      <c r="G47803" s="1" t="s">
        <v>32</v>
      </c>
      <c r="H47803" s="1" t="s">
        <v>294198</v>
      </c>
      <c r="I47803" s="1" t="s">
        <v>841</v>
      </c>
      <c r="J47803" s="1" t="s">
        <v>1166</v>
      </c>
      <c r="K47803" s="1" t="s">
        <v>36</v>
      </c>
      <c r="L47803" s="1" t="s">
        <v>294199</v>
      </c>
      <c r="M47803" s="1" t="s">
        <v>933</v>
      </c>
    </row>
    <row r="47804" spans="1:13" x14ac:dyDescent="0.3">
      <c r="A47804" s="1" t="s">
        <v>294200</v>
      </c>
      <c r="B47804" s="1" t="s">
        <v>40</v>
      </c>
      <c r="C47804" s="1" t="s">
        <v>294201</v>
      </c>
      <c r="D47804" s="1" t="s">
        <v>294202</v>
      </c>
      <c r="E47804" s="1" t="s">
        <v>294203</v>
      </c>
      <c r="F47804" s="1" t="s">
        <v>294204</v>
      </c>
      <c r="G47804" s="1" t="s">
        <v>32</v>
      </c>
      <c r="H47804" s="1" t="s">
        <v>294205</v>
      </c>
      <c r="I47804" s="1" t="s">
        <v>87</v>
      </c>
      <c r="J47804" s="1" t="s">
        <v>98</v>
      </c>
      <c r="K47804" s="1" t="s">
        <v>2202</v>
      </c>
      <c r="L47804" s="1" t="s">
        <v>294206</v>
      </c>
      <c r="M47804" s="1" t="s">
        <v>3858</v>
      </c>
    </row>
    <row r="47805" spans="1:13" x14ac:dyDescent="0.3">
      <c r="A47805" s="1" t="s">
        <v>294207</v>
      </c>
      <c r="B47805" s="1" t="s">
        <v>40</v>
      </c>
      <c r="C47805" s="1" t="s">
        <v>294208</v>
      </c>
      <c r="D47805" s="1" t="s">
        <v>294209</v>
      </c>
      <c r="E47805" s="1" t="s">
        <v>294210</v>
      </c>
      <c r="F47805" s="1" t="s">
        <v>294211</v>
      </c>
      <c r="G47805" s="1" t="s">
        <v>32</v>
      </c>
      <c r="H47805" s="1" t="s">
        <v>294212</v>
      </c>
      <c r="I47805" s="1" t="s">
        <v>420</v>
      </c>
      <c r="J47805" s="1" t="s">
        <v>1280</v>
      </c>
      <c r="K47805" s="1" t="s">
        <v>689</v>
      </c>
      <c r="L47805" s="1" t="s">
        <v>294213</v>
      </c>
      <c r="M47805" s="1" t="s">
        <v>4536</v>
      </c>
    </row>
    <row r="47806" spans="1:13" x14ac:dyDescent="0.3">
      <c r="A47806" s="1" t="s">
        <v>294214</v>
      </c>
      <c r="B47806" s="1" t="s">
        <v>27</v>
      </c>
      <c r="C47806" s="1" t="s">
        <v>294215</v>
      </c>
      <c r="D47806" s="1" t="s">
        <v>294216</v>
      </c>
      <c r="E47806" s="1" t="s">
        <v>294217</v>
      </c>
      <c r="F47806" s="1" t="s">
        <v>294218</v>
      </c>
      <c r="G47806" s="1" t="s">
        <v>32</v>
      </c>
      <c r="H47806" s="1" t="s">
        <v>294219</v>
      </c>
      <c r="I47806" s="1" t="s">
        <v>1566</v>
      </c>
      <c r="J47806" s="1" t="s">
        <v>58</v>
      </c>
      <c r="K47806" s="1" t="s">
        <v>4457</v>
      </c>
      <c r="L47806" s="1" t="s">
        <v>294220</v>
      </c>
      <c r="M47806" s="1" t="s">
        <v>294221</v>
      </c>
    </row>
    <row r="47807" spans="1:13" x14ac:dyDescent="0.3">
      <c r="A47807" s="1" t="s">
        <v>294222</v>
      </c>
      <c r="B47807" s="1" t="s">
        <v>40</v>
      </c>
      <c r="C47807" s="1" t="s">
        <v>294223</v>
      </c>
      <c r="D47807" s="1" t="s">
        <v>73</v>
      </c>
      <c r="E47807" s="1" t="s">
        <v>294224</v>
      </c>
      <c r="F47807" s="1" t="s">
        <v>294225</v>
      </c>
      <c r="G47807" s="1" t="s">
        <v>32</v>
      </c>
      <c r="H47807" s="1" t="s">
        <v>294226</v>
      </c>
      <c r="I47807" s="1" t="s">
        <v>512</v>
      </c>
      <c r="J47807" s="1" t="s">
        <v>1198</v>
      </c>
      <c r="K47807" s="1" t="s">
        <v>70</v>
      </c>
      <c r="L47807" s="1" t="s">
        <v>294227</v>
      </c>
      <c r="M47807" s="1" t="s">
        <v>59</v>
      </c>
    </row>
    <row r="47808" spans="1:13" x14ac:dyDescent="0.3">
      <c r="A47808" s="1" t="s">
        <v>97480</v>
      </c>
      <c r="B47808" s="1" t="s">
        <v>40</v>
      </c>
      <c r="C47808" s="1" t="s">
        <v>294228</v>
      </c>
      <c r="D47808" s="1" t="s">
        <v>294229</v>
      </c>
      <c r="E47808" s="1" t="s">
        <v>294230</v>
      </c>
      <c r="F47808" s="1" t="s">
        <v>294231</v>
      </c>
      <c r="G47808" s="1" t="s">
        <v>32</v>
      </c>
      <c r="H47808" s="1" t="s">
        <v>294232</v>
      </c>
      <c r="I47808" s="1" t="s">
        <v>1550</v>
      </c>
      <c r="J47808" s="1" t="s">
        <v>2359</v>
      </c>
      <c r="K47808" s="1" t="s">
        <v>3651</v>
      </c>
      <c r="L47808" s="1" t="s">
        <v>294233</v>
      </c>
      <c r="M47808" s="1" t="s">
        <v>294234</v>
      </c>
    </row>
    <row r="47809" spans="1:13" x14ac:dyDescent="0.3">
      <c r="A47809" s="1" t="s">
        <v>294235</v>
      </c>
      <c r="B47809" s="1" t="s">
        <v>40</v>
      </c>
      <c r="C47809" s="1" t="s">
        <v>294236</v>
      </c>
      <c r="D47809" s="1" t="s">
        <v>1626</v>
      </c>
      <c r="E47809" s="1" t="s">
        <v>294237</v>
      </c>
      <c r="F47809" s="1" t="s">
        <v>294238</v>
      </c>
      <c r="G47809" s="1" t="s">
        <v>32</v>
      </c>
      <c r="H47809" s="1" t="s">
        <v>294239</v>
      </c>
      <c r="I47809" s="1" t="s">
        <v>3989</v>
      </c>
      <c r="J47809" s="1" t="s">
        <v>135</v>
      </c>
      <c r="K47809" s="1" t="s">
        <v>365</v>
      </c>
      <c r="L47809" s="1" t="s">
        <v>294240</v>
      </c>
      <c r="M47809" s="1" t="s">
        <v>2709</v>
      </c>
    </row>
    <row r="47810" spans="1:13" x14ac:dyDescent="0.3">
      <c r="A47810" s="1" t="s">
        <v>294241</v>
      </c>
      <c r="B47810" s="1" t="s">
        <v>40</v>
      </c>
      <c r="C47810" s="1" t="s">
        <v>294242</v>
      </c>
      <c r="D47810" s="1" t="s">
        <v>294243</v>
      </c>
      <c r="E47810" s="1" t="s">
        <v>294244</v>
      </c>
      <c r="F47810" s="1" t="s">
        <v>294245</v>
      </c>
      <c r="G47810" s="1" t="s">
        <v>32</v>
      </c>
      <c r="H47810" s="1" t="s">
        <v>294246</v>
      </c>
      <c r="I47810" s="1" t="s">
        <v>512</v>
      </c>
      <c r="J47810" s="1" t="s">
        <v>252</v>
      </c>
      <c r="K47810" s="1" t="s">
        <v>183</v>
      </c>
      <c r="L47810" s="1" t="s">
        <v>294247</v>
      </c>
      <c r="M47810" s="1" t="s">
        <v>1156</v>
      </c>
    </row>
    <row r="47811" spans="1:13" x14ac:dyDescent="0.3">
      <c r="A47811" s="1" t="s">
        <v>288915</v>
      </c>
      <c r="B47811" s="1" t="s">
        <v>40</v>
      </c>
      <c r="C47811" s="1" t="s">
        <v>294248</v>
      </c>
      <c r="D47811" s="1" t="s">
        <v>15812</v>
      </c>
      <c r="E47811" s="1" t="s">
        <v>294249</v>
      </c>
      <c r="F47811" s="1" t="s">
        <v>73</v>
      </c>
      <c r="G47811" s="1" t="s">
        <v>73</v>
      </c>
      <c r="H47811" s="1" t="s">
        <v>294250</v>
      </c>
      <c r="I47811" s="1" t="s">
        <v>1817</v>
      </c>
      <c r="J47811" s="1" t="s">
        <v>1972</v>
      </c>
      <c r="K47811" s="1" t="s">
        <v>36</v>
      </c>
      <c r="L47811" s="1" t="s">
        <v>294251</v>
      </c>
      <c r="M47811" s="1" t="s">
        <v>3544</v>
      </c>
    </row>
    <row r="47812" spans="1:13" x14ac:dyDescent="0.3">
      <c r="A47812" s="1" t="s">
        <v>294252</v>
      </c>
      <c r="B47812" s="1" t="s">
        <v>40</v>
      </c>
      <c r="C47812" s="1" t="s">
        <v>294253</v>
      </c>
      <c r="D47812" s="1" t="s">
        <v>294254</v>
      </c>
      <c r="E47812" s="1" t="s">
        <v>294255</v>
      </c>
      <c r="F47812" s="1" t="s">
        <v>294256</v>
      </c>
      <c r="G47812" s="1" t="s">
        <v>32</v>
      </c>
      <c r="H47812" s="1" t="s">
        <v>294257</v>
      </c>
      <c r="I47812" s="1" t="s">
        <v>1165</v>
      </c>
      <c r="J47812" s="1" t="s">
        <v>907</v>
      </c>
      <c r="K47812" s="1" t="s">
        <v>1456</v>
      </c>
      <c r="L47812" s="1" t="s">
        <v>294258</v>
      </c>
      <c r="M47812" s="1" t="s">
        <v>134</v>
      </c>
    </row>
    <row r="47813" spans="1:13" x14ac:dyDescent="0.3">
      <c r="A47813" s="1" t="s">
        <v>294259</v>
      </c>
      <c r="B47813" s="1" t="s">
        <v>27</v>
      </c>
      <c r="C47813" s="1" t="s">
        <v>294260</v>
      </c>
      <c r="D47813" s="1" t="s">
        <v>294261</v>
      </c>
      <c r="E47813" s="1" t="s">
        <v>294262</v>
      </c>
      <c r="F47813" s="1" t="s">
        <v>294263</v>
      </c>
      <c r="G47813" s="1" t="s">
        <v>32</v>
      </c>
      <c r="H47813" s="1" t="s">
        <v>294264</v>
      </c>
      <c r="I47813" s="1" t="s">
        <v>97</v>
      </c>
      <c r="J47813" s="1" t="s">
        <v>1894</v>
      </c>
      <c r="K47813" s="1" t="s">
        <v>77277</v>
      </c>
      <c r="L47813" s="1" t="s">
        <v>294265</v>
      </c>
      <c r="M47813" s="1" t="s">
        <v>294266</v>
      </c>
    </row>
    <row r="47814" spans="1:13" x14ac:dyDescent="0.3">
      <c r="A47814" s="1" t="s">
        <v>294267</v>
      </c>
      <c r="B47814" s="1" t="s">
        <v>40</v>
      </c>
      <c r="C47814" s="1" t="s">
        <v>294268</v>
      </c>
      <c r="D47814" s="1" t="s">
        <v>294269</v>
      </c>
      <c r="E47814" s="1" t="s">
        <v>294270</v>
      </c>
      <c r="F47814" s="1" t="s">
        <v>294271</v>
      </c>
      <c r="G47814" s="1" t="s">
        <v>32</v>
      </c>
      <c r="H47814" s="1" t="s">
        <v>294272</v>
      </c>
      <c r="I47814" s="1" t="s">
        <v>13537</v>
      </c>
      <c r="J47814" s="1" t="s">
        <v>2084</v>
      </c>
      <c r="K47814" s="1" t="s">
        <v>958</v>
      </c>
      <c r="L47814" s="1" t="s">
        <v>294273</v>
      </c>
      <c r="M47814" s="1" t="s">
        <v>10413</v>
      </c>
    </row>
    <row r="47815" spans="1:13" x14ac:dyDescent="0.3">
      <c r="A47815" s="1" t="s">
        <v>66886</v>
      </c>
      <c r="B47815" s="1" t="s">
        <v>40</v>
      </c>
      <c r="C47815" s="1" t="s">
        <v>294274</v>
      </c>
      <c r="D47815" s="1" t="s">
        <v>294275</v>
      </c>
      <c r="E47815" s="1" t="s">
        <v>294276</v>
      </c>
      <c r="F47815" s="1" t="s">
        <v>294277</v>
      </c>
      <c r="G47815" s="1" t="s">
        <v>32</v>
      </c>
      <c r="H47815" s="1" t="s">
        <v>294278</v>
      </c>
      <c r="I47815" s="1" t="s">
        <v>3824</v>
      </c>
      <c r="J47815" s="1" t="s">
        <v>363</v>
      </c>
      <c r="K47815" s="1" t="s">
        <v>2454</v>
      </c>
      <c r="L47815" s="1" t="s">
        <v>294279</v>
      </c>
      <c r="M47815" s="1" t="s">
        <v>1623</v>
      </c>
    </row>
    <row r="47816" spans="1:13" x14ac:dyDescent="0.3">
      <c r="A47816" s="1" t="s">
        <v>66886</v>
      </c>
      <c r="B47816" s="1" t="s">
        <v>40</v>
      </c>
      <c r="C47816" s="1" t="s">
        <v>294280</v>
      </c>
      <c r="D47816" s="1" t="s">
        <v>294281</v>
      </c>
      <c r="E47816" s="1" t="s">
        <v>294282</v>
      </c>
      <c r="F47816" s="1" t="s">
        <v>294283</v>
      </c>
      <c r="G47816" s="1" t="s">
        <v>32</v>
      </c>
      <c r="H47816" s="1" t="s">
        <v>294284</v>
      </c>
      <c r="I47816" s="1" t="s">
        <v>841</v>
      </c>
      <c r="J47816" s="1" t="s">
        <v>292</v>
      </c>
      <c r="K47816" s="1" t="s">
        <v>689</v>
      </c>
      <c r="L47816" s="1" t="s">
        <v>294285</v>
      </c>
      <c r="M47816" s="1" t="s">
        <v>18710</v>
      </c>
    </row>
    <row r="47817" spans="1:13" x14ac:dyDescent="0.3">
      <c r="A47817" s="1" t="s">
        <v>294286</v>
      </c>
      <c r="B47817" s="1" t="s">
        <v>40</v>
      </c>
      <c r="C47817" s="1" t="s">
        <v>294287</v>
      </c>
      <c r="D47817" s="1" t="s">
        <v>294288</v>
      </c>
      <c r="E47817" s="1" t="s">
        <v>294289</v>
      </c>
      <c r="F47817" s="1" t="s">
        <v>294290</v>
      </c>
      <c r="G47817" s="1" t="s">
        <v>32</v>
      </c>
      <c r="H47817" s="1" t="s">
        <v>294291</v>
      </c>
      <c r="I47817" s="1" t="s">
        <v>5990</v>
      </c>
      <c r="J47817" s="1" t="s">
        <v>386</v>
      </c>
      <c r="K47817" s="1" t="s">
        <v>1421</v>
      </c>
      <c r="L47817" s="1" t="s">
        <v>294292</v>
      </c>
      <c r="M47817" s="1" t="s">
        <v>43872</v>
      </c>
    </row>
    <row r="47818" spans="1:13" x14ac:dyDescent="0.3">
      <c r="A47818" s="1" t="s">
        <v>66886</v>
      </c>
      <c r="B47818" s="1" t="s">
        <v>40</v>
      </c>
      <c r="C47818" s="1" t="s">
        <v>294293</v>
      </c>
      <c r="D47818" s="1" t="s">
        <v>294294</v>
      </c>
      <c r="E47818" s="1" t="s">
        <v>294295</v>
      </c>
      <c r="F47818" s="1" t="s">
        <v>294296</v>
      </c>
      <c r="G47818" s="1" t="s">
        <v>32</v>
      </c>
      <c r="H47818" s="1" t="s">
        <v>294297</v>
      </c>
      <c r="I47818" s="1" t="s">
        <v>153</v>
      </c>
      <c r="J47818" s="1" t="s">
        <v>1691</v>
      </c>
      <c r="K47818" s="1" t="s">
        <v>36</v>
      </c>
      <c r="L47818" s="1" t="s">
        <v>294298</v>
      </c>
      <c r="M47818" s="1" t="s">
        <v>1411</v>
      </c>
    </row>
    <row r="47819" spans="1:13" x14ac:dyDescent="0.3">
      <c r="A47819" s="1" t="s">
        <v>66886</v>
      </c>
      <c r="B47819" s="1" t="s">
        <v>40</v>
      </c>
      <c r="C47819" s="1" t="s">
        <v>16034</v>
      </c>
      <c r="D47819" s="1" t="s">
        <v>294299</v>
      </c>
      <c r="E47819" s="1" t="s">
        <v>294300</v>
      </c>
      <c r="F47819" s="1" t="s">
        <v>294301</v>
      </c>
      <c r="G47819" s="1" t="s">
        <v>32</v>
      </c>
      <c r="H47819" s="1" t="s">
        <v>294302</v>
      </c>
      <c r="I47819" s="1" t="s">
        <v>2061</v>
      </c>
      <c r="J47819" s="1" t="s">
        <v>181</v>
      </c>
      <c r="K47819" s="1" t="s">
        <v>373</v>
      </c>
      <c r="L47819" s="1" t="s">
        <v>294303</v>
      </c>
      <c r="M47819" s="1" t="s">
        <v>3021</v>
      </c>
    </row>
    <row r="47820" spans="1:13" x14ac:dyDescent="0.3">
      <c r="A47820" s="1" t="s">
        <v>294304</v>
      </c>
      <c r="B47820" s="1" t="s">
        <v>40</v>
      </c>
      <c r="C47820" s="1" t="s">
        <v>294305</v>
      </c>
      <c r="D47820" s="1" t="s">
        <v>294306</v>
      </c>
      <c r="E47820" s="1" t="s">
        <v>294307</v>
      </c>
      <c r="F47820" s="1" t="s">
        <v>294308</v>
      </c>
      <c r="G47820" s="1" t="s">
        <v>32</v>
      </c>
      <c r="H47820" s="1" t="s">
        <v>294309</v>
      </c>
      <c r="I47820" s="1" t="s">
        <v>87</v>
      </c>
      <c r="J47820" s="1" t="s">
        <v>252</v>
      </c>
      <c r="K47820" s="1" t="s">
        <v>174</v>
      </c>
      <c r="L47820" s="1" t="s">
        <v>294310</v>
      </c>
      <c r="M47820" s="1" t="s">
        <v>9081</v>
      </c>
    </row>
    <row r="47821" spans="1:13" x14ac:dyDescent="0.3">
      <c r="A47821" s="1" t="s">
        <v>189267</v>
      </c>
      <c r="B47821" s="1" t="s">
        <v>391</v>
      </c>
      <c r="C47821" s="1" t="s">
        <v>294311</v>
      </c>
      <c r="D47821" s="1" t="s">
        <v>294312</v>
      </c>
      <c r="E47821" s="1" t="s">
        <v>294313</v>
      </c>
      <c r="F47821" s="1" t="s">
        <v>73</v>
      </c>
      <c r="G47821" s="1" t="s">
        <v>73</v>
      </c>
      <c r="H47821" s="1" t="s">
        <v>294314</v>
      </c>
      <c r="I47821" s="1" t="s">
        <v>4094</v>
      </c>
      <c r="J47821" s="1" t="s">
        <v>2007</v>
      </c>
      <c r="K47821" s="1" t="s">
        <v>70789</v>
      </c>
      <c r="L47821" s="1" t="s">
        <v>294315</v>
      </c>
      <c r="M47821" s="1" t="s">
        <v>289587</v>
      </c>
    </row>
    <row r="47822" spans="1:13" x14ac:dyDescent="0.3">
      <c r="A47822" s="1" t="s">
        <v>197061</v>
      </c>
      <c r="B47822" s="1" t="s">
        <v>40</v>
      </c>
      <c r="C47822" s="1" t="s">
        <v>294316</v>
      </c>
      <c r="D47822" s="1" t="s">
        <v>116004</v>
      </c>
      <c r="E47822" s="1" t="s">
        <v>294317</v>
      </c>
      <c r="F47822" s="1" t="s">
        <v>294318</v>
      </c>
      <c r="G47822" s="1" t="s">
        <v>32</v>
      </c>
      <c r="H47822" s="1" t="s">
        <v>294319</v>
      </c>
      <c r="I47822" s="1" t="s">
        <v>1241</v>
      </c>
      <c r="J47822" s="1" t="s">
        <v>363</v>
      </c>
      <c r="K47822" s="1" t="s">
        <v>373</v>
      </c>
      <c r="L47822" s="1" t="s">
        <v>294320</v>
      </c>
      <c r="M47822" s="1" t="s">
        <v>1387</v>
      </c>
    </row>
    <row r="47823" spans="1:13" x14ac:dyDescent="0.3">
      <c r="A47823" s="1" t="s">
        <v>104449</v>
      </c>
      <c r="B47823" s="1" t="s">
        <v>40</v>
      </c>
      <c r="C47823" s="1" t="s">
        <v>294321</v>
      </c>
      <c r="D47823" s="1" t="s">
        <v>54219</v>
      </c>
      <c r="E47823" s="1" t="s">
        <v>294322</v>
      </c>
      <c r="F47823" s="1" t="s">
        <v>294323</v>
      </c>
      <c r="G47823" s="1" t="s">
        <v>32</v>
      </c>
      <c r="H47823" s="1" t="s">
        <v>294324</v>
      </c>
      <c r="I47823" s="1" t="s">
        <v>55228</v>
      </c>
      <c r="J47823" s="1" t="s">
        <v>292</v>
      </c>
      <c r="K47823" s="1" t="s">
        <v>174</v>
      </c>
      <c r="L47823" s="1" t="s">
        <v>294325</v>
      </c>
      <c r="M47823" s="1" t="s">
        <v>540</v>
      </c>
    </row>
    <row r="47824" spans="1:13" x14ac:dyDescent="0.3">
      <c r="A47824" s="1" t="s">
        <v>294326</v>
      </c>
      <c r="B47824" s="1" t="s">
        <v>40</v>
      </c>
      <c r="C47824" s="1" t="s">
        <v>294327</v>
      </c>
      <c r="D47824" s="1" t="s">
        <v>73</v>
      </c>
      <c r="E47824" s="1" t="s">
        <v>294328</v>
      </c>
      <c r="F47824" s="1" t="s">
        <v>294329</v>
      </c>
      <c r="G47824" s="1" t="s">
        <v>32</v>
      </c>
      <c r="H47824" s="1" t="s">
        <v>294330</v>
      </c>
      <c r="I47824" s="1" t="s">
        <v>3211</v>
      </c>
      <c r="J47824" s="1" t="s">
        <v>5904</v>
      </c>
      <c r="K47824" s="1" t="s">
        <v>59</v>
      </c>
      <c r="L47824" s="1" t="s">
        <v>294331</v>
      </c>
      <c r="M47824" s="1" t="s">
        <v>89</v>
      </c>
    </row>
    <row r="47825" spans="1:13" x14ac:dyDescent="0.3">
      <c r="A47825" s="1" t="s">
        <v>294332</v>
      </c>
      <c r="B47825" s="1" t="s">
        <v>27</v>
      </c>
      <c r="C47825" s="1" t="s">
        <v>294333</v>
      </c>
      <c r="D47825" s="1" t="s">
        <v>294334</v>
      </c>
      <c r="E47825" s="1" t="s">
        <v>294335</v>
      </c>
      <c r="F47825" s="1" t="s">
        <v>294336</v>
      </c>
      <c r="G47825" s="1" t="s">
        <v>32</v>
      </c>
      <c r="H47825" s="1" t="s">
        <v>294337</v>
      </c>
      <c r="I47825" s="1" t="s">
        <v>163</v>
      </c>
      <c r="J47825" s="1" t="s">
        <v>363</v>
      </c>
      <c r="K47825" s="1" t="s">
        <v>70</v>
      </c>
      <c r="L47825" s="1" t="s">
        <v>294338</v>
      </c>
      <c r="M47825" s="1" t="s">
        <v>796</v>
      </c>
    </row>
    <row r="47826" spans="1:13" x14ac:dyDescent="0.3">
      <c r="A47826" s="1" t="s">
        <v>294339</v>
      </c>
      <c r="B47826" s="1" t="s">
        <v>40</v>
      </c>
      <c r="C47826" s="1" t="s">
        <v>294340</v>
      </c>
      <c r="D47826" s="1" t="s">
        <v>294341</v>
      </c>
      <c r="E47826" s="1" t="s">
        <v>294342</v>
      </c>
      <c r="F47826" s="1" t="s">
        <v>294343</v>
      </c>
      <c r="G47826" s="1" t="s">
        <v>32</v>
      </c>
      <c r="H47826" s="1" t="s">
        <v>294344</v>
      </c>
      <c r="I47826" s="1" t="s">
        <v>1962</v>
      </c>
      <c r="J47826" s="1" t="s">
        <v>126</v>
      </c>
      <c r="K47826" s="1" t="s">
        <v>164</v>
      </c>
      <c r="L47826" s="1" t="s">
        <v>294345</v>
      </c>
      <c r="M47826" s="1" t="s">
        <v>19190</v>
      </c>
    </row>
    <row r="47827" spans="1:13" x14ac:dyDescent="0.3">
      <c r="A47827" s="1" t="s">
        <v>294346</v>
      </c>
      <c r="B47827" s="1" t="s">
        <v>73</v>
      </c>
      <c r="C47827" s="1" t="s">
        <v>294347</v>
      </c>
      <c r="D47827" s="1" t="s">
        <v>294348</v>
      </c>
      <c r="E47827" s="1" t="s">
        <v>294349</v>
      </c>
      <c r="F47827" s="1" t="s">
        <v>73</v>
      </c>
      <c r="G47827" s="1" t="s">
        <v>73</v>
      </c>
      <c r="H47827" s="1" t="s">
        <v>294350</v>
      </c>
      <c r="I47827" s="1" t="s">
        <v>34</v>
      </c>
      <c r="J47827" s="1" t="s">
        <v>209</v>
      </c>
      <c r="K47827" s="1" t="s">
        <v>933</v>
      </c>
      <c r="L47827" s="1" t="s">
        <v>294351</v>
      </c>
      <c r="M47827" s="1" t="s">
        <v>4627</v>
      </c>
    </row>
    <row r="47828" spans="1:13" x14ac:dyDescent="0.3">
      <c r="A47828" s="1" t="s">
        <v>294352</v>
      </c>
      <c r="B47828" s="1" t="s">
        <v>40</v>
      </c>
      <c r="C47828" s="1" t="s">
        <v>294353</v>
      </c>
      <c r="D47828" s="1" t="s">
        <v>294354</v>
      </c>
      <c r="E47828" s="1" t="s">
        <v>294355</v>
      </c>
      <c r="F47828" s="1" t="s">
        <v>294356</v>
      </c>
      <c r="G47828" s="1" t="s">
        <v>32</v>
      </c>
      <c r="H47828" s="1" t="s">
        <v>294357</v>
      </c>
      <c r="I47828" s="1" t="s">
        <v>4690</v>
      </c>
      <c r="J47828" s="1" t="s">
        <v>2701</v>
      </c>
      <c r="K47828" s="1" t="s">
        <v>1922</v>
      </c>
      <c r="L47828" s="1" t="s">
        <v>294358</v>
      </c>
      <c r="M47828" s="1" t="s">
        <v>15231</v>
      </c>
    </row>
    <row r="47829" spans="1:13" x14ac:dyDescent="0.3">
      <c r="A47829" s="1" t="s">
        <v>294339</v>
      </c>
      <c r="B47829" s="1" t="s">
        <v>40</v>
      </c>
      <c r="C47829" s="1" t="s">
        <v>294359</v>
      </c>
      <c r="D47829" s="1" t="s">
        <v>294360</v>
      </c>
      <c r="E47829" s="1" t="s">
        <v>294361</v>
      </c>
      <c r="F47829" s="1" t="s">
        <v>294362</v>
      </c>
      <c r="G47829" s="1" t="s">
        <v>32</v>
      </c>
      <c r="H47829" s="1" t="s">
        <v>294363</v>
      </c>
      <c r="I47829" s="1" t="s">
        <v>8398</v>
      </c>
      <c r="J47829" s="1" t="s">
        <v>688</v>
      </c>
      <c r="K47829" s="1" t="s">
        <v>687</v>
      </c>
      <c r="L47829" s="1" t="s">
        <v>294364</v>
      </c>
      <c r="M47829" s="1" t="s">
        <v>294365</v>
      </c>
    </row>
    <row r="47830" spans="1:13" x14ac:dyDescent="0.3">
      <c r="A47830" s="1" t="s">
        <v>294366</v>
      </c>
      <c r="B47830" s="1" t="s">
        <v>1038</v>
      </c>
      <c r="C47830" s="1" t="s">
        <v>294367</v>
      </c>
      <c r="D47830" s="1" t="s">
        <v>294368</v>
      </c>
      <c r="E47830" s="1" t="s">
        <v>294369</v>
      </c>
      <c r="F47830" s="1" t="s">
        <v>73</v>
      </c>
      <c r="G47830" s="1" t="s">
        <v>73</v>
      </c>
      <c r="H47830" s="1" t="s">
        <v>294370</v>
      </c>
      <c r="I47830" s="1" t="s">
        <v>7123</v>
      </c>
      <c r="J47830" s="1" t="s">
        <v>730</v>
      </c>
      <c r="K47830" s="1" t="s">
        <v>430</v>
      </c>
      <c r="L47830" s="1" t="s">
        <v>294371</v>
      </c>
      <c r="M47830" s="1" t="s">
        <v>1669</v>
      </c>
    </row>
    <row r="47831" spans="1:13" x14ac:dyDescent="0.3">
      <c r="A47831" s="1" t="s">
        <v>294372</v>
      </c>
      <c r="B47831" s="1" t="s">
        <v>40</v>
      </c>
      <c r="C47831" s="1" t="s">
        <v>294373</v>
      </c>
      <c r="D47831" s="1" t="s">
        <v>73</v>
      </c>
      <c r="E47831" s="1" t="s">
        <v>294374</v>
      </c>
      <c r="F47831" s="1" t="s">
        <v>73</v>
      </c>
      <c r="G47831" s="1" t="s">
        <v>294375</v>
      </c>
      <c r="H47831" s="1" t="s">
        <v>294376</v>
      </c>
      <c r="I47831" s="1" t="s">
        <v>3279</v>
      </c>
      <c r="J47831" s="1" t="s">
        <v>1198</v>
      </c>
      <c r="K47831" s="1" t="s">
        <v>34</v>
      </c>
      <c r="L47831" s="1" t="s">
        <v>294377</v>
      </c>
      <c r="M47831" s="1" t="s">
        <v>79</v>
      </c>
    </row>
    <row r="47832" spans="1:13" x14ac:dyDescent="0.3">
      <c r="A47832" s="1" t="s">
        <v>294378</v>
      </c>
      <c r="B47832" s="1" t="s">
        <v>1038</v>
      </c>
      <c r="C47832" s="1" t="s">
        <v>294379</v>
      </c>
      <c r="D47832" s="1" t="s">
        <v>176489</v>
      </c>
      <c r="E47832" s="1" t="s">
        <v>294380</v>
      </c>
      <c r="F47832" s="1" t="s">
        <v>73</v>
      </c>
      <c r="G47832" s="1" t="s">
        <v>73</v>
      </c>
      <c r="H47832" s="1" t="s">
        <v>294381</v>
      </c>
      <c r="I47832" s="1" t="s">
        <v>34</v>
      </c>
      <c r="J47832" s="1" t="s">
        <v>4361</v>
      </c>
      <c r="K47832" s="1" t="s">
        <v>365</v>
      </c>
      <c r="L47832" s="1" t="s">
        <v>294382</v>
      </c>
      <c r="M47832" s="1" t="s">
        <v>265</v>
      </c>
    </row>
    <row r="47833" spans="1:13" x14ac:dyDescent="0.3">
      <c r="A47833" s="1" t="s">
        <v>294383</v>
      </c>
      <c r="B47833" s="1" t="s">
        <v>27</v>
      </c>
      <c r="C47833" s="1" t="s">
        <v>294384</v>
      </c>
      <c r="D47833" s="1" t="s">
        <v>294385</v>
      </c>
      <c r="E47833" s="1" t="s">
        <v>294386</v>
      </c>
      <c r="F47833" s="1" t="s">
        <v>294387</v>
      </c>
      <c r="G47833" s="1" t="s">
        <v>32</v>
      </c>
      <c r="H47833" s="1" t="s">
        <v>294388</v>
      </c>
      <c r="I47833" s="1" t="s">
        <v>2369</v>
      </c>
      <c r="J47833" s="1" t="s">
        <v>292</v>
      </c>
      <c r="K47833" s="1" t="s">
        <v>1707</v>
      </c>
      <c r="L47833" s="1" t="s">
        <v>294389</v>
      </c>
      <c r="M47833" s="1" t="s">
        <v>97027</v>
      </c>
    </row>
    <row r="47834" spans="1:13" x14ac:dyDescent="0.3">
      <c r="A47834" s="1" t="s">
        <v>34344</v>
      </c>
      <c r="B47834" s="1" t="s">
        <v>40</v>
      </c>
      <c r="C47834" s="1" t="s">
        <v>294390</v>
      </c>
      <c r="D47834" s="1" t="s">
        <v>294391</v>
      </c>
      <c r="E47834" s="1" t="s">
        <v>294392</v>
      </c>
      <c r="F47834" s="1" t="s">
        <v>294393</v>
      </c>
      <c r="G47834" s="1" t="s">
        <v>32</v>
      </c>
      <c r="H47834" s="1" t="s">
        <v>294394</v>
      </c>
      <c r="I47834" s="1" t="s">
        <v>34</v>
      </c>
      <c r="J47834" s="1" t="s">
        <v>2359</v>
      </c>
      <c r="K47834" s="1" t="s">
        <v>2270</v>
      </c>
      <c r="L47834" s="1" t="s">
        <v>294395</v>
      </c>
      <c r="M47834" s="1" t="s">
        <v>2561</v>
      </c>
    </row>
    <row r="47835" spans="1:13" x14ac:dyDescent="0.3">
      <c r="A47835" s="1" t="s">
        <v>274207</v>
      </c>
      <c r="B47835" s="1" t="s">
        <v>391</v>
      </c>
      <c r="C47835" s="1" t="s">
        <v>294396</v>
      </c>
      <c r="D47835" s="1" t="s">
        <v>24716</v>
      </c>
      <c r="E47835" s="1" t="s">
        <v>294397</v>
      </c>
      <c r="F47835" s="1" t="s">
        <v>73</v>
      </c>
      <c r="G47835" s="1" t="s">
        <v>73</v>
      </c>
      <c r="H47835" s="1" t="s">
        <v>294398</v>
      </c>
      <c r="I47835" s="1" t="s">
        <v>1614</v>
      </c>
      <c r="J47835" s="1" t="s">
        <v>1062</v>
      </c>
      <c r="K47835" s="1" t="s">
        <v>34</v>
      </c>
      <c r="L47835" s="1" t="s">
        <v>294399</v>
      </c>
      <c r="M47835" s="1" t="s">
        <v>365</v>
      </c>
    </row>
    <row r="47836" spans="1:13" x14ac:dyDescent="0.3">
      <c r="A47836" s="1" t="s">
        <v>294400</v>
      </c>
      <c r="B47836" s="1" t="s">
        <v>27</v>
      </c>
      <c r="C47836" s="1" t="s">
        <v>294401</v>
      </c>
      <c r="D47836" s="1" t="s">
        <v>3820</v>
      </c>
      <c r="E47836" s="1" t="s">
        <v>294402</v>
      </c>
      <c r="F47836" s="1" t="s">
        <v>294403</v>
      </c>
      <c r="G47836" s="1" t="s">
        <v>32</v>
      </c>
      <c r="H47836" s="1" t="s">
        <v>294404</v>
      </c>
      <c r="I47836" s="1" t="s">
        <v>879</v>
      </c>
      <c r="J47836" s="1" t="s">
        <v>2045</v>
      </c>
      <c r="K47836" s="1" t="s">
        <v>59</v>
      </c>
      <c r="L47836" s="1" t="s">
        <v>294405</v>
      </c>
      <c r="M47836" s="1" t="s">
        <v>192</v>
      </c>
    </row>
    <row r="47837" spans="1:13" x14ac:dyDescent="0.3">
      <c r="A47837" s="1" t="s">
        <v>294406</v>
      </c>
      <c r="B47837" s="1" t="s">
        <v>40</v>
      </c>
      <c r="C47837" s="1" t="s">
        <v>294407</v>
      </c>
      <c r="D47837" s="1" t="s">
        <v>294408</v>
      </c>
      <c r="E47837" s="1" t="s">
        <v>294409</v>
      </c>
      <c r="F47837" s="1" t="s">
        <v>294410</v>
      </c>
      <c r="G47837" s="1" t="s">
        <v>32</v>
      </c>
      <c r="H47837" s="1" t="s">
        <v>294411</v>
      </c>
      <c r="I47837" s="1" t="s">
        <v>2635</v>
      </c>
      <c r="J47837" s="1" t="s">
        <v>3301</v>
      </c>
      <c r="K47837" s="1" t="s">
        <v>192</v>
      </c>
      <c r="L47837" s="1" t="s">
        <v>294412</v>
      </c>
      <c r="M47837" s="1" t="s">
        <v>2369</v>
      </c>
    </row>
    <row r="47838" spans="1:13" x14ac:dyDescent="0.3">
      <c r="A47838" s="1" t="s">
        <v>294413</v>
      </c>
      <c r="B47838" s="1" t="s">
        <v>40</v>
      </c>
      <c r="C47838" s="1" t="s">
        <v>294414</v>
      </c>
      <c r="D47838" s="1" t="s">
        <v>116805</v>
      </c>
      <c r="E47838" s="1" t="s">
        <v>294415</v>
      </c>
      <c r="F47838" s="1" t="s">
        <v>294416</v>
      </c>
      <c r="G47838" s="1" t="s">
        <v>32</v>
      </c>
      <c r="H47838" s="1" t="s">
        <v>294417</v>
      </c>
      <c r="I47838" s="1" t="s">
        <v>857</v>
      </c>
      <c r="J47838" s="1" t="s">
        <v>172</v>
      </c>
      <c r="K47838" s="1" t="s">
        <v>118</v>
      </c>
      <c r="L47838" s="1" t="s">
        <v>294418</v>
      </c>
      <c r="M47838" s="1" t="s">
        <v>174</v>
      </c>
    </row>
    <row r="47839" spans="1:13" x14ac:dyDescent="0.3">
      <c r="A47839" s="1" t="s">
        <v>96435</v>
      </c>
      <c r="B47839" s="1" t="s">
        <v>40</v>
      </c>
      <c r="C47839" s="1" t="s">
        <v>294419</v>
      </c>
      <c r="D47839" s="1" t="s">
        <v>294420</v>
      </c>
      <c r="E47839" s="1" t="s">
        <v>294421</v>
      </c>
      <c r="F47839" s="1" t="s">
        <v>294422</v>
      </c>
      <c r="G47839" s="1" t="s">
        <v>32</v>
      </c>
      <c r="H47839" s="1" t="s">
        <v>294423</v>
      </c>
      <c r="I47839" s="1" t="s">
        <v>125</v>
      </c>
      <c r="J47839" s="1" t="s">
        <v>386</v>
      </c>
      <c r="K47839" s="1" t="s">
        <v>1345</v>
      </c>
      <c r="L47839" s="1" t="s">
        <v>294424</v>
      </c>
      <c r="M47839" s="1" t="s">
        <v>16747</v>
      </c>
    </row>
    <row r="47840" spans="1:13" x14ac:dyDescent="0.3">
      <c r="A47840" s="1" t="s">
        <v>294425</v>
      </c>
      <c r="B47840" s="1" t="s">
        <v>73</v>
      </c>
      <c r="C47840" s="1" t="s">
        <v>294426</v>
      </c>
      <c r="D47840" s="1" t="s">
        <v>294427</v>
      </c>
      <c r="E47840" s="1" t="s">
        <v>294428</v>
      </c>
      <c r="F47840" s="1" t="s">
        <v>73</v>
      </c>
      <c r="G47840" s="1" t="s">
        <v>73</v>
      </c>
      <c r="H47840" s="1" t="s">
        <v>294429</v>
      </c>
      <c r="I47840" s="1" t="s">
        <v>3224</v>
      </c>
      <c r="J47840" s="1" t="s">
        <v>5227</v>
      </c>
      <c r="K47840" s="1" t="s">
        <v>933</v>
      </c>
      <c r="L47840" s="1" t="s">
        <v>294430</v>
      </c>
      <c r="M47840" s="1" t="s">
        <v>1614</v>
      </c>
    </row>
    <row r="47841" spans="1:13" x14ac:dyDescent="0.3">
      <c r="A47841" s="1" t="s">
        <v>280712</v>
      </c>
      <c r="B47841" s="1" t="s">
        <v>1038</v>
      </c>
      <c r="C47841" s="1" t="s">
        <v>294431</v>
      </c>
      <c r="D47841" s="1" t="s">
        <v>294432</v>
      </c>
      <c r="E47841" s="1" t="s">
        <v>294433</v>
      </c>
      <c r="F47841" s="1" t="s">
        <v>73</v>
      </c>
      <c r="G47841" s="1" t="s">
        <v>73</v>
      </c>
      <c r="H47841" s="1" t="s">
        <v>294434</v>
      </c>
      <c r="I47841" s="1" t="s">
        <v>2982</v>
      </c>
      <c r="J47841" s="1" t="s">
        <v>730</v>
      </c>
      <c r="K47841" s="1" t="s">
        <v>2270</v>
      </c>
      <c r="L47841" s="1" t="s">
        <v>294435</v>
      </c>
      <c r="M47841" s="1" t="s">
        <v>7606</v>
      </c>
    </row>
    <row r="47842" spans="1:13" x14ac:dyDescent="0.3">
      <c r="A47842" s="1" t="s">
        <v>294436</v>
      </c>
      <c r="B47842" s="1" t="s">
        <v>27</v>
      </c>
      <c r="C47842" s="1" t="s">
        <v>294437</v>
      </c>
      <c r="D47842" s="1" t="s">
        <v>294438</v>
      </c>
      <c r="E47842" s="1" t="s">
        <v>294439</v>
      </c>
      <c r="F47842" s="1" t="s">
        <v>73</v>
      </c>
      <c r="G47842" s="1" t="s">
        <v>189</v>
      </c>
      <c r="H47842" s="1" t="s">
        <v>294440</v>
      </c>
      <c r="I47842" s="1" t="s">
        <v>1962</v>
      </c>
      <c r="J47842" s="1" t="s">
        <v>5060</v>
      </c>
      <c r="K47842" s="1" t="s">
        <v>3642</v>
      </c>
      <c r="L47842" s="1" t="s">
        <v>294441</v>
      </c>
      <c r="M47842" s="1" t="s">
        <v>34547</v>
      </c>
    </row>
    <row r="47843" spans="1:13" x14ac:dyDescent="0.3">
      <c r="A47843" s="1" t="s">
        <v>124541</v>
      </c>
      <c r="B47843" s="1" t="s">
        <v>27</v>
      </c>
      <c r="C47843" s="1" t="s">
        <v>294442</v>
      </c>
      <c r="D47843" s="1" t="s">
        <v>294443</v>
      </c>
      <c r="E47843" s="1" t="s">
        <v>294444</v>
      </c>
      <c r="F47843" s="1" t="s">
        <v>294445</v>
      </c>
      <c r="G47843" s="1" t="s">
        <v>32</v>
      </c>
      <c r="H47843" s="1" t="s">
        <v>294446</v>
      </c>
      <c r="I47843" s="1" t="s">
        <v>532</v>
      </c>
      <c r="J47843" s="1" t="s">
        <v>12678</v>
      </c>
      <c r="K47843" s="1" t="s">
        <v>1502</v>
      </c>
      <c r="L47843" s="1" t="s">
        <v>294447</v>
      </c>
      <c r="M47843" s="1" t="s">
        <v>22675</v>
      </c>
    </row>
    <row r="47844" spans="1:13" x14ac:dyDescent="0.3">
      <c r="A47844" s="1" t="s">
        <v>294448</v>
      </c>
      <c r="B47844" s="1" t="s">
        <v>73</v>
      </c>
      <c r="C47844" s="1" t="s">
        <v>73</v>
      </c>
      <c r="D47844" s="1" t="s">
        <v>73</v>
      </c>
      <c r="E47844" s="1" t="s">
        <v>73</v>
      </c>
      <c r="F47844" s="1" t="s">
        <v>73</v>
      </c>
      <c r="G47844" s="1" t="s">
        <v>73</v>
      </c>
      <c r="H47844" s="1" t="s">
        <v>294449</v>
      </c>
      <c r="I47844" s="1" t="s">
        <v>125</v>
      </c>
      <c r="J47844" s="1" t="s">
        <v>79</v>
      </c>
      <c r="K47844" s="1" t="s">
        <v>34</v>
      </c>
      <c r="L47844" s="1" t="s">
        <v>294450</v>
      </c>
      <c r="M47844" s="1" t="s">
        <v>70</v>
      </c>
    </row>
    <row r="47845" spans="1:13" x14ac:dyDescent="0.3">
      <c r="A47845" s="1" t="s">
        <v>294451</v>
      </c>
      <c r="B47845" s="1" t="s">
        <v>27</v>
      </c>
      <c r="C47845" s="1" t="s">
        <v>294452</v>
      </c>
      <c r="D47845" s="1" t="s">
        <v>294453</v>
      </c>
      <c r="E47845" s="1" t="s">
        <v>294454</v>
      </c>
      <c r="F47845" s="1" t="s">
        <v>294455</v>
      </c>
      <c r="G47845" s="1" t="s">
        <v>32</v>
      </c>
      <c r="H47845" s="1" t="s">
        <v>294456</v>
      </c>
      <c r="I47845" s="1" t="s">
        <v>958</v>
      </c>
      <c r="J47845" s="1" t="s">
        <v>1691</v>
      </c>
      <c r="K47845" s="1" t="s">
        <v>146</v>
      </c>
      <c r="L47845" s="1" t="s">
        <v>294457</v>
      </c>
      <c r="M47845" s="1" t="s">
        <v>3188</v>
      </c>
    </row>
    <row r="47846" spans="1:13" x14ac:dyDescent="0.3">
      <c r="A47846" s="1" t="s">
        <v>294458</v>
      </c>
      <c r="B47846" s="1" t="s">
        <v>27</v>
      </c>
      <c r="C47846" s="1" t="s">
        <v>294459</v>
      </c>
      <c r="D47846" s="1" t="s">
        <v>294460</v>
      </c>
      <c r="E47846" s="1" t="s">
        <v>294461</v>
      </c>
      <c r="F47846" s="1" t="s">
        <v>294462</v>
      </c>
      <c r="G47846" s="1" t="s">
        <v>32</v>
      </c>
      <c r="H47846" s="1" t="s">
        <v>294463</v>
      </c>
      <c r="I47846" s="1" t="s">
        <v>34</v>
      </c>
      <c r="J47846" s="1" t="s">
        <v>668</v>
      </c>
      <c r="K47846" s="1" t="s">
        <v>670</v>
      </c>
      <c r="L47846" s="1" t="s">
        <v>294464</v>
      </c>
      <c r="M47846" s="1" t="s">
        <v>746</v>
      </c>
    </row>
    <row r="47847" spans="1:13" x14ac:dyDescent="0.3">
      <c r="A47847" s="1" t="s">
        <v>294465</v>
      </c>
      <c r="B47847" s="1" t="s">
        <v>40</v>
      </c>
      <c r="C47847" s="1" t="s">
        <v>294466</v>
      </c>
      <c r="D47847" s="1" t="s">
        <v>1626</v>
      </c>
      <c r="E47847" s="1" t="s">
        <v>294467</v>
      </c>
      <c r="F47847" s="1" t="s">
        <v>294468</v>
      </c>
      <c r="G47847" s="1" t="s">
        <v>32</v>
      </c>
      <c r="H47847" s="1" t="s">
        <v>294469</v>
      </c>
      <c r="I47847" s="1" t="s">
        <v>2782</v>
      </c>
      <c r="J47847" s="1" t="s">
        <v>533</v>
      </c>
      <c r="K47847" s="1" t="s">
        <v>89</v>
      </c>
      <c r="L47847" s="1" t="s">
        <v>294470</v>
      </c>
      <c r="M47847" s="1" t="s">
        <v>1885</v>
      </c>
    </row>
    <row r="47848" spans="1:13" x14ac:dyDescent="0.3">
      <c r="A47848" s="1" t="s">
        <v>294465</v>
      </c>
      <c r="B47848" s="1" t="s">
        <v>40</v>
      </c>
      <c r="C47848" s="1" t="s">
        <v>73</v>
      </c>
      <c r="D47848" s="1" t="s">
        <v>1626</v>
      </c>
      <c r="E47848" s="1" t="s">
        <v>294471</v>
      </c>
      <c r="F47848" s="1" t="s">
        <v>294472</v>
      </c>
      <c r="G47848" s="1" t="s">
        <v>32</v>
      </c>
      <c r="H47848" s="1" t="s">
        <v>294473</v>
      </c>
      <c r="I47848" s="1" t="s">
        <v>34</v>
      </c>
      <c r="J47848" s="1" t="s">
        <v>2646</v>
      </c>
      <c r="K47848" s="1" t="s">
        <v>118</v>
      </c>
      <c r="L47848" s="1" t="s">
        <v>294474</v>
      </c>
      <c r="M47848" s="1" t="s">
        <v>7425</v>
      </c>
    </row>
    <row r="47849" spans="1:13" x14ac:dyDescent="0.3">
      <c r="A47849" s="1" t="s">
        <v>294465</v>
      </c>
      <c r="B47849" s="1" t="s">
        <v>40</v>
      </c>
      <c r="C47849" s="1" t="s">
        <v>73</v>
      </c>
      <c r="D47849" s="1" t="s">
        <v>1626</v>
      </c>
      <c r="E47849" s="1" t="s">
        <v>294475</v>
      </c>
      <c r="F47849" s="1" t="s">
        <v>294476</v>
      </c>
      <c r="G47849" s="1" t="s">
        <v>32</v>
      </c>
      <c r="H47849" s="1" t="s">
        <v>294477</v>
      </c>
      <c r="I47849" s="1" t="s">
        <v>7051</v>
      </c>
      <c r="J47849" s="1" t="s">
        <v>5252</v>
      </c>
      <c r="K47849" s="1" t="s">
        <v>70</v>
      </c>
      <c r="L47849" s="1" t="s">
        <v>294478</v>
      </c>
      <c r="M47849" s="1" t="s">
        <v>1709</v>
      </c>
    </row>
    <row r="47850" spans="1:13" x14ac:dyDescent="0.3">
      <c r="A47850" s="1" t="s">
        <v>294465</v>
      </c>
      <c r="B47850" s="1" t="s">
        <v>73</v>
      </c>
      <c r="C47850" s="1" t="s">
        <v>73</v>
      </c>
      <c r="D47850" s="1" t="s">
        <v>1626</v>
      </c>
      <c r="E47850" s="1" t="s">
        <v>294479</v>
      </c>
      <c r="F47850" s="1" t="s">
        <v>294480</v>
      </c>
      <c r="G47850" s="1" t="s">
        <v>32</v>
      </c>
      <c r="H47850" s="1" t="s">
        <v>294481</v>
      </c>
      <c r="I47850" s="1" t="s">
        <v>5652</v>
      </c>
      <c r="J47850" s="1" t="s">
        <v>230</v>
      </c>
      <c r="K47850" s="1" t="s">
        <v>70</v>
      </c>
      <c r="L47850" s="1" t="s">
        <v>294482</v>
      </c>
      <c r="M47850" s="1" t="s">
        <v>309</v>
      </c>
    </row>
    <row r="47851" spans="1:13" x14ac:dyDescent="0.3">
      <c r="A47851" s="1" t="s">
        <v>294465</v>
      </c>
      <c r="B47851" s="1" t="s">
        <v>73</v>
      </c>
      <c r="C47851" s="1" t="s">
        <v>73</v>
      </c>
      <c r="D47851" s="1" t="s">
        <v>1626</v>
      </c>
      <c r="E47851" s="1" t="s">
        <v>294483</v>
      </c>
      <c r="F47851" s="1" t="s">
        <v>294484</v>
      </c>
      <c r="G47851" s="1" t="s">
        <v>32</v>
      </c>
      <c r="H47851" s="1" t="s">
        <v>294485</v>
      </c>
      <c r="I47851" s="1" t="s">
        <v>542</v>
      </c>
      <c r="J47851" s="1" t="s">
        <v>25810</v>
      </c>
      <c r="K47851" s="1" t="s">
        <v>118</v>
      </c>
      <c r="L47851" s="1" t="s">
        <v>294486</v>
      </c>
      <c r="M47851" s="1" t="s">
        <v>4209</v>
      </c>
    </row>
    <row r="47852" spans="1:13" x14ac:dyDescent="0.3">
      <c r="A47852" s="1" t="s">
        <v>294487</v>
      </c>
      <c r="B47852" s="1" t="s">
        <v>40</v>
      </c>
      <c r="C47852" s="1" t="s">
        <v>294488</v>
      </c>
      <c r="D47852" s="1" t="s">
        <v>64792</v>
      </c>
      <c r="E47852" s="1" t="s">
        <v>294489</v>
      </c>
      <c r="F47852" s="1" t="s">
        <v>73</v>
      </c>
      <c r="G47852" s="1" t="s">
        <v>294490</v>
      </c>
      <c r="H47852" s="1" t="s">
        <v>294491</v>
      </c>
      <c r="I47852" s="1" t="s">
        <v>419</v>
      </c>
      <c r="J47852" s="1" t="s">
        <v>821</v>
      </c>
      <c r="K47852" s="1" t="s">
        <v>34</v>
      </c>
      <c r="L47852" s="1" t="s">
        <v>294492</v>
      </c>
      <c r="M47852" s="1" t="s">
        <v>566</v>
      </c>
    </row>
    <row r="47853" spans="1:13" x14ac:dyDescent="0.3">
      <c r="A47853" s="1" t="s">
        <v>294493</v>
      </c>
      <c r="B47853" s="1" t="s">
        <v>40</v>
      </c>
      <c r="C47853" s="1" t="s">
        <v>294494</v>
      </c>
      <c r="D47853" s="1" t="s">
        <v>294495</v>
      </c>
      <c r="E47853" s="1" t="s">
        <v>294496</v>
      </c>
      <c r="F47853" s="1" t="s">
        <v>294497</v>
      </c>
      <c r="G47853" s="1" t="s">
        <v>32</v>
      </c>
      <c r="H47853" s="1" t="s">
        <v>294498</v>
      </c>
      <c r="I47853" s="1" t="s">
        <v>879</v>
      </c>
      <c r="J47853" s="1" t="s">
        <v>363</v>
      </c>
      <c r="K47853" s="1" t="s">
        <v>566</v>
      </c>
      <c r="L47853" s="1" t="s">
        <v>294499</v>
      </c>
      <c r="M47853" s="1" t="s">
        <v>1027</v>
      </c>
    </row>
    <row r="47854" spans="1:13" x14ac:dyDescent="0.3">
      <c r="A47854" s="1" t="s">
        <v>294500</v>
      </c>
      <c r="B47854" s="1" t="s">
        <v>40</v>
      </c>
      <c r="C47854" s="1" t="s">
        <v>294501</v>
      </c>
      <c r="D47854" s="1" t="s">
        <v>294502</v>
      </c>
      <c r="E47854" s="1" t="s">
        <v>294503</v>
      </c>
      <c r="F47854" s="1" t="s">
        <v>73</v>
      </c>
      <c r="G47854" s="1" t="s">
        <v>189</v>
      </c>
      <c r="H47854" s="1" t="s">
        <v>294504</v>
      </c>
      <c r="I47854" s="1" t="s">
        <v>2898</v>
      </c>
      <c r="J47854" s="1" t="s">
        <v>1361</v>
      </c>
      <c r="K47854" s="1" t="s">
        <v>48</v>
      </c>
      <c r="L47854" s="1" t="s">
        <v>294505</v>
      </c>
      <c r="M47854" s="1" t="s">
        <v>10371</v>
      </c>
    </row>
    <row r="47855" spans="1:13" x14ac:dyDescent="0.3">
      <c r="A47855" s="1" t="s">
        <v>294506</v>
      </c>
      <c r="B47855" s="1" t="s">
        <v>40</v>
      </c>
      <c r="C47855" s="1" t="s">
        <v>294507</v>
      </c>
      <c r="D47855" s="1" t="s">
        <v>73</v>
      </c>
      <c r="E47855" s="1" t="s">
        <v>294508</v>
      </c>
      <c r="F47855" s="1" t="s">
        <v>294509</v>
      </c>
      <c r="G47855" s="1" t="s">
        <v>32</v>
      </c>
      <c r="H47855" s="1" t="s">
        <v>294510</v>
      </c>
      <c r="I47855" s="1" t="s">
        <v>2388</v>
      </c>
      <c r="J47855" s="1" t="s">
        <v>378</v>
      </c>
      <c r="K47855" s="1" t="s">
        <v>79</v>
      </c>
      <c r="L47855" s="1" t="s">
        <v>294511</v>
      </c>
      <c r="M47855" s="1" t="s">
        <v>89</v>
      </c>
    </row>
    <row r="47856" spans="1:13" x14ac:dyDescent="0.3">
      <c r="A47856" s="1" t="s">
        <v>294512</v>
      </c>
      <c r="B47856" s="1" t="s">
        <v>73</v>
      </c>
      <c r="C47856" s="1" t="s">
        <v>294513</v>
      </c>
      <c r="D47856" s="1" t="s">
        <v>294514</v>
      </c>
      <c r="E47856" s="1" t="s">
        <v>294515</v>
      </c>
      <c r="F47856" s="1" t="s">
        <v>294516</v>
      </c>
      <c r="G47856" s="1" t="s">
        <v>32</v>
      </c>
      <c r="H47856" s="1" t="s">
        <v>294517</v>
      </c>
      <c r="I47856" s="1" t="s">
        <v>841</v>
      </c>
      <c r="J47856" s="1" t="s">
        <v>88</v>
      </c>
      <c r="K47856" s="1" t="s">
        <v>3544</v>
      </c>
      <c r="L47856" s="1" t="s">
        <v>294518</v>
      </c>
      <c r="M47856" s="1" t="s">
        <v>824</v>
      </c>
    </row>
    <row r="47857" spans="1:13" x14ac:dyDescent="0.3">
      <c r="A47857" s="1" t="s">
        <v>294519</v>
      </c>
      <c r="B47857" s="1" t="s">
        <v>40</v>
      </c>
      <c r="C47857" s="1" t="s">
        <v>294520</v>
      </c>
      <c r="D47857" s="1" t="s">
        <v>294521</v>
      </c>
      <c r="E47857" s="1" t="s">
        <v>294522</v>
      </c>
      <c r="F47857" s="1" t="s">
        <v>294523</v>
      </c>
      <c r="G47857" s="1" t="s">
        <v>32</v>
      </c>
      <c r="H47857" s="1" t="s">
        <v>294524</v>
      </c>
      <c r="I47857" s="1" t="s">
        <v>316</v>
      </c>
      <c r="J47857" s="1" t="s">
        <v>1772</v>
      </c>
      <c r="K47857" s="1" t="s">
        <v>356</v>
      </c>
      <c r="L47857" s="1" t="s">
        <v>294525</v>
      </c>
      <c r="M47857" s="1" t="s">
        <v>2761</v>
      </c>
    </row>
    <row r="47858" spans="1:13" x14ac:dyDescent="0.3">
      <c r="A47858" s="1" t="s">
        <v>5445</v>
      </c>
      <c r="B47858" s="1" t="s">
        <v>27</v>
      </c>
      <c r="C47858" s="1" t="s">
        <v>294526</v>
      </c>
      <c r="D47858" s="1" t="s">
        <v>294527</v>
      </c>
      <c r="E47858" s="1" t="s">
        <v>294528</v>
      </c>
      <c r="F47858" s="1" t="s">
        <v>73</v>
      </c>
      <c r="G47858" s="1" t="s">
        <v>73</v>
      </c>
      <c r="H47858" s="1" t="s">
        <v>294529</v>
      </c>
      <c r="I47858" s="1" t="s">
        <v>7115</v>
      </c>
      <c r="J47858" s="1" t="s">
        <v>79</v>
      </c>
      <c r="K47858" s="1" t="s">
        <v>59</v>
      </c>
      <c r="L47858" s="1" t="s">
        <v>294530</v>
      </c>
      <c r="M47858" s="1" t="s">
        <v>118</v>
      </c>
    </row>
    <row r="47859" spans="1:13" x14ac:dyDescent="0.3">
      <c r="A47859" s="1" t="s">
        <v>294531</v>
      </c>
      <c r="B47859" s="1" t="s">
        <v>26194</v>
      </c>
      <c r="C47859" s="1" t="s">
        <v>294532</v>
      </c>
      <c r="D47859" s="1" t="s">
        <v>73</v>
      </c>
      <c r="E47859" s="1" t="s">
        <v>294533</v>
      </c>
      <c r="F47859" s="1" t="s">
        <v>294534</v>
      </c>
      <c r="G47859" s="1" t="s">
        <v>32</v>
      </c>
      <c r="H47859" s="1" t="s">
        <v>294535</v>
      </c>
      <c r="I47859" s="1" t="s">
        <v>34</v>
      </c>
      <c r="J47859" s="1" t="s">
        <v>8484</v>
      </c>
      <c r="K47859" s="1" t="s">
        <v>70</v>
      </c>
      <c r="L47859" s="1" t="s">
        <v>294536</v>
      </c>
      <c r="M47859" s="1" t="s">
        <v>36</v>
      </c>
    </row>
    <row r="47860" spans="1:13" x14ac:dyDescent="0.3">
      <c r="A47860" s="1" t="s">
        <v>294537</v>
      </c>
      <c r="B47860" s="1" t="s">
        <v>40</v>
      </c>
      <c r="C47860" s="1" t="s">
        <v>294538</v>
      </c>
      <c r="D47860" s="1" t="s">
        <v>294539</v>
      </c>
      <c r="E47860" s="1" t="s">
        <v>294540</v>
      </c>
      <c r="F47860" s="1" t="s">
        <v>294541</v>
      </c>
      <c r="G47860" s="1" t="s">
        <v>32</v>
      </c>
      <c r="H47860" s="1" t="s">
        <v>294542</v>
      </c>
      <c r="I47860" s="1" t="s">
        <v>1241</v>
      </c>
      <c r="J47860" s="1" t="s">
        <v>252</v>
      </c>
      <c r="K47860" s="1" t="s">
        <v>174</v>
      </c>
      <c r="L47860" s="1" t="s">
        <v>294543</v>
      </c>
      <c r="M47860" s="1" t="s">
        <v>746</v>
      </c>
    </row>
    <row r="47861" spans="1:13" x14ac:dyDescent="0.3">
      <c r="A47861" s="1" t="s">
        <v>294544</v>
      </c>
      <c r="B47861" s="1" t="s">
        <v>1038</v>
      </c>
      <c r="C47861" s="1" t="s">
        <v>73</v>
      </c>
      <c r="D47861" s="1" t="s">
        <v>294545</v>
      </c>
      <c r="E47861" s="1" t="s">
        <v>294546</v>
      </c>
      <c r="F47861" s="1" t="s">
        <v>73</v>
      </c>
      <c r="G47861" s="1" t="s">
        <v>73</v>
      </c>
      <c r="H47861" s="1" t="s">
        <v>294547</v>
      </c>
      <c r="I47861" s="1" t="s">
        <v>34</v>
      </c>
      <c r="J47861" s="1" t="s">
        <v>1789</v>
      </c>
      <c r="K47861" s="1" t="s">
        <v>373</v>
      </c>
      <c r="L47861" s="1" t="s">
        <v>294548</v>
      </c>
      <c r="M47861" s="1" t="s">
        <v>770</v>
      </c>
    </row>
    <row r="47862" spans="1:13" x14ac:dyDescent="0.3">
      <c r="A47862" s="1" t="s">
        <v>294549</v>
      </c>
      <c r="B47862" s="1" t="s">
        <v>73</v>
      </c>
      <c r="C47862" s="1" t="s">
        <v>73</v>
      </c>
      <c r="D47862" s="1" t="s">
        <v>294550</v>
      </c>
      <c r="E47862" s="1" t="s">
        <v>294551</v>
      </c>
      <c r="F47862" s="1" t="s">
        <v>73</v>
      </c>
      <c r="G47862" s="1" t="s">
        <v>73</v>
      </c>
      <c r="H47862" s="1" t="s">
        <v>294552</v>
      </c>
      <c r="I47862" s="1" t="s">
        <v>34</v>
      </c>
      <c r="J47862" s="1" t="s">
        <v>4965</v>
      </c>
      <c r="K47862" s="1" t="s">
        <v>34</v>
      </c>
      <c r="L47862" s="1" t="s">
        <v>294553</v>
      </c>
      <c r="M47862" s="1" t="s">
        <v>79</v>
      </c>
    </row>
    <row r="47863" spans="1:13" x14ac:dyDescent="0.3">
      <c r="A47863" s="1" t="s">
        <v>294554</v>
      </c>
      <c r="B47863" s="1" t="s">
        <v>1038</v>
      </c>
      <c r="C47863" s="1" t="s">
        <v>294555</v>
      </c>
      <c r="D47863" s="1" t="s">
        <v>1649</v>
      </c>
      <c r="E47863" s="1" t="s">
        <v>294556</v>
      </c>
      <c r="F47863" s="1" t="s">
        <v>73</v>
      </c>
      <c r="G47863" s="1" t="s">
        <v>73</v>
      </c>
      <c r="H47863" s="1" t="s">
        <v>294557</v>
      </c>
      <c r="I47863" s="1" t="s">
        <v>125</v>
      </c>
      <c r="J47863" s="1" t="s">
        <v>5561</v>
      </c>
      <c r="K47863" s="1" t="s">
        <v>34</v>
      </c>
      <c r="L47863" s="1" t="s">
        <v>294558</v>
      </c>
      <c r="M47863" s="1" t="s">
        <v>48</v>
      </c>
    </row>
    <row r="47864" spans="1:13" x14ac:dyDescent="0.3">
      <c r="A47864" s="1" t="s">
        <v>294559</v>
      </c>
      <c r="B47864" s="1" t="s">
        <v>27</v>
      </c>
      <c r="C47864" s="1" t="s">
        <v>294560</v>
      </c>
      <c r="D47864" s="1" t="s">
        <v>294561</v>
      </c>
      <c r="E47864" s="1" t="s">
        <v>294562</v>
      </c>
      <c r="F47864" s="1" t="s">
        <v>294563</v>
      </c>
      <c r="G47864" s="1" t="s">
        <v>32</v>
      </c>
      <c r="H47864" s="1" t="s">
        <v>294564</v>
      </c>
      <c r="I47864" s="1" t="s">
        <v>116</v>
      </c>
      <c r="J47864" s="1" t="s">
        <v>624</v>
      </c>
      <c r="K47864" s="1" t="s">
        <v>61</v>
      </c>
      <c r="L47864" s="1" t="s">
        <v>294565</v>
      </c>
      <c r="M47864" s="1" t="s">
        <v>4207</v>
      </c>
    </row>
    <row r="47865" spans="1:13" x14ac:dyDescent="0.3">
      <c r="A47865" s="1" t="s">
        <v>294566</v>
      </c>
      <c r="B47865" s="1" t="s">
        <v>40</v>
      </c>
      <c r="C47865" s="1" t="s">
        <v>294567</v>
      </c>
      <c r="D47865" s="1" t="s">
        <v>294568</v>
      </c>
      <c r="E47865" s="1" t="s">
        <v>294569</v>
      </c>
      <c r="F47865" s="1" t="s">
        <v>294570</v>
      </c>
      <c r="G47865" s="1" t="s">
        <v>189</v>
      </c>
      <c r="H47865" s="1" t="s">
        <v>294571</v>
      </c>
      <c r="I47865" s="1" t="s">
        <v>408</v>
      </c>
      <c r="J47865" s="1" t="s">
        <v>547</v>
      </c>
      <c r="K47865" s="1" t="s">
        <v>100</v>
      </c>
      <c r="L47865" s="1" t="s">
        <v>294572</v>
      </c>
      <c r="M47865" s="1" t="s">
        <v>13728</v>
      </c>
    </row>
    <row r="47866" spans="1:13" x14ac:dyDescent="0.3">
      <c r="A47866" s="1" t="s">
        <v>294573</v>
      </c>
      <c r="B47866" s="1" t="s">
        <v>40</v>
      </c>
      <c r="C47866" s="1" t="s">
        <v>294574</v>
      </c>
      <c r="D47866" s="1" t="s">
        <v>32176</v>
      </c>
      <c r="E47866" s="1" t="s">
        <v>294575</v>
      </c>
      <c r="F47866" s="1" t="s">
        <v>294576</v>
      </c>
      <c r="G47866" s="1" t="s">
        <v>189</v>
      </c>
      <c r="H47866" s="1" t="s">
        <v>294577</v>
      </c>
      <c r="I47866" s="1" t="s">
        <v>294</v>
      </c>
      <c r="J47866" s="1" t="s">
        <v>2701</v>
      </c>
      <c r="K47866" s="1" t="s">
        <v>48</v>
      </c>
      <c r="L47866" s="1" t="s">
        <v>294578</v>
      </c>
      <c r="M47866" s="1" t="s">
        <v>1982</v>
      </c>
    </row>
    <row r="47867" spans="1:13" x14ac:dyDescent="0.3">
      <c r="A47867" s="1" t="s">
        <v>294579</v>
      </c>
      <c r="B47867" s="1" t="s">
        <v>27</v>
      </c>
      <c r="C47867" s="1" t="s">
        <v>294580</v>
      </c>
      <c r="D47867" s="1" t="s">
        <v>294581</v>
      </c>
      <c r="E47867" s="1" t="s">
        <v>294582</v>
      </c>
      <c r="F47867" s="1" t="s">
        <v>294583</v>
      </c>
      <c r="G47867" s="1" t="s">
        <v>32</v>
      </c>
      <c r="H47867" s="1" t="s">
        <v>294584</v>
      </c>
      <c r="I47867" s="1" t="s">
        <v>307</v>
      </c>
      <c r="J47867" s="1" t="s">
        <v>1894</v>
      </c>
      <c r="K47867" s="1" t="s">
        <v>78</v>
      </c>
      <c r="L47867" s="1" t="s">
        <v>294585</v>
      </c>
      <c r="M47867" s="1" t="s">
        <v>20365</v>
      </c>
    </row>
    <row r="47868" spans="1:13" x14ac:dyDescent="0.3">
      <c r="A47868" s="1" t="s">
        <v>15248</v>
      </c>
      <c r="B47868" s="1" t="s">
        <v>391</v>
      </c>
      <c r="C47868" s="1" t="s">
        <v>294586</v>
      </c>
      <c r="D47868" s="1" t="s">
        <v>294587</v>
      </c>
      <c r="E47868" s="1" t="s">
        <v>294588</v>
      </c>
      <c r="F47868" s="1" t="s">
        <v>73</v>
      </c>
      <c r="G47868" s="1" t="s">
        <v>73</v>
      </c>
      <c r="H47868" s="1" t="s">
        <v>294589</v>
      </c>
      <c r="I47868" s="1" t="s">
        <v>3091</v>
      </c>
      <c r="J47868" s="1" t="s">
        <v>292</v>
      </c>
      <c r="K47868" s="1" t="s">
        <v>110</v>
      </c>
      <c r="L47868" s="1" t="s">
        <v>294590</v>
      </c>
      <c r="M47868" s="1" t="s">
        <v>8312</v>
      </c>
    </row>
    <row r="47869" spans="1:13" x14ac:dyDescent="0.3">
      <c r="A47869" s="1" t="s">
        <v>294591</v>
      </c>
      <c r="B47869" s="1" t="s">
        <v>40</v>
      </c>
      <c r="C47869" s="1" t="s">
        <v>294592</v>
      </c>
      <c r="D47869" s="1" t="s">
        <v>294593</v>
      </c>
      <c r="E47869" s="1" t="s">
        <v>294594</v>
      </c>
      <c r="F47869" s="1" t="s">
        <v>294595</v>
      </c>
      <c r="G47869" s="1" t="s">
        <v>32</v>
      </c>
      <c r="H47869" s="1" t="s">
        <v>294596</v>
      </c>
      <c r="I47869" s="1" t="s">
        <v>6799</v>
      </c>
      <c r="J47869" s="1" t="s">
        <v>1087</v>
      </c>
      <c r="K47869" s="1" t="s">
        <v>2327</v>
      </c>
      <c r="L47869" s="1" t="s">
        <v>294597</v>
      </c>
      <c r="M47869" s="1" t="s">
        <v>4405</v>
      </c>
    </row>
    <row r="47870" spans="1:13" x14ac:dyDescent="0.3">
      <c r="A47870" s="1" t="s">
        <v>243820</v>
      </c>
      <c r="B47870" s="1" t="s">
        <v>1038</v>
      </c>
      <c r="C47870" s="1" t="s">
        <v>294598</v>
      </c>
      <c r="D47870" s="1" t="s">
        <v>273889</v>
      </c>
      <c r="E47870" s="1" t="s">
        <v>294599</v>
      </c>
      <c r="F47870" s="1" t="s">
        <v>73</v>
      </c>
      <c r="G47870" s="1" t="s">
        <v>73</v>
      </c>
      <c r="H47870" s="1" t="s">
        <v>294600</v>
      </c>
      <c r="I47870" s="1" t="s">
        <v>34</v>
      </c>
      <c r="J47870" s="1" t="s">
        <v>1972</v>
      </c>
      <c r="K47870" s="1" t="s">
        <v>118</v>
      </c>
      <c r="L47870" s="1" t="s">
        <v>294601</v>
      </c>
      <c r="M47870" s="1" t="s">
        <v>763</v>
      </c>
    </row>
    <row r="47871" spans="1:13" x14ac:dyDescent="0.3">
      <c r="A47871" s="1" t="s">
        <v>294602</v>
      </c>
      <c r="B47871" s="1" t="s">
        <v>391</v>
      </c>
      <c r="C47871" s="1" t="s">
        <v>294603</v>
      </c>
      <c r="D47871" s="1" t="s">
        <v>294604</v>
      </c>
      <c r="E47871" s="1" t="s">
        <v>294605</v>
      </c>
      <c r="F47871" s="1" t="s">
        <v>294606</v>
      </c>
      <c r="G47871" s="1" t="s">
        <v>73</v>
      </c>
      <c r="H47871" s="1" t="s">
        <v>294607</v>
      </c>
      <c r="I47871" s="1" t="s">
        <v>926</v>
      </c>
      <c r="J47871" s="1" t="s">
        <v>108</v>
      </c>
      <c r="K47871" s="1" t="s">
        <v>514</v>
      </c>
      <c r="L47871" s="1" t="s">
        <v>294608</v>
      </c>
      <c r="M47871" s="1" t="s">
        <v>3706</v>
      </c>
    </row>
    <row r="47872" spans="1:13" x14ac:dyDescent="0.3">
      <c r="A47872" s="1" t="s">
        <v>294609</v>
      </c>
      <c r="B47872" s="1" t="s">
        <v>40</v>
      </c>
      <c r="C47872" s="1" t="s">
        <v>294610</v>
      </c>
      <c r="D47872" s="1" t="s">
        <v>294611</v>
      </c>
      <c r="E47872" s="1" t="s">
        <v>294612</v>
      </c>
      <c r="F47872" s="1" t="s">
        <v>294613</v>
      </c>
      <c r="G47872" s="1" t="s">
        <v>32</v>
      </c>
      <c r="H47872" s="1" t="s">
        <v>294614</v>
      </c>
      <c r="I47872" s="1" t="s">
        <v>9094</v>
      </c>
      <c r="J47872" s="1" t="s">
        <v>1312</v>
      </c>
      <c r="K47872" s="1" t="s">
        <v>610</v>
      </c>
      <c r="L47872" s="1" t="s">
        <v>294615</v>
      </c>
      <c r="M47872" s="1" t="s">
        <v>419</v>
      </c>
    </row>
    <row r="47873" spans="1:13" x14ac:dyDescent="0.3">
      <c r="A47873" s="1" t="s">
        <v>294616</v>
      </c>
      <c r="B47873" s="1" t="s">
        <v>40</v>
      </c>
      <c r="C47873" s="1" t="s">
        <v>294617</v>
      </c>
      <c r="D47873" s="1" t="s">
        <v>294618</v>
      </c>
      <c r="E47873" s="1" t="s">
        <v>294619</v>
      </c>
      <c r="F47873" s="1" t="s">
        <v>294620</v>
      </c>
      <c r="G47873" s="1" t="s">
        <v>32</v>
      </c>
      <c r="H47873" s="1" t="s">
        <v>294621</v>
      </c>
      <c r="I47873" s="1" t="s">
        <v>4283</v>
      </c>
      <c r="J47873" s="1" t="s">
        <v>2434</v>
      </c>
      <c r="K47873" s="1" t="s">
        <v>2069</v>
      </c>
      <c r="L47873" s="1" t="s">
        <v>294622</v>
      </c>
      <c r="M47873" s="1" t="s">
        <v>151020</v>
      </c>
    </row>
    <row r="47874" spans="1:13" x14ac:dyDescent="0.3">
      <c r="A47874" s="1" t="s">
        <v>294623</v>
      </c>
      <c r="B47874" s="1" t="s">
        <v>1038</v>
      </c>
      <c r="C47874" s="1" t="s">
        <v>294624</v>
      </c>
      <c r="D47874" s="1" t="s">
        <v>294625</v>
      </c>
      <c r="E47874" s="1" t="s">
        <v>294626</v>
      </c>
      <c r="F47874" s="1" t="s">
        <v>73</v>
      </c>
      <c r="G47874" s="1" t="s">
        <v>73</v>
      </c>
      <c r="H47874" s="1" t="s">
        <v>294627</v>
      </c>
      <c r="I47874" s="1" t="s">
        <v>1885</v>
      </c>
      <c r="J47874" s="1" t="s">
        <v>154</v>
      </c>
      <c r="K47874" s="1" t="s">
        <v>1823</v>
      </c>
      <c r="L47874" s="1" t="s">
        <v>294628</v>
      </c>
      <c r="M47874" s="1" t="s">
        <v>28720</v>
      </c>
    </row>
    <row r="47875" spans="1:13" x14ac:dyDescent="0.3">
      <c r="A47875" s="1" t="s">
        <v>294629</v>
      </c>
      <c r="B47875" s="1" t="s">
        <v>40</v>
      </c>
      <c r="C47875" s="1" t="s">
        <v>294630</v>
      </c>
      <c r="D47875" s="1" t="s">
        <v>294631</v>
      </c>
      <c r="E47875" s="1" t="s">
        <v>294632</v>
      </c>
      <c r="F47875" s="1" t="s">
        <v>294633</v>
      </c>
      <c r="G47875" s="1" t="s">
        <v>32</v>
      </c>
      <c r="H47875" s="1" t="s">
        <v>294634</v>
      </c>
      <c r="I47875" s="1" t="s">
        <v>1614</v>
      </c>
      <c r="J47875" s="1" t="s">
        <v>386</v>
      </c>
      <c r="K47875" s="1" t="s">
        <v>362</v>
      </c>
      <c r="L47875" s="1" t="s">
        <v>294635</v>
      </c>
      <c r="M47875" s="1" t="s">
        <v>294636</v>
      </c>
    </row>
    <row r="47876" spans="1:13" x14ac:dyDescent="0.3">
      <c r="A47876" s="1" t="s">
        <v>294637</v>
      </c>
      <c r="B47876" s="1" t="s">
        <v>40</v>
      </c>
      <c r="C47876" s="1" t="s">
        <v>73</v>
      </c>
      <c r="D47876" s="1" t="s">
        <v>294638</v>
      </c>
      <c r="E47876" s="1" t="s">
        <v>294639</v>
      </c>
      <c r="F47876" s="1" t="s">
        <v>73</v>
      </c>
      <c r="G47876" s="1" t="s">
        <v>189</v>
      </c>
      <c r="H47876" s="1" t="s">
        <v>294640</v>
      </c>
      <c r="I47876" s="1" t="s">
        <v>4537</v>
      </c>
      <c r="J47876" s="1" t="s">
        <v>1691</v>
      </c>
      <c r="K47876" s="1" t="s">
        <v>100</v>
      </c>
      <c r="L47876" s="1" t="s">
        <v>294641</v>
      </c>
      <c r="M47876" s="1" t="s">
        <v>1732</v>
      </c>
    </row>
    <row r="47877" spans="1:13" x14ac:dyDescent="0.3">
      <c r="A47877" s="1" t="s">
        <v>294642</v>
      </c>
      <c r="B47877" s="1" t="s">
        <v>27</v>
      </c>
      <c r="C47877" s="1" t="s">
        <v>294643</v>
      </c>
      <c r="D47877" s="1" t="s">
        <v>73</v>
      </c>
      <c r="E47877" s="1" t="s">
        <v>73</v>
      </c>
      <c r="F47877" s="1" t="s">
        <v>73</v>
      </c>
      <c r="G47877" s="1" t="s">
        <v>73</v>
      </c>
      <c r="H47877" s="1" t="s">
        <v>73</v>
      </c>
      <c r="I47877" s="1" t="s">
        <v>73</v>
      </c>
      <c r="J47877" s="1" t="s">
        <v>73</v>
      </c>
      <c r="K47877" s="1" t="s">
        <v>73</v>
      </c>
      <c r="L47877" s="1" t="s">
        <v>73</v>
      </c>
      <c r="M47877" s="1" t="s">
        <v>73</v>
      </c>
    </row>
    <row r="47878" spans="1:13" x14ac:dyDescent="0.3">
      <c r="A47878" s="1" t="s">
        <v>633</v>
      </c>
      <c r="B47878" s="1" t="s">
        <v>294644</v>
      </c>
      <c r="C47878" s="1" t="s">
        <v>73</v>
      </c>
      <c r="D47878" s="1" t="s">
        <v>73</v>
      </c>
      <c r="E47878" s="1" t="s">
        <v>73</v>
      </c>
      <c r="F47878" s="1" t="s">
        <v>73</v>
      </c>
      <c r="G47878" s="1" t="s">
        <v>73</v>
      </c>
      <c r="H47878" s="1" t="s">
        <v>73</v>
      </c>
      <c r="I47878" s="1" t="s">
        <v>73</v>
      </c>
      <c r="J47878" s="1" t="s">
        <v>73</v>
      </c>
      <c r="K47878" s="1" t="s">
        <v>73</v>
      </c>
      <c r="L47878" s="1" t="s">
        <v>73</v>
      </c>
      <c r="M47878" s="1" t="s">
        <v>73</v>
      </c>
    </row>
    <row r="47879" spans="1:13" x14ac:dyDescent="0.3">
      <c r="A47879" s="1" t="s">
        <v>73</v>
      </c>
      <c r="B47879" s="1" t="s">
        <v>294645</v>
      </c>
      <c r="C47879" s="1" t="s">
        <v>294646</v>
      </c>
      <c r="D47879" s="1" t="s">
        <v>294647</v>
      </c>
      <c r="E47879" s="1" t="s">
        <v>294648</v>
      </c>
      <c r="F47879" s="1" t="s">
        <v>294649</v>
      </c>
      <c r="G47879" s="1" t="s">
        <v>294650</v>
      </c>
      <c r="H47879" s="1" t="s">
        <v>294651</v>
      </c>
      <c r="I47879" s="1" t="s">
        <v>212126</v>
      </c>
      <c r="J47879" s="1" t="s">
        <v>294652</v>
      </c>
      <c r="K47879" s="1" t="s">
        <v>294653</v>
      </c>
      <c r="L47879" s="1" t="s">
        <v>294654</v>
      </c>
      <c r="M47879" s="1" t="s">
        <v>294655</v>
      </c>
    </row>
    <row r="47880" spans="1:13" x14ac:dyDescent="0.3">
      <c r="A47880" s="1" t="s">
        <v>294656</v>
      </c>
      <c r="B47880" s="1" t="s">
        <v>40</v>
      </c>
      <c r="C47880" s="1" t="s">
        <v>294657</v>
      </c>
      <c r="D47880" s="1" t="s">
        <v>294658</v>
      </c>
      <c r="E47880" s="1" t="s">
        <v>294659</v>
      </c>
      <c r="F47880" s="1" t="s">
        <v>294660</v>
      </c>
      <c r="G47880" s="1" t="s">
        <v>32</v>
      </c>
      <c r="H47880" s="1" t="s">
        <v>294661</v>
      </c>
      <c r="I47880" s="1" t="s">
        <v>857</v>
      </c>
      <c r="J47880" s="1" t="s">
        <v>624</v>
      </c>
      <c r="K47880" s="1" t="s">
        <v>2891</v>
      </c>
      <c r="L47880" s="1" t="s">
        <v>294662</v>
      </c>
      <c r="M47880" s="1" t="s">
        <v>190176</v>
      </c>
    </row>
    <row r="47881" spans="1:13" x14ac:dyDescent="0.3">
      <c r="A47881" s="1" t="s">
        <v>83821</v>
      </c>
      <c r="B47881" s="1" t="s">
        <v>40</v>
      </c>
      <c r="C47881" s="1" t="s">
        <v>294663</v>
      </c>
      <c r="D47881" s="1" t="s">
        <v>294664</v>
      </c>
      <c r="E47881" s="1" t="s">
        <v>294665</v>
      </c>
      <c r="F47881" s="1" t="s">
        <v>294666</v>
      </c>
      <c r="G47881" s="1" t="s">
        <v>32</v>
      </c>
      <c r="H47881" s="1" t="s">
        <v>294667</v>
      </c>
      <c r="I47881" s="1" t="s">
        <v>532</v>
      </c>
      <c r="J47881" s="1" t="s">
        <v>292</v>
      </c>
      <c r="K47881" s="1" t="s">
        <v>4221</v>
      </c>
      <c r="L47881" s="1" t="s">
        <v>294668</v>
      </c>
      <c r="M47881" s="1" t="s">
        <v>168450</v>
      </c>
    </row>
    <row r="47882" spans="1:13" x14ac:dyDescent="0.3">
      <c r="A47882" s="1" t="s">
        <v>294669</v>
      </c>
      <c r="B47882" s="1" t="s">
        <v>919</v>
      </c>
      <c r="C47882" s="1" t="s">
        <v>294670</v>
      </c>
      <c r="D47882" s="1" t="s">
        <v>294671</v>
      </c>
      <c r="E47882" s="1" t="s">
        <v>294672</v>
      </c>
      <c r="F47882" s="1" t="s">
        <v>294673</v>
      </c>
      <c r="G47882" s="1" t="s">
        <v>32</v>
      </c>
      <c r="H47882" s="1" t="s">
        <v>294674</v>
      </c>
      <c r="I47882" s="1" t="s">
        <v>841</v>
      </c>
      <c r="J47882" s="1" t="s">
        <v>88</v>
      </c>
      <c r="K47882" s="1" t="s">
        <v>294</v>
      </c>
      <c r="L47882" s="1" t="s">
        <v>294675</v>
      </c>
      <c r="M47882" s="1" t="s">
        <v>1861</v>
      </c>
    </row>
    <row r="47883" spans="1:13" x14ac:dyDescent="0.3">
      <c r="A47883" s="1" t="s">
        <v>294676</v>
      </c>
      <c r="B47883" s="1" t="s">
        <v>1038</v>
      </c>
      <c r="C47883" s="1" t="s">
        <v>294677</v>
      </c>
      <c r="D47883" s="1" t="s">
        <v>294678</v>
      </c>
      <c r="E47883" s="1" t="s">
        <v>294679</v>
      </c>
      <c r="F47883" s="1" t="s">
        <v>73</v>
      </c>
      <c r="G47883" s="1" t="s">
        <v>73</v>
      </c>
      <c r="H47883" s="1" t="s">
        <v>294680</v>
      </c>
      <c r="I47883" s="1" t="s">
        <v>2703</v>
      </c>
      <c r="J47883" s="1" t="s">
        <v>472</v>
      </c>
      <c r="K47883" s="1" t="s">
        <v>253</v>
      </c>
      <c r="L47883" s="1" t="s">
        <v>294681</v>
      </c>
      <c r="M47883" s="1" t="s">
        <v>5355</v>
      </c>
    </row>
    <row r="47884" spans="1:13" x14ac:dyDescent="0.3">
      <c r="A47884" s="1" t="s">
        <v>294682</v>
      </c>
      <c r="B47884" s="1" t="s">
        <v>40</v>
      </c>
      <c r="C47884" s="1" t="s">
        <v>294683</v>
      </c>
      <c r="D47884" s="1" t="s">
        <v>73</v>
      </c>
      <c r="E47884" s="1" t="s">
        <v>294684</v>
      </c>
      <c r="F47884" s="1" t="s">
        <v>294685</v>
      </c>
      <c r="G47884" s="1" t="s">
        <v>32</v>
      </c>
      <c r="H47884" s="1" t="s">
        <v>294686</v>
      </c>
      <c r="I47884" s="1" t="s">
        <v>116</v>
      </c>
      <c r="J47884" s="1" t="s">
        <v>118</v>
      </c>
      <c r="K47884" s="1" t="s">
        <v>34</v>
      </c>
      <c r="L47884" s="1" t="s">
        <v>294687</v>
      </c>
      <c r="M47884" s="1" t="s">
        <v>79</v>
      </c>
    </row>
    <row r="47885" spans="1:13" x14ac:dyDescent="0.3">
      <c r="A47885" s="1" t="s">
        <v>294688</v>
      </c>
      <c r="B47885" s="1" t="s">
        <v>40</v>
      </c>
      <c r="C47885" s="1" t="s">
        <v>294689</v>
      </c>
      <c r="D47885" s="1" t="s">
        <v>294690</v>
      </c>
      <c r="E47885" s="1" t="s">
        <v>294691</v>
      </c>
      <c r="F47885" s="1" t="s">
        <v>294692</v>
      </c>
      <c r="G47885" s="1" t="s">
        <v>32</v>
      </c>
      <c r="H47885" s="1" t="s">
        <v>294693</v>
      </c>
      <c r="I47885" s="1" t="s">
        <v>42467</v>
      </c>
      <c r="J47885" s="1" t="s">
        <v>1261</v>
      </c>
      <c r="K47885" s="1" t="s">
        <v>110</v>
      </c>
      <c r="L47885" s="1" t="s">
        <v>294694</v>
      </c>
      <c r="M47885" s="1" t="s">
        <v>568</v>
      </c>
    </row>
    <row r="47886" spans="1:13" x14ac:dyDescent="0.3">
      <c r="A47886" s="1" t="s">
        <v>294695</v>
      </c>
      <c r="B47886" s="1" t="s">
        <v>40</v>
      </c>
      <c r="C47886" s="1" t="s">
        <v>294696</v>
      </c>
      <c r="D47886" s="1" t="s">
        <v>294697</v>
      </c>
      <c r="E47886" s="1" t="s">
        <v>294698</v>
      </c>
      <c r="F47886" s="1" t="s">
        <v>294699</v>
      </c>
      <c r="G47886" s="1" t="s">
        <v>73</v>
      </c>
      <c r="H47886" s="1" t="s">
        <v>294700</v>
      </c>
      <c r="I47886" s="1" t="s">
        <v>5281</v>
      </c>
      <c r="J47886" s="1" t="s">
        <v>4048</v>
      </c>
      <c r="K47886" s="1" t="s">
        <v>373</v>
      </c>
      <c r="L47886" s="1" t="s">
        <v>294701</v>
      </c>
      <c r="M47886" s="1" t="s">
        <v>4890</v>
      </c>
    </row>
    <row r="47887" spans="1:13" x14ac:dyDescent="0.3">
      <c r="A47887" s="1" t="s">
        <v>237128</v>
      </c>
      <c r="B47887" s="1" t="s">
        <v>391</v>
      </c>
      <c r="C47887" s="1" t="s">
        <v>294702</v>
      </c>
      <c r="D47887" s="1" t="s">
        <v>294703</v>
      </c>
      <c r="E47887" s="1" t="s">
        <v>294704</v>
      </c>
      <c r="F47887" s="1" t="s">
        <v>294705</v>
      </c>
      <c r="G47887" s="1" t="s">
        <v>32</v>
      </c>
      <c r="H47887" s="1" t="s">
        <v>294706</v>
      </c>
      <c r="I47887" s="1" t="s">
        <v>34</v>
      </c>
      <c r="J47887" s="1" t="s">
        <v>1062</v>
      </c>
      <c r="K47887" s="1" t="s">
        <v>1345</v>
      </c>
      <c r="L47887" s="1" t="s">
        <v>294707</v>
      </c>
      <c r="M47887" s="1" t="s">
        <v>38</v>
      </c>
    </row>
    <row r="47888" spans="1:13" x14ac:dyDescent="0.3">
      <c r="A47888" s="1" t="s">
        <v>125251</v>
      </c>
      <c r="B47888" s="1" t="s">
        <v>40</v>
      </c>
      <c r="C47888" s="1" t="s">
        <v>294708</v>
      </c>
      <c r="D47888" s="1" t="s">
        <v>294709</v>
      </c>
      <c r="E47888" s="1" t="s">
        <v>294710</v>
      </c>
      <c r="F47888" s="1" t="s">
        <v>294711</v>
      </c>
      <c r="G47888" s="1" t="s">
        <v>32</v>
      </c>
      <c r="H47888" s="1" t="s">
        <v>294712</v>
      </c>
      <c r="I47888" s="1" t="s">
        <v>8057</v>
      </c>
      <c r="J47888" s="1" t="s">
        <v>1211</v>
      </c>
      <c r="K47888" s="1" t="s">
        <v>174</v>
      </c>
      <c r="L47888" s="1" t="s">
        <v>294713</v>
      </c>
      <c r="M47888" s="1" t="s">
        <v>1044</v>
      </c>
    </row>
    <row r="47889" spans="1:13" x14ac:dyDescent="0.3">
      <c r="A47889" s="1" t="s">
        <v>294714</v>
      </c>
      <c r="B47889" s="1" t="s">
        <v>40</v>
      </c>
      <c r="C47889" s="1" t="s">
        <v>294715</v>
      </c>
      <c r="D47889" s="1" t="s">
        <v>294716</v>
      </c>
      <c r="E47889" s="1" t="s">
        <v>294717</v>
      </c>
      <c r="F47889" s="1" t="s">
        <v>294718</v>
      </c>
      <c r="G47889" s="1" t="s">
        <v>32</v>
      </c>
      <c r="H47889" s="1" t="s">
        <v>294719</v>
      </c>
      <c r="I47889" s="1" t="s">
        <v>1996</v>
      </c>
      <c r="J47889" s="1" t="s">
        <v>1894</v>
      </c>
      <c r="K47889" s="1" t="s">
        <v>566</v>
      </c>
      <c r="L47889" s="1" t="s">
        <v>294720</v>
      </c>
      <c r="M47889" s="1" t="s">
        <v>2158</v>
      </c>
    </row>
    <row r="47890" spans="1:13" x14ac:dyDescent="0.3">
      <c r="A47890" s="1" t="s">
        <v>294721</v>
      </c>
      <c r="B47890" s="1" t="s">
        <v>40</v>
      </c>
      <c r="C47890" s="1" t="s">
        <v>294722</v>
      </c>
      <c r="D47890" s="1" t="s">
        <v>294723</v>
      </c>
      <c r="E47890" s="1" t="s">
        <v>294724</v>
      </c>
      <c r="F47890" s="1" t="s">
        <v>294725</v>
      </c>
      <c r="G47890" s="1" t="s">
        <v>32</v>
      </c>
      <c r="H47890" s="1" t="s">
        <v>294726</v>
      </c>
      <c r="I47890" s="1" t="s">
        <v>5092</v>
      </c>
      <c r="J47890" s="1" t="s">
        <v>2562</v>
      </c>
      <c r="K47890" s="1" t="s">
        <v>59</v>
      </c>
      <c r="L47890" s="1" t="s">
        <v>294727</v>
      </c>
      <c r="M47890" s="1" t="s">
        <v>514</v>
      </c>
    </row>
    <row r="47891" spans="1:13" x14ac:dyDescent="0.3">
      <c r="A47891" s="1" t="s">
        <v>294728</v>
      </c>
      <c r="B47891" s="1" t="s">
        <v>40</v>
      </c>
      <c r="C47891" s="1" t="s">
        <v>294729</v>
      </c>
      <c r="D47891" s="1" t="s">
        <v>294730</v>
      </c>
      <c r="E47891" s="1" t="s">
        <v>294731</v>
      </c>
      <c r="F47891" s="1" t="s">
        <v>294732</v>
      </c>
      <c r="G47891" s="1" t="s">
        <v>32</v>
      </c>
      <c r="H47891" s="1" t="s">
        <v>294733</v>
      </c>
      <c r="I47891" s="1" t="s">
        <v>617</v>
      </c>
      <c r="J47891" s="1" t="s">
        <v>283</v>
      </c>
      <c r="K47891" s="1" t="s">
        <v>38</v>
      </c>
      <c r="L47891" s="1" t="s">
        <v>294734</v>
      </c>
      <c r="M47891" s="1" t="s">
        <v>226358</v>
      </c>
    </row>
    <row r="47892" spans="1:13" x14ac:dyDescent="0.3">
      <c r="A47892" s="1" t="s">
        <v>294735</v>
      </c>
      <c r="B47892" s="1" t="s">
        <v>27</v>
      </c>
      <c r="C47892" s="1" t="s">
        <v>294736</v>
      </c>
      <c r="D47892" s="1" t="s">
        <v>294737</v>
      </c>
      <c r="E47892" s="1" t="s">
        <v>294738</v>
      </c>
      <c r="F47892" s="1" t="s">
        <v>294739</v>
      </c>
      <c r="G47892" s="1" t="s">
        <v>32</v>
      </c>
      <c r="H47892" s="1" t="s">
        <v>294740</v>
      </c>
      <c r="I47892" s="1" t="s">
        <v>841</v>
      </c>
      <c r="J47892" s="1" t="s">
        <v>624</v>
      </c>
      <c r="K47892" s="1" t="s">
        <v>65576</v>
      </c>
      <c r="L47892" s="1" t="s">
        <v>294741</v>
      </c>
      <c r="M47892" s="1" t="s">
        <v>43676</v>
      </c>
    </row>
    <row r="47893" spans="1:13" x14ac:dyDescent="0.3">
      <c r="A47893" s="1" t="s">
        <v>294742</v>
      </c>
      <c r="B47893" s="1" t="s">
        <v>391</v>
      </c>
      <c r="C47893" s="1" t="s">
        <v>294743</v>
      </c>
      <c r="D47893" s="1" t="s">
        <v>294744</v>
      </c>
      <c r="E47893" s="1" t="s">
        <v>294745</v>
      </c>
      <c r="F47893" s="1" t="s">
        <v>73</v>
      </c>
      <c r="G47893" s="1" t="s">
        <v>73</v>
      </c>
      <c r="H47893" s="1" t="s">
        <v>294746</v>
      </c>
      <c r="I47893" s="1" t="s">
        <v>3032</v>
      </c>
      <c r="J47893" s="1" t="s">
        <v>805</v>
      </c>
      <c r="K47893" s="1" t="s">
        <v>1138</v>
      </c>
      <c r="L47893" s="1" t="s">
        <v>294747</v>
      </c>
      <c r="M47893" s="1" t="s">
        <v>5998</v>
      </c>
    </row>
    <row r="47894" spans="1:13" x14ac:dyDescent="0.3">
      <c r="A47894" s="1" t="s">
        <v>294748</v>
      </c>
      <c r="B47894" s="1" t="s">
        <v>27</v>
      </c>
      <c r="C47894" s="1" t="s">
        <v>294749</v>
      </c>
      <c r="D47894" s="1" t="s">
        <v>294750</v>
      </c>
      <c r="E47894" s="1" t="s">
        <v>294751</v>
      </c>
      <c r="F47894" s="1" t="s">
        <v>294752</v>
      </c>
      <c r="G47894" s="1" t="s">
        <v>32</v>
      </c>
      <c r="H47894" s="1" t="s">
        <v>294753</v>
      </c>
      <c r="I47894" s="1" t="s">
        <v>3520</v>
      </c>
      <c r="J47894" s="1" t="s">
        <v>154</v>
      </c>
      <c r="K47894" s="1" t="s">
        <v>1732</v>
      </c>
      <c r="L47894" s="1" t="s">
        <v>294754</v>
      </c>
      <c r="M47894" s="1" t="s">
        <v>44449</v>
      </c>
    </row>
    <row r="47895" spans="1:13" x14ac:dyDescent="0.3">
      <c r="A47895" s="1" t="s">
        <v>26241</v>
      </c>
      <c r="B47895" s="1" t="s">
        <v>40</v>
      </c>
      <c r="C47895" s="1" t="s">
        <v>294755</v>
      </c>
      <c r="D47895" s="1" t="s">
        <v>294756</v>
      </c>
      <c r="E47895" s="1" t="s">
        <v>294757</v>
      </c>
      <c r="F47895" s="1" t="s">
        <v>294758</v>
      </c>
      <c r="G47895" s="1" t="s">
        <v>32</v>
      </c>
      <c r="H47895" s="1" t="s">
        <v>294759</v>
      </c>
      <c r="I47895" s="1" t="s">
        <v>412</v>
      </c>
      <c r="J47895" s="1" t="s">
        <v>688</v>
      </c>
      <c r="K47895" s="1" t="s">
        <v>610</v>
      </c>
      <c r="L47895" s="1" t="s">
        <v>294760</v>
      </c>
      <c r="M47895" s="1" t="s">
        <v>13195</v>
      </c>
    </row>
    <row r="47896" spans="1:13" x14ac:dyDescent="0.3">
      <c r="A47896" s="1" t="s">
        <v>294761</v>
      </c>
      <c r="B47896" s="1" t="s">
        <v>40</v>
      </c>
      <c r="C47896" s="1" t="s">
        <v>294762</v>
      </c>
      <c r="D47896" s="1" t="s">
        <v>294763</v>
      </c>
      <c r="E47896" s="1" t="s">
        <v>294764</v>
      </c>
      <c r="F47896" s="1" t="s">
        <v>73</v>
      </c>
      <c r="G47896" s="1" t="s">
        <v>73</v>
      </c>
      <c r="H47896" s="1" t="s">
        <v>294765</v>
      </c>
      <c r="I47896" s="1" t="s">
        <v>316</v>
      </c>
      <c r="J47896" s="1" t="s">
        <v>1396</v>
      </c>
      <c r="K47896" s="1" t="s">
        <v>231</v>
      </c>
      <c r="L47896" s="1" t="s">
        <v>294766</v>
      </c>
      <c r="M47896" s="1" t="s">
        <v>4457</v>
      </c>
    </row>
    <row r="47897" spans="1:13" x14ac:dyDescent="0.3">
      <c r="A47897" s="1" t="s">
        <v>294767</v>
      </c>
      <c r="B47897" s="1" t="s">
        <v>919</v>
      </c>
      <c r="C47897" s="1" t="s">
        <v>294768</v>
      </c>
      <c r="D47897" s="1" t="s">
        <v>294769</v>
      </c>
      <c r="E47897" s="1" t="s">
        <v>294770</v>
      </c>
      <c r="F47897" s="1" t="s">
        <v>294771</v>
      </c>
      <c r="G47897" s="1" t="s">
        <v>32</v>
      </c>
      <c r="H47897" s="1" t="s">
        <v>294772</v>
      </c>
      <c r="I47897" s="1" t="s">
        <v>163</v>
      </c>
      <c r="J47897" s="1" t="s">
        <v>325</v>
      </c>
      <c r="K47897" s="1" t="s">
        <v>128</v>
      </c>
      <c r="L47897" s="1" t="s">
        <v>294773</v>
      </c>
      <c r="M47897" s="1" t="s">
        <v>20365</v>
      </c>
    </row>
    <row r="47898" spans="1:13" x14ac:dyDescent="0.3">
      <c r="A47898" s="1" t="s">
        <v>294774</v>
      </c>
      <c r="B47898" s="1" t="s">
        <v>40</v>
      </c>
      <c r="C47898" s="1" t="s">
        <v>294775</v>
      </c>
      <c r="D47898" s="1" t="s">
        <v>294776</v>
      </c>
      <c r="E47898" s="1" t="s">
        <v>294777</v>
      </c>
      <c r="F47898" s="1" t="s">
        <v>294778</v>
      </c>
      <c r="G47898" s="1" t="s">
        <v>32</v>
      </c>
      <c r="H47898" s="1" t="s">
        <v>294779</v>
      </c>
      <c r="I47898" s="1" t="s">
        <v>532</v>
      </c>
      <c r="J47898" s="1" t="s">
        <v>230</v>
      </c>
      <c r="K47898" s="1" t="s">
        <v>118</v>
      </c>
      <c r="L47898" s="1" t="s">
        <v>294780</v>
      </c>
      <c r="M47898" s="1" t="s">
        <v>796</v>
      </c>
    </row>
    <row r="47899" spans="1:13" x14ac:dyDescent="0.3">
      <c r="A47899" s="1" t="s">
        <v>294781</v>
      </c>
      <c r="B47899" s="1" t="s">
        <v>40</v>
      </c>
      <c r="C47899" s="1" t="s">
        <v>294782</v>
      </c>
      <c r="D47899" s="1" t="s">
        <v>294783</v>
      </c>
      <c r="E47899" s="1" t="s">
        <v>294784</v>
      </c>
      <c r="F47899" s="1" t="s">
        <v>294785</v>
      </c>
      <c r="G47899" s="1" t="s">
        <v>32</v>
      </c>
      <c r="H47899" s="1" t="s">
        <v>294786</v>
      </c>
      <c r="I47899" s="1" t="s">
        <v>1034</v>
      </c>
      <c r="J47899" s="1" t="s">
        <v>386</v>
      </c>
      <c r="K47899" s="1" t="s">
        <v>183</v>
      </c>
      <c r="L47899" s="1" t="s">
        <v>294787</v>
      </c>
      <c r="M47899" s="1" t="s">
        <v>5744</v>
      </c>
    </row>
    <row r="47900" spans="1:13" x14ac:dyDescent="0.3">
      <c r="A47900" s="1" t="s">
        <v>246895</v>
      </c>
      <c r="B47900" s="1" t="s">
        <v>1038</v>
      </c>
      <c r="C47900" s="1" t="s">
        <v>294788</v>
      </c>
      <c r="D47900" s="1" t="s">
        <v>294789</v>
      </c>
      <c r="E47900" s="1" t="s">
        <v>294790</v>
      </c>
      <c r="F47900" s="1" t="s">
        <v>73</v>
      </c>
      <c r="G47900" s="1" t="s">
        <v>73</v>
      </c>
      <c r="H47900" s="1" t="s">
        <v>294791</v>
      </c>
      <c r="I47900" s="1" t="s">
        <v>967</v>
      </c>
      <c r="J47900" s="1" t="s">
        <v>1691</v>
      </c>
      <c r="K47900" s="1" t="s">
        <v>2320</v>
      </c>
      <c r="L47900" s="1" t="s">
        <v>294792</v>
      </c>
      <c r="M47900" s="1" t="s">
        <v>206391</v>
      </c>
    </row>
    <row r="47901" spans="1:13" x14ac:dyDescent="0.3">
      <c r="A47901" s="1" t="s">
        <v>28743</v>
      </c>
      <c r="B47901" s="1" t="s">
        <v>1038</v>
      </c>
      <c r="C47901" s="1" t="s">
        <v>294793</v>
      </c>
      <c r="D47901" s="1" t="s">
        <v>294794</v>
      </c>
      <c r="E47901" s="1" t="s">
        <v>294795</v>
      </c>
      <c r="F47901" s="1" t="s">
        <v>73</v>
      </c>
      <c r="G47901" s="1" t="s">
        <v>73</v>
      </c>
      <c r="H47901" s="1" t="s">
        <v>294796</v>
      </c>
      <c r="I47901" s="1" t="s">
        <v>285</v>
      </c>
      <c r="J47901" s="1" t="s">
        <v>1388</v>
      </c>
      <c r="K47901" s="1" t="s">
        <v>36</v>
      </c>
      <c r="L47901" s="1" t="s">
        <v>294797</v>
      </c>
      <c r="M47901" s="1" t="s">
        <v>1008</v>
      </c>
    </row>
    <row r="47902" spans="1:13" x14ac:dyDescent="0.3">
      <c r="A47902" s="1" t="s">
        <v>294798</v>
      </c>
      <c r="B47902" s="1" t="s">
        <v>40</v>
      </c>
      <c r="C47902" s="1" t="s">
        <v>294799</v>
      </c>
      <c r="D47902" s="1" t="s">
        <v>294800</v>
      </c>
      <c r="E47902" s="1" t="s">
        <v>294801</v>
      </c>
      <c r="F47902" s="1" t="s">
        <v>294802</v>
      </c>
      <c r="G47902" s="1" t="s">
        <v>189</v>
      </c>
      <c r="H47902" s="1" t="s">
        <v>294803</v>
      </c>
      <c r="I47902" s="1" t="s">
        <v>4299</v>
      </c>
      <c r="J47902" s="1" t="s">
        <v>788</v>
      </c>
      <c r="K47902" s="1" t="s">
        <v>3747</v>
      </c>
      <c r="L47902" s="1" t="s">
        <v>294804</v>
      </c>
      <c r="M47902" s="1" t="s">
        <v>294805</v>
      </c>
    </row>
    <row r="47903" spans="1:13" x14ac:dyDescent="0.3">
      <c r="A47903" s="1" t="s">
        <v>294798</v>
      </c>
      <c r="B47903" s="1" t="s">
        <v>40</v>
      </c>
      <c r="C47903" s="1" t="s">
        <v>294806</v>
      </c>
      <c r="D47903" s="1" t="s">
        <v>294807</v>
      </c>
      <c r="E47903" s="1" t="s">
        <v>294808</v>
      </c>
      <c r="F47903" s="1" t="s">
        <v>294809</v>
      </c>
      <c r="G47903" s="1" t="s">
        <v>189</v>
      </c>
      <c r="H47903" s="1" t="s">
        <v>294810</v>
      </c>
      <c r="I47903" s="1" t="s">
        <v>7115</v>
      </c>
      <c r="J47903" s="1" t="s">
        <v>456</v>
      </c>
      <c r="K47903" s="1" t="s">
        <v>2168</v>
      </c>
      <c r="L47903" s="1" t="s">
        <v>294811</v>
      </c>
      <c r="M47903" s="1" t="s">
        <v>20117</v>
      </c>
    </row>
    <row r="47904" spans="1:13" x14ac:dyDescent="0.3">
      <c r="A47904" s="1" t="s">
        <v>294812</v>
      </c>
      <c r="B47904" s="1" t="s">
        <v>27</v>
      </c>
      <c r="C47904" s="1" t="s">
        <v>294813</v>
      </c>
      <c r="D47904" s="1" t="s">
        <v>294814</v>
      </c>
      <c r="E47904" s="1" t="s">
        <v>294815</v>
      </c>
      <c r="F47904" s="1" t="s">
        <v>294816</v>
      </c>
      <c r="G47904" s="1" t="s">
        <v>32</v>
      </c>
      <c r="H47904" s="1" t="s">
        <v>294817</v>
      </c>
      <c r="I47904" s="1" t="s">
        <v>1241</v>
      </c>
      <c r="J47904" s="1" t="s">
        <v>3932</v>
      </c>
      <c r="K47904" s="1" t="s">
        <v>4196</v>
      </c>
      <c r="L47904" s="1" t="s">
        <v>294818</v>
      </c>
      <c r="M47904" s="1" t="s">
        <v>18425</v>
      </c>
    </row>
    <row r="47905" spans="1:13" x14ac:dyDescent="0.3">
      <c r="A47905" s="1" t="s">
        <v>294819</v>
      </c>
      <c r="B47905" s="1" t="s">
        <v>40</v>
      </c>
      <c r="C47905" s="1" t="s">
        <v>294820</v>
      </c>
      <c r="D47905" s="1" t="s">
        <v>1649</v>
      </c>
      <c r="E47905" s="1" t="s">
        <v>294821</v>
      </c>
      <c r="F47905" s="1" t="s">
        <v>294822</v>
      </c>
      <c r="G47905" s="1" t="s">
        <v>32</v>
      </c>
      <c r="H47905" s="1" t="s">
        <v>294823</v>
      </c>
      <c r="I47905" s="1" t="s">
        <v>3649</v>
      </c>
      <c r="J47905" s="1" t="s">
        <v>456</v>
      </c>
      <c r="K47905" s="1" t="s">
        <v>70</v>
      </c>
      <c r="L47905" s="1" t="s">
        <v>294824</v>
      </c>
      <c r="M47905" s="1" t="s">
        <v>174</v>
      </c>
    </row>
    <row r="47906" spans="1:13" x14ac:dyDescent="0.3">
      <c r="A47906" s="1" t="s">
        <v>294825</v>
      </c>
      <c r="B47906" s="1" t="s">
        <v>1038</v>
      </c>
      <c r="C47906" s="1" t="s">
        <v>294826</v>
      </c>
      <c r="D47906" s="1" t="s">
        <v>294827</v>
      </c>
      <c r="E47906" s="1" t="s">
        <v>294828</v>
      </c>
      <c r="F47906" s="1" t="s">
        <v>73</v>
      </c>
      <c r="G47906" s="1" t="s">
        <v>73</v>
      </c>
      <c r="H47906" s="1" t="s">
        <v>294829</v>
      </c>
      <c r="I47906" s="1" t="s">
        <v>4188</v>
      </c>
      <c r="J47906" s="1" t="s">
        <v>241</v>
      </c>
      <c r="K47906" s="1" t="s">
        <v>2891</v>
      </c>
      <c r="L47906" s="1" t="s">
        <v>294830</v>
      </c>
      <c r="M47906" s="1" t="s">
        <v>82434</v>
      </c>
    </row>
    <row r="47907" spans="1:13" x14ac:dyDescent="0.3">
      <c r="A47907" s="1" t="s">
        <v>294831</v>
      </c>
      <c r="B47907" s="1" t="s">
        <v>40</v>
      </c>
      <c r="C47907" s="1" t="s">
        <v>294832</v>
      </c>
      <c r="D47907" s="1" t="s">
        <v>294833</v>
      </c>
      <c r="E47907" s="1" t="s">
        <v>294834</v>
      </c>
      <c r="F47907" s="1" t="s">
        <v>294835</v>
      </c>
      <c r="G47907" s="1" t="s">
        <v>32</v>
      </c>
      <c r="H47907" s="1" t="s">
        <v>294836</v>
      </c>
      <c r="I47907" s="1" t="s">
        <v>879</v>
      </c>
      <c r="J47907" s="1" t="s">
        <v>2359</v>
      </c>
      <c r="K47907" s="1" t="s">
        <v>48</v>
      </c>
      <c r="L47907" s="1" t="s">
        <v>294837</v>
      </c>
      <c r="M47907" s="1" t="s">
        <v>156</v>
      </c>
    </row>
    <row r="47908" spans="1:13" x14ac:dyDescent="0.3">
      <c r="A47908" s="1" t="s">
        <v>294838</v>
      </c>
      <c r="B47908" s="1" t="s">
        <v>40</v>
      </c>
      <c r="C47908" s="1" t="s">
        <v>294839</v>
      </c>
      <c r="D47908" s="1" t="s">
        <v>156099</v>
      </c>
      <c r="E47908" s="1" t="s">
        <v>294840</v>
      </c>
      <c r="F47908" s="1" t="s">
        <v>294841</v>
      </c>
      <c r="G47908" s="1" t="s">
        <v>32</v>
      </c>
      <c r="H47908" s="1" t="s">
        <v>294842</v>
      </c>
      <c r="I47908" s="1" t="s">
        <v>3520</v>
      </c>
      <c r="J47908" s="1" t="s">
        <v>2359</v>
      </c>
      <c r="K47908" s="1" t="s">
        <v>59</v>
      </c>
      <c r="L47908" s="1" t="s">
        <v>294843</v>
      </c>
      <c r="M47908" s="1" t="s">
        <v>38</v>
      </c>
    </row>
    <row r="47909" spans="1:13" x14ac:dyDescent="0.3">
      <c r="A47909" s="1" t="s">
        <v>294844</v>
      </c>
      <c r="B47909" s="1" t="s">
        <v>40</v>
      </c>
      <c r="C47909" s="1" t="s">
        <v>294845</v>
      </c>
      <c r="D47909" s="1" t="s">
        <v>294846</v>
      </c>
      <c r="E47909" s="1" t="s">
        <v>294847</v>
      </c>
      <c r="F47909" s="1" t="s">
        <v>294848</v>
      </c>
      <c r="G47909" s="1" t="s">
        <v>32</v>
      </c>
      <c r="H47909" s="1" t="s">
        <v>294849</v>
      </c>
      <c r="I47909" s="1" t="s">
        <v>233</v>
      </c>
      <c r="J47909" s="1" t="s">
        <v>79</v>
      </c>
      <c r="K47909" s="1" t="s">
        <v>118</v>
      </c>
      <c r="L47909" s="1" t="s">
        <v>294850</v>
      </c>
      <c r="M47909" s="1" t="s">
        <v>100</v>
      </c>
    </row>
    <row r="47910" spans="1:13" x14ac:dyDescent="0.3">
      <c r="A47910" s="1" t="s">
        <v>294851</v>
      </c>
      <c r="B47910" s="1" t="s">
        <v>1038</v>
      </c>
      <c r="C47910" s="1" t="s">
        <v>294852</v>
      </c>
      <c r="D47910" s="1" t="s">
        <v>294853</v>
      </c>
      <c r="E47910" s="1" t="s">
        <v>294854</v>
      </c>
      <c r="F47910" s="1" t="s">
        <v>73</v>
      </c>
      <c r="G47910" s="1" t="s">
        <v>73</v>
      </c>
      <c r="H47910" s="1" t="s">
        <v>294855</v>
      </c>
      <c r="I47910" s="1" t="s">
        <v>100</v>
      </c>
      <c r="J47910" s="1" t="s">
        <v>1087</v>
      </c>
      <c r="K47910" s="1" t="s">
        <v>59</v>
      </c>
      <c r="L47910" s="1" t="s">
        <v>294856</v>
      </c>
      <c r="M47910" s="1" t="s">
        <v>61</v>
      </c>
    </row>
    <row r="47911" spans="1:13" x14ac:dyDescent="0.3">
      <c r="A47911" s="1" t="s">
        <v>5445</v>
      </c>
      <c r="B47911" s="1" t="s">
        <v>27</v>
      </c>
      <c r="C47911" s="1" t="s">
        <v>294857</v>
      </c>
      <c r="D47911" s="1" t="s">
        <v>5447</v>
      </c>
      <c r="E47911" s="1" t="s">
        <v>73</v>
      </c>
      <c r="F47911" s="1" t="s">
        <v>73</v>
      </c>
      <c r="G47911" s="1" t="s">
        <v>73</v>
      </c>
      <c r="H47911" s="1" t="s">
        <v>294858</v>
      </c>
      <c r="I47911" s="1" t="s">
        <v>316</v>
      </c>
      <c r="J47911" s="1" t="s">
        <v>5561</v>
      </c>
      <c r="K47911" s="1" t="s">
        <v>59</v>
      </c>
      <c r="L47911" s="1" t="s">
        <v>294859</v>
      </c>
      <c r="M47911" s="1" t="s">
        <v>118</v>
      </c>
    </row>
    <row r="47912" spans="1:13" x14ac:dyDescent="0.3">
      <c r="A47912" s="1" t="s">
        <v>294860</v>
      </c>
      <c r="B47912" s="1" t="s">
        <v>27</v>
      </c>
      <c r="C47912" s="1" t="s">
        <v>294861</v>
      </c>
      <c r="D47912" s="1" t="s">
        <v>294862</v>
      </c>
      <c r="E47912" s="1" t="s">
        <v>294863</v>
      </c>
      <c r="F47912" s="1" t="s">
        <v>294864</v>
      </c>
      <c r="G47912" s="1" t="s">
        <v>32</v>
      </c>
      <c r="H47912" s="1" t="s">
        <v>294865</v>
      </c>
      <c r="I47912" s="1" t="s">
        <v>97</v>
      </c>
      <c r="J47912" s="1" t="s">
        <v>1052</v>
      </c>
      <c r="K47912" s="1" t="s">
        <v>265</v>
      </c>
      <c r="L47912" s="1" t="s">
        <v>294866</v>
      </c>
      <c r="M47912" s="1" t="s">
        <v>116582</v>
      </c>
    </row>
    <row r="47913" spans="1:13" x14ac:dyDescent="0.3">
      <c r="A47913" s="1" t="s">
        <v>294867</v>
      </c>
      <c r="B47913" s="1" t="s">
        <v>27</v>
      </c>
      <c r="C47913" s="1" t="s">
        <v>73</v>
      </c>
      <c r="D47913" s="1" t="s">
        <v>73</v>
      </c>
      <c r="E47913" s="1" t="s">
        <v>73</v>
      </c>
      <c r="F47913" s="1" t="s">
        <v>73</v>
      </c>
      <c r="G47913" s="1" t="s">
        <v>73</v>
      </c>
      <c r="H47913" s="1" t="s">
        <v>73</v>
      </c>
      <c r="I47913" s="1" t="s">
        <v>73</v>
      </c>
      <c r="J47913" s="1" t="s">
        <v>73</v>
      </c>
      <c r="K47913" s="1" t="s">
        <v>73</v>
      </c>
      <c r="L47913" s="1" t="s">
        <v>73</v>
      </c>
      <c r="M47913" s="1" t="s">
        <v>73</v>
      </c>
    </row>
    <row r="47914" spans="1:13" x14ac:dyDescent="0.3">
      <c r="A47914" s="1" t="s">
        <v>633</v>
      </c>
      <c r="B47914" s="1" t="s">
        <v>294868</v>
      </c>
      <c r="C47914" s="1" t="s">
        <v>294869</v>
      </c>
      <c r="D47914" s="1" t="s">
        <v>294870</v>
      </c>
      <c r="E47914" s="1" t="s">
        <v>294871</v>
      </c>
      <c r="F47914" s="1" t="s">
        <v>73</v>
      </c>
      <c r="G47914" s="1" t="s">
        <v>73</v>
      </c>
      <c r="H47914" s="1" t="s">
        <v>73</v>
      </c>
      <c r="I47914" s="1" t="s">
        <v>73</v>
      </c>
      <c r="J47914" s="1" t="s">
        <v>73</v>
      </c>
      <c r="K47914" s="1" t="s">
        <v>73</v>
      </c>
      <c r="L47914" s="1" t="s">
        <v>73</v>
      </c>
      <c r="M47914" s="1" t="s">
        <v>73</v>
      </c>
    </row>
    <row r="47915" spans="1:13" x14ac:dyDescent="0.3">
      <c r="A47915" s="1" t="s">
        <v>73</v>
      </c>
      <c r="B47915" s="1" t="s">
        <v>294872</v>
      </c>
      <c r="C47915" s="1" t="s">
        <v>294873</v>
      </c>
      <c r="D47915" s="1" t="s">
        <v>294874</v>
      </c>
      <c r="E47915" s="1" t="s">
        <v>294875</v>
      </c>
      <c r="F47915" s="1" t="s">
        <v>294876</v>
      </c>
      <c r="G47915" s="1" t="s">
        <v>294877</v>
      </c>
      <c r="H47915" s="1" t="s">
        <v>294878</v>
      </c>
      <c r="I47915" s="1" t="s">
        <v>294879</v>
      </c>
      <c r="J47915" s="1" t="s">
        <v>294880</v>
      </c>
      <c r="K47915" s="1" t="s">
        <v>294881</v>
      </c>
      <c r="L47915" s="1" t="s">
        <v>32</v>
      </c>
      <c r="M47915" s="1" t="s">
        <v>294882</v>
      </c>
    </row>
    <row r="47916" spans="1:13" x14ac:dyDescent="0.3">
      <c r="A47916" s="1" t="s">
        <v>117434</v>
      </c>
      <c r="B47916" s="1" t="s">
        <v>27</v>
      </c>
      <c r="C47916" s="1" t="s">
        <v>294883</v>
      </c>
      <c r="D47916" s="1" t="s">
        <v>294884</v>
      </c>
      <c r="E47916" s="1" t="s">
        <v>294885</v>
      </c>
      <c r="F47916" s="1" t="s">
        <v>294886</v>
      </c>
      <c r="G47916" s="1" t="s">
        <v>32</v>
      </c>
      <c r="H47916" s="1" t="s">
        <v>294887</v>
      </c>
      <c r="I47916" s="1" t="s">
        <v>778</v>
      </c>
      <c r="J47916" s="1" t="s">
        <v>108</v>
      </c>
      <c r="K47916" s="1" t="s">
        <v>2544</v>
      </c>
      <c r="L47916" s="1" t="s">
        <v>294888</v>
      </c>
      <c r="M47916" s="1" t="s">
        <v>1924</v>
      </c>
    </row>
    <row r="47917" spans="1:13" x14ac:dyDescent="0.3">
      <c r="A47917" s="1" t="s">
        <v>294889</v>
      </c>
      <c r="B47917" s="1" t="s">
        <v>27</v>
      </c>
      <c r="C47917" s="1" t="s">
        <v>294890</v>
      </c>
      <c r="D47917" s="1" t="s">
        <v>294891</v>
      </c>
      <c r="E47917" s="1" t="s">
        <v>294892</v>
      </c>
      <c r="F47917" s="1" t="s">
        <v>294893</v>
      </c>
      <c r="G47917" s="1" t="s">
        <v>32</v>
      </c>
      <c r="H47917" s="1" t="s">
        <v>294894</v>
      </c>
      <c r="I47917" s="1" t="s">
        <v>163</v>
      </c>
      <c r="J47917" s="1" t="s">
        <v>1798</v>
      </c>
      <c r="K47917" s="1" t="s">
        <v>9681</v>
      </c>
      <c r="L47917" s="1" t="s">
        <v>294895</v>
      </c>
      <c r="M47917" s="1" t="s">
        <v>45178</v>
      </c>
    </row>
    <row r="47918" spans="1:13" x14ac:dyDescent="0.3">
      <c r="A47918" s="1" t="s">
        <v>196992</v>
      </c>
      <c r="B47918" s="1" t="s">
        <v>27</v>
      </c>
      <c r="C47918" s="1" t="s">
        <v>294896</v>
      </c>
      <c r="D47918" s="1" t="s">
        <v>294897</v>
      </c>
      <c r="E47918" s="1" t="s">
        <v>294898</v>
      </c>
      <c r="F47918" s="1" t="s">
        <v>294899</v>
      </c>
      <c r="G47918" s="1" t="s">
        <v>32</v>
      </c>
      <c r="H47918" s="1" t="s">
        <v>294900</v>
      </c>
      <c r="I47918" s="1" t="s">
        <v>1953</v>
      </c>
      <c r="J47918" s="1" t="s">
        <v>598</v>
      </c>
      <c r="K47918" s="1" t="s">
        <v>70</v>
      </c>
      <c r="L47918" s="1" t="s">
        <v>294901</v>
      </c>
      <c r="M47918" s="1" t="s">
        <v>146</v>
      </c>
    </row>
    <row r="47919" spans="1:13" x14ac:dyDescent="0.3">
      <c r="A47919" s="1" t="s">
        <v>294902</v>
      </c>
      <c r="B47919" s="1" t="s">
        <v>40</v>
      </c>
      <c r="C47919" s="1" t="s">
        <v>73</v>
      </c>
      <c r="D47919" s="1" t="s">
        <v>73</v>
      </c>
      <c r="E47919" s="1" t="s">
        <v>294903</v>
      </c>
      <c r="F47919" s="1" t="s">
        <v>73</v>
      </c>
      <c r="G47919" s="1" t="s">
        <v>73</v>
      </c>
      <c r="H47919" s="1" t="s">
        <v>294904</v>
      </c>
      <c r="I47919" s="1" t="s">
        <v>958</v>
      </c>
      <c r="J47919" s="1" t="s">
        <v>34</v>
      </c>
      <c r="K47919" s="1" t="s">
        <v>34</v>
      </c>
      <c r="L47919" s="1" t="s">
        <v>294905</v>
      </c>
      <c r="M47919" s="1" t="s">
        <v>34</v>
      </c>
    </row>
    <row r="47920" spans="1:13" x14ac:dyDescent="0.3">
      <c r="A47920" s="1" t="s">
        <v>294906</v>
      </c>
      <c r="B47920" s="1" t="s">
        <v>40</v>
      </c>
      <c r="C47920" s="1" t="s">
        <v>294907</v>
      </c>
      <c r="D47920" s="1" t="s">
        <v>294908</v>
      </c>
      <c r="E47920" s="1" t="s">
        <v>294909</v>
      </c>
      <c r="F47920" s="1" t="s">
        <v>294910</v>
      </c>
      <c r="G47920" s="1" t="s">
        <v>32</v>
      </c>
      <c r="H47920" s="1" t="s">
        <v>294911</v>
      </c>
      <c r="I47920" s="1" t="s">
        <v>5443</v>
      </c>
      <c r="J47920" s="1" t="s">
        <v>494</v>
      </c>
      <c r="K47920" s="1" t="s">
        <v>1742</v>
      </c>
      <c r="L47920" s="1" t="s">
        <v>294912</v>
      </c>
      <c r="M47920" s="1" t="s">
        <v>44571</v>
      </c>
    </row>
    <row r="47921" spans="1:13" x14ac:dyDescent="0.3">
      <c r="A47921" s="1" t="s">
        <v>138949</v>
      </c>
      <c r="B47921" s="1" t="s">
        <v>73</v>
      </c>
      <c r="C47921" s="1" t="s">
        <v>73</v>
      </c>
      <c r="D47921" s="1" t="s">
        <v>16106</v>
      </c>
      <c r="E47921" s="1" t="s">
        <v>73</v>
      </c>
      <c r="F47921" s="1" t="s">
        <v>294913</v>
      </c>
      <c r="G47921" s="1" t="s">
        <v>32</v>
      </c>
      <c r="H47921" s="1" t="s">
        <v>294914</v>
      </c>
      <c r="I47921" s="1" t="s">
        <v>13537</v>
      </c>
      <c r="J47921" s="1" t="s">
        <v>523</v>
      </c>
      <c r="K47921" s="1" t="s">
        <v>70</v>
      </c>
      <c r="L47921" s="1" t="s">
        <v>294915</v>
      </c>
      <c r="M47921" s="1" t="s">
        <v>365</v>
      </c>
    </row>
    <row r="47922" spans="1:13" x14ac:dyDescent="0.3">
      <c r="A47922" s="1" t="s">
        <v>294916</v>
      </c>
      <c r="B47922" s="1" t="s">
        <v>919</v>
      </c>
      <c r="C47922" s="1" t="s">
        <v>294917</v>
      </c>
      <c r="D47922" s="1" t="s">
        <v>294918</v>
      </c>
      <c r="E47922" s="1" t="s">
        <v>294919</v>
      </c>
      <c r="F47922" s="1" t="s">
        <v>294920</v>
      </c>
      <c r="G47922" s="1" t="s">
        <v>32</v>
      </c>
      <c r="H47922" s="1" t="s">
        <v>294921</v>
      </c>
      <c r="I47922" s="1" t="s">
        <v>1241</v>
      </c>
      <c r="J47922" s="1" t="s">
        <v>181</v>
      </c>
      <c r="K47922" s="1" t="s">
        <v>1129</v>
      </c>
      <c r="L47922" s="1" t="s">
        <v>294922</v>
      </c>
      <c r="M47922" s="1" t="s">
        <v>19906</v>
      </c>
    </row>
    <row r="47923" spans="1:13" x14ac:dyDescent="0.3">
      <c r="A47923" s="1" t="s">
        <v>294923</v>
      </c>
      <c r="B47923" s="1" t="s">
        <v>40</v>
      </c>
      <c r="C47923" s="1" t="s">
        <v>294924</v>
      </c>
      <c r="D47923" s="1" t="s">
        <v>294925</v>
      </c>
      <c r="E47923" s="1" t="s">
        <v>294926</v>
      </c>
      <c r="F47923" s="1" t="s">
        <v>294927</v>
      </c>
      <c r="G47923" s="1" t="s">
        <v>32</v>
      </c>
      <c r="H47923" s="1" t="s">
        <v>294928</v>
      </c>
      <c r="I47923" s="1" t="s">
        <v>1920</v>
      </c>
      <c r="J47923" s="1" t="s">
        <v>1894</v>
      </c>
      <c r="K47923" s="1" t="s">
        <v>38001</v>
      </c>
      <c r="L47923" s="1" t="s">
        <v>294929</v>
      </c>
      <c r="M47923" s="1" t="s">
        <v>294930</v>
      </c>
    </row>
    <row r="47924" spans="1:13" x14ac:dyDescent="0.3">
      <c r="A47924" s="1" t="s">
        <v>275116</v>
      </c>
      <c r="B47924" s="1" t="s">
        <v>40</v>
      </c>
      <c r="C47924" s="1" t="s">
        <v>294931</v>
      </c>
      <c r="D47924" s="1" t="s">
        <v>294932</v>
      </c>
      <c r="E47924" s="1" t="s">
        <v>294933</v>
      </c>
      <c r="F47924" s="1" t="s">
        <v>294934</v>
      </c>
      <c r="G47924" s="1" t="s">
        <v>32</v>
      </c>
      <c r="H47924" s="1" t="s">
        <v>294935</v>
      </c>
      <c r="I47924" s="1" t="s">
        <v>3520</v>
      </c>
      <c r="J47924" s="1" t="s">
        <v>744</v>
      </c>
      <c r="K47924" s="1" t="s">
        <v>48</v>
      </c>
      <c r="L47924" s="1" t="s">
        <v>294936</v>
      </c>
      <c r="M47924" s="1" t="s">
        <v>4692</v>
      </c>
    </row>
    <row r="47925" spans="1:13" x14ac:dyDescent="0.3">
      <c r="A47925" s="1" t="s">
        <v>24961</v>
      </c>
      <c r="B47925" s="1" t="s">
        <v>1038</v>
      </c>
      <c r="C47925" s="1" t="s">
        <v>294937</v>
      </c>
      <c r="D47925" s="1" t="s">
        <v>294938</v>
      </c>
      <c r="E47925" s="1" t="s">
        <v>294939</v>
      </c>
      <c r="F47925" s="1" t="s">
        <v>73</v>
      </c>
      <c r="G47925" s="1" t="s">
        <v>73</v>
      </c>
      <c r="H47925" s="1" t="s">
        <v>294940</v>
      </c>
      <c r="I47925" s="1" t="s">
        <v>780</v>
      </c>
      <c r="J47925" s="1" t="s">
        <v>2963</v>
      </c>
      <c r="K47925" s="1" t="s">
        <v>677</v>
      </c>
      <c r="L47925" s="1" t="s">
        <v>294941</v>
      </c>
      <c r="M47925" s="1" t="s">
        <v>168732</v>
      </c>
    </row>
    <row r="47926" spans="1:13" x14ac:dyDescent="0.3">
      <c r="A47926" s="1" t="s">
        <v>294942</v>
      </c>
      <c r="B47926" s="1" t="s">
        <v>40</v>
      </c>
      <c r="C47926" s="1" t="s">
        <v>294943</v>
      </c>
      <c r="D47926" s="1" t="s">
        <v>294944</v>
      </c>
      <c r="E47926" s="1" t="s">
        <v>294945</v>
      </c>
      <c r="F47926" s="1" t="s">
        <v>294946</v>
      </c>
      <c r="G47926" s="1" t="s">
        <v>32</v>
      </c>
      <c r="H47926" s="1" t="s">
        <v>294947</v>
      </c>
      <c r="I47926" s="1" t="s">
        <v>2175</v>
      </c>
      <c r="J47926" s="1" t="s">
        <v>126</v>
      </c>
      <c r="K47926" s="1" t="s">
        <v>373</v>
      </c>
      <c r="L47926" s="1" t="s">
        <v>294948</v>
      </c>
      <c r="M47926" s="1" t="s">
        <v>512</v>
      </c>
    </row>
    <row r="47927" spans="1:13" x14ac:dyDescent="0.3">
      <c r="A47927" s="1" t="s">
        <v>294949</v>
      </c>
      <c r="B47927" s="1" t="s">
        <v>40</v>
      </c>
      <c r="C47927" s="1" t="s">
        <v>294950</v>
      </c>
      <c r="D47927" s="1" t="s">
        <v>89633</v>
      </c>
      <c r="E47927" s="1" t="s">
        <v>294951</v>
      </c>
      <c r="F47927" s="1" t="s">
        <v>73</v>
      </c>
      <c r="G47927" s="1" t="s">
        <v>189</v>
      </c>
      <c r="H47927" s="1" t="s">
        <v>294952</v>
      </c>
      <c r="I47927" s="1" t="s">
        <v>316</v>
      </c>
      <c r="J47927" s="1" t="s">
        <v>79</v>
      </c>
      <c r="K47927" s="1" t="s">
        <v>48</v>
      </c>
      <c r="L47927" s="1" t="s">
        <v>294953</v>
      </c>
      <c r="M47927" s="1" t="s">
        <v>2898</v>
      </c>
    </row>
    <row r="47928" spans="1:13" x14ac:dyDescent="0.3">
      <c r="A47928" s="1" t="s">
        <v>294954</v>
      </c>
      <c r="B47928" s="1" t="s">
        <v>27</v>
      </c>
      <c r="C47928" s="1" t="s">
        <v>73</v>
      </c>
      <c r="D47928" s="1" t="s">
        <v>73</v>
      </c>
      <c r="E47928" s="1" t="s">
        <v>73</v>
      </c>
      <c r="F47928" s="1" t="s">
        <v>73</v>
      </c>
      <c r="G47928" s="1" t="s">
        <v>73</v>
      </c>
      <c r="H47928" s="1" t="s">
        <v>73</v>
      </c>
      <c r="I47928" s="1" t="s">
        <v>73</v>
      </c>
      <c r="J47928" s="1" t="s">
        <v>73</v>
      </c>
      <c r="K47928" s="1" t="s">
        <v>73</v>
      </c>
      <c r="L47928" s="1" t="s">
        <v>73</v>
      </c>
      <c r="M47928" s="1" t="s">
        <v>73</v>
      </c>
    </row>
    <row r="47929" spans="1:13" x14ac:dyDescent="0.3">
      <c r="A47929" s="1" t="s">
        <v>633</v>
      </c>
      <c r="B47929" s="1" t="s">
        <v>294955</v>
      </c>
      <c r="C47929" s="1" t="s">
        <v>294956</v>
      </c>
      <c r="D47929" s="1" t="s">
        <v>73</v>
      </c>
      <c r="E47929" s="1" t="s">
        <v>73</v>
      </c>
      <c r="F47929" s="1" t="s">
        <v>73</v>
      </c>
      <c r="G47929" s="1" t="s">
        <v>73</v>
      </c>
      <c r="H47929" s="1" t="s">
        <v>73</v>
      </c>
      <c r="I47929" s="1" t="s">
        <v>73</v>
      </c>
      <c r="J47929" s="1" t="s">
        <v>73</v>
      </c>
      <c r="K47929" s="1" t="s">
        <v>73</v>
      </c>
      <c r="L47929" s="1" t="s">
        <v>73</v>
      </c>
      <c r="M47929" s="1" t="s">
        <v>73</v>
      </c>
    </row>
    <row r="47930" spans="1:13" x14ac:dyDescent="0.3">
      <c r="A47930" s="1" t="s">
        <v>73</v>
      </c>
      <c r="B47930" s="1" t="s">
        <v>294957</v>
      </c>
      <c r="C47930" s="1" t="s">
        <v>294958</v>
      </c>
      <c r="D47930" s="1" t="s">
        <v>294959</v>
      </c>
      <c r="E47930" s="1" t="s">
        <v>629</v>
      </c>
      <c r="F47930" s="1" t="s">
        <v>294960</v>
      </c>
      <c r="G47930" s="1" t="s">
        <v>294961</v>
      </c>
      <c r="H47930" s="1" t="s">
        <v>294962</v>
      </c>
      <c r="I47930" s="1" t="s">
        <v>294963</v>
      </c>
      <c r="J47930" s="1" t="s">
        <v>73</v>
      </c>
      <c r="K47930" s="1" t="s">
        <v>294964</v>
      </c>
      <c r="L47930" s="1" t="s">
        <v>294965</v>
      </c>
      <c r="M47930" s="1" t="s">
        <v>32</v>
      </c>
    </row>
    <row r="47931" spans="1:13" x14ac:dyDescent="0.3">
      <c r="A47931" s="1" t="s">
        <v>294966</v>
      </c>
      <c r="B47931" s="1" t="s">
        <v>27</v>
      </c>
      <c r="C47931" s="1" t="s">
        <v>294967</v>
      </c>
      <c r="D47931" s="1" t="s">
        <v>15689</v>
      </c>
      <c r="E47931" s="1" t="s">
        <v>294968</v>
      </c>
      <c r="F47931" s="1" t="s">
        <v>294969</v>
      </c>
      <c r="G47931" s="1" t="s">
        <v>32</v>
      </c>
      <c r="H47931" s="1" t="s">
        <v>294970</v>
      </c>
      <c r="I47931" s="1" t="s">
        <v>3520</v>
      </c>
      <c r="J47931" s="1" t="s">
        <v>5252</v>
      </c>
      <c r="K47931" s="1" t="s">
        <v>70</v>
      </c>
      <c r="L47931" s="1" t="s">
        <v>294971</v>
      </c>
      <c r="M47931" s="1" t="s">
        <v>787</v>
      </c>
    </row>
    <row r="47932" spans="1:13" x14ac:dyDescent="0.3">
      <c r="A47932" s="1" t="s">
        <v>294972</v>
      </c>
      <c r="B47932" s="1" t="s">
        <v>40</v>
      </c>
      <c r="C47932" s="1" t="s">
        <v>294973</v>
      </c>
      <c r="D47932" s="1" t="s">
        <v>294974</v>
      </c>
      <c r="E47932" s="1" t="s">
        <v>294975</v>
      </c>
      <c r="F47932" s="1" t="s">
        <v>294976</v>
      </c>
      <c r="G47932" s="1" t="s">
        <v>32</v>
      </c>
      <c r="H47932" s="1" t="s">
        <v>294977</v>
      </c>
      <c r="I47932" s="1" t="s">
        <v>967</v>
      </c>
      <c r="J47932" s="1" t="s">
        <v>2923</v>
      </c>
      <c r="K47932" s="1" t="s">
        <v>79</v>
      </c>
      <c r="L47932" s="1" t="s">
        <v>294978</v>
      </c>
      <c r="M47932" s="1" t="s">
        <v>503</v>
      </c>
    </row>
    <row r="47933" spans="1:13" x14ac:dyDescent="0.3">
      <c r="A47933" s="1" t="s">
        <v>294979</v>
      </c>
      <c r="B47933" s="1" t="s">
        <v>40</v>
      </c>
      <c r="C47933" s="1" t="s">
        <v>294980</v>
      </c>
      <c r="D47933" s="1" t="s">
        <v>294981</v>
      </c>
      <c r="E47933" s="1" t="s">
        <v>294982</v>
      </c>
      <c r="F47933" s="1" t="s">
        <v>294983</v>
      </c>
      <c r="G47933" s="1" t="s">
        <v>32</v>
      </c>
      <c r="H47933" s="1" t="s">
        <v>294984</v>
      </c>
      <c r="I47933" s="1" t="s">
        <v>841</v>
      </c>
      <c r="J47933" s="1" t="s">
        <v>456</v>
      </c>
      <c r="K47933" s="1" t="s">
        <v>70</v>
      </c>
      <c r="L47933" s="1" t="s">
        <v>294985</v>
      </c>
      <c r="M47933" s="1" t="s">
        <v>933</v>
      </c>
    </row>
    <row r="47934" spans="1:13" x14ac:dyDescent="0.3">
      <c r="A47934" s="1" t="s">
        <v>294986</v>
      </c>
      <c r="B47934" s="1" t="s">
        <v>40</v>
      </c>
      <c r="C47934" s="1" t="s">
        <v>294987</v>
      </c>
      <c r="D47934" s="1" t="s">
        <v>73</v>
      </c>
      <c r="E47934" s="1" t="s">
        <v>294988</v>
      </c>
      <c r="F47934" s="1" t="s">
        <v>73</v>
      </c>
      <c r="G47934" s="1" t="s">
        <v>73</v>
      </c>
      <c r="H47934" s="1" t="s">
        <v>294989</v>
      </c>
      <c r="I47934" s="1" t="s">
        <v>3721</v>
      </c>
      <c r="J47934" s="1" t="s">
        <v>456</v>
      </c>
      <c r="K47934" s="1" t="s">
        <v>34</v>
      </c>
      <c r="L47934" s="1" t="s">
        <v>294990</v>
      </c>
      <c r="M47934" s="1" t="s">
        <v>118</v>
      </c>
    </row>
    <row r="47935" spans="1:13" x14ac:dyDescent="0.3">
      <c r="A47935" s="1" t="s">
        <v>294991</v>
      </c>
      <c r="B47935" s="1" t="s">
        <v>27</v>
      </c>
      <c r="C47935" s="1" t="s">
        <v>294992</v>
      </c>
      <c r="D47935" s="1" t="s">
        <v>294993</v>
      </c>
      <c r="E47935" s="1" t="s">
        <v>73</v>
      </c>
      <c r="F47935" s="1" t="s">
        <v>294994</v>
      </c>
      <c r="G47935" s="1" t="s">
        <v>32</v>
      </c>
      <c r="H47935" s="1" t="s">
        <v>294995</v>
      </c>
      <c r="I47935" s="1" t="s">
        <v>34</v>
      </c>
      <c r="J47935" s="1" t="s">
        <v>1025</v>
      </c>
      <c r="K47935" s="1" t="s">
        <v>59</v>
      </c>
      <c r="L47935" s="1" t="s">
        <v>294996</v>
      </c>
      <c r="M47935" s="1" t="s">
        <v>373</v>
      </c>
    </row>
    <row r="47936" spans="1:13" x14ac:dyDescent="0.3">
      <c r="A47936" s="1" t="s">
        <v>294997</v>
      </c>
      <c r="B47936" s="1" t="s">
        <v>1038</v>
      </c>
      <c r="C47936" s="1" t="s">
        <v>73</v>
      </c>
      <c r="D47936" s="1" t="s">
        <v>73</v>
      </c>
      <c r="E47936" s="1" t="s">
        <v>73</v>
      </c>
      <c r="F47936" s="1" t="s">
        <v>73</v>
      </c>
      <c r="G47936" s="1" t="s">
        <v>73</v>
      </c>
      <c r="H47936" s="1" t="s">
        <v>73</v>
      </c>
      <c r="I47936" s="1" t="s">
        <v>73</v>
      </c>
      <c r="J47936" s="1" t="s">
        <v>73</v>
      </c>
      <c r="K47936" s="1" t="s">
        <v>73</v>
      </c>
      <c r="L47936" s="1" t="s">
        <v>73</v>
      </c>
      <c r="M47936" s="1" t="s">
        <v>73</v>
      </c>
    </row>
    <row r="47937" spans="1:13" x14ac:dyDescent="0.3">
      <c r="A47937" s="1" t="s">
        <v>633</v>
      </c>
      <c r="B47937" s="1" t="s">
        <v>178055</v>
      </c>
      <c r="C47937" s="1" t="s">
        <v>294998</v>
      </c>
      <c r="D47937" s="1" t="s">
        <v>73</v>
      </c>
      <c r="E47937" s="1" t="s">
        <v>73</v>
      </c>
      <c r="F47937" s="1" t="s">
        <v>73</v>
      </c>
      <c r="G47937" s="1" t="s">
        <v>73</v>
      </c>
      <c r="H47937" s="1" t="s">
        <v>73</v>
      </c>
      <c r="I47937" s="1" t="s">
        <v>73</v>
      </c>
      <c r="J47937" s="1" t="s">
        <v>73</v>
      </c>
      <c r="K47937" s="1" t="s">
        <v>73</v>
      </c>
      <c r="L47937" s="1" t="s">
        <v>73</v>
      </c>
      <c r="M47937" s="1" t="s">
        <v>73</v>
      </c>
    </row>
    <row r="47938" spans="1:13" x14ac:dyDescent="0.3">
      <c r="A47938" s="1" t="s">
        <v>73</v>
      </c>
      <c r="B47938" s="1" t="s">
        <v>294999</v>
      </c>
      <c r="C47938" s="1" t="s">
        <v>295000</v>
      </c>
      <c r="D47938" s="1" t="s">
        <v>295001</v>
      </c>
      <c r="E47938" s="1" t="s">
        <v>295002</v>
      </c>
      <c r="F47938" s="1" t="s">
        <v>295003</v>
      </c>
      <c r="G47938" s="1" t="s">
        <v>295004</v>
      </c>
      <c r="H47938" s="1" t="s">
        <v>295005</v>
      </c>
      <c r="I47938" s="1" t="s">
        <v>295006</v>
      </c>
      <c r="J47938" s="1" t="s">
        <v>295007</v>
      </c>
      <c r="K47938" s="1" t="s">
        <v>295008</v>
      </c>
      <c r="L47938" s="1" t="s">
        <v>295009</v>
      </c>
      <c r="M47938" s="1" t="s">
        <v>231</v>
      </c>
    </row>
    <row r="47939" spans="1:13" x14ac:dyDescent="0.3">
      <c r="A47939" s="1" t="s">
        <v>295010</v>
      </c>
      <c r="B47939" s="1" t="s">
        <v>40</v>
      </c>
      <c r="C47939" s="1" t="s">
        <v>295011</v>
      </c>
      <c r="D47939" s="1" t="s">
        <v>295012</v>
      </c>
      <c r="E47939" s="1" t="s">
        <v>295013</v>
      </c>
      <c r="F47939" s="1" t="s">
        <v>295014</v>
      </c>
      <c r="G47939" s="1" t="s">
        <v>32</v>
      </c>
      <c r="H47939" s="1" t="s">
        <v>295015</v>
      </c>
      <c r="I47939" s="1" t="s">
        <v>1566</v>
      </c>
      <c r="J47939" s="1" t="s">
        <v>591</v>
      </c>
      <c r="K47939" s="1" t="s">
        <v>441</v>
      </c>
      <c r="L47939" s="1" t="s">
        <v>295016</v>
      </c>
      <c r="M47939" s="1" t="s">
        <v>8428</v>
      </c>
    </row>
    <row r="47940" spans="1:13" x14ac:dyDescent="0.3">
      <c r="A47940" s="1" t="s">
        <v>149996</v>
      </c>
      <c r="B47940" s="1" t="s">
        <v>27</v>
      </c>
      <c r="C47940" s="1" t="s">
        <v>295017</v>
      </c>
      <c r="D47940" s="1" t="s">
        <v>295018</v>
      </c>
      <c r="E47940" s="1" t="s">
        <v>295019</v>
      </c>
      <c r="F47940" s="1" t="s">
        <v>295020</v>
      </c>
      <c r="G47940" s="1" t="s">
        <v>32</v>
      </c>
      <c r="H47940" s="1" t="s">
        <v>295021</v>
      </c>
      <c r="I47940" s="1" t="s">
        <v>3063</v>
      </c>
      <c r="J47940" s="1" t="s">
        <v>272</v>
      </c>
      <c r="K47940" s="1" t="s">
        <v>14828</v>
      </c>
      <c r="L47940" s="1" t="s">
        <v>128874</v>
      </c>
      <c r="M47940" s="1" t="s">
        <v>295022</v>
      </c>
    </row>
    <row r="47941" spans="1:13" x14ac:dyDescent="0.3">
      <c r="A47941" s="1" t="s">
        <v>295023</v>
      </c>
      <c r="B47941" s="1" t="s">
        <v>40</v>
      </c>
      <c r="C47941" s="1" t="s">
        <v>295024</v>
      </c>
      <c r="D47941" s="1" t="s">
        <v>295025</v>
      </c>
      <c r="E47941" s="1" t="s">
        <v>295026</v>
      </c>
      <c r="F47941" s="1" t="s">
        <v>295027</v>
      </c>
      <c r="G47941" s="1" t="s">
        <v>189</v>
      </c>
      <c r="H47941" s="1" t="s">
        <v>295028</v>
      </c>
      <c r="I47941" s="1" t="s">
        <v>1962</v>
      </c>
      <c r="J47941" s="1" t="s">
        <v>154</v>
      </c>
      <c r="K47941" s="1" t="s">
        <v>285</v>
      </c>
      <c r="L47941" s="1" t="s">
        <v>295029</v>
      </c>
      <c r="M47941" s="1" t="s">
        <v>16286</v>
      </c>
    </row>
    <row r="47942" spans="1:13" x14ac:dyDescent="0.3">
      <c r="A47942" s="1" t="s">
        <v>295030</v>
      </c>
      <c r="B47942" s="1" t="s">
        <v>40</v>
      </c>
      <c r="C47942" s="1" t="s">
        <v>295031</v>
      </c>
      <c r="D47942" s="1" t="s">
        <v>295032</v>
      </c>
      <c r="E47942" s="1" t="s">
        <v>295033</v>
      </c>
      <c r="F47942" s="1" t="s">
        <v>73</v>
      </c>
      <c r="G47942" s="1" t="s">
        <v>73</v>
      </c>
      <c r="H47942" s="1" t="s">
        <v>295034</v>
      </c>
      <c r="I47942" s="1" t="s">
        <v>262</v>
      </c>
      <c r="J47942" s="1" t="s">
        <v>1280</v>
      </c>
      <c r="K47942" s="1" t="s">
        <v>796</v>
      </c>
      <c r="L47942" s="1" t="s">
        <v>295035</v>
      </c>
      <c r="M47942" s="1" t="s">
        <v>356</v>
      </c>
    </row>
    <row r="47943" spans="1:13" x14ac:dyDescent="0.3">
      <c r="A47943" s="1" t="s">
        <v>36277</v>
      </c>
      <c r="B47943" s="1" t="s">
        <v>1038</v>
      </c>
      <c r="C47943" s="1" t="s">
        <v>295036</v>
      </c>
      <c r="D47943" s="1" t="s">
        <v>295037</v>
      </c>
      <c r="E47943" s="1" t="s">
        <v>295038</v>
      </c>
      <c r="F47943" s="1" t="s">
        <v>73</v>
      </c>
      <c r="G47943" s="1" t="s">
        <v>73</v>
      </c>
      <c r="H47943" s="1" t="s">
        <v>295039</v>
      </c>
      <c r="I47943" s="1" t="s">
        <v>430</v>
      </c>
      <c r="J47943" s="1" t="s">
        <v>18048</v>
      </c>
      <c r="K47943" s="1" t="s">
        <v>763</v>
      </c>
      <c r="L47943" s="1" t="s">
        <v>295040</v>
      </c>
      <c r="M47943" s="1" t="s">
        <v>32090</v>
      </c>
    </row>
    <row r="47944" spans="1:13" x14ac:dyDescent="0.3">
      <c r="A47944" s="1" t="s">
        <v>295041</v>
      </c>
      <c r="B47944" s="1" t="s">
        <v>27</v>
      </c>
      <c r="C47944" s="1" t="s">
        <v>295042</v>
      </c>
      <c r="D47944" s="1" t="s">
        <v>73</v>
      </c>
      <c r="E47944" s="1" t="s">
        <v>295043</v>
      </c>
      <c r="F47944" s="1" t="s">
        <v>295044</v>
      </c>
      <c r="G47944" s="1" t="s">
        <v>189</v>
      </c>
      <c r="H47944" s="1" t="s">
        <v>295045</v>
      </c>
      <c r="I47944" s="1" t="s">
        <v>1061</v>
      </c>
      <c r="J47944" s="1" t="s">
        <v>79</v>
      </c>
      <c r="K47944" s="1" t="s">
        <v>59</v>
      </c>
      <c r="L47944" s="1" t="s">
        <v>295046</v>
      </c>
      <c r="M47944" s="1" t="s">
        <v>118</v>
      </c>
    </row>
    <row r="47945" spans="1:13" x14ac:dyDescent="0.3">
      <c r="A47945" s="1" t="s">
        <v>35426</v>
      </c>
      <c r="B47945" s="1" t="s">
        <v>27</v>
      </c>
      <c r="C47945" s="1" t="s">
        <v>295047</v>
      </c>
      <c r="D47945" s="1" t="s">
        <v>73</v>
      </c>
      <c r="E47945" s="1" t="s">
        <v>295048</v>
      </c>
      <c r="F47945" s="1" t="s">
        <v>295049</v>
      </c>
      <c r="G47945" s="1" t="s">
        <v>189</v>
      </c>
      <c r="H47945" s="1" t="s">
        <v>295050</v>
      </c>
      <c r="I47945" s="1" t="s">
        <v>6179</v>
      </c>
      <c r="J47945" s="1" t="s">
        <v>9844</v>
      </c>
      <c r="K47945" s="1" t="s">
        <v>70</v>
      </c>
      <c r="L47945" s="1" t="s">
        <v>295051</v>
      </c>
      <c r="M47945" s="1" t="s">
        <v>118</v>
      </c>
    </row>
    <row r="47946" spans="1:13" x14ac:dyDescent="0.3">
      <c r="A47946" s="1" t="s">
        <v>44870</v>
      </c>
      <c r="B47946" s="1" t="s">
        <v>391</v>
      </c>
      <c r="C47946" s="1" t="s">
        <v>295052</v>
      </c>
      <c r="D47946" s="1" t="s">
        <v>295053</v>
      </c>
      <c r="E47946" s="1" t="s">
        <v>295054</v>
      </c>
      <c r="F47946" s="1" t="s">
        <v>295055</v>
      </c>
      <c r="G47946" s="1" t="s">
        <v>32</v>
      </c>
      <c r="H47946" s="1" t="s">
        <v>295056</v>
      </c>
      <c r="I47946" s="1" t="s">
        <v>1061</v>
      </c>
      <c r="J47946" s="1" t="s">
        <v>5227</v>
      </c>
      <c r="K47946" s="1" t="s">
        <v>1270</v>
      </c>
      <c r="L47946" s="1" t="s">
        <v>295057</v>
      </c>
      <c r="M47946" s="1" t="s">
        <v>16897</v>
      </c>
    </row>
    <row r="47947" spans="1:13" x14ac:dyDescent="0.3">
      <c r="A47947" s="1" t="s">
        <v>73362</v>
      </c>
      <c r="B47947" s="1" t="s">
        <v>27</v>
      </c>
      <c r="C47947" s="1" t="s">
        <v>295058</v>
      </c>
      <c r="D47947" s="1" t="s">
        <v>295059</v>
      </c>
      <c r="E47947" s="1" t="s">
        <v>295060</v>
      </c>
      <c r="F47947" s="1" t="s">
        <v>295061</v>
      </c>
      <c r="G47947" s="1" t="s">
        <v>32</v>
      </c>
      <c r="H47947" s="1" t="s">
        <v>295062</v>
      </c>
      <c r="I47947" s="1" t="s">
        <v>787</v>
      </c>
      <c r="J47947" s="1" t="s">
        <v>386</v>
      </c>
      <c r="K47947" s="1" t="s">
        <v>327</v>
      </c>
      <c r="L47947" s="1" t="s">
        <v>295063</v>
      </c>
      <c r="M47947" s="1" t="s">
        <v>1800</v>
      </c>
    </row>
    <row r="47948" spans="1:13" x14ac:dyDescent="0.3">
      <c r="A47948" s="1" t="s">
        <v>116575</v>
      </c>
      <c r="B47948" s="1" t="s">
        <v>40</v>
      </c>
      <c r="C47948" s="1" t="s">
        <v>295064</v>
      </c>
      <c r="D47948" s="1" t="s">
        <v>295065</v>
      </c>
      <c r="E47948" s="1" t="s">
        <v>295066</v>
      </c>
      <c r="F47948" s="1" t="s">
        <v>295067</v>
      </c>
      <c r="G47948" s="1" t="s">
        <v>32</v>
      </c>
      <c r="H47948" s="1" t="s">
        <v>295068</v>
      </c>
      <c r="I47948" s="1" t="s">
        <v>1962</v>
      </c>
      <c r="J47948" s="1" t="s">
        <v>5635</v>
      </c>
      <c r="K47948" s="1" t="s">
        <v>38</v>
      </c>
      <c r="L47948" s="1" t="s">
        <v>295069</v>
      </c>
      <c r="M47948" s="1" t="s">
        <v>70789</v>
      </c>
    </row>
    <row r="47949" spans="1:13" x14ac:dyDescent="0.3">
      <c r="A47949" s="1" t="s">
        <v>20974</v>
      </c>
      <c r="B47949" s="1" t="s">
        <v>40</v>
      </c>
      <c r="C47949" s="1" t="s">
        <v>295070</v>
      </c>
      <c r="D47949" s="1" t="s">
        <v>295071</v>
      </c>
      <c r="E47949" s="1" t="s">
        <v>295072</v>
      </c>
      <c r="F47949" s="1" t="s">
        <v>73</v>
      </c>
      <c r="G47949" s="1" t="s">
        <v>73</v>
      </c>
      <c r="H47949" s="1" t="s">
        <v>295073</v>
      </c>
      <c r="I47949" s="1" t="s">
        <v>34</v>
      </c>
      <c r="J47949" s="1" t="s">
        <v>494</v>
      </c>
      <c r="K47949" s="1" t="s">
        <v>4692</v>
      </c>
      <c r="L47949" s="1" t="s">
        <v>295074</v>
      </c>
      <c r="M47949" s="1" t="s">
        <v>41814</v>
      </c>
    </row>
    <row r="47950" spans="1:13" x14ac:dyDescent="0.3">
      <c r="A47950" s="1" t="s">
        <v>295075</v>
      </c>
      <c r="B47950" s="1" t="s">
        <v>40</v>
      </c>
      <c r="C47950" s="1" t="s">
        <v>295076</v>
      </c>
      <c r="D47950" s="1" t="s">
        <v>15812</v>
      </c>
      <c r="E47950" s="1" t="s">
        <v>295077</v>
      </c>
      <c r="F47950" s="1" t="s">
        <v>73</v>
      </c>
      <c r="G47950" s="1" t="s">
        <v>73</v>
      </c>
      <c r="H47950" s="1" t="s">
        <v>295078</v>
      </c>
      <c r="I47950" s="1" t="s">
        <v>879</v>
      </c>
      <c r="J47950" s="1" t="s">
        <v>547</v>
      </c>
      <c r="K47950" s="1" t="s">
        <v>70</v>
      </c>
      <c r="L47950" s="1" t="s">
        <v>295079</v>
      </c>
      <c r="M47950" s="1" t="s">
        <v>1998</v>
      </c>
    </row>
    <row r="47951" spans="1:13" x14ac:dyDescent="0.3">
      <c r="A47951" s="1" t="s">
        <v>295080</v>
      </c>
      <c r="B47951" s="1" t="s">
        <v>295081</v>
      </c>
      <c r="C47951" s="1" t="s">
        <v>295082</v>
      </c>
      <c r="D47951" s="1" t="s">
        <v>295083</v>
      </c>
      <c r="E47951" s="1" t="s">
        <v>295084</v>
      </c>
      <c r="F47951" s="1" t="s">
        <v>295085</v>
      </c>
      <c r="G47951" s="1" t="s">
        <v>32</v>
      </c>
      <c r="H47951" s="1" t="s">
        <v>295086</v>
      </c>
      <c r="I47951" s="1" t="s">
        <v>68</v>
      </c>
      <c r="J47951" s="1" t="s">
        <v>2587</v>
      </c>
      <c r="K47951" s="1" t="s">
        <v>118</v>
      </c>
      <c r="L47951" s="1" t="s">
        <v>295087</v>
      </c>
      <c r="M47951" s="1" t="s">
        <v>3824</v>
      </c>
    </row>
    <row r="47952" spans="1:13" x14ac:dyDescent="0.3">
      <c r="A47952" s="1" t="s">
        <v>295088</v>
      </c>
      <c r="B47952" s="1" t="s">
        <v>40</v>
      </c>
      <c r="C47952" s="1" t="s">
        <v>295089</v>
      </c>
      <c r="D47952" s="1" t="s">
        <v>295090</v>
      </c>
      <c r="E47952" s="1" t="s">
        <v>295091</v>
      </c>
      <c r="F47952" s="1" t="s">
        <v>295092</v>
      </c>
      <c r="G47952" s="1" t="s">
        <v>32</v>
      </c>
      <c r="H47952" s="1" t="s">
        <v>295093</v>
      </c>
      <c r="I47952" s="1" t="s">
        <v>1550</v>
      </c>
      <c r="J47952" s="1" t="s">
        <v>598</v>
      </c>
      <c r="K47952" s="1" t="s">
        <v>1576</v>
      </c>
      <c r="L47952" s="1" t="s">
        <v>295094</v>
      </c>
      <c r="M47952" s="1" t="s">
        <v>14674</v>
      </c>
    </row>
    <row r="47953" spans="1:13" x14ac:dyDescent="0.3">
      <c r="A47953" s="1" t="s">
        <v>89302</v>
      </c>
      <c r="B47953" s="1" t="s">
        <v>1038</v>
      </c>
      <c r="C47953" s="1" t="s">
        <v>295095</v>
      </c>
      <c r="D47953" s="1" t="s">
        <v>203633</v>
      </c>
      <c r="E47953" s="1" t="s">
        <v>295096</v>
      </c>
      <c r="F47953" s="1" t="s">
        <v>73</v>
      </c>
      <c r="G47953" s="1" t="s">
        <v>73</v>
      </c>
      <c r="H47953" s="1" t="s">
        <v>295097</v>
      </c>
      <c r="I47953" s="1" t="s">
        <v>3991</v>
      </c>
      <c r="J47953" s="1" t="s">
        <v>494</v>
      </c>
      <c r="K47953" s="1" t="s">
        <v>118</v>
      </c>
      <c r="L47953" s="1" t="s">
        <v>295098</v>
      </c>
      <c r="M47953" s="1" t="s">
        <v>576</v>
      </c>
    </row>
    <row r="47954" spans="1:13" x14ac:dyDescent="0.3">
      <c r="A47954" s="1" t="s">
        <v>295099</v>
      </c>
      <c r="B47954" s="1" t="s">
        <v>27</v>
      </c>
      <c r="C47954" s="1" t="s">
        <v>295100</v>
      </c>
      <c r="D47954" s="1" t="s">
        <v>295101</v>
      </c>
      <c r="E47954" s="1" t="s">
        <v>295102</v>
      </c>
      <c r="F47954" s="1" t="s">
        <v>295103</v>
      </c>
      <c r="G47954" s="1" t="s">
        <v>32</v>
      </c>
      <c r="H47954" s="1" t="s">
        <v>295104</v>
      </c>
      <c r="I47954" s="1" t="s">
        <v>1550</v>
      </c>
      <c r="J47954" s="1" t="s">
        <v>2562</v>
      </c>
      <c r="K47954" s="1" t="s">
        <v>285</v>
      </c>
      <c r="L47954" s="1" t="s">
        <v>295105</v>
      </c>
      <c r="M47954" s="1" t="s">
        <v>19752</v>
      </c>
    </row>
    <row r="47955" spans="1:13" x14ac:dyDescent="0.3">
      <c r="A47955" s="1" t="s">
        <v>116575</v>
      </c>
      <c r="B47955" s="1" t="s">
        <v>40</v>
      </c>
      <c r="C47955" s="1" t="s">
        <v>295106</v>
      </c>
      <c r="D47955" s="1" t="s">
        <v>295107</v>
      </c>
      <c r="E47955" s="1" t="s">
        <v>295108</v>
      </c>
      <c r="F47955" s="1" t="s">
        <v>295109</v>
      </c>
      <c r="G47955" s="1" t="s">
        <v>32</v>
      </c>
      <c r="H47955" s="1" t="s">
        <v>295110</v>
      </c>
      <c r="I47955" s="1" t="s">
        <v>1962</v>
      </c>
      <c r="J47955" s="1" t="s">
        <v>378</v>
      </c>
      <c r="K47955" s="1" t="s">
        <v>933</v>
      </c>
      <c r="L47955" s="1" t="s">
        <v>295111</v>
      </c>
      <c r="M47955" s="1" t="s">
        <v>7814</v>
      </c>
    </row>
    <row r="47956" spans="1:13" x14ac:dyDescent="0.3">
      <c r="A47956" s="1" t="s">
        <v>116575</v>
      </c>
      <c r="B47956" s="1" t="s">
        <v>40</v>
      </c>
      <c r="C47956" s="1" t="s">
        <v>295112</v>
      </c>
      <c r="D47956" s="1" t="s">
        <v>295113</v>
      </c>
      <c r="E47956" s="1" t="s">
        <v>295114</v>
      </c>
      <c r="F47956" s="1" t="s">
        <v>295115</v>
      </c>
      <c r="G47956" s="1" t="s">
        <v>32</v>
      </c>
      <c r="H47956" s="1" t="s">
        <v>295116</v>
      </c>
      <c r="I47956" s="1" t="s">
        <v>1962</v>
      </c>
      <c r="J47956" s="1" t="s">
        <v>1474</v>
      </c>
      <c r="K47956" s="1" t="s">
        <v>1345</v>
      </c>
      <c r="L47956" s="1" t="s">
        <v>295117</v>
      </c>
      <c r="M47956" s="1" t="s">
        <v>10516</v>
      </c>
    </row>
    <row r="47957" spans="1:13" x14ac:dyDescent="0.3">
      <c r="A47957" s="1" t="s">
        <v>105065</v>
      </c>
      <c r="B47957" s="1" t="s">
        <v>27</v>
      </c>
      <c r="C47957" s="1" t="s">
        <v>295118</v>
      </c>
      <c r="D47957" s="1" t="s">
        <v>295119</v>
      </c>
      <c r="E47957" s="1" t="s">
        <v>295120</v>
      </c>
      <c r="F47957" s="1" t="s">
        <v>295121</v>
      </c>
      <c r="G47957" s="1" t="s">
        <v>32</v>
      </c>
      <c r="H47957" s="1" t="s">
        <v>295122</v>
      </c>
      <c r="I47957" s="1" t="s">
        <v>1558</v>
      </c>
      <c r="J47957" s="1" t="s">
        <v>2359</v>
      </c>
      <c r="K47957" s="1" t="s">
        <v>916</v>
      </c>
      <c r="L47957" s="1" t="s">
        <v>295123</v>
      </c>
      <c r="M47957" s="1" t="s">
        <v>192589</v>
      </c>
    </row>
    <row r="47958" spans="1:13" x14ac:dyDescent="0.3">
      <c r="A47958" s="1" t="s">
        <v>66746</v>
      </c>
      <c r="B47958" s="1" t="s">
        <v>40</v>
      </c>
      <c r="C47958" s="1" t="s">
        <v>295124</v>
      </c>
      <c r="D47958" s="1" t="s">
        <v>22510</v>
      </c>
      <c r="E47958" s="1" t="s">
        <v>295125</v>
      </c>
      <c r="F47958" s="1" t="s">
        <v>295126</v>
      </c>
      <c r="G47958" s="1" t="s">
        <v>189</v>
      </c>
      <c r="H47958" s="1" t="s">
        <v>295127</v>
      </c>
      <c r="I47958" s="1" t="s">
        <v>1224</v>
      </c>
      <c r="J47958" s="1" t="s">
        <v>1772</v>
      </c>
      <c r="K47958" s="1" t="s">
        <v>192</v>
      </c>
      <c r="L47958" s="1" t="s">
        <v>295128</v>
      </c>
      <c r="M47958" s="1" t="s">
        <v>4997</v>
      </c>
    </row>
    <row r="47959" spans="1:13" x14ac:dyDescent="0.3">
      <c r="A47959" s="1" t="s">
        <v>70038</v>
      </c>
      <c r="B47959" s="1" t="s">
        <v>40</v>
      </c>
      <c r="C47959" s="1" t="s">
        <v>295129</v>
      </c>
      <c r="D47959" s="1" t="s">
        <v>295130</v>
      </c>
      <c r="E47959" s="1" t="s">
        <v>295131</v>
      </c>
      <c r="F47959" s="1" t="s">
        <v>295132</v>
      </c>
      <c r="G47959" s="1" t="s">
        <v>32</v>
      </c>
      <c r="H47959" s="1" t="s">
        <v>295133</v>
      </c>
      <c r="I47959" s="1" t="s">
        <v>316</v>
      </c>
      <c r="J47959" s="1" t="s">
        <v>108</v>
      </c>
      <c r="K47959" s="1" t="s">
        <v>231</v>
      </c>
      <c r="L47959" s="1" t="s">
        <v>295134</v>
      </c>
      <c r="M47959" s="1" t="s">
        <v>8396</v>
      </c>
    </row>
    <row r="47960" spans="1:13" x14ac:dyDescent="0.3">
      <c r="A47960" s="1" t="s">
        <v>295135</v>
      </c>
      <c r="B47960" s="1" t="s">
        <v>40</v>
      </c>
      <c r="C47960" s="1" t="s">
        <v>295136</v>
      </c>
      <c r="D47960" s="1" t="s">
        <v>295137</v>
      </c>
      <c r="E47960" s="1" t="s">
        <v>295138</v>
      </c>
      <c r="F47960" s="1" t="s">
        <v>295139</v>
      </c>
      <c r="G47960" s="1" t="s">
        <v>32</v>
      </c>
      <c r="H47960" s="1" t="s">
        <v>295140</v>
      </c>
      <c r="I47960" s="1" t="s">
        <v>857</v>
      </c>
      <c r="J47960" s="1" t="s">
        <v>1764</v>
      </c>
      <c r="K47960" s="1" t="s">
        <v>3269</v>
      </c>
      <c r="L47960" s="1" t="s">
        <v>295141</v>
      </c>
      <c r="M47960" s="1" t="s">
        <v>5820</v>
      </c>
    </row>
    <row r="47961" spans="1:13" x14ac:dyDescent="0.3">
      <c r="A47961" s="1" t="s">
        <v>295142</v>
      </c>
      <c r="B47961" s="1" t="s">
        <v>40</v>
      </c>
      <c r="C47961" s="1" t="s">
        <v>295143</v>
      </c>
      <c r="D47961" s="1" t="s">
        <v>295144</v>
      </c>
      <c r="E47961" s="1" t="s">
        <v>295145</v>
      </c>
      <c r="F47961" s="1" t="s">
        <v>295146</v>
      </c>
      <c r="G47961" s="1" t="s">
        <v>32</v>
      </c>
      <c r="H47961" s="1" t="s">
        <v>295147</v>
      </c>
      <c r="I47961" s="1" t="s">
        <v>1342</v>
      </c>
      <c r="J47961" s="1" t="s">
        <v>1166</v>
      </c>
      <c r="K47961" s="1" t="s">
        <v>36</v>
      </c>
      <c r="L47961" s="1" t="s">
        <v>295148</v>
      </c>
      <c r="M47961" s="1" t="s">
        <v>2287</v>
      </c>
    </row>
    <row r="47962" spans="1:13" x14ac:dyDescent="0.3">
      <c r="A47962" s="1" t="s">
        <v>295149</v>
      </c>
      <c r="B47962" s="1" t="s">
        <v>40</v>
      </c>
      <c r="C47962" s="1" t="s">
        <v>295150</v>
      </c>
      <c r="D47962" s="1" t="s">
        <v>5163</v>
      </c>
      <c r="E47962" s="1" t="s">
        <v>295151</v>
      </c>
      <c r="F47962" s="1" t="s">
        <v>295152</v>
      </c>
      <c r="G47962" s="1" t="s">
        <v>32</v>
      </c>
      <c r="H47962" s="1" t="s">
        <v>295153</v>
      </c>
      <c r="I47962" s="1" t="s">
        <v>617</v>
      </c>
      <c r="J47962" s="1" t="s">
        <v>118</v>
      </c>
      <c r="K47962" s="1" t="s">
        <v>34</v>
      </c>
      <c r="L47962" s="1" t="s">
        <v>295154</v>
      </c>
      <c r="M47962" s="1" t="s">
        <v>70</v>
      </c>
    </row>
    <row r="47963" spans="1:13" x14ac:dyDescent="0.3">
      <c r="A47963" s="1" t="s">
        <v>295155</v>
      </c>
      <c r="B47963" s="1" t="s">
        <v>27</v>
      </c>
      <c r="C47963" s="1" t="s">
        <v>295156</v>
      </c>
      <c r="D47963" s="1" t="s">
        <v>295157</v>
      </c>
      <c r="E47963" s="1" t="s">
        <v>295158</v>
      </c>
      <c r="F47963" s="1" t="s">
        <v>295159</v>
      </c>
      <c r="G47963" s="1" t="s">
        <v>189</v>
      </c>
      <c r="H47963" s="1" t="s">
        <v>295160</v>
      </c>
      <c r="I47963" s="1" t="s">
        <v>163</v>
      </c>
      <c r="J47963" s="1" t="s">
        <v>230</v>
      </c>
      <c r="K47963" s="1" t="s">
        <v>458</v>
      </c>
      <c r="L47963" s="1" t="s">
        <v>295161</v>
      </c>
      <c r="M47963" s="1" t="s">
        <v>77566</v>
      </c>
    </row>
    <row r="47964" spans="1:13" x14ac:dyDescent="0.3">
      <c r="A47964" s="1" t="s">
        <v>295162</v>
      </c>
      <c r="B47964" s="1" t="s">
        <v>40</v>
      </c>
      <c r="C47964" s="1" t="s">
        <v>295163</v>
      </c>
      <c r="D47964" s="1" t="s">
        <v>295164</v>
      </c>
      <c r="E47964" s="1" t="s">
        <v>295165</v>
      </c>
      <c r="F47964" s="1" t="s">
        <v>295166</v>
      </c>
      <c r="G47964" s="1" t="s">
        <v>32</v>
      </c>
      <c r="H47964" s="1" t="s">
        <v>295167</v>
      </c>
      <c r="I47964" s="1" t="s">
        <v>889</v>
      </c>
      <c r="J47964" s="1" t="s">
        <v>58</v>
      </c>
      <c r="K47964" s="1" t="s">
        <v>79</v>
      </c>
      <c r="L47964" s="1" t="s">
        <v>295168</v>
      </c>
      <c r="M47964" s="1" t="s">
        <v>146</v>
      </c>
    </row>
    <row r="47965" spans="1:13" x14ac:dyDescent="0.3">
      <c r="A47965" s="1" t="s">
        <v>63405</v>
      </c>
      <c r="B47965" s="1" t="s">
        <v>919</v>
      </c>
      <c r="C47965" s="1" t="s">
        <v>295169</v>
      </c>
      <c r="D47965" s="1" t="s">
        <v>295170</v>
      </c>
      <c r="E47965" s="1" t="s">
        <v>295171</v>
      </c>
      <c r="F47965" s="1" t="s">
        <v>295172</v>
      </c>
      <c r="G47965" s="1" t="s">
        <v>32</v>
      </c>
      <c r="H47965" s="1" t="s">
        <v>295173</v>
      </c>
      <c r="I47965" s="1" t="s">
        <v>3111</v>
      </c>
      <c r="J47965" s="1" t="s">
        <v>252</v>
      </c>
      <c r="K47965" s="1" t="s">
        <v>13160</v>
      </c>
      <c r="L47965" s="1" t="s">
        <v>165740</v>
      </c>
      <c r="M47965" s="1" t="s">
        <v>295174</v>
      </c>
    </row>
    <row r="47966" spans="1:13" x14ac:dyDescent="0.3">
      <c r="A47966" s="1" t="s">
        <v>295175</v>
      </c>
      <c r="B47966" s="1" t="s">
        <v>2847</v>
      </c>
      <c r="C47966" s="1" t="s">
        <v>295176</v>
      </c>
      <c r="D47966" s="1" t="s">
        <v>73</v>
      </c>
      <c r="E47966" s="1" t="s">
        <v>295177</v>
      </c>
      <c r="F47966" s="1" t="s">
        <v>73</v>
      </c>
      <c r="G47966" s="1" t="s">
        <v>73</v>
      </c>
      <c r="H47966" s="1" t="s">
        <v>295178</v>
      </c>
      <c r="I47966" s="1" t="s">
        <v>385</v>
      </c>
      <c r="J47966" s="1" t="s">
        <v>118</v>
      </c>
      <c r="K47966" s="1" t="s">
        <v>70</v>
      </c>
      <c r="L47966" s="1" t="s">
        <v>295179</v>
      </c>
      <c r="M47966" s="1" t="s">
        <v>70</v>
      </c>
    </row>
    <row r="47967" spans="1:13" x14ac:dyDescent="0.3">
      <c r="A47967" s="1" t="s">
        <v>295180</v>
      </c>
      <c r="B47967" s="1" t="s">
        <v>27</v>
      </c>
      <c r="C47967" s="1" t="s">
        <v>295181</v>
      </c>
      <c r="D47967" s="1" t="s">
        <v>295182</v>
      </c>
      <c r="E47967" s="1" t="s">
        <v>295183</v>
      </c>
      <c r="F47967" s="1" t="s">
        <v>295184</v>
      </c>
      <c r="G47967" s="1" t="s">
        <v>32</v>
      </c>
      <c r="H47967" s="1" t="s">
        <v>295185</v>
      </c>
      <c r="I47967" s="1" t="s">
        <v>677</v>
      </c>
      <c r="J47967" s="1" t="s">
        <v>2210</v>
      </c>
      <c r="K47967" s="1" t="s">
        <v>192</v>
      </c>
      <c r="L47967" s="1" t="s">
        <v>295186</v>
      </c>
      <c r="M47967" s="1" t="s">
        <v>1669</v>
      </c>
    </row>
    <row r="47968" spans="1:13" x14ac:dyDescent="0.3">
      <c r="A47968" s="1" t="s">
        <v>295187</v>
      </c>
      <c r="B47968" s="1" t="s">
        <v>40</v>
      </c>
      <c r="C47968" s="1" t="s">
        <v>73</v>
      </c>
      <c r="D47968" s="1" t="s">
        <v>73</v>
      </c>
      <c r="E47968" s="1" t="s">
        <v>295188</v>
      </c>
      <c r="F47968" s="1" t="s">
        <v>73</v>
      </c>
      <c r="G47968" s="1" t="s">
        <v>73</v>
      </c>
      <c r="H47968" s="1" t="s">
        <v>295189</v>
      </c>
      <c r="I47968" s="1" t="s">
        <v>931</v>
      </c>
      <c r="J47968" s="1" t="s">
        <v>1691</v>
      </c>
      <c r="K47968" s="1" t="s">
        <v>34</v>
      </c>
      <c r="L47968" s="1" t="s">
        <v>295190</v>
      </c>
      <c r="M47968" s="1" t="s">
        <v>36</v>
      </c>
    </row>
    <row r="47969" spans="1:13" x14ac:dyDescent="0.3">
      <c r="A47969" s="1" t="s">
        <v>295191</v>
      </c>
      <c r="B47969" s="1" t="s">
        <v>40</v>
      </c>
      <c r="C47969" s="1" t="s">
        <v>295192</v>
      </c>
      <c r="D47969" s="1" t="s">
        <v>295193</v>
      </c>
      <c r="E47969" s="1" t="s">
        <v>295194</v>
      </c>
      <c r="F47969" s="1" t="s">
        <v>295195</v>
      </c>
      <c r="G47969" s="1" t="s">
        <v>32</v>
      </c>
      <c r="H47969" s="1" t="s">
        <v>295196</v>
      </c>
      <c r="I47969" s="1" t="s">
        <v>87</v>
      </c>
      <c r="J47969" s="1" t="s">
        <v>2045</v>
      </c>
      <c r="K47969" s="1" t="s">
        <v>253</v>
      </c>
      <c r="L47969" s="1" t="s">
        <v>295197</v>
      </c>
      <c r="M47969" s="1" t="s">
        <v>362</v>
      </c>
    </row>
    <row r="47970" spans="1:13" x14ac:dyDescent="0.3">
      <c r="A47970" s="1" t="s">
        <v>295198</v>
      </c>
      <c r="B47970" s="1" t="s">
        <v>1038</v>
      </c>
      <c r="C47970" s="1" t="s">
        <v>295199</v>
      </c>
      <c r="D47970" s="1" t="s">
        <v>295200</v>
      </c>
      <c r="E47970" s="1" t="s">
        <v>295201</v>
      </c>
      <c r="F47970" s="1" t="s">
        <v>73</v>
      </c>
      <c r="G47970" s="1" t="s">
        <v>73</v>
      </c>
      <c r="H47970" s="1" t="s">
        <v>295202</v>
      </c>
      <c r="I47970" s="1" t="s">
        <v>13293</v>
      </c>
      <c r="J47970" s="1" t="s">
        <v>547</v>
      </c>
      <c r="K47970" s="1" t="s">
        <v>116</v>
      </c>
      <c r="L47970" s="1" t="s">
        <v>295203</v>
      </c>
      <c r="M47970" s="1" t="s">
        <v>81539</v>
      </c>
    </row>
    <row r="47971" spans="1:13" x14ac:dyDescent="0.3">
      <c r="A47971" s="1" t="s">
        <v>10127</v>
      </c>
      <c r="B47971" s="1" t="s">
        <v>40</v>
      </c>
      <c r="C47971" s="1" t="s">
        <v>295204</v>
      </c>
      <c r="D47971" s="1" t="s">
        <v>295205</v>
      </c>
      <c r="E47971" s="1" t="s">
        <v>295206</v>
      </c>
      <c r="F47971" s="1" t="s">
        <v>295207</v>
      </c>
      <c r="G47971" s="1" t="s">
        <v>32</v>
      </c>
      <c r="H47971" s="1" t="s">
        <v>295208</v>
      </c>
      <c r="I47971" s="1" t="s">
        <v>2202</v>
      </c>
      <c r="J47971" s="1" t="s">
        <v>317</v>
      </c>
      <c r="K47971" s="1" t="s">
        <v>220</v>
      </c>
      <c r="L47971" s="1" t="s">
        <v>295209</v>
      </c>
      <c r="M47971" s="1" t="s">
        <v>12342</v>
      </c>
    </row>
    <row r="47972" spans="1:13" x14ac:dyDescent="0.3">
      <c r="A47972" s="1" t="s">
        <v>295210</v>
      </c>
      <c r="B47972" s="1" t="s">
        <v>73</v>
      </c>
      <c r="C47972" s="1" t="s">
        <v>73</v>
      </c>
      <c r="D47972" s="1" t="s">
        <v>73</v>
      </c>
      <c r="E47972" s="1" t="s">
        <v>73</v>
      </c>
      <c r="F47972" s="1" t="s">
        <v>73</v>
      </c>
      <c r="G47972" s="1" t="s">
        <v>73</v>
      </c>
      <c r="H47972" s="1" t="s">
        <v>295211</v>
      </c>
      <c r="I47972" s="1" t="s">
        <v>34</v>
      </c>
      <c r="J47972" s="1" t="s">
        <v>472</v>
      </c>
      <c r="K47972" s="1" t="s">
        <v>70</v>
      </c>
      <c r="L47972" s="1" t="s">
        <v>295212</v>
      </c>
      <c r="M47972" s="1" t="s">
        <v>118</v>
      </c>
    </row>
    <row r="47973" spans="1:13" x14ac:dyDescent="0.3">
      <c r="A47973" s="1" t="s">
        <v>295213</v>
      </c>
      <c r="B47973" s="1" t="s">
        <v>40</v>
      </c>
      <c r="C47973" s="1" t="s">
        <v>73</v>
      </c>
      <c r="D47973" s="1" t="s">
        <v>295214</v>
      </c>
      <c r="E47973" s="1" t="s">
        <v>295215</v>
      </c>
      <c r="F47973" s="1" t="s">
        <v>295216</v>
      </c>
      <c r="G47973" s="1" t="s">
        <v>32</v>
      </c>
      <c r="H47973" s="1" t="s">
        <v>295217</v>
      </c>
      <c r="I47973" s="1" t="s">
        <v>316</v>
      </c>
      <c r="J47973" s="1" t="s">
        <v>1261</v>
      </c>
      <c r="K47973" s="1" t="s">
        <v>36</v>
      </c>
      <c r="L47973" s="1" t="s">
        <v>295218</v>
      </c>
      <c r="M47973" s="1" t="s">
        <v>3091</v>
      </c>
    </row>
    <row r="47974" spans="1:13" x14ac:dyDescent="0.3">
      <c r="A47974" s="1" t="s">
        <v>281194</v>
      </c>
      <c r="B47974" s="1" t="s">
        <v>27</v>
      </c>
      <c r="C47974" s="1" t="s">
        <v>295219</v>
      </c>
      <c r="D47974" s="1" t="s">
        <v>295220</v>
      </c>
      <c r="E47974" s="1" t="s">
        <v>295221</v>
      </c>
      <c r="F47974" s="1" t="s">
        <v>73</v>
      </c>
      <c r="G47974" s="1" t="s">
        <v>189</v>
      </c>
      <c r="H47974" s="1" t="s">
        <v>295222</v>
      </c>
      <c r="I47974" s="1" t="s">
        <v>1363</v>
      </c>
      <c r="J47974" s="1" t="s">
        <v>386</v>
      </c>
      <c r="K47974" s="1" t="s">
        <v>327</v>
      </c>
      <c r="L47974" s="1" t="s">
        <v>295223</v>
      </c>
      <c r="M47974" s="1" t="s">
        <v>3021</v>
      </c>
    </row>
    <row r="47975" spans="1:13" x14ac:dyDescent="0.3">
      <c r="A47975" s="1" t="s">
        <v>295224</v>
      </c>
      <c r="B47975" s="1" t="s">
        <v>1038</v>
      </c>
      <c r="C47975" s="1" t="s">
        <v>73</v>
      </c>
      <c r="D47975" s="1" t="s">
        <v>73</v>
      </c>
      <c r="E47975" s="1" t="s">
        <v>73</v>
      </c>
      <c r="F47975" s="1" t="s">
        <v>73</v>
      </c>
      <c r="G47975" s="1" t="s">
        <v>73</v>
      </c>
      <c r="H47975" s="1" t="s">
        <v>73</v>
      </c>
      <c r="I47975" s="1" t="s">
        <v>73</v>
      </c>
      <c r="J47975" s="1" t="s">
        <v>73</v>
      </c>
      <c r="K47975" s="1" t="s">
        <v>73</v>
      </c>
      <c r="L47975" s="1" t="s">
        <v>73</v>
      </c>
      <c r="M47975" s="1" t="s">
        <v>73</v>
      </c>
    </row>
    <row r="47976" spans="1:13" x14ac:dyDescent="0.3">
      <c r="A47976" s="1" t="s">
        <v>633</v>
      </c>
      <c r="B47976" s="1" t="s">
        <v>295225</v>
      </c>
      <c r="C47976" s="1" t="s">
        <v>295226</v>
      </c>
      <c r="D47976" s="1" t="s">
        <v>295227</v>
      </c>
      <c r="E47976" s="1" t="s">
        <v>73</v>
      </c>
      <c r="F47976" s="1" t="s">
        <v>73</v>
      </c>
      <c r="G47976" s="1" t="s">
        <v>73</v>
      </c>
      <c r="H47976" s="1" t="s">
        <v>73</v>
      </c>
      <c r="I47976" s="1" t="s">
        <v>73</v>
      </c>
      <c r="J47976" s="1" t="s">
        <v>73</v>
      </c>
      <c r="K47976" s="1" t="s">
        <v>73</v>
      </c>
      <c r="L47976" s="1" t="s">
        <v>73</v>
      </c>
      <c r="M47976" s="1" t="s">
        <v>73</v>
      </c>
    </row>
    <row r="47977" spans="1:13" x14ac:dyDescent="0.3">
      <c r="A47977" s="1" t="s">
        <v>633</v>
      </c>
      <c r="B47977" s="1" t="s">
        <v>295228</v>
      </c>
      <c r="C47977" s="1" t="s">
        <v>295229</v>
      </c>
      <c r="D47977" s="1" t="s">
        <v>295230</v>
      </c>
      <c r="E47977" s="1" t="s">
        <v>295231</v>
      </c>
      <c r="F47977" s="1" t="s">
        <v>73</v>
      </c>
      <c r="G47977" s="1" t="s">
        <v>73</v>
      </c>
      <c r="H47977" s="1" t="s">
        <v>73</v>
      </c>
      <c r="I47977" s="1" t="s">
        <v>73</v>
      </c>
      <c r="J47977" s="1" t="s">
        <v>73</v>
      </c>
      <c r="K47977" s="1" t="s">
        <v>73</v>
      </c>
      <c r="L47977" s="1" t="s">
        <v>73</v>
      </c>
      <c r="M47977" s="1" t="s">
        <v>73</v>
      </c>
    </row>
    <row r="47978" spans="1:13" x14ac:dyDescent="0.3">
      <c r="A47978" s="1" t="s">
        <v>633</v>
      </c>
      <c r="B47978" s="1" t="s">
        <v>295232</v>
      </c>
      <c r="C47978" s="1" t="s">
        <v>295233</v>
      </c>
      <c r="D47978" s="1" t="s">
        <v>295234</v>
      </c>
      <c r="E47978" s="1" t="s">
        <v>295235</v>
      </c>
      <c r="F47978" s="1" t="s">
        <v>73</v>
      </c>
      <c r="G47978" s="1" t="s">
        <v>73</v>
      </c>
      <c r="H47978" s="1" t="s">
        <v>73</v>
      </c>
      <c r="I47978" s="1" t="s">
        <v>73</v>
      </c>
      <c r="J47978" s="1" t="s">
        <v>73</v>
      </c>
      <c r="K47978" s="1" t="s">
        <v>73</v>
      </c>
      <c r="L47978" s="1" t="s">
        <v>73</v>
      </c>
      <c r="M47978" s="1" t="s">
        <v>73</v>
      </c>
    </row>
    <row r="47979" spans="1:13" x14ac:dyDescent="0.3">
      <c r="A47979" s="1" t="s">
        <v>988</v>
      </c>
      <c r="B47979" s="1" t="s">
        <v>8604</v>
      </c>
      <c r="C47979" s="1" t="s">
        <v>13692</v>
      </c>
      <c r="D47979" s="1" t="s">
        <v>8604</v>
      </c>
      <c r="E47979" s="1" t="s">
        <v>992</v>
      </c>
      <c r="F47979" s="1" t="s">
        <v>989</v>
      </c>
      <c r="G47979" s="1" t="s">
        <v>992</v>
      </c>
      <c r="H47979" s="1" t="s">
        <v>128750</v>
      </c>
      <c r="I47979" s="1" t="s">
        <v>295236</v>
      </c>
      <c r="J47979" s="1" t="s">
        <v>295237</v>
      </c>
      <c r="K47979" s="1" t="s">
        <v>93734</v>
      </c>
      <c r="L47979" s="1" t="s">
        <v>295238</v>
      </c>
      <c r="M47979" s="1" t="s">
        <v>73</v>
      </c>
    </row>
    <row r="47980" spans="1:13" x14ac:dyDescent="0.3">
      <c r="A47980" s="1" t="s">
        <v>138297</v>
      </c>
      <c r="B47980" s="1" t="s">
        <v>27</v>
      </c>
      <c r="C47980" s="1" t="s">
        <v>295239</v>
      </c>
      <c r="D47980" s="1" t="s">
        <v>295240</v>
      </c>
      <c r="E47980" s="1" t="s">
        <v>295241</v>
      </c>
      <c r="F47980" s="1" t="s">
        <v>295242</v>
      </c>
      <c r="G47980" s="1" t="s">
        <v>32</v>
      </c>
      <c r="H47980" s="1" t="s">
        <v>295243</v>
      </c>
      <c r="I47980" s="1" t="s">
        <v>1034</v>
      </c>
      <c r="J47980" s="1" t="s">
        <v>533</v>
      </c>
      <c r="K47980" s="1" t="s">
        <v>1639</v>
      </c>
      <c r="L47980" s="1" t="s">
        <v>295244</v>
      </c>
      <c r="M47980" s="1" t="s">
        <v>140647</v>
      </c>
    </row>
    <row r="47981" spans="1:13" x14ac:dyDescent="0.3">
      <c r="A47981" s="1" t="s">
        <v>159923</v>
      </c>
      <c r="B47981" s="1" t="s">
        <v>40</v>
      </c>
      <c r="C47981" s="1" t="s">
        <v>295245</v>
      </c>
      <c r="D47981" s="1" t="s">
        <v>295246</v>
      </c>
      <c r="E47981" s="1" t="s">
        <v>295247</v>
      </c>
      <c r="F47981" s="1" t="s">
        <v>295248</v>
      </c>
      <c r="G47981" s="1" t="s">
        <v>32</v>
      </c>
      <c r="H47981" s="1" t="s">
        <v>295249</v>
      </c>
      <c r="I47981" s="1" t="s">
        <v>1962</v>
      </c>
      <c r="J47981" s="1" t="s">
        <v>2684</v>
      </c>
      <c r="K47981" s="1" t="s">
        <v>1566</v>
      </c>
      <c r="L47981" s="1" t="s">
        <v>295250</v>
      </c>
      <c r="M47981" s="1" t="s">
        <v>295251</v>
      </c>
    </row>
    <row r="47982" spans="1:13" x14ac:dyDescent="0.3">
      <c r="A47982" s="1" t="s">
        <v>295252</v>
      </c>
      <c r="B47982" s="1" t="s">
        <v>27</v>
      </c>
      <c r="C47982" s="1" t="s">
        <v>295253</v>
      </c>
      <c r="D47982" s="1" t="s">
        <v>186</v>
      </c>
      <c r="E47982" s="1" t="s">
        <v>295254</v>
      </c>
      <c r="F47982" s="1" t="s">
        <v>295255</v>
      </c>
      <c r="G47982" s="1" t="s">
        <v>32</v>
      </c>
      <c r="H47982" s="1" t="s">
        <v>295256</v>
      </c>
      <c r="I47982" s="1" t="s">
        <v>116</v>
      </c>
      <c r="J47982" s="1" t="s">
        <v>8484</v>
      </c>
      <c r="K47982" s="1" t="s">
        <v>34</v>
      </c>
      <c r="L47982" s="1" t="s">
        <v>295257</v>
      </c>
      <c r="M47982" s="1" t="s">
        <v>36</v>
      </c>
    </row>
    <row r="47983" spans="1:13" x14ac:dyDescent="0.3">
      <c r="A47983" s="1" t="s">
        <v>248347</v>
      </c>
      <c r="B47983" s="1" t="s">
        <v>40</v>
      </c>
      <c r="C47983" s="1" t="s">
        <v>295258</v>
      </c>
      <c r="D47983" s="1" t="s">
        <v>295259</v>
      </c>
      <c r="E47983" s="1" t="s">
        <v>295260</v>
      </c>
      <c r="F47983" s="1" t="s">
        <v>295261</v>
      </c>
      <c r="G47983" s="1" t="s">
        <v>32</v>
      </c>
      <c r="H47983" s="1" t="s">
        <v>295262</v>
      </c>
      <c r="I47983" s="1" t="s">
        <v>316</v>
      </c>
      <c r="J47983" s="1" t="s">
        <v>1396</v>
      </c>
      <c r="K47983" s="1" t="s">
        <v>36</v>
      </c>
      <c r="L47983" s="1" t="s">
        <v>295263</v>
      </c>
      <c r="M47983" s="1" t="s">
        <v>253</v>
      </c>
    </row>
    <row r="47984" spans="1:13" x14ac:dyDescent="0.3">
      <c r="A47984" s="1" t="s">
        <v>17027</v>
      </c>
      <c r="B47984" s="1" t="s">
        <v>40</v>
      </c>
      <c r="C47984" s="1" t="s">
        <v>295264</v>
      </c>
      <c r="D47984" s="1" t="s">
        <v>295265</v>
      </c>
      <c r="E47984" s="1" t="s">
        <v>295266</v>
      </c>
      <c r="F47984" s="1" t="s">
        <v>295267</v>
      </c>
      <c r="G47984" s="1" t="s">
        <v>32</v>
      </c>
      <c r="H47984" s="1" t="s">
        <v>295268</v>
      </c>
      <c r="I47984" s="1" t="s">
        <v>1807</v>
      </c>
      <c r="J47984" s="1" t="s">
        <v>2646</v>
      </c>
      <c r="K47984" s="1" t="s">
        <v>1832</v>
      </c>
      <c r="L47984" s="1" t="s">
        <v>295269</v>
      </c>
      <c r="M47984" s="1" t="s">
        <v>233212</v>
      </c>
    </row>
    <row r="47985" spans="1:13" x14ac:dyDescent="0.3">
      <c r="A47985" s="1" t="s">
        <v>295270</v>
      </c>
      <c r="B47985" s="1" t="s">
        <v>40</v>
      </c>
      <c r="C47985" s="1" t="s">
        <v>295271</v>
      </c>
      <c r="D47985" s="1" t="s">
        <v>73</v>
      </c>
      <c r="E47985" s="1" t="s">
        <v>295272</v>
      </c>
      <c r="F47985" s="1" t="s">
        <v>295273</v>
      </c>
      <c r="G47985" s="1" t="s">
        <v>32</v>
      </c>
      <c r="H47985" s="1" t="s">
        <v>295274</v>
      </c>
      <c r="I47985" s="1" t="s">
        <v>5281</v>
      </c>
      <c r="J47985" s="1" t="s">
        <v>108</v>
      </c>
      <c r="K47985" s="1" t="s">
        <v>174</v>
      </c>
      <c r="L47985" s="1" t="s">
        <v>295275</v>
      </c>
      <c r="M47985" s="1" t="s">
        <v>373</v>
      </c>
    </row>
    <row r="47986" spans="1:13" x14ac:dyDescent="0.3">
      <c r="A47986" s="1" t="s">
        <v>295276</v>
      </c>
      <c r="B47986" s="1" t="s">
        <v>40</v>
      </c>
      <c r="C47986" s="1" t="s">
        <v>295277</v>
      </c>
      <c r="D47986" s="1" t="s">
        <v>295278</v>
      </c>
      <c r="E47986" s="1" t="s">
        <v>295279</v>
      </c>
      <c r="F47986" s="1" t="s">
        <v>295280</v>
      </c>
      <c r="G47986" s="1" t="s">
        <v>32</v>
      </c>
      <c r="H47986" s="1" t="s">
        <v>295281</v>
      </c>
      <c r="I47986" s="1" t="s">
        <v>34</v>
      </c>
      <c r="J47986" s="1" t="s">
        <v>35</v>
      </c>
      <c r="K47986" s="1" t="s">
        <v>231</v>
      </c>
      <c r="L47986" s="1" t="s">
        <v>295282</v>
      </c>
      <c r="M47986" s="1" t="s">
        <v>909</v>
      </c>
    </row>
    <row r="47987" spans="1:13" x14ac:dyDescent="0.3">
      <c r="A47987" s="1" t="s">
        <v>288915</v>
      </c>
      <c r="B47987" s="1" t="s">
        <v>40</v>
      </c>
      <c r="C47987" s="1" t="s">
        <v>295283</v>
      </c>
      <c r="D47987" s="1" t="s">
        <v>73</v>
      </c>
      <c r="E47987" s="1" t="s">
        <v>295284</v>
      </c>
      <c r="F47987" s="1" t="s">
        <v>73</v>
      </c>
      <c r="G47987" s="1" t="s">
        <v>73</v>
      </c>
      <c r="H47987" s="1" t="s">
        <v>295285</v>
      </c>
      <c r="I47987" s="1" t="s">
        <v>1830</v>
      </c>
      <c r="J47987" s="1" t="s">
        <v>668</v>
      </c>
      <c r="K47987" s="1" t="s">
        <v>59</v>
      </c>
      <c r="L47987" s="1" t="s">
        <v>295286</v>
      </c>
      <c r="M47987" s="1" t="s">
        <v>670</v>
      </c>
    </row>
    <row r="47988" spans="1:13" x14ac:dyDescent="0.3">
      <c r="A47988" s="1" t="s">
        <v>295287</v>
      </c>
      <c r="B47988" s="1" t="s">
        <v>40</v>
      </c>
      <c r="C47988" s="1" t="s">
        <v>295288</v>
      </c>
      <c r="D47988" s="1" t="s">
        <v>73</v>
      </c>
      <c r="E47988" s="1" t="s">
        <v>295289</v>
      </c>
      <c r="F47988" s="1" t="s">
        <v>295290</v>
      </c>
      <c r="G47988" s="1" t="s">
        <v>32</v>
      </c>
      <c r="H47988" s="1" t="s">
        <v>295291</v>
      </c>
      <c r="I47988" s="1" t="s">
        <v>3269</v>
      </c>
      <c r="J47988" s="1" t="s">
        <v>456</v>
      </c>
      <c r="K47988" s="1" t="s">
        <v>34</v>
      </c>
      <c r="L47988" s="1" t="s">
        <v>295292</v>
      </c>
      <c r="M47988" s="1" t="s">
        <v>118</v>
      </c>
    </row>
    <row r="47989" spans="1:13" x14ac:dyDescent="0.3">
      <c r="A47989" s="1" t="s">
        <v>295293</v>
      </c>
      <c r="B47989" s="1" t="s">
        <v>40</v>
      </c>
      <c r="C47989" s="1" t="s">
        <v>295294</v>
      </c>
      <c r="D47989" s="1" t="s">
        <v>295295</v>
      </c>
      <c r="E47989" s="1" t="s">
        <v>295296</v>
      </c>
      <c r="F47989" s="1" t="s">
        <v>295297</v>
      </c>
      <c r="G47989" s="1" t="s">
        <v>32</v>
      </c>
      <c r="H47989" s="1" t="s">
        <v>295298</v>
      </c>
      <c r="I47989" s="1" t="s">
        <v>3832</v>
      </c>
      <c r="J47989" s="1" t="s">
        <v>252</v>
      </c>
      <c r="K47989" s="1" t="s">
        <v>556</v>
      </c>
      <c r="L47989" s="1" t="s">
        <v>295299</v>
      </c>
      <c r="M47989" s="1" t="s">
        <v>10805</v>
      </c>
    </row>
    <row r="47990" spans="1:13" x14ac:dyDescent="0.3">
      <c r="A47990" s="1" t="s">
        <v>293106</v>
      </c>
      <c r="B47990" s="1" t="s">
        <v>40</v>
      </c>
      <c r="C47990" s="1" t="s">
        <v>295300</v>
      </c>
      <c r="D47990" s="1" t="s">
        <v>295301</v>
      </c>
      <c r="E47990" s="1" t="s">
        <v>295302</v>
      </c>
      <c r="F47990" s="1" t="s">
        <v>295303</v>
      </c>
      <c r="G47990" s="1" t="s">
        <v>32</v>
      </c>
      <c r="H47990" s="1" t="s">
        <v>295304</v>
      </c>
      <c r="I47990" s="1" t="s">
        <v>512</v>
      </c>
      <c r="J47990" s="1" t="s">
        <v>219</v>
      </c>
      <c r="K47990" s="1" t="s">
        <v>3211</v>
      </c>
      <c r="L47990" s="1" t="s">
        <v>295305</v>
      </c>
      <c r="M47990" s="1" t="s">
        <v>45178</v>
      </c>
    </row>
    <row r="47991" spans="1:13" x14ac:dyDescent="0.3">
      <c r="A47991" s="1" t="s">
        <v>295306</v>
      </c>
      <c r="B47991" s="1" t="s">
        <v>27</v>
      </c>
      <c r="C47991" s="1" t="s">
        <v>295307</v>
      </c>
      <c r="D47991" s="1" t="s">
        <v>295308</v>
      </c>
      <c r="E47991" s="1" t="s">
        <v>295309</v>
      </c>
      <c r="F47991" s="1" t="s">
        <v>295310</v>
      </c>
      <c r="G47991" s="1" t="s">
        <v>32</v>
      </c>
      <c r="H47991" s="1" t="s">
        <v>295311</v>
      </c>
      <c r="I47991" s="1" t="s">
        <v>841</v>
      </c>
      <c r="J47991" s="1" t="s">
        <v>2312</v>
      </c>
      <c r="K47991" s="1" t="s">
        <v>251</v>
      </c>
      <c r="L47991" s="1" t="s">
        <v>295312</v>
      </c>
      <c r="M47991" s="1" t="s">
        <v>46751</v>
      </c>
    </row>
    <row r="47992" spans="1:13" x14ac:dyDescent="0.3">
      <c r="A47992" s="1" t="s">
        <v>295313</v>
      </c>
      <c r="B47992" s="1" t="s">
        <v>40</v>
      </c>
      <c r="C47992" s="1" t="s">
        <v>295314</v>
      </c>
      <c r="D47992" s="1" t="s">
        <v>295315</v>
      </c>
      <c r="E47992" s="1" t="s">
        <v>295316</v>
      </c>
      <c r="F47992" s="1" t="s">
        <v>295317</v>
      </c>
      <c r="G47992" s="1" t="s">
        <v>32</v>
      </c>
      <c r="H47992" s="1" t="s">
        <v>295318</v>
      </c>
      <c r="I47992" s="1" t="s">
        <v>2202</v>
      </c>
      <c r="J47992" s="1" t="s">
        <v>172</v>
      </c>
      <c r="K47992" s="1" t="s">
        <v>4700</v>
      </c>
      <c r="L47992" s="1" t="s">
        <v>295319</v>
      </c>
      <c r="M47992" s="1" t="s">
        <v>11038</v>
      </c>
    </row>
    <row r="47993" spans="1:13" x14ac:dyDescent="0.3">
      <c r="A47993" s="1" t="s">
        <v>46510</v>
      </c>
      <c r="B47993" s="1" t="s">
        <v>40</v>
      </c>
      <c r="C47993" s="1" t="s">
        <v>295320</v>
      </c>
      <c r="D47993" s="1" t="s">
        <v>295321</v>
      </c>
      <c r="E47993" s="1" t="s">
        <v>295322</v>
      </c>
      <c r="F47993" s="1" t="s">
        <v>295323</v>
      </c>
      <c r="G47993" s="1" t="s">
        <v>32</v>
      </c>
      <c r="H47993" s="1" t="s">
        <v>295324</v>
      </c>
      <c r="I47993" s="1" t="s">
        <v>6398</v>
      </c>
      <c r="J47993" s="1" t="s">
        <v>1396</v>
      </c>
      <c r="K47993" s="1" t="s">
        <v>36</v>
      </c>
      <c r="L47993" s="1" t="s">
        <v>295325</v>
      </c>
      <c r="M47993" s="1" t="s">
        <v>540</v>
      </c>
    </row>
    <row r="47994" spans="1:13" x14ac:dyDescent="0.3">
      <c r="A47994" s="1" t="s">
        <v>46510</v>
      </c>
      <c r="B47994" s="1" t="s">
        <v>40</v>
      </c>
      <c r="C47994" s="1" t="s">
        <v>295326</v>
      </c>
      <c r="D47994" s="1" t="s">
        <v>188176</v>
      </c>
      <c r="E47994" s="1" t="s">
        <v>295327</v>
      </c>
      <c r="F47994" s="1" t="s">
        <v>295328</v>
      </c>
      <c r="G47994" s="1" t="s">
        <v>32</v>
      </c>
      <c r="H47994" s="1" t="s">
        <v>295329</v>
      </c>
      <c r="I47994" s="1" t="s">
        <v>6548</v>
      </c>
      <c r="J47994" s="1" t="s">
        <v>2684</v>
      </c>
      <c r="K47994" s="1" t="s">
        <v>118</v>
      </c>
      <c r="L47994" s="1" t="s">
        <v>295330</v>
      </c>
      <c r="M47994" s="1" t="s">
        <v>2782</v>
      </c>
    </row>
    <row r="47995" spans="1:13" x14ac:dyDescent="0.3">
      <c r="A47995" s="1" t="s">
        <v>46510</v>
      </c>
      <c r="B47995" s="1" t="s">
        <v>919</v>
      </c>
      <c r="C47995" s="1" t="s">
        <v>295331</v>
      </c>
      <c r="D47995" s="1" t="s">
        <v>295332</v>
      </c>
      <c r="E47995" s="1" t="s">
        <v>295333</v>
      </c>
      <c r="F47995" s="1" t="s">
        <v>295334</v>
      </c>
      <c r="G47995" s="1" t="s">
        <v>32</v>
      </c>
      <c r="H47995" s="1" t="s">
        <v>295335</v>
      </c>
      <c r="I47995" s="1" t="s">
        <v>687</v>
      </c>
      <c r="J47995" s="1" t="s">
        <v>744</v>
      </c>
      <c r="K47995" s="1" t="s">
        <v>327</v>
      </c>
      <c r="L47995" s="1" t="s">
        <v>295336</v>
      </c>
      <c r="M47995" s="1" t="s">
        <v>6482</v>
      </c>
    </row>
    <row r="47996" spans="1:13" x14ac:dyDescent="0.3">
      <c r="A47996" s="1" t="s">
        <v>119750</v>
      </c>
      <c r="B47996" s="1" t="s">
        <v>40</v>
      </c>
      <c r="C47996" s="1" t="s">
        <v>295337</v>
      </c>
      <c r="D47996" s="1" t="s">
        <v>295338</v>
      </c>
      <c r="E47996" s="1" t="s">
        <v>295339</v>
      </c>
      <c r="F47996" s="1" t="s">
        <v>295340</v>
      </c>
      <c r="G47996" s="1" t="s">
        <v>32</v>
      </c>
      <c r="H47996" s="1" t="s">
        <v>295341</v>
      </c>
      <c r="I47996" s="1" t="s">
        <v>1550</v>
      </c>
      <c r="J47996" s="1" t="s">
        <v>3301</v>
      </c>
      <c r="K47996" s="1" t="s">
        <v>566</v>
      </c>
      <c r="L47996" s="1" t="s">
        <v>295342</v>
      </c>
      <c r="M47996" s="1" t="s">
        <v>926</v>
      </c>
    </row>
    <row r="47997" spans="1:13" x14ac:dyDescent="0.3">
      <c r="A47997" s="1" t="s">
        <v>295343</v>
      </c>
      <c r="B47997" s="1" t="s">
        <v>27</v>
      </c>
      <c r="C47997" s="1" t="s">
        <v>295344</v>
      </c>
      <c r="D47997" s="1" t="s">
        <v>6686</v>
      </c>
      <c r="E47997" s="1" t="s">
        <v>295345</v>
      </c>
      <c r="F47997" s="1" t="s">
        <v>295346</v>
      </c>
      <c r="G47997" s="1" t="s">
        <v>32</v>
      </c>
      <c r="H47997" s="1" t="s">
        <v>295347</v>
      </c>
      <c r="I47997" s="1" t="s">
        <v>1224</v>
      </c>
      <c r="J47997" s="1" t="s">
        <v>730</v>
      </c>
      <c r="K47997" s="1" t="s">
        <v>365</v>
      </c>
      <c r="L47997" s="1" t="s">
        <v>295348</v>
      </c>
      <c r="M47997" s="1" t="s">
        <v>356</v>
      </c>
    </row>
    <row r="47998" spans="1:13" x14ac:dyDescent="0.3">
      <c r="A47998" s="1" t="s">
        <v>295349</v>
      </c>
      <c r="B47998" s="1" t="s">
        <v>40</v>
      </c>
      <c r="C47998" s="1" t="s">
        <v>295350</v>
      </c>
      <c r="D47998" s="1" t="s">
        <v>295351</v>
      </c>
      <c r="E47998" s="1" t="s">
        <v>295352</v>
      </c>
      <c r="F47998" s="1" t="s">
        <v>295353</v>
      </c>
      <c r="G47998" s="1" t="s">
        <v>32</v>
      </c>
      <c r="H47998" s="1" t="s">
        <v>295354</v>
      </c>
      <c r="I47998" s="1" t="s">
        <v>532</v>
      </c>
      <c r="J47998" s="1" t="s">
        <v>1772</v>
      </c>
      <c r="K47998" s="1" t="s">
        <v>89</v>
      </c>
      <c r="L47998" s="1" t="s">
        <v>295355</v>
      </c>
      <c r="M47998" s="1" t="s">
        <v>1421</v>
      </c>
    </row>
    <row r="47999" spans="1:13" x14ac:dyDescent="0.3">
      <c r="A47999" s="1" t="s">
        <v>295356</v>
      </c>
      <c r="B47999" s="1" t="s">
        <v>40</v>
      </c>
      <c r="C47999" s="1" t="s">
        <v>295357</v>
      </c>
      <c r="D47999" s="1" t="s">
        <v>295358</v>
      </c>
      <c r="E47999" s="1" t="s">
        <v>295359</v>
      </c>
      <c r="F47999" s="1" t="s">
        <v>295360</v>
      </c>
      <c r="G47999" s="1" t="s">
        <v>32</v>
      </c>
      <c r="H47999" s="1" t="s">
        <v>295361</v>
      </c>
      <c r="I47999" s="1" t="s">
        <v>265</v>
      </c>
      <c r="J47999" s="1" t="s">
        <v>3968</v>
      </c>
      <c r="K47999" s="1" t="s">
        <v>156</v>
      </c>
      <c r="L47999" s="1" t="s">
        <v>295362</v>
      </c>
      <c r="M47999" s="1" t="s">
        <v>8288</v>
      </c>
    </row>
    <row r="48000" spans="1:13" x14ac:dyDescent="0.3">
      <c r="A48000" s="1" t="s">
        <v>295363</v>
      </c>
      <c r="B48000" s="1" t="s">
        <v>27</v>
      </c>
      <c r="C48000" s="1" t="s">
        <v>295364</v>
      </c>
      <c r="D48000" s="1" t="s">
        <v>295365</v>
      </c>
      <c r="E48000" s="1" t="s">
        <v>295366</v>
      </c>
      <c r="F48000" s="1" t="s">
        <v>295367</v>
      </c>
      <c r="G48000" s="1" t="s">
        <v>32</v>
      </c>
      <c r="H48000" s="1" t="s">
        <v>295368</v>
      </c>
      <c r="I48000" s="1" t="s">
        <v>1224</v>
      </c>
      <c r="J48000" s="1" t="s">
        <v>363</v>
      </c>
      <c r="K48000" s="1" t="s">
        <v>495</v>
      </c>
      <c r="L48000" s="1" t="s">
        <v>295369</v>
      </c>
      <c r="M48000" s="1" t="s">
        <v>41781</v>
      </c>
    </row>
    <row r="48001" spans="1:13" x14ac:dyDescent="0.3">
      <c r="A48001" s="1" t="s">
        <v>295370</v>
      </c>
      <c r="B48001" s="1" t="s">
        <v>40</v>
      </c>
      <c r="C48001" s="1" t="s">
        <v>295371</v>
      </c>
      <c r="D48001" s="1" t="s">
        <v>99228</v>
      </c>
      <c r="E48001" s="1" t="s">
        <v>295372</v>
      </c>
      <c r="F48001" s="1" t="s">
        <v>295373</v>
      </c>
      <c r="G48001" s="1" t="s">
        <v>32</v>
      </c>
      <c r="H48001" s="1" t="s">
        <v>295374</v>
      </c>
      <c r="I48001" s="1" t="s">
        <v>3980</v>
      </c>
      <c r="J48001" s="1" t="s">
        <v>1972</v>
      </c>
      <c r="K48001" s="1" t="s">
        <v>327</v>
      </c>
      <c r="L48001" s="1" t="s">
        <v>295375</v>
      </c>
      <c r="M48001" s="1" t="s">
        <v>91</v>
      </c>
    </row>
    <row r="48002" spans="1:13" x14ac:dyDescent="0.3">
      <c r="A48002" s="1" t="s">
        <v>295376</v>
      </c>
      <c r="B48002" s="1" t="s">
        <v>40</v>
      </c>
      <c r="C48002" s="1" t="s">
        <v>295377</v>
      </c>
      <c r="D48002" s="1" t="s">
        <v>295378</v>
      </c>
      <c r="E48002" s="1" t="s">
        <v>295379</v>
      </c>
      <c r="F48002" s="1" t="s">
        <v>295380</v>
      </c>
      <c r="G48002" s="1" t="s">
        <v>32</v>
      </c>
      <c r="H48002" s="1" t="s">
        <v>295381</v>
      </c>
      <c r="I48002" s="1" t="s">
        <v>879</v>
      </c>
      <c r="J48002" s="1" t="s">
        <v>88</v>
      </c>
      <c r="K48002" s="1" t="s">
        <v>110</v>
      </c>
      <c r="L48002" s="1" t="s">
        <v>295382</v>
      </c>
      <c r="M48002" s="1" t="s">
        <v>549</v>
      </c>
    </row>
    <row r="48003" spans="1:13" x14ac:dyDescent="0.3">
      <c r="A48003" s="1" t="s">
        <v>295383</v>
      </c>
      <c r="B48003" s="1" t="s">
        <v>40</v>
      </c>
      <c r="C48003" s="1" t="s">
        <v>295384</v>
      </c>
      <c r="D48003" s="1" t="s">
        <v>295385</v>
      </c>
      <c r="E48003" s="1" t="s">
        <v>295386</v>
      </c>
      <c r="F48003" s="1" t="s">
        <v>295387</v>
      </c>
      <c r="G48003" s="1" t="s">
        <v>32</v>
      </c>
      <c r="H48003" s="1" t="s">
        <v>295388</v>
      </c>
      <c r="I48003" s="1" t="s">
        <v>1158</v>
      </c>
      <c r="J48003" s="1" t="s">
        <v>1261</v>
      </c>
      <c r="K48003" s="1" t="s">
        <v>2709</v>
      </c>
      <c r="L48003" s="1" t="s">
        <v>295389</v>
      </c>
      <c r="M48003" s="1" t="s">
        <v>2645</v>
      </c>
    </row>
    <row r="48004" spans="1:13" x14ac:dyDescent="0.3">
      <c r="A48004" s="1" t="s">
        <v>295390</v>
      </c>
      <c r="B48004" s="1" t="s">
        <v>27</v>
      </c>
      <c r="C48004" s="1" t="s">
        <v>295391</v>
      </c>
      <c r="D48004" s="1" t="s">
        <v>295392</v>
      </c>
      <c r="E48004" s="1" t="s">
        <v>295393</v>
      </c>
      <c r="F48004" s="1" t="s">
        <v>295394</v>
      </c>
      <c r="G48004" s="1" t="s">
        <v>32</v>
      </c>
      <c r="H48004" s="1" t="s">
        <v>295395</v>
      </c>
      <c r="I48004" s="1" t="s">
        <v>46</v>
      </c>
      <c r="J48004" s="1" t="s">
        <v>241</v>
      </c>
      <c r="K48004" s="1" t="s">
        <v>2270</v>
      </c>
      <c r="L48004" s="1" t="s">
        <v>295396</v>
      </c>
      <c r="M48004" s="1" t="s">
        <v>3071</v>
      </c>
    </row>
    <row r="48005" spans="1:13" x14ac:dyDescent="0.3">
      <c r="A48005" s="1" t="s">
        <v>295397</v>
      </c>
      <c r="B48005" s="1" t="s">
        <v>40</v>
      </c>
      <c r="C48005" s="1" t="s">
        <v>295398</v>
      </c>
      <c r="D48005" s="1" t="s">
        <v>295399</v>
      </c>
      <c r="E48005" s="1" t="s">
        <v>295400</v>
      </c>
      <c r="F48005" s="1" t="s">
        <v>295401</v>
      </c>
      <c r="G48005" s="1" t="s">
        <v>32</v>
      </c>
      <c r="H48005" s="1" t="s">
        <v>295402</v>
      </c>
      <c r="I48005" s="1" t="s">
        <v>1550</v>
      </c>
      <c r="J48005" s="1" t="s">
        <v>1972</v>
      </c>
      <c r="K48005" s="1" t="s">
        <v>2454</v>
      </c>
      <c r="L48005" s="1" t="s">
        <v>295403</v>
      </c>
      <c r="M48005" s="1" t="s">
        <v>6799</v>
      </c>
    </row>
    <row r="48006" spans="1:13" x14ac:dyDescent="0.3">
      <c r="A48006" s="1" t="s">
        <v>77592</v>
      </c>
      <c r="B48006" s="1" t="s">
        <v>40</v>
      </c>
      <c r="C48006" s="1" t="s">
        <v>295404</v>
      </c>
      <c r="D48006" s="1" t="s">
        <v>295405</v>
      </c>
      <c r="E48006" s="1" t="s">
        <v>295406</v>
      </c>
      <c r="F48006" s="1" t="s">
        <v>295407</v>
      </c>
      <c r="G48006" s="1" t="s">
        <v>32</v>
      </c>
      <c r="H48006" s="1" t="s">
        <v>295408</v>
      </c>
      <c r="I48006" s="1" t="s">
        <v>34</v>
      </c>
      <c r="J48006" s="1" t="s">
        <v>2587</v>
      </c>
      <c r="K48006" s="1" t="s">
        <v>1018</v>
      </c>
      <c r="L48006" s="1" t="s">
        <v>295409</v>
      </c>
      <c r="M48006" s="1" t="s">
        <v>6828</v>
      </c>
    </row>
    <row r="48007" spans="1:13" x14ac:dyDescent="0.3">
      <c r="A48007" s="1" t="s">
        <v>295410</v>
      </c>
      <c r="B48007" s="1" t="s">
        <v>40</v>
      </c>
      <c r="C48007" s="1" t="s">
        <v>295411</v>
      </c>
      <c r="D48007" s="1" t="s">
        <v>295412</v>
      </c>
      <c r="E48007" s="1" t="s">
        <v>295413</v>
      </c>
      <c r="F48007" s="1" t="s">
        <v>295414</v>
      </c>
      <c r="G48007" s="1" t="s">
        <v>32</v>
      </c>
      <c r="H48007" s="1" t="s">
        <v>295415</v>
      </c>
      <c r="I48007" s="1" t="s">
        <v>3462</v>
      </c>
      <c r="J48007" s="1" t="s">
        <v>1261</v>
      </c>
      <c r="K48007" s="1" t="s">
        <v>327</v>
      </c>
      <c r="L48007" s="1" t="s">
        <v>295416</v>
      </c>
      <c r="M48007" s="1" t="s">
        <v>2529</v>
      </c>
    </row>
    <row r="48008" spans="1:13" x14ac:dyDescent="0.3">
      <c r="A48008" s="1" t="s">
        <v>295417</v>
      </c>
      <c r="B48008" s="1" t="s">
        <v>27</v>
      </c>
      <c r="C48008" s="1" t="s">
        <v>295418</v>
      </c>
      <c r="D48008" s="1" t="s">
        <v>295419</v>
      </c>
      <c r="E48008" s="1" t="s">
        <v>295420</v>
      </c>
      <c r="F48008" s="1" t="s">
        <v>295421</v>
      </c>
      <c r="G48008" s="1" t="s">
        <v>32</v>
      </c>
      <c r="H48008" s="1" t="s">
        <v>295422</v>
      </c>
      <c r="I48008" s="1" t="s">
        <v>857</v>
      </c>
      <c r="J48008" s="1" t="s">
        <v>744</v>
      </c>
      <c r="K48008" s="1" t="s">
        <v>1250</v>
      </c>
      <c r="L48008" s="1" t="s">
        <v>295423</v>
      </c>
      <c r="M48008" s="1" t="s">
        <v>295424</v>
      </c>
    </row>
    <row r="48009" spans="1:13" x14ac:dyDescent="0.3">
      <c r="A48009" s="1" t="s">
        <v>295425</v>
      </c>
      <c r="B48009" s="1" t="s">
        <v>40</v>
      </c>
      <c r="C48009" s="1" t="s">
        <v>295426</v>
      </c>
      <c r="D48009" s="1" t="s">
        <v>72808</v>
      </c>
      <c r="E48009" s="1" t="s">
        <v>295427</v>
      </c>
      <c r="F48009" s="1" t="s">
        <v>295428</v>
      </c>
      <c r="G48009" s="1" t="s">
        <v>32</v>
      </c>
      <c r="H48009" s="1" t="s">
        <v>295429</v>
      </c>
      <c r="I48009" s="1" t="s">
        <v>125</v>
      </c>
      <c r="J48009" s="1" t="s">
        <v>79</v>
      </c>
      <c r="K48009" s="1" t="s">
        <v>36</v>
      </c>
      <c r="L48009" s="1" t="s">
        <v>295430</v>
      </c>
      <c r="M48009" s="1" t="s">
        <v>5271</v>
      </c>
    </row>
    <row r="48010" spans="1:13" x14ac:dyDescent="0.3">
      <c r="A48010" s="1" t="s">
        <v>295431</v>
      </c>
      <c r="B48010" s="1" t="s">
        <v>27</v>
      </c>
      <c r="C48010" s="1" t="s">
        <v>295432</v>
      </c>
      <c r="D48010" s="1" t="s">
        <v>295433</v>
      </c>
      <c r="E48010" s="1" t="s">
        <v>295434</v>
      </c>
      <c r="F48010" s="1" t="s">
        <v>295435</v>
      </c>
      <c r="G48010" s="1" t="s">
        <v>32</v>
      </c>
      <c r="H48010" s="1" t="s">
        <v>295436</v>
      </c>
      <c r="I48010" s="1" t="s">
        <v>262</v>
      </c>
      <c r="J48010" s="1" t="s">
        <v>1291</v>
      </c>
      <c r="K48010" s="1" t="s">
        <v>678</v>
      </c>
      <c r="L48010" s="1" t="s">
        <v>295437</v>
      </c>
      <c r="M48010" s="1" t="s">
        <v>549</v>
      </c>
    </row>
    <row r="48011" spans="1:13" x14ac:dyDescent="0.3">
      <c r="A48011" s="1" t="s">
        <v>295438</v>
      </c>
      <c r="B48011" s="1" t="s">
        <v>40</v>
      </c>
      <c r="C48011" s="1" t="s">
        <v>295439</v>
      </c>
      <c r="D48011" s="1" t="s">
        <v>295440</v>
      </c>
      <c r="E48011" s="1" t="s">
        <v>295441</v>
      </c>
      <c r="F48011" s="1" t="s">
        <v>295442</v>
      </c>
      <c r="G48011" s="1" t="s">
        <v>32</v>
      </c>
      <c r="H48011" s="1" t="s">
        <v>295443</v>
      </c>
      <c r="I48011" s="1" t="s">
        <v>1027</v>
      </c>
      <c r="J48011" s="1" t="s">
        <v>263</v>
      </c>
      <c r="K48011" s="1" t="s">
        <v>118</v>
      </c>
      <c r="L48011" s="1" t="s">
        <v>295444</v>
      </c>
      <c r="M48011" s="1" t="s">
        <v>100</v>
      </c>
    </row>
    <row r="48012" spans="1:13" x14ac:dyDescent="0.3">
      <c r="A48012" s="1" t="s">
        <v>68778</v>
      </c>
      <c r="B48012" s="1" t="s">
        <v>27</v>
      </c>
      <c r="C48012" s="1" t="s">
        <v>295445</v>
      </c>
      <c r="D48012" s="1" t="s">
        <v>295446</v>
      </c>
      <c r="E48012" s="1" t="s">
        <v>295447</v>
      </c>
      <c r="F48012" s="1" t="s">
        <v>295448</v>
      </c>
      <c r="G48012" s="1" t="s">
        <v>32</v>
      </c>
      <c r="H48012" s="1" t="s">
        <v>295449</v>
      </c>
      <c r="I48012" s="1" t="s">
        <v>7696</v>
      </c>
      <c r="J48012" s="1" t="s">
        <v>3483</v>
      </c>
      <c r="K48012" s="1" t="s">
        <v>7637</v>
      </c>
      <c r="L48012" s="1" t="s">
        <v>295450</v>
      </c>
      <c r="M48012" s="1" t="s">
        <v>178480</v>
      </c>
    </row>
    <row r="48013" spans="1:13" x14ac:dyDescent="0.3">
      <c r="A48013" s="1" t="s">
        <v>295451</v>
      </c>
      <c r="B48013" s="1" t="s">
        <v>27</v>
      </c>
      <c r="C48013" s="1" t="s">
        <v>295452</v>
      </c>
      <c r="D48013" s="1" t="s">
        <v>12839</v>
      </c>
      <c r="E48013" s="1" t="s">
        <v>295453</v>
      </c>
      <c r="F48013" s="1" t="s">
        <v>295454</v>
      </c>
      <c r="G48013" s="1" t="s">
        <v>32</v>
      </c>
      <c r="H48013" s="1" t="s">
        <v>295455</v>
      </c>
      <c r="I48013" s="1" t="s">
        <v>5092</v>
      </c>
      <c r="J48013" s="1" t="s">
        <v>363</v>
      </c>
      <c r="K48013" s="1" t="s">
        <v>70</v>
      </c>
      <c r="L48013" s="1" t="s">
        <v>295456</v>
      </c>
      <c r="M48013" s="1" t="s">
        <v>365</v>
      </c>
    </row>
    <row r="48014" spans="1:13" x14ac:dyDescent="0.3">
      <c r="A48014" s="1" t="s">
        <v>295457</v>
      </c>
      <c r="B48014" s="1" t="s">
        <v>27</v>
      </c>
      <c r="C48014" s="1" t="s">
        <v>295458</v>
      </c>
      <c r="D48014" s="1" t="s">
        <v>295459</v>
      </c>
      <c r="E48014" s="1" t="s">
        <v>295460</v>
      </c>
      <c r="F48014" s="1" t="s">
        <v>295461</v>
      </c>
      <c r="G48014" s="1" t="s">
        <v>32</v>
      </c>
      <c r="H48014" s="1" t="s">
        <v>295462</v>
      </c>
      <c r="I48014" s="1" t="s">
        <v>163</v>
      </c>
      <c r="J48014" s="1" t="s">
        <v>1551</v>
      </c>
      <c r="K48014" s="1" t="s">
        <v>787</v>
      </c>
      <c r="L48014" s="1" t="s">
        <v>295463</v>
      </c>
      <c r="M48014" s="1" t="s">
        <v>11185</v>
      </c>
    </row>
    <row r="48015" spans="1:13" x14ac:dyDescent="0.3">
      <c r="A48015" s="1" t="s">
        <v>295464</v>
      </c>
      <c r="B48015" s="1" t="s">
        <v>27</v>
      </c>
      <c r="C48015" s="1" t="s">
        <v>295465</v>
      </c>
      <c r="D48015" s="1" t="s">
        <v>73</v>
      </c>
      <c r="E48015" s="1" t="s">
        <v>295466</v>
      </c>
      <c r="F48015" s="1" t="s">
        <v>295467</v>
      </c>
      <c r="G48015" s="1" t="s">
        <v>32</v>
      </c>
      <c r="H48015" s="1" t="s">
        <v>295468</v>
      </c>
      <c r="I48015" s="1" t="s">
        <v>565</v>
      </c>
      <c r="J48015" s="1" t="s">
        <v>108</v>
      </c>
      <c r="K48015" s="1" t="s">
        <v>59</v>
      </c>
      <c r="L48015" s="1" t="s">
        <v>295469</v>
      </c>
      <c r="M48015" s="1" t="s">
        <v>110</v>
      </c>
    </row>
    <row r="48016" spans="1:13" x14ac:dyDescent="0.3">
      <c r="A48016" s="1" t="s">
        <v>265241</v>
      </c>
      <c r="B48016" s="1" t="s">
        <v>40</v>
      </c>
      <c r="C48016" s="1" t="s">
        <v>295470</v>
      </c>
      <c r="D48016" s="1" t="s">
        <v>295471</v>
      </c>
      <c r="E48016" s="1" t="s">
        <v>295472</v>
      </c>
      <c r="F48016" s="1" t="s">
        <v>295473</v>
      </c>
      <c r="G48016" s="1" t="s">
        <v>32</v>
      </c>
      <c r="H48016" s="1" t="s">
        <v>295474</v>
      </c>
      <c r="I48016" s="1" t="s">
        <v>5258</v>
      </c>
      <c r="J48016" s="1" t="s">
        <v>2045</v>
      </c>
      <c r="K48016" s="1" t="s">
        <v>118</v>
      </c>
      <c r="L48016" s="1" t="s">
        <v>295475</v>
      </c>
      <c r="M48016" s="1" t="s">
        <v>253</v>
      </c>
    </row>
    <row r="48017" spans="1:13" x14ac:dyDescent="0.3">
      <c r="A48017" s="1" t="s">
        <v>295476</v>
      </c>
      <c r="B48017" s="1" t="s">
        <v>27</v>
      </c>
      <c r="C48017" s="1" t="s">
        <v>295477</v>
      </c>
      <c r="D48017" s="1" t="s">
        <v>295478</v>
      </c>
      <c r="E48017" s="1" t="s">
        <v>295479</v>
      </c>
      <c r="F48017" s="1" t="s">
        <v>295480</v>
      </c>
      <c r="G48017" s="1" t="s">
        <v>32</v>
      </c>
      <c r="H48017" s="1" t="s">
        <v>295481</v>
      </c>
      <c r="I48017" s="1" t="s">
        <v>1962</v>
      </c>
      <c r="J48017" s="1" t="s">
        <v>272</v>
      </c>
      <c r="K48017" s="1" t="s">
        <v>231</v>
      </c>
      <c r="L48017" s="1" t="s">
        <v>295482</v>
      </c>
      <c r="M48017" s="1" t="s">
        <v>585</v>
      </c>
    </row>
    <row r="48018" spans="1:13" x14ac:dyDescent="0.3">
      <c r="A48018" s="1" t="s">
        <v>295483</v>
      </c>
      <c r="B48018" s="1" t="s">
        <v>919</v>
      </c>
      <c r="C48018" s="1" t="s">
        <v>295484</v>
      </c>
      <c r="D48018" s="1" t="s">
        <v>295485</v>
      </c>
      <c r="E48018" s="1" t="s">
        <v>295486</v>
      </c>
      <c r="F48018" s="1" t="s">
        <v>295487</v>
      </c>
      <c r="G48018" s="1" t="s">
        <v>32</v>
      </c>
      <c r="H48018" s="1" t="s">
        <v>295488</v>
      </c>
      <c r="I48018" s="1" t="s">
        <v>4019</v>
      </c>
      <c r="J48018" s="1" t="s">
        <v>1997</v>
      </c>
      <c r="K48018" s="1" t="s">
        <v>670</v>
      </c>
      <c r="L48018" s="1" t="s">
        <v>295489</v>
      </c>
      <c r="M48018" s="1" t="s">
        <v>1502</v>
      </c>
    </row>
    <row r="48019" spans="1:13" x14ac:dyDescent="0.3">
      <c r="A48019" s="1" t="s">
        <v>295490</v>
      </c>
      <c r="B48019" s="1" t="s">
        <v>27</v>
      </c>
      <c r="C48019" s="1" t="s">
        <v>295491</v>
      </c>
      <c r="D48019" s="1" t="s">
        <v>73</v>
      </c>
      <c r="E48019" s="1" t="s">
        <v>73</v>
      </c>
      <c r="F48019" s="1" t="s">
        <v>295492</v>
      </c>
      <c r="G48019" s="1" t="s">
        <v>32</v>
      </c>
      <c r="H48019" s="1" t="s">
        <v>295493</v>
      </c>
      <c r="I48019" s="1" t="s">
        <v>3211</v>
      </c>
      <c r="J48019" s="1" t="s">
        <v>79</v>
      </c>
      <c r="K48019" s="1" t="s">
        <v>34</v>
      </c>
      <c r="L48019" s="1" t="s">
        <v>295494</v>
      </c>
      <c r="M48019" s="1" t="s">
        <v>118</v>
      </c>
    </row>
    <row r="48020" spans="1:13" x14ac:dyDescent="0.3">
      <c r="A48020" s="1" t="s">
        <v>295495</v>
      </c>
      <c r="B48020" s="1" t="s">
        <v>27</v>
      </c>
      <c r="C48020" s="1" t="s">
        <v>73</v>
      </c>
      <c r="D48020" s="1" t="s">
        <v>295496</v>
      </c>
      <c r="E48020" s="1" t="s">
        <v>295497</v>
      </c>
      <c r="F48020" s="1" t="s">
        <v>73</v>
      </c>
      <c r="G48020" s="1" t="s">
        <v>73</v>
      </c>
      <c r="H48020" s="1" t="s">
        <v>295498</v>
      </c>
      <c r="I48020" s="1" t="s">
        <v>879</v>
      </c>
      <c r="J48020" s="1" t="s">
        <v>5060</v>
      </c>
      <c r="K48020" s="1" t="s">
        <v>118</v>
      </c>
      <c r="L48020" s="1" t="s">
        <v>295499</v>
      </c>
      <c r="M48020" s="1" t="s">
        <v>512</v>
      </c>
    </row>
    <row r="48021" spans="1:13" x14ac:dyDescent="0.3">
      <c r="A48021" s="1" t="s">
        <v>295495</v>
      </c>
      <c r="B48021" s="1" t="s">
        <v>40</v>
      </c>
      <c r="C48021" s="1" t="s">
        <v>73</v>
      </c>
      <c r="D48021" s="1" t="s">
        <v>29940</v>
      </c>
      <c r="E48021" s="1" t="s">
        <v>295500</v>
      </c>
      <c r="F48021" s="1" t="s">
        <v>73</v>
      </c>
      <c r="G48021" s="1" t="s">
        <v>73</v>
      </c>
      <c r="H48021" s="1" t="s">
        <v>295501</v>
      </c>
      <c r="I48021" s="1" t="s">
        <v>7425</v>
      </c>
      <c r="J48021" s="1" t="s">
        <v>7757</v>
      </c>
      <c r="K48021" s="1" t="s">
        <v>34</v>
      </c>
      <c r="L48021" s="1" t="s">
        <v>295502</v>
      </c>
      <c r="M48021" s="1" t="s">
        <v>89</v>
      </c>
    </row>
    <row r="48022" spans="1:13" x14ac:dyDescent="0.3">
      <c r="A48022" s="1" t="s">
        <v>295503</v>
      </c>
      <c r="B48022" s="1" t="s">
        <v>40</v>
      </c>
      <c r="C48022" s="1" t="s">
        <v>295504</v>
      </c>
      <c r="D48022" s="1" t="s">
        <v>295505</v>
      </c>
      <c r="E48022" s="1" t="s">
        <v>295506</v>
      </c>
      <c r="F48022" s="1" t="s">
        <v>295507</v>
      </c>
      <c r="G48022" s="1" t="s">
        <v>32</v>
      </c>
      <c r="H48022" s="1" t="s">
        <v>295508</v>
      </c>
      <c r="I48022" s="1" t="s">
        <v>3520</v>
      </c>
      <c r="J48022" s="1" t="s">
        <v>2587</v>
      </c>
      <c r="K48022" s="1" t="s">
        <v>430</v>
      </c>
      <c r="L48022" s="1" t="s">
        <v>295509</v>
      </c>
      <c r="M48022" s="1" t="s">
        <v>240</v>
      </c>
    </row>
    <row r="48023" spans="1:13" x14ac:dyDescent="0.3">
      <c r="A48023" s="1" t="s">
        <v>39770</v>
      </c>
      <c r="B48023" s="1" t="s">
        <v>1038</v>
      </c>
      <c r="C48023" s="1" t="s">
        <v>295510</v>
      </c>
      <c r="D48023" s="1" t="s">
        <v>295511</v>
      </c>
      <c r="E48023" s="1" t="s">
        <v>295512</v>
      </c>
      <c r="F48023" s="1" t="s">
        <v>73</v>
      </c>
      <c r="G48023" s="1" t="s">
        <v>73</v>
      </c>
      <c r="H48023" s="1" t="s">
        <v>295513</v>
      </c>
      <c r="I48023" s="1" t="s">
        <v>754</v>
      </c>
      <c r="J48023" s="1" t="s">
        <v>2587</v>
      </c>
      <c r="K48023" s="1" t="s">
        <v>295514</v>
      </c>
      <c r="L48023" s="1" t="s">
        <v>295515</v>
      </c>
      <c r="M48023" s="1" t="s">
        <v>295516</v>
      </c>
    </row>
    <row r="48024" spans="1:13" x14ac:dyDescent="0.3">
      <c r="A48024" s="1" t="s">
        <v>293106</v>
      </c>
      <c r="B48024" s="1" t="s">
        <v>919</v>
      </c>
      <c r="C48024" s="1" t="s">
        <v>295517</v>
      </c>
      <c r="D48024" s="1" t="s">
        <v>295518</v>
      </c>
      <c r="E48024" s="1" t="s">
        <v>295519</v>
      </c>
      <c r="F48024" s="1" t="s">
        <v>295520</v>
      </c>
      <c r="G48024" s="1" t="s">
        <v>32</v>
      </c>
      <c r="H48024" s="1" t="s">
        <v>295521</v>
      </c>
      <c r="I48024" s="1" t="s">
        <v>2443</v>
      </c>
      <c r="J48024" s="1" t="s">
        <v>386</v>
      </c>
      <c r="K48024" s="1" t="s">
        <v>263700</v>
      </c>
      <c r="L48024" s="1" t="s">
        <v>295522</v>
      </c>
      <c r="M48024" s="1" t="s">
        <v>295523</v>
      </c>
    </row>
    <row r="48025" spans="1:13" x14ac:dyDescent="0.3">
      <c r="A48025" s="1" t="s">
        <v>196475</v>
      </c>
      <c r="B48025" s="1" t="s">
        <v>40</v>
      </c>
      <c r="C48025" s="1" t="s">
        <v>295524</v>
      </c>
      <c r="D48025" s="1" t="s">
        <v>295525</v>
      </c>
      <c r="E48025" s="1" t="s">
        <v>295526</v>
      </c>
      <c r="F48025" s="1" t="s">
        <v>295527</v>
      </c>
      <c r="G48025" s="1" t="s">
        <v>32</v>
      </c>
      <c r="H48025" s="1" t="s">
        <v>295528</v>
      </c>
      <c r="I48025" s="1" t="s">
        <v>9094</v>
      </c>
      <c r="J48025" s="1" t="s">
        <v>2210</v>
      </c>
      <c r="K48025" s="1" t="s">
        <v>857</v>
      </c>
      <c r="L48025" s="1" t="s">
        <v>295529</v>
      </c>
      <c r="M48025" s="1" t="s">
        <v>295530</v>
      </c>
    </row>
    <row r="48026" spans="1:13" x14ac:dyDescent="0.3">
      <c r="A48026" s="1" t="s">
        <v>295531</v>
      </c>
      <c r="B48026" s="1" t="s">
        <v>40</v>
      </c>
      <c r="C48026" s="1" t="s">
        <v>295532</v>
      </c>
      <c r="D48026" s="1" t="s">
        <v>295533</v>
      </c>
      <c r="E48026" s="1" t="s">
        <v>295534</v>
      </c>
      <c r="F48026" s="1" t="s">
        <v>295535</v>
      </c>
      <c r="G48026" s="1" t="s">
        <v>32</v>
      </c>
      <c r="H48026" s="1" t="s">
        <v>295536</v>
      </c>
      <c r="I48026" s="1" t="s">
        <v>5092</v>
      </c>
      <c r="J48026" s="1" t="s">
        <v>547</v>
      </c>
      <c r="K48026" s="1" t="s">
        <v>192</v>
      </c>
      <c r="L48026" s="1" t="s">
        <v>295537</v>
      </c>
      <c r="M48026" s="1" t="s">
        <v>91</v>
      </c>
    </row>
    <row r="48027" spans="1:13" x14ac:dyDescent="0.3">
      <c r="A48027" s="1" t="s">
        <v>295538</v>
      </c>
      <c r="B48027" s="1" t="s">
        <v>27</v>
      </c>
      <c r="C48027" s="1" t="s">
        <v>295539</v>
      </c>
      <c r="D48027" s="1" t="s">
        <v>51635</v>
      </c>
      <c r="E48027" s="1" t="s">
        <v>295540</v>
      </c>
      <c r="F48027" s="1" t="s">
        <v>295541</v>
      </c>
      <c r="G48027" s="1" t="s">
        <v>32</v>
      </c>
      <c r="H48027" s="1" t="s">
        <v>295542</v>
      </c>
      <c r="I48027" s="1" t="s">
        <v>1566</v>
      </c>
      <c r="J48027" s="1" t="s">
        <v>730</v>
      </c>
      <c r="K48027" s="1" t="s">
        <v>79</v>
      </c>
      <c r="L48027" s="1" t="s">
        <v>295543</v>
      </c>
      <c r="M48027" s="1" t="s">
        <v>309</v>
      </c>
    </row>
    <row r="48028" spans="1:13" x14ac:dyDescent="0.3">
      <c r="A48028" s="1" t="s">
        <v>295544</v>
      </c>
      <c r="B48028" s="1" t="s">
        <v>40</v>
      </c>
      <c r="C48028" s="1" t="s">
        <v>295545</v>
      </c>
      <c r="D48028" s="1" t="s">
        <v>73</v>
      </c>
      <c r="E48028" s="1" t="s">
        <v>295546</v>
      </c>
      <c r="F48028" s="1" t="s">
        <v>295547</v>
      </c>
      <c r="G48028" s="1" t="s">
        <v>32</v>
      </c>
      <c r="H48028" s="1" t="s">
        <v>295548</v>
      </c>
      <c r="I48028" s="1" t="s">
        <v>1224</v>
      </c>
      <c r="J48028" s="1" t="s">
        <v>472</v>
      </c>
      <c r="K48028" s="1" t="s">
        <v>70</v>
      </c>
      <c r="L48028" s="1" t="s">
        <v>295549</v>
      </c>
      <c r="M48028" s="1" t="s">
        <v>48</v>
      </c>
    </row>
    <row r="48029" spans="1:13" x14ac:dyDescent="0.3">
      <c r="A48029" s="1" t="s">
        <v>295550</v>
      </c>
      <c r="B48029" s="1" t="s">
        <v>391</v>
      </c>
      <c r="C48029" s="1" t="s">
        <v>295551</v>
      </c>
      <c r="D48029" s="1" t="s">
        <v>295552</v>
      </c>
      <c r="E48029" s="1" t="s">
        <v>295553</v>
      </c>
      <c r="F48029" s="1" t="s">
        <v>73</v>
      </c>
      <c r="G48029" s="1" t="s">
        <v>73</v>
      </c>
      <c r="H48029" s="1" t="s">
        <v>295554</v>
      </c>
      <c r="I48029" s="1" t="s">
        <v>1707</v>
      </c>
      <c r="J48029" s="1" t="s">
        <v>624</v>
      </c>
      <c r="K48029" s="1" t="s">
        <v>933</v>
      </c>
      <c r="L48029" s="1" t="s">
        <v>295555</v>
      </c>
      <c r="M48029" s="1" t="s">
        <v>253</v>
      </c>
    </row>
    <row r="48030" spans="1:13" x14ac:dyDescent="0.3">
      <c r="A48030" s="1" t="s">
        <v>295556</v>
      </c>
      <c r="B48030" s="1" t="s">
        <v>73</v>
      </c>
      <c r="C48030" s="1" t="s">
        <v>73</v>
      </c>
      <c r="D48030" s="1" t="s">
        <v>23605</v>
      </c>
      <c r="E48030" s="1" t="s">
        <v>73</v>
      </c>
      <c r="F48030" s="1" t="s">
        <v>73</v>
      </c>
      <c r="G48030" s="1" t="s">
        <v>73</v>
      </c>
      <c r="H48030" s="1" t="s">
        <v>295557</v>
      </c>
      <c r="I48030" s="1" t="s">
        <v>34</v>
      </c>
      <c r="J48030" s="1" t="s">
        <v>2684</v>
      </c>
      <c r="K48030" s="1" t="s">
        <v>365</v>
      </c>
      <c r="L48030" s="1" t="s">
        <v>295558</v>
      </c>
      <c r="M48030" s="1" t="s">
        <v>1998</v>
      </c>
    </row>
    <row r="48031" spans="1:13" x14ac:dyDescent="0.3">
      <c r="A48031" s="1" t="s">
        <v>295559</v>
      </c>
      <c r="B48031" s="1" t="s">
        <v>40</v>
      </c>
      <c r="C48031" s="1" t="s">
        <v>295560</v>
      </c>
      <c r="D48031" s="1" t="s">
        <v>295561</v>
      </c>
      <c r="E48031" s="1" t="s">
        <v>295562</v>
      </c>
      <c r="F48031" s="1" t="s">
        <v>73</v>
      </c>
      <c r="G48031" s="1" t="s">
        <v>189</v>
      </c>
      <c r="H48031" s="1" t="s">
        <v>295563</v>
      </c>
      <c r="I48031" s="1" t="s">
        <v>4221</v>
      </c>
      <c r="J48031" s="1" t="s">
        <v>2148</v>
      </c>
      <c r="K48031" s="1" t="s">
        <v>4053</v>
      </c>
      <c r="L48031" s="1" t="s">
        <v>295564</v>
      </c>
      <c r="M48031" s="1" t="s">
        <v>1623</v>
      </c>
    </row>
    <row r="48032" spans="1:13" x14ac:dyDescent="0.3">
      <c r="A48032" s="1" t="s">
        <v>295565</v>
      </c>
      <c r="B48032" s="1" t="s">
        <v>40</v>
      </c>
      <c r="C48032" s="1" t="s">
        <v>295566</v>
      </c>
      <c r="D48032" s="1" t="s">
        <v>295567</v>
      </c>
      <c r="E48032" s="1" t="s">
        <v>295568</v>
      </c>
      <c r="F48032" s="1" t="s">
        <v>73</v>
      </c>
      <c r="G48032" s="1" t="s">
        <v>32</v>
      </c>
      <c r="H48032" s="1" t="s">
        <v>295569</v>
      </c>
      <c r="I48032" s="1" t="s">
        <v>1342</v>
      </c>
      <c r="J48032" s="1" t="s">
        <v>1166</v>
      </c>
      <c r="K48032" s="1" t="s">
        <v>678</v>
      </c>
      <c r="L48032" s="1" t="s">
        <v>295570</v>
      </c>
      <c r="M48032" s="1" t="s">
        <v>5591</v>
      </c>
    </row>
    <row r="48033" spans="1:13" x14ac:dyDescent="0.3">
      <c r="A48033" s="1" t="s">
        <v>267483</v>
      </c>
      <c r="B48033" s="1" t="s">
        <v>40</v>
      </c>
      <c r="C48033" s="1" t="s">
        <v>295571</v>
      </c>
      <c r="D48033" s="1" t="s">
        <v>295572</v>
      </c>
      <c r="E48033" s="1" t="s">
        <v>295573</v>
      </c>
      <c r="F48033" s="1" t="s">
        <v>295574</v>
      </c>
      <c r="G48033" s="1" t="s">
        <v>32</v>
      </c>
      <c r="H48033" s="1" t="s">
        <v>295575</v>
      </c>
      <c r="I48033" s="1" t="s">
        <v>4440</v>
      </c>
      <c r="J48033" s="1" t="s">
        <v>788</v>
      </c>
      <c r="K48033" s="1" t="s">
        <v>354</v>
      </c>
      <c r="L48033" s="1" t="s">
        <v>295576</v>
      </c>
      <c r="M48033" s="1" t="s">
        <v>295577</v>
      </c>
    </row>
    <row r="48034" spans="1:13" x14ac:dyDescent="0.3">
      <c r="A48034" s="1" t="s">
        <v>295578</v>
      </c>
      <c r="B48034" s="1" t="s">
        <v>27</v>
      </c>
      <c r="C48034" s="1" t="s">
        <v>295579</v>
      </c>
      <c r="D48034" s="1" t="s">
        <v>186</v>
      </c>
      <c r="E48034" s="1" t="s">
        <v>295580</v>
      </c>
      <c r="F48034" s="1" t="s">
        <v>73</v>
      </c>
      <c r="G48034" s="1" t="s">
        <v>189</v>
      </c>
      <c r="H48034" s="1" t="s">
        <v>295581</v>
      </c>
      <c r="I48034" s="1" t="s">
        <v>1807</v>
      </c>
      <c r="J48034" s="1" t="s">
        <v>456</v>
      </c>
      <c r="K48034" s="1" t="s">
        <v>70</v>
      </c>
      <c r="L48034" s="1" t="s">
        <v>295582</v>
      </c>
      <c r="M48034" s="1" t="s">
        <v>48</v>
      </c>
    </row>
    <row r="48035" spans="1:13" x14ac:dyDescent="0.3">
      <c r="A48035" s="1" t="s">
        <v>295583</v>
      </c>
      <c r="B48035" s="1" t="s">
        <v>40</v>
      </c>
      <c r="C48035" s="1" t="s">
        <v>295584</v>
      </c>
      <c r="D48035" s="1" t="s">
        <v>295585</v>
      </c>
      <c r="E48035" s="1" t="s">
        <v>295586</v>
      </c>
      <c r="F48035" s="1" t="s">
        <v>295587</v>
      </c>
      <c r="G48035" s="1" t="s">
        <v>32</v>
      </c>
      <c r="H48035" s="1" t="s">
        <v>295588</v>
      </c>
      <c r="I48035" s="1" t="s">
        <v>163</v>
      </c>
      <c r="J48035" s="1" t="s">
        <v>35105</v>
      </c>
      <c r="K48035" s="1" t="s">
        <v>5744</v>
      </c>
      <c r="L48035" s="1" t="s">
        <v>295589</v>
      </c>
      <c r="M48035" s="1" t="s">
        <v>2554</v>
      </c>
    </row>
    <row r="48036" spans="1:13" x14ac:dyDescent="0.3">
      <c r="A48036" s="1" t="s">
        <v>295590</v>
      </c>
      <c r="B48036" s="1" t="s">
        <v>40</v>
      </c>
      <c r="C48036" s="1" t="s">
        <v>295591</v>
      </c>
      <c r="D48036" s="1" t="s">
        <v>295592</v>
      </c>
      <c r="E48036" s="1" t="s">
        <v>295593</v>
      </c>
      <c r="F48036" s="1" t="s">
        <v>295594</v>
      </c>
      <c r="G48036" s="1" t="s">
        <v>32</v>
      </c>
      <c r="H48036" s="1" t="s">
        <v>295595</v>
      </c>
      <c r="I48036" s="1" t="s">
        <v>542</v>
      </c>
      <c r="J48036" s="1" t="s">
        <v>624</v>
      </c>
      <c r="K48036" s="1" t="s">
        <v>365</v>
      </c>
      <c r="L48036" s="1" t="s">
        <v>295596</v>
      </c>
      <c r="M48036" s="1" t="s">
        <v>1922</v>
      </c>
    </row>
    <row r="48037" spans="1:13" x14ac:dyDescent="0.3">
      <c r="A48037" s="1" t="s">
        <v>48314</v>
      </c>
      <c r="B48037" s="1" t="s">
        <v>40</v>
      </c>
      <c r="C48037" s="1" t="s">
        <v>295597</v>
      </c>
      <c r="D48037" s="1" t="s">
        <v>205267</v>
      </c>
      <c r="E48037" s="1" t="s">
        <v>295598</v>
      </c>
      <c r="F48037" s="1" t="s">
        <v>73</v>
      </c>
      <c r="G48037" s="1" t="s">
        <v>189</v>
      </c>
      <c r="H48037" s="1" t="s">
        <v>295599</v>
      </c>
      <c r="I48037" s="1" t="s">
        <v>5289</v>
      </c>
      <c r="J48037" s="1" t="s">
        <v>13828</v>
      </c>
      <c r="K48037" s="1" t="s">
        <v>79</v>
      </c>
      <c r="L48037" s="1" t="s">
        <v>295600</v>
      </c>
      <c r="M48037" s="1" t="s">
        <v>2369</v>
      </c>
    </row>
    <row r="48038" spans="1:13" x14ac:dyDescent="0.3">
      <c r="A48038" s="1" t="s">
        <v>88096</v>
      </c>
      <c r="B48038" s="1" t="s">
        <v>919</v>
      </c>
      <c r="C48038" s="1" t="s">
        <v>295601</v>
      </c>
      <c r="D48038" s="1" t="s">
        <v>295602</v>
      </c>
      <c r="E48038" s="1" t="s">
        <v>295603</v>
      </c>
      <c r="F48038" s="1" t="s">
        <v>295604</v>
      </c>
      <c r="G48038" s="1" t="s">
        <v>32</v>
      </c>
      <c r="H48038" s="1" t="s">
        <v>295605</v>
      </c>
      <c r="I48038" s="1" t="s">
        <v>1241</v>
      </c>
      <c r="J48038" s="1" t="s">
        <v>547</v>
      </c>
      <c r="K48038" s="1" t="s">
        <v>458</v>
      </c>
      <c r="L48038" s="1" t="s">
        <v>295606</v>
      </c>
      <c r="M48038" s="1" t="s">
        <v>17817</v>
      </c>
    </row>
    <row r="48039" spans="1:13" x14ac:dyDescent="0.3">
      <c r="A48039" s="1" t="s">
        <v>295607</v>
      </c>
      <c r="B48039" s="1" t="s">
        <v>40</v>
      </c>
      <c r="C48039" s="1" t="s">
        <v>295608</v>
      </c>
      <c r="D48039" s="1" t="s">
        <v>295609</v>
      </c>
      <c r="E48039" s="1" t="s">
        <v>295610</v>
      </c>
      <c r="F48039" s="1" t="s">
        <v>295611</v>
      </c>
      <c r="G48039" s="1" t="s">
        <v>32</v>
      </c>
      <c r="H48039" s="1" t="s">
        <v>295612</v>
      </c>
      <c r="I48039" s="1" t="s">
        <v>1502</v>
      </c>
      <c r="J48039" s="1" t="s">
        <v>1764</v>
      </c>
      <c r="K48039" s="1" t="s">
        <v>110</v>
      </c>
      <c r="L48039" s="1" t="s">
        <v>295613</v>
      </c>
      <c r="M48039" s="1" t="s">
        <v>1823</v>
      </c>
    </row>
    <row r="48040" spans="1:13" x14ac:dyDescent="0.3">
      <c r="A48040" s="1" t="s">
        <v>295614</v>
      </c>
      <c r="B48040" s="1" t="s">
        <v>40</v>
      </c>
      <c r="C48040" s="1" t="s">
        <v>73</v>
      </c>
      <c r="D48040" s="1" t="s">
        <v>4429</v>
      </c>
      <c r="E48040" s="1" t="s">
        <v>295615</v>
      </c>
      <c r="F48040" s="1" t="s">
        <v>295616</v>
      </c>
      <c r="G48040" s="1" t="s">
        <v>32</v>
      </c>
      <c r="H48040" s="1" t="s">
        <v>295617</v>
      </c>
      <c r="I48040" s="1" t="s">
        <v>116</v>
      </c>
      <c r="J48040" s="1" t="s">
        <v>118</v>
      </c>
      <c r="K48040" s="1" t="s">
        <v>34</v>
      </c>
      <c r="L48040" s="1" t="s">
        <v>295618</v>
      </c>
      <c r="M48040" s="1" t="s">
        <v>70</v>
      </c>
    </row>
    <row r="48041" spans="1:13" x14ac:dyDescent="0.3">
      <c r="A48041" s="1" t="s">
        <v>131610</v>
      </c>
      <c r="B48041" s="1" t="s">
        <v>27</v>
      </c>
      <c r="C48041" s="1" t="s">
        <v>295619</v>
      </c>
      <c r="D48041" s="1" t="s">
        <v>295620</v>
      </c>
      <c r="E48041" s="1" t="s">
        <v>295621</v>
      </c>
      <c r="F48041" s="1" t="s">
        <v>295622</v>
      </c>
      <c r="G48041" s="1" t="s">
        <v>32</v>
      </c>
      <c r="H48041" s="1" t="s">
        <v>295623</v>
      </c>
      <c r="I48041" s="1" t="s">
        <v>857</v>
      </c>
      <c r="J48041" s="1" t="s">
        <v>1903</v>
      </c>
      <c r="K48041" s="1" t="s">
        <v>79</v>
      </c>
      <c r="L48041" s="1" t="s">
        <v>295624</v>
      </c>
      <c r="M48041" s="1" t="s">
        <v>309</v>
      </c>
    </row>
    <row r="48042" spans="1:13" x14ac:dyDescent="0.3">
      <c r="A48042" s="1" t="s">
        <v>295625</v>
      </c>
      <c r="B48042" s="1" t="s">
        <v>40</v>
      </c>
      <c r="C48042" s="1" t="s">
        <v>295626</v>
      </c>
      <c r="D48042" s="1" t="s">
        <v>4503</v>
      </c>
      <c r="E48042" s="1" t="s">
        <v>295627</v>
      </c>
      <c r="F48042" s="1" t="s">
        <v>295628</v>
      </c>
      <c r="G48042" s="1" t="s">
        <v>32</v>
      </c>
      <c r="H48042" s="1" t="s">
        <v>295629</v>
      </c>
      <c r="I48042" s="1" t="s">
        <v>299</v>
      </c>
      <c r="J48042" s="1" t="s">
        <v>688</v>
      </c>
      <c r="K48042" s="1" t="s">
        <v>59</v>
      </c>
      <c r="L48042" s="1" t="s">
        <v>295630</v>
      </c>
      <c r="M48042" s="1" t="s">
        <v>100</v>
      </c>
    </row>
    <row r="48043" spans="1:13" x14ac:dyDescent="0.3">
      <c r="A48043" s="1" t="s">
        <v>295631</v>
      </c>
      <c r="B48043" s="1" t="s">
        <v>27</v>
      </c>
      <c r="C48043" s="1" t="s">
        <v>295632</v>
      </c>
      <c r="D48043" s="1" t="s">
        <v>295633</v>
      </c>
      <c r="E48043" s="1" t="s">
        <v>295634</v>
      </c>
      <c r="F48043" s="1" t="s">
        <v>295635</v>
      </c>
      <c r="G48043" s="1" t="s">
        <v>32</v>
      </c>
      <c r="H48043" s="1" t="s">
        <v>295636</v>
      </c>
      <c r="I48043" s="1" t="s">
        <v>299</v>
      </c>
      <c r="J48043" s="1" t="s">
        <v>1312</v>
      </c>
      <c r="K48043" s="1" t="s">
        <v>110</v>
      </c>
      <c r="L48043" s="1" t="s">
        <v>295637</v>
      </c>
      <c r="M48043" s="1" t="s">
        <v>125</v>
      </c>
    </row>
    <row r="48044" spans="1:13" x14ac:dyDescent="0.3">
      <c r="A48044" s="1" t="s">
        <v>32076</v>
      </c>
      <c r="B48044" s="1" t="s">
        <v>40</v>
      </c>
      <c r="C48044" s="1" t="s">
        <v>295638</v>
      </c>
      <c r="D48044" s="1" t="s">
        <v>295639</v>
      </c>
      <c r="E48044" s="1" t="s">
        <v>295640</v>
      </c>
      <c r="F48044" s="1" t="s">
        <v>295641</v>
      </c>
      <c r="G48044" s="1" t="s">
        <v>32</v>
      </c>
      <c r="H48044" s="1" t="s">
        <v>295642</v>
      </c>
      <c r="I48044" s="1" t="s">
        <v>8396</v>
      </c>
      <c r="J48044" s="1" t="s">
        <v>1343</v>
      </c>
      <c r="K48044" s="1" t="s">
        <v>1955</v>
      </c>
      <c r="L48044" s="1" t="s">
        <v>295643</v>
      </c>
      <c r="M48044" s="1" t="s">
        <v>65821</v>
      </c>
    </row>
    <row r="48045" spans="1:13" x14ac:dyDescent="0.3">
      <c r="A48045" s="1" t="s">
        <v>295644</v>
      </c>
      <c r="B48045" s="1" t="s">
        <v>40</v>
      </c>
      <c r="C48045" s="1" t="s">
        <v>295645</v>
      </c>
      <c r="D48045" s="1" t="s">
        <v>295646</v>
      </c>
      <c r="E48045" s="1" t="s">
        <v>295647</v>
      </c>
      <c r="F48045" s="1" t="s">
        <v>295648</v>
      </c>
      <c r="G48045" s="1" t="s">
        <v>32</v>
      </c>
      <c r="H48045" s="1" t="s">
        <v>295649</v>
      </c>
      <c r="I48045" s="1" t="s">
        <v>385</v>
      </c>
      <c r="J48045" s="1" t="s">
        <v>2444</v>
      </c>
      <c r="K48045" s="1" t="s">
        <v>1158</v>
      </c>
      <c r="L48045" s="1" t="s">
        <v>295650</v>
      </c>
      <c r="M48045" s="1" t="s">
        <v>127572</v>
      </c>
    </row>
    <row r="48046" spans="1:13" x14ac:dyDescent="0.3">
      <c r="A48046" s="1" t="s">
        <v>32076</v>
      </c>
      <c r="B48046" s="1" t="s">
        <v>40</v>
      </c>
      <c r="C48046" s="1" t="s">
        <v>295651</v>
      </c>
      <c r="D48046" s="1" t="s">
        <v>295652</v>
      </c>
      <c r="E48046" s="1" t="s">
        <v>295653</v>
      </c>
      <c r="F48046" s="1" t="s">
        <v>295654</v>
      </c>
      <c r="G48046" s="1" t="s">
        <v>32</v>
      </c>
      <c r="H48046" s="1" t="s">
        <v>295655</v>
      </c>
      <c r="I48046" s="1" t="s">
        <v>542</v>
      </c>
      <c r="J48046" s="1" t="s">
        <v>2128</v>
      </c>
      <c r="K48046" s="1" t="s">
        <v>2327</v>
      </c>
      <c r="L48046" s="1" t="s">
        <v>295656</v>
      </c>
      <c r="M48046" s="1" t="s">
        <v>46868</v>
      </c>
    </row>
    <row r="48047" spans="1:13" x14ac:dyDescent="0.3">
      <c r="A48047" s="1" t="s">
        <v>32076</v>
      </c>
      <c r="B48047" s="1" t="s">
        <v>40</v>
      </c>
      <c r="C48047" s="1" t="s">
        <v>295657</v>
      </c>
      <c r="D48047" s="1" t="s">
        <v>295658</v>
      </c>
      <c r="E48047" s="1" t="s">
        <v>295659</v>
      </c>
      <c r="F48047" s="1" t="s">
        <v>295660</v>
      </c>
      <c r="G48047" s="1" t="s">
        <v>32</v>
      </c>
      <c r="H48047" s="1" t="s">
        <v>295661</v>
      </c>
      <c r="I48047" s="1" t="s">
        <v>565</v>
      </c>
      <c r="J48047" s="1" t="s">
        <v>1312</v>
      </c>
      <c r="K48047" s="1" t="s">
        <v>1922</v>
      </c>
      <c r="L48047" s="1" t="s">
        <v>295662</v>
      </c>
      <c r="M48047" s="1" t="s">
        <v>24057</v>
      </c>
    </row>
    <row r="48048" spans="1:13" x14ac:dyDescent="0.3">
      <c r="A48048" s="1" t="s">
        <v>32076</v>
      </c>
      <c r="B48048" s="1" t="s">
        <v>40</v>
      </c>
      <c r="C48048" s="1" t="s">
        <v>295663</v>
      </c>
      <c r="D48048" s="1" t="s">
        <v>295664</v>
      </c>
      <c r="E48048" s="1" t="s">
        <v>295665</v>
      </c>
      <c r="F48048" s="1" t="s">
        <v>295666</v>
      </c>
      <c r="G48048" s="1" t="s">
        <v>32</v>
      </c>
      <c r="H48048" s="1" t="s">
        <v>295667</v>
      </c>
      <c r="I48048" s="1" t="s">
        <v>565</v>
      </c>
      <c r="J48048" s="1" t="s">
        <v>7740</v>
      </c>
      <c r="K48048" s="1" t="s">
        <v>2327</v>
      </c>
      <c r="L48048" s="1" t="s">
        <v>295668</v>
      </c>
      <c r="M48048" s="1" t="s">
        <v>295669</v>
      </c>
    </row>
    <row r="48049" spans="1:13" x14ac:dyDescent="0.3">
      <c r="A48049" s="1" t="s">
        <v>32076</v>
      </c>
      <c r="B48049" s="1" t="s">
        <v>40</v>
      </c>
      <c r="C48049" s="1" t="s">
        <v>295670</v>
      </c>
      <c r="D48049" s="1" t="s">
        <v>295671</v>
      </c>
      <c r="E48049" s="1" t="s">
        <v>295672</v>
      </c>
      <c r="F48049" s="1" t="s">
        <v>295673</v>
      </c>
      <c r="G48049" s="1" t="s">
        <v>32</v>
      </c>
      <c r="H48049" s="1" t="s">
        <v>295674</v>
      </c>
      <c r="I48049" s="1" t="s">
        <v>565</v>
      </c>
      <c r="J48049" s="1" t="s">
        <v>2444</v>
      </c>
      <c r="K48049" s="1" t="s">
        <v>10371</v>
      </c>
      <c r="L48049" s="1" t="s">
        <v>295675</v>
      </c>
      <c r="M48049" s="1" t="s">
        <v>24925</v>
      </c>
    </row>
    <row r="48050" spans="1:13" x14ac:dyDescent="0.3">
      <c r="A48050" s="1" t="s">
        <v>295676</v>
      </c>
      <c r="B48050" s="1" t="s">
        <v>40</v>
      </c>
      <c r="C48050" s="1" t="s">
        <v>295677</v>
      </c>
      <c r="D48050" s="1" t="s">
        <v>295678</v>
      </c>
      <c r="E48050" s="1" t="s">
        <v>295679</v>
      </c>
      <c r="F48050" s="1" t="s">
        <v>295680</v>
      </c>
      <c r="G48050" s="1" t="s">
        <v>32</v>
      </c>
      <c r="H48050" s="1" t="s">
        <v>295681</v>
      </c>
      <c r="I48050" s="1" t="s">
        <v>125</v>
      </c>
      <c r="J48050" s="1" t="s">
        <v>108</v>
      </c>
      <c r="K48050" s="1" t="s">
        <v>79</v>
      </c>
      <c r="L48050" s="1" t="s">
        <v>295682</v>
      </c>
      <c r="M48050" s="1" t="s">
        <v>843</v>
      </c>
    </row>
    <row r="48051" spans="1:13" x14ac:dyDescent="0.3">
      <c r="A48051" s="1" t="s">
        <v>32076</v>
      </c>
      <c r="B48051" s="1" t="s">
        <v>40</v>
      </c>
      <c r="C48051" s="1" t="s">
        <v>295683</v>
      </c>
      <c r="D48051" s="1" t="s">
        <v>295684</v>
      </c>
      <c r="E48051" s="1" t="s">
        <v>295685</v>
      </c>
      <c r="F48051" s="1" t="s">
        <v>295686</v>
      </c>
      <c r="G48051" s="1" t="s">
        <v>32</v>
      </c>
      <c r="H48051" s="1" t="s">
        <v>295687</v>
      </c>
      <c r="I48051" s="1" t="s">
        <v>565</v>
      </c>
      <c r="J48051" s="1" t="s">
        <v>2980</v>
      </c>
      <c r="K48051" s="1" t="s">
        <v>2454</v>
      </c>
      <c r="L48051" s="1" t="s">
        <v>295688</v>
      </c>
      <c r="M48051" s="1" t="s">
        <v>59361</v>
      </c>
    </row>
    <row r="48052" spans="1:13" x14ac:dyDescent="0.3">
      <c r="A48052" s="1" t="s">
        <v>32076</v>
      </c>
      <c r="B48052" s="1" t="s">
        <v>40</v>
      </c>
      <c r="C48052" s="1" t="s">
        <v>295689</v>
      </c>
      <c r="D48052" s="1" t="s">
        <v>295690</v>
      </c>
      <c r="E48052" s="1" t="s">
        <v>295691</v>
      </c>
      <c r="F48052" s="1" t="s">
        <v>295692</v>
      </c>
      <c r="G48052" s="1" t="s">
        <v>32</v>
      </c>
      <c r="H48052" s="1" t="s">
        <v>295693</v>
      </c>
      <c r="I48052" s="1" t="s">
        <v>909</v>
      </c>
      <c r="J48052" s="1" t="s">
        <v>2980</v>
      </c>
      <c r="K48052" s="1" t="s">
        <v>976</v>
      </c>
      <c r="L48052" s="1" t="s">
        <v>295694</v>
      </c>
      <c r="M48052" s="1" t="s">
        <v>131635</v>
      </c>
    </row>
    <row r="48053" spans="1:13" x14ac:dyDescent="0.3">
      <c r="A48053" s="1" t="s">
        <v>295695</v>
      </c>
      <c r="B48053" s="1" t="s">
        <v>1038</v>
      </c>
      <c r="C48053" s="1" t="s">
        <v>295696</v>
      </c>
      <c r="D48053" s="1" t="s">
        <v>295697</v>
      </c>
      <c r="E48053" s="1" t="s">
        <v>295698</v>
      </c>
      <c r="F48053" s="1" t="s">
        <v>73</v>
      </c>
      <c r="G48053" s="1" t="s">
        <v>73</v>
      </c>
      <c r="H48053" s="1" t="s">
        <v>295699</v>
      </c>
      <c r="I48053" s="1" t="s">
        <v>356</v>
      </c>
      <c r="J48053" s="1" t="s">
        <v>2923</v>
      </c>
      <c r="K48053" s="1" t="s">
        <v>3642</v>
      </c>
      <c r="L48053" s="1" t="s">
        <v>295700</v>
      </c>
      <c r="M48053" s="1" t="s">
        <v>67096</v>
      </c>
    </row>
    <row r="48054" spans="1:13" x14ac:dyDescent="0.3">
      <c r="A48054" s="1" t="s">
        <v>32076</v>
      </c>
      <c r="B48054" s="1" t="s">
        <v>40</v>
      </c>
      <c r="C48054" s="1" t="s">
        <v>295701</v>
      </c>
      <c r="D48054" s="1" t="s">
        <v>295702</v>
      </c>
      <c r="E48054" s="1" t="s">
        <v>295703</v>
      </c>
      <c r="F48054" s="1" t="s">
        <v>295704</v>
      </c>
      <c r="G48054" s="1" t="s">
        <v>32</v>
      </c>
      <c r="H48054" s="1" t="s">
        <v>295705</v>
      </c>
      <c r="I48054" s="1" t="s">
        <v>2158</v>
      </c>
      <c r="J48054" s="1" t="s">
        <v>1251</v>
      </c>
      <c r="K48054" s="1" t="s">
        <v>3325</v>
      </c>
      <c r="L48054" s="1" t="s">
        <v>295706</v>
      </c>
      <c r="M48054" s="1" t="s">
        <v>295707</v>
      </c>
    </row>
    <row r="48055" spans="1:13" x14ac:dyDescent="0.3">
      <c r="A48055" s="1" t="s">
        <v>173576</v>
      </c>
      <c r="B48055" s="1" t="s">
        <v>391</v>
      </c>
      <c r="C48055" s="1" t="s">
        <v>295708</v>
      </c>
      <c r="D48055" s="1" t="s">
        <v>295709</v>
      </c>
      <c r="E48055" s="1" t="s">
        <v>295710</v>
      </c>
      <c r="F48055" s="1" t="s">
        <v>73</v>
      </c>
      <c r="G48055" s="1" t="s">
        <v>32</v>
      </c>
      <c r="H48055" s="1" t="s">
        <v>295711</v>
      </c>
      <c r="I48055" s="1" t="s">
        <v>38</v>
      </c>
      <c r="J48055" s="1" t="s">
        <v>668</v>
      </c>
      <c r="K48055" s="1" t="s">
        <v>1709</v>
      </c>
      <c r="L48055" s="1" t="s">
        <v>295712</v>
      </c>
      <c r="M48055" s="1" t="s">
        <v>3832</v>
      </c>
    </row>
    <row r="48056" spans="1:13" x14ac:dyDescent="0.3">
      <c r="A48056" s="1" t="s">
        <v>295713</v>
      </c>
      <c r="B48056" s="1" t="s">
        <v>73</v>
      </c>
      <c r="C48056" s="1" t="s">
        <v>73</v>
      </c>
      <c r="D48056" s="1" t="s">
        <v>115973</v>
      </c>
      <c r="E48056" s="1" t="s">
        <v>73</v>
      </c>
      <c r="F48056" s="1" t="s">
        <v>295714</v>
      </c>
      <c r="G48056" s="1" t="s">
        <v>32</v>
      </c>
      <c r="H48056" s="1" t="s">
        <v>295715</v>
      </c>
      <c r="I48056" s="1" t="s">
        <v>1252</v>
      </c>
      <c r="J48056" s="1" t="s">
        <v>135</v>
      </c>
      <c r="K48056" s="1" t="s">
        <v>70</v>
      </c>
      <c r="L48056" s="1" t="s">
        <v>295716</v>
      </c>
      <c r="M48056" s="1" t="s">
        <v>79</v>
      </c>
    </row>
    <row r="48057" spans="1:13" x14ac:dyDescent="0.3">
      <c r="A48057" s="1" t="s">
        <v>295717</v>
      </c>
      <c r="B48057" s="1" t="s">
        <v>40</v>
      </c>
      <c r="C48057" s="1" t="s">
        <v>295718</v>
      </c>
      <c r="D48057" s="1" t="s">
        <v>295719</v>
      </c>
      <c r="E48057" s="1" t="s">
        <v>295720</v>
      </c>
      <c r="F48057" s="1" t="s">
        <v>295721</v>
      </c>
      <c r="G48057" s="1" t="s">
        <v>32</v>
      </c>
      <c r="H48057" s="1" t="s">
        <v>295722</v>
      </c>
      <c r="I48057" s="1" t="s">
        <v>617</v>
      </c>
      <c r="J48057" s="1" t="s">
        <v>108</v>
      </c>
      <c r="K48057" s="1" t="s">
        <v>70</v>
      </c>
      <c r="L48057" s="1" t="s">
        <v>295723</v>
      </c>
      <c r="M48057" s="1" t="s">
        <v>373</v>
      </c>
    </row>
    <row r="48058" spans="1:13" x14ac:dyDescent="0.3">
      <c r="A48058" s="1" t="s">
        <v>295724</v>
      </c>
      <c r="B48058" s="1" t="s">
        <v>40</v>
      </c>
      <c r="C48058" s="1" t="s">
        <v>73</v>
      </c>
      <c r="D48058" s="1" t="s">
        <v>295725</v>
      </c>
      <c r="E48058" s="1" t="s">
        <v>295726</v>
      </c>
      <c r="F48058" s="1" t="s">
        <v>295727</v>
      </c>
      <c r="G48058" s="1" t="s">
        <v>32</v>
      </c>
      <c r="H48058" s="1" t="s">
        <v>295728</v>
      </c>
      <c r="I48058" s="1" t="s">
        <v>2537</v>
      </c>
      <c r="J48058" s="1" t="s">
        <v>1474</v>
      </c>
      <c r="K48058" s="1" t="s">
        <v>1387</v>
      </c>
      <c r="L48058" s="1" t="s">
        <v>295729</v>
      </c>
      <c r="M48058" s="1" t="s">
        <v>23345</v>
      </c>
    </row>
    <row r="48059" spans="1:13" x14ac:dyDescent="0.3">
      <c r="A48059" s="1" t="s">
        <v>295730</v>
      </c>
      <c r="B48059" s="1" t="s">
        <v>40</v>
      </c>
      <c r="C48059" s="1" t="s">
        <v>295731</v>
      </c>
      <c r="D48059" s="1" t="s">
        <v>295732</v>
      </c>
      <c r="E48059" s="1" t="s">
        <v>295733</v>
      </c>
      <c r="F48059" s="1" t="s">
        <v>295734</v>
      </c>
      <c r="G48059" s="1" t="s">
        <v>32</v>
      </c>
      <c r="H48059" s="1" t="s">
        <v>295735</v>
      </c>
      <c r="I48059" s="1" t="s">
        <v>1270</v>
      </c>
      <c r="J48059" s="1" t="s">
        <v>788</v>
      </c>
      <c r="K48059" s="1" t="s">
        <v>7086</v>
      </c>
      <c r="L48059" s="1" t="s">
        <v>295736</v>
      </c>
      <c r="M48059" s="1" t="s">
        <v>295737</v>
      </c>
    </row>
    <row r="48060" spans="1:13" x14ac:dyDescent="0.3">
      <c r="A48060" s="1" t="s">
        <v>98287</v>
      </c>
      <c r="B48060" s="1" t="s">
        <v>40</v>
      </c>
      <c r="C48060" s="1" t="s">
        <v>295738</v>
      </c>
      <c r="D48060" s="1" t="s">
        <v>295739</v>
      </c>
      <c r="E48060" s="1" t="s">
        <v>295740</v>
      </c>
      <c r="F48060" s="1" t="s">
        <v>295741</v>
      </c>
      <c r="G48060" s="1" t="s">
        <v>32</v>
      </c>
      <c r="H48060" s="1" t="s">
        <v>295742</v>
      </c>
      <c r="I48060" s="1" t="s">
        <v>1379</v>
      </c>
      <c r="J48060" s="1" t="s">
        <v>10290</v>
      </c>
      <c r="K48060" s="1" t="s">
        <v>2379</v>
      </c>
      <c r="L48060" s="1" t="s">
        <v>295743</v>
      </c>
      <c r="M48060" s="1" t="s">
        <v>1120</v>
      </c>
    </row>
    <row r="48061" spans="1:13" x14ac:dyDescent="0.3">
      <c r="A48061" s="1" t="s">
        <v>295744</v>
      </c>
      <c r="B48061" s="1" t="s">
        <v>40</v>
      </c>
      <c r="C48061" s="1" t="s">
        <v>295745</v>
      </c>
      <c r="D48061" s="1" t="s">
        <v>73</v>
      </c>
      <c r="E48061" s="1" t="s">
        <v>295746</v>
      </c>
      <c r="F48061" s="1" t="s">
        <v>295747</v>
      </c>
      <c r="G48061" s="1" t="s">
        <v>32</v>
      </c>
      <c r="H48061" s="1" t="s">
        <v>295748</v>
      </c>
      <c r="I48061" s="1" t="s">
        <v>1027</v>
      </c>
      <c r="J48061" s="1" t="s">
        <v>400</v>
      </c>
      <c r="K48061" s="1" t="s">
        <v>118</v>
      </c>
      <c r="L48061" s="1" t="s">
        <v>295749</v>
      </c>
      <c r="M48061" s="1" t="s">
        <v>79</v>
      </c>
    </row>
    <row r="48062" spans="1:13" x14ac:dyDescent="0.3">
      <c r="A48062" s="1" t="s">
        <v>295750</v>
      </c>
      <c r="B48062" s="1" t="s">
        <v>40</v>
      </c>
      <c r="C48062" s="1" t="s">
        <v>295751</v>
      </c>
      <c r="D48062" s="1" t="s">
        <v>295752</v>
      </c>
      <c r="E48062" s="1" t="s">
        <v>295753</v>
      </c>
      <c r="F48062" s="1" t="s">
        <v>295754</v>
      </c>
      <c r="G48062" s="1" t="s">
        <v>32</v>
      </c>
      <c r="H48062" s="1" t="s">
        <v>295755</v>
      </c>
      <c r="I48062" s="1" t="s">
        <v>909</v>
      </c>
      <c r="J48062" s="1" t="s">
        <v>2210</v>
      </c>
      <c r="K48062" s="1" t="s">
        <v>50</v>
      </c>
      <c r="L48062" s="1" t="s">
        <v>295756</v>
      </c>
      <c r="M48062" s="1" t="s">
        <v>7051</v>
      </c>
    </row>
    <row r="48063" spans="1:13" x14ac:dyDescent="0.3">
      <c r="A48063" s="1" t="s">
        <v>295757</v>
      </c>
      <c r="B48063" s="1" t="s">
        <v>40</v>
      </c>
      <c r="C48063" s="1" t="s">
        <v>295758</v>
      </c>
      <c r="D48063" s="1" t="s">
        <v>295759</v>
      </c>
      <c r="E48063" s="1" t="s">
        <v>295760</v>
      </c>
      <c r="F48063" s="1" t="s">
        <v>295761</v>
      </c>
      <c r="G48063" s="1" t="s">
        <v>32</v>
      </c>
      <c r="H48063" s="1" t="s">
        <v>295762</v>
      </c>
      <c r="I48063" s="1" t="s">
        <v>265</v>
      </c>
      <c r="J48063" s="1" t="s">
        <v>1921</v>
      </c>
      <c r="K48063" s="1" t="s">
        <v>174</v>
      </c>
      <c r="L48063" s="1" t="s">
        <v>295763</v>
      </c>
      <c r="M48063" s="1" t="s">
        <v>1576</v>
      </c>
    </row>
    <row r="48064" spans="1:13" x14ac:dyDescent="0.3">
      <c r="A48064" s="1" t="s">
        <v>273221</v>
      </c>
      <c r="B48064" s="1" t="s">
        <v>40</v>
      </c>
      <c r="C48064" s="1" t="s">
        <v>295764</v>
      </c>
      <c r="D48064" s="1" t="s">
        <v>295765</v>
      </c>
      <c r="E48064" s="1" t="s">
        <v>295766</v>
      </c>
      <c r="F48064" s="1" t="s">
        <v>295767</v>
      </c>
      <c r="G48064" s="1" t="s">
        <v>32</v>
      </c>
      <c r="H48064" s="1" t="s">
        <v>295768</v>
      </c>
      <c r="I48064" s="1" t="s">
        <v>316</v>
      </c>
      <c r="J48064" s="1" t="s">
        <v>335</v>
      </c>
      <c r="K48064" s="1" t="s">
        <v>192</v>
      </c>
      <c r="L48064" s="1" t="s">
        <v>295769</v>
      </c>
      <c r="M48064" s="1" t="s">
        <v>556</v>
      </c>
    </row>
    <row r="48065" spans="1:13" x14ac:dyDescent="0.3">
      <c r="A48065" s="1" t="s">
        <v>295770</v>
      </c>
      <c r="B48065" s="1" t="s">
        <v>40</v>
      </c>
      <c r="C48065" s="1" t="s">
        <v>295771</v>
      </c>
      <c r="D48065" s="1" t="s">
        <v>295772</v>
      </c>
      <c r="E48065" s="1" t="s">
        <v>295773</v>
      </c>
      <c r="F48065" s="1" t="s">
        <v>295774</v>
      </c>
      <c r="G48065" s="1" t="s">
        <v>32</v>
      </c>
      <c r="H48065" s="1" t="s">
        <v>295775</v>
      </c>
      <c r="I48065" s="1" t="s">
        <v>879</v>
      </c>
      <c r="J48065" s="1" t="s">
        <v>5227</v>
      </c>
      <c r="K48065" s="1" t="s">
        <v>1576</v>
      </c>
      <c r="L48065" s="1" t="s">
        <v>295776</v>
      </c>
      <c r="M48065" s="1" t="s">
        <v>7831</v>
      </c>
    </row>
    <row r="48066" spans="1:13" x14ac:dyDescent="0.3">
      <c r="A48066" s="1" t="s">
        <v>295777</v>
      </c>
      <c r="B48066" s="1" t="s">
        <v>40</v>
      </c>
      <c r="C48066" s="1" t="s">
        <v>295778</v>
      </c>
      <c r="D48066" s="1" t="s">
        <v>295779</v>
      </c>
      <c r="E48066" s="1" t="s">
        <v>295780</v>
      </c>
      <c r="F48066" s="1" t="s">
        <v>73</v>
      </c>
      <c r="G48066" s="1" t="s">
        <v>73</v>
      </c>
      <c r="H48066" s="1" t="s">
        <v>295781</v>
      </c>
      <c r="I48066" s="1" t="s">
        <v>285</v>
      </c>
      <c r="J48066" s="1" t="s">
        <v>230</v>
      </c>
      <c r="K48066" s="1" t="s">
        <v>1998</v>
      </c>
      <c r="L48066" s="1" t="s">
        <v>295782</v>
      </c>
      <c r="M48066" s="1" t="s">
        <v>9094</v>
      </c>
    </row>
    <row r="48067" spans="1:13" x14ac:dyDescent="0.3">
      <c r="A48067" s="1" t="s">
        <v>295783</v>
      </c>
      <c r="B48067" s="1" t="s">
        <v>27</v>
      </c>
      <c r="C48067" s="1" t="s">
        <v>295784</v>
      </c>
      <c r="D48067" s="1" t="s">
        <v>73</v>
      </c>
      <c r="E48067" s="1" t="s">
        <v>73</v>
      </c>
      <c r="F48067" s="1" t="s">
        <v>73</v>
      </c>
      <c r="G48067" s="1" t="s">
        <v>73</v>
      </c>
      <c r="H48067" s="1" t="s">
        <v>295785</v>
      </c>
      <c r="I48067" s="1" t="s">
        <v>5281</v>
      </c>
      <c r="J48067" s="1" t="s">
        <v>118</v>
      </c>
      <c r="K48067" s="1" t="s">
        <v>34</v>
      </c>
      <c r="L48067" s="1" t="s">
        <v>295786</v>
      </c>
      <c r="M48067" s="1" t="s">
        <v>70</v>
      </c>
    </row>
    <row r="48068" spans="1:13" x14ac:dyDescent="0.3">
      <c r="A48068" s="1" t="s">
        <v>295787</v>
      </c>
      <c r="B48068" s="1" t="s">
        <v>27</v>
      </c>
      <c r="C48068" s="1" t="s">
        <v>73</v>
      </c>
      <c r="D48068" s="1" t="s">
        <v>73</v>
      </c>
      <c r="E48068" s="1" t="s">
        <v>73</v>
      </c>
      <c r="F48068" s="1" t="s">
        <v>295788</v>
      </c>
      <c r="G48068" s="1" t="s">
        <v>32</v>
      </c>
      <c r="H48068" s="1" t="s">
        <v>295789</v>
      </c>
      <c r="I48068" s="1" t="s">
        <v>34</v>
      </c>
      <c r="J48068" s="1" t="s">
        <v>36</v>
      </c>
      <c r="K48068" s="1" t="s">
        <v>34</v>
      </c>
      <c r="L48068" s="1" t="s">
        <v>295790</v>
      </c>
      <c r="M48068" s="1" t="s">
        <v>70</v>
      </c>
    </row>
    <row r="48069" spans="1:13" x14ac:dyDescent="0.3">
      <c r="A48069" s="1" t="s">
        <v>25309</v>
      </c>
      <c r="B48069" s="1" t="s">
        <v>1038</v>
      </c>
      <c r="C48069" s="1" t="s">
        <v>295791</v>
      </c>
      <c r="D48069" s="1" t="s">
        <v>295792</v>
      </c>
      <c r="E48069" s="1" t="s">
        <v>295793</v>
      </c>
      <c r="F48069" s="1" t="s">
        <v>73</v>
      </c>
      <c r="G48069" s="1" t="s">
        <v>73</v>
      </c>
      <c r="H48069" s="1" t="s">
        <v>295794</v>
      </c>
      <c r="I48069" s="1" t="s">
        <v>1912</v>
      </c>
      <c r="J48069" s="1" t="s">
        <v>2701</v>
      </c>
      <c r="K48069" s="1" t="s">
        <v>100</v>
      </c>
      <c r="L48069" s="1" t="s">
        <v>295795</v>
      </c>
      <c r="M48069" s="1" t="s">
        <v>5605</v>
      </c>
    </row>
    <row r="48070" spans="1:13" x14ac:dyDescent="0.3">
      <c r="A48070" s="1" t="s">
        <v>295796</v>
      </c>
      <c r="B48070" s="1" t="s">
        <v>391</v>
      </c>
      <c r="C48070" s="1" t="s">
        <v>295797</v>
      </c>
      <c r="D48070" s="1" t="s">
        <v>124391</v>
      </c>
      <c r="E48070" s="1" t="s">
        <v>295798</v>
      </c>
      <c r="F48070" s="1" t="s">
        <v>73</v>
      </c>
      <c r="G48070" s="1" t="s">
        <v>73</v>
      </c>
      <c r="H48070" s="1" t="s">
        <v>295799</v>
      </c>
      <c r="I48070" s="1" t="s">
        <v>34</v>
      </c>
      <c r="J48070" s="1" t="s">
        <v>2684</v>
      </c>
      <c r="K48070" s="1" t="s">
        <v>36</v>
      </c>
      <c r="L48070" s="1" t="s">
        <v>295800</v>
      </c>
      <c r="M48070" s="1" t="s">
        <v>50</v>
      </c>
    </row>
    <row r="48071" spans="1:13" x14ac:dyDescent="0.3">
      <c r="A48071" s="1" t="s">
        <v>295796</v>
      </c>
      <c r="B48071" s="1" t="s">
        <v>391</v>
      </c>
      <c r="C48071" s="1" t="s">
        <v>295801</v>
      </c>
      <c r="D48071" s="1" t="s">
        <v>7578</v>
      </c>
      <c r="E48071" s="1" t="s">
        <v>295802</v>
      </c>
      <c r="F48071" s="1" t="s">
        <v>295803</v>
      </c>
      <c r="G48071" s="1" t="s">
        <v>32</v>
      </c>
      <c r="H48071" s="1" t="s">
        <v>295804</v>
      </c>
      <c r="I48071" s="1" t="s">
        <v>34</v>
      </c>
      <c r="J48071" s="1" t="s">
        <v>345</v>
      </c>
      <c r="K48071" s="1" t="s">
        <v>118</v>
      </c>
      <c r="L48071" s="1" t="s">
        <v>295805</v>
      </c>
      <c r="M48071" s="1" t="s">
        <v>1998</v>
      </c>
    </row>
    <row r="48072" spans="1:13" x14ac:dyDescent="0.3">
      <c r="A48072" s="1" t="s">
        <v>295806</v>
      </c>
      <c r="B48072" s="1" t="s">
        <v>27</v>
      </c>
      <c r="C48072" s="1" t="s">
        <v>295807</v>
      </c>
      <c r="D48072" s="1" t="s">
        <v>295808</v>
      </c>
      <c r="E48072" s="1" t="s">
        <v>295809</v>
      </c>
      <c r="F48072" s="1" t="s">
        <v>295810</v>
      </c>
      <c r="G48072" s="1" t="s">
        <v>32</v>
      </c>
      <c r="H48072" s="1" t="s">
        <v>295811</v>
      </c>
      <c r="I48072" s="1" t="s">
        <v>16859</v>
      </c>
      <c r="J48072" s="1" t="s">
        <v>805</v>
      </c>
      <c r="K48072" s="1" t="s">
        <v>99783</v>
      </c>
      <c r="L48072" s="1" t="s">
        <v>295812</v>
      </c>
      <c r="M48072" s="1" t="s">
        <v>295813</v>
      </c>
    </row>
    <row r="48073" spans="1:13" x14ac:dyDescent="0.3">
      <c r="A48073" s="1" t="s">
        <v>295814</v>
      </c>
      <c r="B48073" s="1" t="s">
        <v>40</v>
      </c>
      <c r="C48073" s="1" t="s">
        <v>295815</v>
      </c>
      <c r="D48073" s="1" t="s">
        <v>16619</v>
      </c>
      <c r="E48073" s="1" t="s">
        <v>295816</v>
      </c>
      <c r="F48073" s="1" t="s">
        <v>295817</v>
      </c>
      <c r="G48073" s="1" t="s">
        <v>32</v>
      </c>
      <c r="H48073" s="1" t="s">
        <v>295818</v>
      </c>
      <c r="I48073" s="1" t="s">
        <v>2044</v>
      </c>
      <c r="J48073" s="1" t="s">
        <v>26536</v>
      </c>
      <c r="K48073" s="1" t="s">
        <v>70</v>
      </c>
      <c r="L48073" s="1" t="s">
        <v>295819</v>
      </c>
      <c r="M48073" s="1" t="s">
        <v>327</v>
      </c>
    </row>
    <row r="48074" spans="1:13" x14ac:dyDescent="0.3">
      <c r="A48074" s="1" t="s">
        <v>35504</v>
      </c>
      <c r="B48074" s="1" t="s">
        <v>27</v>
      </c>
      <c r="C48074" s="1" t="s">
        <v>295820</v>
      </c>
      <c r="D48074" s="1" t="s">
        <v>226371</v>
      </c>
      <c r="E48074" s="1" t="s">
        <v>295821</v>
      </c>
      <c r="F48074" s="1" t="s">
        <v>295822</v>
      </c>
      <c r="G48074" s="1" t="s">
        <v>32</v>
      </c>
      <c r="H48074" s="1" t="s">
        <v>295823</v>
      </c>
      <c r="I48074" s="1" t="s">
        <v>125</v>
      </c>
      <c r="J48074" s="1" t="s">
        <v>1574</v>
      </c>
      <c r="K48074" s="1" t="s">
        <v>174</v>
      </c>
      <c r="L48074" s="1" t="s">
        <v>295824</v>
      </c>
      <c r="M48074" s="1" t="s">
        <v>1832</v>
      </c>
    </row>
    <row r="48075" spans="1:13" x14ac:dyDescent="0.3">
      <c r="A48075" s="1" t="s">
        <v>295825</v>
      </c>
      <c r="B48075" s="1" t="s">
        <v>40</v>
      </c>
      <c r="C48075" s="1" t="s">
        <v>295826</v>
      </c>
      <c r="D48075" s="1" t="s">
        <v>295827</v>
      </c>
      <c r="E48075" s="1" t="s">
        <v>295828</v>
      </c>
      <c r="F48075" s="1" t="s">
        <v>295829</v>
      </c>
      <c r="G48075" s="1" t="s">
        <v>32</v>
      </c>
      <c r="H48075" s="1" t="s">
        <v>295830</v>
      </c>
      <c r="I48075" s="1" t="s">
        <v>565</v>
      </c>
      <c r="J48075" s="1" t="s">
        <v>2587</v>
      </c>
      <c r="K48075" s="1" t="s">
        <v>778</v>
      </c>
      <c r="L48075" s="1" t="s">
        <v>295831</v>
      </c>
      <c r="M48075" s="1" t="s">
        <v>1156</v>
      </c>
    </row>
    <row r="48076" spans="1:13" x14ac:dyDescent="0.3">
      <c r="A48076" s="1" t="s">
        <v>295832</v>
      </c>
      <c r="B48076" s="1" t="s">
        <v>27</v>
      </c>
      <c r="C48076" s="1" t="s">
        <v>295833</v>
      </c>
      <c r="D48076" s="1" t="s">
        <v>295834</v>
      </c>
      <c r="E48076" s="1" t="s">
        <v>295835</v>
      </c>
      <c r="F48076" s="1" t="s">
        <v>295836</v>
      </c>
      <c r="G48076" s="1" t="s">
        <v>32</v>
      </c>
      <c r="H48076" s="1" t="s">
        <v>295837</v>
      </c>
      <c r="I48076" s="1" t="s">
        <v>857</v>
      </c>
      <c r="J48076" s="1" t="s">
        <v>1261</v>
      </c>
      <c r="K48076" s="1" t="s">
        <v>763</v>
      </c>
      <c r="L48076" s="1" t="s">
        <v>295838</v>
      </c>
      <c r="M48076" s="1" t="s">
        <v>2979</v>
      </c>
    </row>
    <row r="48077" spans="1:13" x14ac:dyDescent="0.3">
      <c r="A48077" s="1" t="s">
        <v>295839</v>
      </c>
      <c r="B48077" s="1" t="s">
        <v>27</v>
      </c>
      <c r="C48077" s="1" t="s">
        <v>295840</v>
      </c>
      <c r="D48077" s="1" t="s">
        <v>46526</v>
      </c>
      <c r="E48077" s="1" t="s">
        <v>295841</v>
      </c>
      <c r="F48077" s="1" t="s">
        <v>295842</v>
      </c>
      <c r="G48077" s="1" t="s">
        <v>32</v>
      </c>
      <c r="H48077" s="1" t="s">
        <v>295843</v>
      </c>
      <c r="I48077" s="1" t="s">
        <v>5281</v>
      </c>
      <c r="J48077" s="1" t="s">
        <v>533</v>
      </c>
      <c r="K48077" s="1" t="s">
        <v>89</v>
      </c>
      <c r="L48077" s="1" t="s">
        <v>295844</v>
      </c>
      <c r="M48077" s="1" t="s">
        <v>689</v>
      </c>
    </row>
    <row r="48078" spans="1:13" x14ac:dyDescent="0.3">
      <c r="A48078" s="1" t="s">
        <v>295845</v>
      </c>
      <c r="B48078" s="1" t="s">
        <v>40</v>
      </c>
      <c r="C48078" s="1" t="s">
        <v>73</v>
      </c>
      <c r="D48078" s="1" t="s">
        <v>73</v>
      </c>
      <c r="E48078" s="1" t="s">
        <v>73</v>
      </c>
      <c r="F48078" s="1" t="s">
        <v>73</v>
      </c>
      <c r="G48078" s="1" t="s">
        <v>73</v>
      </c>
      <c r="H48078" s="1" t="s">
        <v>73</v>
      </c>
      <c r="I48078" s="1" t="s">
        <v>73</v>
      </c>
      <c r="J48078" s="1" t="s">
        <v>73</v>
      </c>
      <c r="K48078" s="1" t="s">
        <v>73</v>
      </c>
      <c r="L48078" s="1" t="s">
        <v>73</v>
      </c>
      <c r="M48078" s="1" t="s">
        <v>73</v>
      </c>
    </row>
    <row r="48079" spans="1:13" x14ac:dyDescent="0.3">
      <c r="A48079" s="1" t="s">
        <v>633</v>
      </c>
      <c r="B48079" s="1" t="s">
        <v>295846</v>
      </c>
      <c r="C48079" s="1" t="s">
        <v>73</v>
      </c>
      <c r="D48079" s="1" t="s">
        <v>73</v>
      </c>
      <c r="E48079" s="1" t="s">
        <v>73</v>
      </c>
      <c r="F48079" s="1" t="s">
        <v>73</v>
      </c>
      <c r="G48079" s="1" t="s">
        <v>73</v>
      </c>
      <c r="H48079" s="1" t="s">
        <v>73</v>
      </c>
      <c r="I48079" s="1" t="s">
        <v>73</v>
      </c>
      <c r="J48079" s="1" t="s">
        <v>73</v>
      </c>
      <c r="K48079" s="1" t="s">
        <v>73</v>
      </c>
      <c r="L48079" s="1" t="s">
        <v>73</v>
      </c>
      <c r="M48079" s="1" t="s">
        <v>73</v>
      </c>
    </row>
    <row r="48080" spans="1:13" x14ac:dyDescent="0.3">
      <c r="A48080" s="1" t="s">
        <v>73</v>
      </c>
      <c r="B48080" s="1" t="s">
        <v>295847</v>
      </c>
      <c r="C48080" s="1" t="s">
        <v>295848</v>
      </c>
      <c r="D48080" s="1" t="s">
        <v>295849</v>
      </c>
      <c r="E48080" s="1" t="s">
        <v>295850</v>
      </c>
      <c r="F48080" s="1" t="s">
        <v>295851</v>
      </c>
      <c r="G48080" s="1" t="s">
        <v>295852</v>
      </c>
      <c r="H48080" s="1" t="s">
        <v>295853</v>
      </c>
      <c r="I48080" s="1" t="s">
        <v>295854</v>
      </c>
      <c r="J48080" s="1" t="s">
        <v>295855</v>
      </c>
      <c r="K48080" s="1" t="s">
        <v>295856</v>
      </c>
      <c r="L48080" s="1" t="s">
        <v>295857</v>
      </c>
      <c r="M48080" s="1" t="s">
        <v>295858</v>
      </c>
    </row>
    <row r="48081" spans="1:13" x14ac:dyDescent="0.3">
      <c r="A48081" s="1" t="s">
        <v>30615</v>
      </c>
      <c r="B48081" s="1" t="s">
        <v>391</v>
      </c>
      <c r="C48081" s="1" t="s">
        <v>295859</v>
      </c>
      <c r="D48081" s="1" t="s">
        <v>295860</v>
      </c>
      <c r="E48081" s="1" t="s">
        <v>295861</v>
      </c>
      <c r="F48081" s="1" t="s">
        <v>73</v>
      </c>
      <c r="G48081" s="1" t="s">
        <v>32</v>
      </c>
      <c r="H48081" s="1" t="s">
        <v>295862</v>
      </c>
      <c r="I48081" s="1" t="s">
        <v>3866</v>
      </c>
      <c r="J48081" s="1" t="s">
        <v>1280</v>
      </c>
      <c r="K48081" s="1" t="s">
        <v>337</v>
      </c>
      <c r="L48081" s="1" t="s">
        <v>295863</v>
      </c>
      <c r="M48081" s="1" t="s">
        <v>28707</v>
      </c>
    </row>
    <row r="48082" spans="1:13" x14ac:dyDescent="0.3">
      <c r="A48082" s="1" t="s">
        <v>295864</v>
      </c>
      <c r="B48082" s="1" t="s">
        <v>27</v>
      </c>
      <c r="C48082" s="1" t="s">
        <v>295865</v>
      </c>
      <c r="D48082" s="1" t="s">
        <v>295866</v>
      </c>
      <c r="E48082" s="1" t="s">
        <v>295867</v>
      </c>
      <c r="F48082" s="1" t="s">
        <v>295868</v>
      </c>
      <c r="G48082" s="1" t="s">
        <v>32</v>
      </c>
      <c r="H48082" s="1" t="s">
        <v>295869</v>
      </c>
      <c r="I48082" s="1" t="s">
        <v>285</v>
      </c>
      <c r="J48082" s="1" t="s">
        <v>649</v>
      </c>
      <c r="K48082" s="1" t="s">
        <v>135834</v>
      </c>
      <c r="L48082" s="1" t="s">
        <v>295870</v>
      </c>
      <c r="M48082" s="1" t="s">
        <v>295871</v>
      </c>
    </row>
    <row r="48083" spans="1:13" x14ac:dyDescent="0.3">
      <c r="A48083" s="1" t="s">
        <v>280755</v>
      </c>
      <c r="B48083" s="1" t="s">
        <v>391</v>
      </c>
      <c r="C48083" s="1" t="s">
        <v>295872</v>
      </c>
      <c r="D48083" s="1" t="s">
        <v>295873</v>
      </c>
      <c r="E48083" s="1" t="s">
        <v>295874</v>
      </c>
      <c r="F48083" s="1" t="s">
        <v>73</v>
      </c>
      <c r="G48083" s="1" t="s">
        <v>73</v>
      </c>
      <c r="H48083" s="1" t="s">
        <v>295875</v>
      </c>
      <c r="I48083" s="1" t="s">
        <v>2744</v>
      </c>
      <c r="J48083" s="1" t="s">
        <v>1166</v>
      </c>
      <c r="K48083" s="1" t="s">
        <v>1456</v>
      </c>
      <c r="L48083" s="1" t="s">
        <v>295876</v>
      </c>
      <c r="M48083" s="1" t="s">
        <v>5674</v>
      </c>
    </row>
    <row r="48084" spans="1:13" x14ac:dyDescent="0.3">
      <c r="A48084" s="1" t="s">
        <v>295877</v>
      </c>
      <c r="B48084" s="1" t="s">
        <v>27</v>
      </c>
      <c r="C48084" s="1" t="s">
        <v>295878</v>
      </c>
      <c r="D48084" s="1" t="s">
        <v>295879</v>
      </c>
      <c r="E48084" s="1" t="s">
        <v>295880</v>
      </c>
      <c r="F48084" s="1" t="s">
        <v>295881</v>
      </c>
      <c r="G48084" s="1" t="s">
        <v>32</v>
      </c>
      <c r="H48084" s="1" t="s">
        <v>295882</v>
      </c>
      <c r="I48084" s="1" t="s">
        <v>1566</v>
      </c>
      <c r="J48084" s="1" t="s">
        <v>5227</v>
      </c>
      <c r="K48084" s="1" t="s">
        <v>3364</v>
      </c>
      <c r="L48084" s="1" t="s">
        <v>295883</v>
      </c>
      <c r="M48084" s="1" t="s">
        <v>52043</v>
      </c>
    </row>
    <row r="48085" spans="1:13" x14ac:dyDescent="0.3">
      <c r="A48085" s="1" t="s">
        <v>295884</v>
      </c>
      <c r="B48085" s="1" t="s">
        <v>40</v>
      </c>
      <c r="C48085" s="1" t="s">
        <v>295885</v>
      </c>
      <c r="D48085" s="1" t="s">
        <v>2012</v>
      </c>
      <c r="E48085" s="1" t="s">
        <v>295886</v>
      </c>
      <c r="F48085" s="1" t="s">
        <v>73</v>
      </c>
      <c r="G48085" s="1" t="s">
        <v>73</v>
      </c>
      <c r="H48085" s="1" t="s">
        <v>295887</v>
      </c>
      <c r="I48085" s="1" t="s">
        <v>6179</v>
      </c>
      <c r="J48085" s="1" t="s">
        <v>144</v>
      </c>
      <c r="K48085" s="1" t="s">
        <v>118</v>
      </c>
      <c r="L48085" s="1" t="s">
        <v>295888</v>
      </c>
      <c r="M48085" s="1" t="s">
        <v>253</v>
      </c>
    </row>
    <row r="48086" spans="1:13" x14ac:dyDescent="0.3">
      <c r="A48086" s="1" t="s">
        <v>295889</v>
      </c>
      <c r="B48086" s="1" t="s">
        <v>27</v>
      </c>
      <c r="C48086" s="1" t="s">
        <v>295890</v>
      </c>
      <c r="D48086" s="1" t="s">
        <v>295891</v>
      </c>
      <c r="E48086" s="1" t="s">
        <v>295892</v>
      </c>
      <c r="F48086" s="1" t="s">
        <v>295893</v>
      </c>
      <c r="G48086" s="1" t="s">
        <v>32</v>
      </c>
      <c r="H48086" s="1" t="s">
        <v>295894</v>
      </c>
      <c r="I48086" s="1" t="s">
        <v>1558</v>
      </c>
      <c r="J48086" s="1" t="s">
        <v>2963</v>
      </c>
      <c r="K48086" s="1" t="s">
        <v>540</v>
      </c>
      <c r="L48086" s="1" t="s">
        <v>295895</v>
      </c>
      <c r="M48086" s="1" t="s">
        <v>1281</v>
      </c>
    </row>
    <row r="48087" spans="1:13" x14ac:dyDescent="0.3">
      <c r="A48087" s="1" t="s">
        <v>9596</v>
      </c>
      <c r="B48087" s="1" t="s">
        <v>40</v>
      </c>
      <c r="C48087" s="1" t="s">
        <v>295896</v>
      </c>
      <c r="D48087" s="1" t="s">
        <v>295897</v>
      </c>
      <c r="E48087" s="1" t="s">
        <v>295898</v>
      </c>
      <c r="F48087" s="1" t="s">
        <v>295899</v>
      </c>
      <c r="G48087" s="1" t="s">
        <v>32</v>
      </c>
      <c r="H48087" s="1" t="s">
        <v>295900</v>
      </c>
      <c r="I48087" s="1" t="s">
        <v>5744</v>
      </c>
      <c r="J48087" s="1" t="s">
        <v>4165</v>
      </c>
      <c r="K48087" s="1" t="s">
        <v>192</v>
      </c>
      <c r="L48087" s="1" t="s">
        <v>295901</v>
      </c>
      <c r="M48087" s="1" t="s">
        <v>3252</v>
      </c>
    </row>
    <row r="48088" spans="1:13" x14ac:dyDescent="0.3">
      <c r="A48088" s="1" t="s">
        <v>86673</v>
      </c>
      <c r="B48088" s="1" t="s">
        <v>1038</v>
      </c>
      <c r="C48088" s="1" t="s">
        <v>295902</v>
      </c>
      <c r="D48088" s="1" t="s">
        <v>295903</v>
      </c>
      <c r="E48088" s="1" t="s">
        <v>295904</v>
      </c>
      <c r="F48088" s="1" t="s">
        <v>73</v>
      </c>
      <c r="G48088" s="1" t="s">
        <v>73</v>
      </c>
      <c r="H48088" s="1" t="s">
        <v>295905</v>
      </c>
      <c r="I48088" s="1" t="s">
        <v>4627</v>
      </c>
      <c r="J48088" s="1" t="s">
        <v>98</v>
      </c>
      <c r="K48088" s="1" t="s">
        <v>128</v>
      </c>
      <c r="L48088" s="1" t="s">
        <v>157488</v>
      </c>
      <c r="M48088" s="1" t="s">
        <v>103133</v>
      </c>
    </row>
    <row r="48089" spans="1:13" x14ac:dyDescent="0.3">
      <c r="A48089" s="1" t="s">
        <v>293106</v>
      </c>
      <c r="B48089" s="1" t="s">
        <v>40</v>
      </c>
      <c r="C48089" s="1" t="s">
        <v>295906</v>
      </c>
      <c r="D48089" s="1" t="s">
        <v>295907</v>
      </c>
      <c r="E48089" s="1" t="s">
        <v>295908</v>
      </c>
      <c r="F48089" s="1" t="s">
        <v>295909</v>
      </c>
      <c r="G48089" s="1" t="s">
        <v>32</v>
      </c>
      <c r="H48089" s="1" t="s">
        <v>295910</v>
      </c>
      <c r="I48089" s="1" t="s">
        <v>9644</v>
      </c>
      <c r="J48089" s="1" t="s">
        <v>494</v>
      </c>
      <c r="K48089" s="1" t="s">
        <v>172471</v>
      </c>
      <c r="L48089" s="1" t="s">
        <v>295911</v>
      </c>
      <c r="M48089" s="1" t="s">
        <v>295912</v>
      </c>
    </row>
    <row r="48090" spans="1:13" x14ac:dyDescent="0.3">
      <c r="A48090" s="1" t="s">
        <v>9596</v>
      </c>
      <c r="B48090" s="1" t="s">
        <v>40</v>
      </c>
      <c r="C48090" s="1" t="s">
        <v>295913</v>
      </c>
      <c r="D48090" s="1" t="s">
        <v>73</v>
      </c>
      <c r="E48090" s="1" t="s">
        <v>73</v>
      </c>
      <c r="F48090" s="1" t="s">
        <v>73</v>
      </c>
      <c r="G48090" s="1" t="s">
        <v>73</v>
      </c>
      <c r="H48090" s="1" t="s">
        <v>73</v>
      </c>
      <c r="I48090" s="1" t="s">
        <v>73</v>
      </c>
      <c r="J48090" s="1" t="s">
        <v>73</v>
      </c>
      <c r="K48090" s="1" t="s">
        <v>73</v>
      </c>
      <c r="L48090" s="1" t="s">
        <v>73</v>
      </c>
      <c r="M48090" s="1" t="s">
        <v>73</v>
      </c>
    </row>
    <row r="48091" spans="1:13" x14ac:dyDescent="0.3">
      <c r="A48091" s="1" t="s">
        <v>633</v>
      </c>
      <c r="B48091" s="1" t="s">
        <v>295914</v>
      </c>
      <c r="C48091" s="1" t="s">
        <v>73</v>
      </c>
      <c r="D48091" s="1" t="s">
        <v>73</v>
      </c>
      <c r="E48091" s="1" t="s">
        <v>73</v>
      </c>
      <c r="F48091" s="1" t="s">
        <v>73</v>
      </c>
      <c r="G48091" s="1" t="s">
        <v>73</v>
      </c>
      <c r="H48091" s="1" t="s">
        <v>73</v>
      </c>
      <c r="I48091" s="1" t="s">
        <v>73</v>
      </c>
      <c r="J48091" s="1" t="s">
        <v>73</v>
      </c>
      <c r="K48091" s="1" t="s">
        <v>73</v>
      </c>
      <c r="L48091" s="1" t="s">
        <v>73</v>
      </c>
      <c r="M48091" s="1" t="s">
        <v>73</v>
      </c>
    </row>
    <row r="48092" spans="1:13" x14ac:dyDescent="0.3">
      <c r="A48092" s="1" t="s">
        <v>73</v>
      </c>
      <c r="B48092" s="1" t="s">
        <v>295915</v>
      </c>
      <c r="C48092" s="1" t="s">
        <v>295916</v>
      </c>
      <c r="D48092" s="1" t="s">
        <v>295917</v>
      </c>
      <c r="E48092" s="1" t="s">
        <v>295918</v>
      </c>
      <c r="F48092" s="1" t="s">
        <v>295919</v>
      </c>
      <c r="G48092" s="1" t="s">
        <v>295920</v>
      </c>
      <c r="H48092" s="1" t="s">
        <v>32</v>
      </c>
      <c r="I48092" s="1" t="s">
        <v>295921</v>
      </c>
      <c r="J48092" s="1" t="s">
        <v>34</v>
      </c>
      <c r="K48092" s="1" t="s">
        <v>472</v>
      </c>
      <c r="L48092" s="1" t="s">
        <v>192</v>
      </c>
      <c r="M48092" s="1" t="s">
        <v>295922</v>
      </c>
    </row>
    <row r="48093" spans="1:13" x14ac:dyDescent="0.3">
      <c r="A48093" s="1" t="s">
        <v>295923</v>
      </c>
      <c r="B48093" s="1" t="s">
        <v>27</v>
      </c>
      <c r="C48093" s="1" t="s">
        <v>295924</v>
      </c>
      <c r="D48093" s="1" t="s">
        <v>295925</v>
      </c>
      <c r="E48093" s="1" t="s">
        <v>295926</v>
      </c>
      <c r="F48093" s="1" t="s">
        <v>295927</v>
      </c>
      <c r="G48093" s="1" t="s">
        <v>32</v>
      </c>
      <c r="H48093" s="1" t="s">
        <v>295928</v>
      </c>
      <c r="I48093" s="1" t="s">
        <v>319</v>
      </c>
      <c r="J48093" s="1" t="s">
        <v>144</v>
      </c>
      <c r="K48093" s="1" t="s">
        <v>176866</v>
      </c>
      <c r="L48093" s="1" t="s">
        <v>295929</v>
      </c>
      <c r="M48093" s="1" t="s">
        <v>285929</v>
      </c>
    </row>
    <row r="48094" spans="1:13" x14ac:dyDescent="0.3">
      <c r="A48094" s="1" t="s">
        <v>9596</v>
      </c>
      <c r="B48094" s="1" t="s">
        <v>40</v>
      </c>
      <c r="C48094" s="1" t="s">
        <v>295930</v>
      </c>
      <c r="D48094" s="1" t="s">
        <v>21690</v>
      </c>
      <c r="E48094" s="1" t="s">
        <v>295931</v>
      </c>
      <c r="F48094" s="1" t="s">
        <v>295932</v>
      </c>
      <c r="G48094" s="1" t="s">
        <v>32</v>
      </c>
      <c r="H48094" s="1" t="s">
        <v>295933</v>
      </c>
      <c r="I48094" s="1" t="s">
        <v>1962</v>
      </c>
      <c r="J48094" s="1" t="s">
        <v>3968</v>
      </c>
      <c r="K48094" s="1" t="s">
        <v>79</v>
      </c>
      <c r="L48094" s="1" t="s">
        <v>295934</v>
      </c>
      <c r="M48094" s="1" t="s">
        <v>410</v>
      </c>
    </row>
    <row r="48095" spans="1:13" x14ac:dyDescent="0.3">
      <c r="A48095" s="1" t="s">
        <v>295935</v>
      </c>
      <c r="B48095" s="1" t="s">
        <v>27</v>
      </c>
      <c r="C48095" s="1" t="s">
        <v>73</v>
      </c>
      <c r="D48095" s="1" t="s">
        <v>73</v>
      </c>
      <c r="E48095" s="1" t="s">
        <v>73</v>
      </c>
      <c r="F48095" s="1" t="s">
        <v>295936</v>
      </c>
      <c r="G48095" s="1" t="s">
        <v>32</v>
      </c>
      <c r="H48095" s="1" t="s">
        <v>295937</v>
      </c>
      <c r="I48095" s="1" t="s">
        <v>12669</v>
      </c>
      <c r="J48095" s="1" t="s">
        <v>79</v>
      </c>
      <c r="K48095" s="1" t="s">
        <v>34</v>
      </c>
      <c r="L48095" s="1" t="s">
        <v>295938</v>
      </c>
      <c r="M48095" s="1" t="s">
        <v>70</v>
      </c>
    </row>
    <row r="48096" spans="1:13" x14ac:dyDescent="0.3">
      <c r="A48096" s="1" t="s">
        <v>9596</v>
      </c>
      <c r="B48096" s="1" t="s">
        <v>40</v>
      </c>
      <c r="C48096" s="1" t="s">
        <v>295939</v>
      </c>
      <c r="D48096" s="1" t="s">
        <v>39138</v>
      </c>
      <c r="E48096" s="1" t="s">
        <v>295940</v>
      </c>
      <c r="F48096" s="1" t="s">
        <v>295941</v>
      </c>
      <c r="G48096" s="1" t="s">
        <v>32</v>
      </c>
      <c r="H48096" s="1" t="s">
        <v>295942</v>
      </c>
      <c r="I48096" s="1" t="s">
        <v>5744</v>
      </c>
      <c r="J48096" s="1" t="s">
        <v>1780</v>
      </c>
      <c r="K48096" s="1" t="s">
        <v>89</v>
      </c>
      <c r="L48096" s="1" t="s">
        <v>295943</v>
      </c>
      <c r="M48096" s="1" t="s">
        <v>2709</v>
      </c>
    </row>
    <row r="48097" spans="1:13" x14ac:dyDescent="0.3">
      <c r="A48097" s="1" t="s">
        <v>295944</v>
      </c>
      <c r="B48097" s="1" t="s">
        <v>1038</v>
      </c>
      <c r="C48097" s="1" t="s">
        <v>295945</v>
      </c>
      <c r="D48097" s="1" t="s">
        <v>295946</v>
      </c>
      <c r="E48097" s="1" t="s">
        <v>295947</v>
      </c>
      <c r="F48097" s="1" t="s">
        <v>73</v>
      </c>
      <c r="G48097" s="1" t="s">
        <v>73</v>
      </c>
      <c r="H48097" s="1" t="s">
        <v>295948</v>
      </c>
      <c r="I48097" s="1" t="s">
        <v>34</v>
      </c>
      <c r="J48097" s="1" t="s">
        <v>363</v>
      </c>
      <c r="K48097" s="1" t="s">
        <v>430</v>
      </c>
      <c r="L48097" s="1" t="s">
        <v>295949</v>
      </c>
      <c r="M48097" s="1" t="s">
        <v>2544</v>
      </c>
    </row>
    <row r="48098" spans="1:13" x14ac:dyDescent="0.3">
      <c r="A48098" s="1" t="s">
        <v>4840</v>
      </c>
      <c r="B48098" s="1" t="s">
        <v>40</v>
      </c>
      <c r="C48098" s="1" t="s">
        <v>295950</v>
      </c>
      <c r="D48098" s="1" t="s">
        <v>295951</v>
      </c>
      <c r="E48098" s="1" t="s">
        <v>295952</v>
      </c>
      <c r="F48098" s="1" t="s">
        <v>295953</v>
      </c>
      <c r="G48098" s="1" t="s">
        <v>32</v>
      </c>
      <c r="H48098" s="1" t="s">
        <v>295954</v>
      </c>
      <c r="I48098" s="1" t="s">
        <v>2388</v>
      </c>
      <c r="J48098" s="1" t="s">
        <v>6205</v>
      </c>
      <c r="K48098" s="1" t="s">
        <v>2270</v>
      </c>
      <c r="L48098" s="1" t="s">
        <v>295955</v>
      </c>
      <c r="M48098" s="1" t="s">
        <v>240</v>
      </c>
    </row>
    <row r="48099" spans="1:13" x14ac:dyDescent="0.3">
      <c r="A48099" s="1" t="s">
        <v>45730</v>
      </c>
      <c r="B48099" s="1" t="s">
        <v>40</v>
      </c>
      <c r="C48099" s="1" t="s">
        <v>295956</v>
      </c>
      <c r="D48099" s="1" t="s">
        <v>295957</v>
      </c>
      <c r="E48099" s="1" t="s">
        <v>295958</v>
      </c>
      <c r="F48099" s="1" t="s">
        <v>295959</v>
      </c>
      <c r="G48099" s="1" t="s">
        <v>32</v>
      </c>
      <c r="H48099" s="1" t="s">
        <v>295960</v>
      </c>
      <c r="I48099" s="1" t="s">
        <v>879</v>
      </c>
      <c r="J48099" s="1" t="s">
        <v>1396</v>
      </c>
      <c r="K48099" s="1" t="s">
        <v>110</v>
      </c>
      <c r="L48099" s="1" t="s">
        <v>295961</v>
      </c>
      <c r="M48099" s="1" t="s">
        <v>617</v>
      </c>
    </row>
    <row r="48100" spans="1:13" x14ac:dyDescent="0.3">
      <c r="A48100" s="1" t="s">
        <v>295962</v>
      </c>
      <c r="B48100" s="1" t="s">
        <v>73</v>
      </c>
      <c r="C48100" s="1" t="s">
        <v>73</v>
      </c>
      <c r="D48100" s="1" t="s">
        <v>73</v>
      </c>
      <c r="E48100" s="1" t="s">
        <v>73</v>
      </c>
      <c r="F48100" s="1" t="s">
        <v>295963</v>
      </c>
      <c r="G48100" s="1" t="s">
        <v>189</v>
      </c>
      <c r="H48100" s="1" t="s">
        <v>295964</v>
      </c>
      <c r="I48100" s="1" t="s">
        <v>879</v>
      </c>
      <c r="J48100" s="1" t="s">
        <v>34</v>
      </c>
      <c r="K48100" s="1" t="s">
        <v>34</v>
      </c>
      <c r="L48100" s="1" t="s">
        <v>295965</v>
      </c>
      <c r="M48100" s="1" t="s">
        <v>34</v>
      </c>
    </row>
    <row r="48101" spans="1:13" x14ac:dyDescent="0.3">
      <c r="A48101" s="1" t="s">
        <v>295966</v>
      </c>
      <c r="B48101" s="1" t="s">
        <v>40</v>
      </c>
      <c r="C48101" s="1" t="s">
        <v>295967</v>
      </c>
      <c r="D48101" s="1" t="s">
        <v>295968</v>
      </c>
      <c r="E48101" s="1" t="s">
        <v>295969</v>
      </c>
      <c r="F48101" s="1" t="s">
        <v>295970</v>
      </c>
      <c r="G48101" s="1" t="s">
        <v>32</v>
      </c>
      <c r="H48101" s="1" t="s">
        <v>295971</v>
      </c>
      <c r="I48101" s="1" t="s">
        <v>3747</v>
      </c>
      <c r="J48101" s="1" t="s">
        <v>2210</v>
      </c>
      <c r="K48101" s="1" t="s">
        <v>48</v>
      </c>
      <c r="L48101" s="1" t="s">
        <v>295972</v>
      </c>
      <c r="M48101" s="1" t="s">
        <v>1998</v>
      </c>
    </row>
    <row r="48102" spans="1:13" x14ac:dyDescent="0.3">
      <c r="A48102" s="1" t="s">
        <v>295973</v>
      </c>
      <c r="B48102" s="1" t="s">
        <v>40</v>
      </c>
      <c r="C48102" s="1" t="s">
        <v>295974</v>
      </c>
      <c r="D48102" s="1" t="s">
        <v>52193</v>
      </c>
      <c r="E48102" s="1" t="s">
        <v>295975</v>
      </c>
      <c r="F48102" s="1" t="s">
        <v>295976</v>
      </c>
      <c r="G48102" s="1" t="s">
        <v>32</v>
      </c>
      <c r="H48102" s="1" t="s">
        <v>295977</v>
      </c>
      <c r="I48102" s="1" t="s">
        <v>2037</v>
      </c>
      <c r="J48102" s="1" t="s">
        <v>88</v>
      </c>
      <c r="K48102" s="1" t="s">
        <v>59</v>
      </c>
      <c r="L48102" s="1" t="s">
        <v>295978</v>
      </c>
      <c r="M48102" s="1" t="s">
        <v>2270</v>
      </c>
    </row>
    <row r="48103" spans="1:13" x14ac:dyDescent="0.3">
      <c r="A48103" s="1" t="s">
        <v>295979</v>
      </c>
      <c r="B48103" s="1" t="s">
        <v>40</v>
      </c>
      <c r="C48103" s="1" t="s">
        <v>295980</v>
      </c>
      <c r="D48103" s="1" t="s">
        <v>36179</v>
      </c>
      <c r="E48103" s="1" t="s">
        <v>295981</v>
      </c>
      <c r="F48103" s="1" t="s">
        <v>295982</v>
      </c>
      <c r="G48103" s="1" t="s">
        <v>32</v>
      </c>
      <c r="H48103" s="1" t="s">
        <v>295983</v>
      </c>
      <c r="I48103" s="1" t="s">
        <v>316</v>
      </c>
      <c r="J48103" s="1" t="s">
        <v>335</v>
      </c>
      <c r="K48103" s="1" t="s">
        <v>36</v>
      </c>
      <c r="L48103" s="1" t="s">
        <v>295984</v>
      </c>
      <c r="M48103" s="1" t="s">
        <v>746</v>
      </c>
    </row>
    <row r="48104" spans="1:13" x14ac:dyDescent="0.3">
      <c r="A48104" s="1" t="s">
        <v>64951</v>
      </c>
      <c r="B48104" s="1" t="s">
        <v>27</v>
      </c>
      <c r="C48104" s="1" t="s">
        <v>295985</v>
      </c>
      <c r="D48104" s="1" t="s">
        <v>295986</v>
      </c>
      <c r="E48104" s="1" t="s">
        <v>295987</v>
      </c>
      <c r="F48104" s="1" t="s">
        <v>295988</v>
      </c>
      <c r="G48104" s="1" t="s">
        <v>32</v>
      </c>
      <c r="H48104" s="1" t="s">
        <v>295989</v>
      </c>
      <c r="I48104" s="1" t="s">
        <v>3140</v>
      </c>
      <c r="J48104" s="1" t="s">
        <v>5227</v>
      </c>
      <c r="K48104" s="1" t="s">
        <v>192</v>
      </c>
      <c r="L48104" s="1" t="s">
        <v>295990</v>
      </c>
      <c r="M48104" s="1" t="s">
        <v>540</v>
      </c>
    </row>
    <row r="48105" spans="1:13" x14ac:dyDescent="0.3">
      <c r="A48105" s="1" t="s">
        <v>295991</v>
      </c>
      <c r="B48105" s="1" t="s">
        <v>391</v>
      </c>
      <c r="C48105" s="1" t="s">
        <v>295992</v>
      </c>
      <c r="D48105" s="1" t="s">
        <v>295993</v>
      </c>
      <c r="E48105" s="1" t="s">
        <v>295994</v>
      </c>
      <c r="F48105" s="1" t="s">
        <v>295995</v>
      </c>
      <c r="G48105" s="1" t="s">
        <v>32</v>
      </c>
      <c r="H48105" s="1" t="s">
        <v>295996</v>
      </c>
      <c r="I48105" s="1" t="s">
        <v>822</v>
      </c>
      <c r="J48105" s="1" t="s">
        <v>13528</v>
      </c>
      <c r="K48105" s="1" t="s">
        <v>100</v>
      </c>
      <c r="L48105" s="1" t="s">
        <v>295997</v>
      </c>
      <c r="M48105" s="1" t="s">
        <v>1129</v>
      </c>
    </row>
    <row r="48106" spans="1:13" x14ac:dyDescent="0.3">
      <c r="A48106" s="1" t="s">
        <v>295998</v>
      </c>
      <c r="B48106" s="1" t="s">
        <v>40</v>
      </c>
      <c r="C48106" s="1" t="s">
        <v>295999</v>
      </c>
      <c r="D48106" s="1" t="s">
        <v>73</v>
      </c>
      <c r="E48106" s="1" t="s">
        <v>73</v>
      </c>
      <c r="F48106" s="1" t="s">
        <v>73</v>
      </c>
      <c r="G48106" s="1" t="s">
        <v>73</v>
      </c>
      <c r="H48106" s="1" t="s">
        <v>73</v>
      </c>
      <c r="I48106" s="1" t="s">
        <v>73</v>
      </c>
      <c r="J48106" s="1" t="s">
        <v>73</v>
      </c>
      <c r="K48106" s="1" t="s">
        <v>73</v>
      </c>
      <c r="L48106" s="1" t="s">
        <v>73</v>
      </c>
      <c r="M48106" s="1" t="s">
        <v>73</v>
      </c>
    </row>
    <row r="48107" spans="1:13" x14ac:dyDescent="0.3">
      <c r="A48107" s="1" t="s">
        <v>633</v>
      </c>
      <c r="B48107" s="1" t="s">
        <v>73</v>
      </c>
      <c r="C48107" s="1" t="s">
        <v>73</v>
      </c>
      <c r="D48107" s="1" t="s">
        <v>73</v>
      </c>
      <c r="E48107" s="1" t="s">
        <v>73</v>
      </c>
      <c r="F48107" s="1" t="s">
        <v>73</v>
      </c>
      <c r="G48107" s="1" t="s">
        <v>73</v>
      </c>
      <c r="H48107" s="1" t="s">
        <v>73</v>
      </c>
      <c r="I48107" s="1" t="s">
        <v>73</v>
      </c>
      <c r="J48107" s="1" t="s">
        <v>73</v>
      </c>
      <c r="K48107" s="1" t="s">
        <v>73</v>
      </c>
      <c r="L48107" s="1" t="s">
        <v>73</v>
      </c>
      <c r="M48107" s="1" t="s">
        <v>73</v>
      </c>
    </row>
    <row r="48108" spans="1:13" x14ac:dyDescent="0.3">
      <c r="A48108" s="1" t="s">
        <v>73</v>
      </c>
      <c r="B48108" s="1" t="s">
        <v>296000</v>
      </c>
      <c r="C48108" s="1" t="s">
        <v>296001</v>
      </c>
      <c r="D48108" s="1" t="s">
        <v>296002</v>
      </c>
      <c r="E48108" s="1" t="s">
        <v>296003</v>
      </c>
      <c r="F48108" s="1" t="s">
        <v>296004</v>
      </c>
      <c r="G48108" s="1" t="s">
        <v>296005</v>
      </c>
      <c r="H48108" s="1" t="s">
        <v>296006</v>
      </c>
      <c r="I48108" s="1" t="s">
        <v>296007</v>
      </c>
      <c r="J48108" s="1" t="s">
        <v>296008</v>
      </c>
      <c r="K48108" s="1" t="s">
        <v>296009</v>
      </c>
      <c r="L48108" s="1" t="s">
        <v>296010</v>
      </c>
      <c r="M48108" s="1" t="s">
        <v>296011</v>
      </c>
    </row>
    <row r="48109" spans="1:13" x14ac:dyDescent="0.3">
      <c r="A48109" s="1" t="s">
        <v>88520</v>
      </c>
      <c r="B48109" s="1" t="s">
        <v>40</v>
      </c>
      <c r="C48109" s="1" t="s">
        <v>296012</v>
      </c>
      <c r="D48109" s="1" t="s">
        <v>296013</v>
      </c>
      <c r="E48109" s="1" t="s">
        <v>296014</v>
      </c>
      <c r="F48109" s="1" t="s">
        <v>296015</v>
      </c>
      <c r="G48109" s="1" t="s">
        <v>32</v>
      </c>
      <c r="H48109" s="1" t="s">
        <v>296016</v>
      </c>
      <c r="I48109" s="1" t="s">
        <v>1250</v>
      </c>
      <c r="J48109" s="1" t="s">
        <v>241</v>
      </c>
      <c r="K48109" s="1" t="s">
        <v>118</v>
      </c>
      <c r="L48109" s="1" t="s">
        <v>296017</v>
      </c>
      <c r="M48109" s="1" t="s">
        <v>1716</v>
      </c>
    </row>
    <row r="48110" spans="1:13" x14ac:dyDescent="0.3">
      <c r="A48110" s="1" t="s">
        <v>296018</v>
      </c>
      <c r="B48110" s="1" t="s">
        <v>40</v>
      </c>
      <c r="C48110" s="1" t="s">
        <v>296019</v>
      </c>
      <c r="D48110" s="1" t="s">
        <v>73</v>
      </c>
      <c r="E48110" s="1" t="s">
        <v>296020</v>
      </c>
      <c r="F48110" s="1" t="s">
        <v>296021</v>
      </c>
      <c r="G48110" s="1" t="s">
        <v>32</v>
      </c>
      <c r="H48110" s="1" t="s">
        <v>296022</v>
      </c>
      <c r="I48110" s="1" t="s">
        <v>34</v>
      </c>
      <c r="J48110" s="1" t="s">
        <v>1198</v>
      </c>
      <c r="K48110" s="1" t="s">
        <v>34</v>
      </c>
      <c r="L48110" s="1" t="s">
        <v>296023</v>
      </c>
      <c r="M48110" s="1" t="s">
        <v>59</v>
      </c>
    </row>
    <row r="48111" spans="1:13" x14ac:dyDescent="0.3">
      <c r="A48111" s="1" t="s">
        <v>296024</v>
      </c>
      <c r="B48111" s="1" t="s">
        <v>40</v>
      </c>
      <c r="C48111" s="1" t="s">
        <v>296025</v>
      </c>
      <c r="D48111" s="1" t="s">
        <v>170769</v>
      </c>
      <c r="E48111" s="1" t="s">
        <v>296026</v>
      </c>
      <c r="F48111" s="1" t="s">
        <v>296027</v>
      </c>
      <c r="G48111" s="1" t="s">
        <v>32</v>
      </c>
      <c r="H48111" s="1" t="s">
        <v>296028</v>
      </c>
      <c r="I48111" s="1" t="s">
        <v>34</v>
      </c>
      <c r="J48111" s="1" t="s">
        <v>1903</v>
      </c>
      <c r="K48111" s="1" t="s">
        <v>34</v>
      </c>
      <c r="L48111" s="1" t="s">
        <v>296029</v>
      </c>
      <c r="M48111" s="1" t="s">
        <v>1345</v>
      </c>
    </row>
    <row r="48112" spans="1:13" x14ac:dyDescent="0.3">
      <c r="A48112" s="1" t="s">
        <v>296024</v>
      </c>
      <c r="B48112" s="1" t="s">
        <v>73</v>
      </c>
      <c r="C48112" s="1" t="s">
        <v>73</v>
      </c>
      <c r="D48112" s="1" t="s">
        <v>46385</v>
      </c>
      <c r="E48112" s="1" t="s">
        <v>73</v>
      </c>
      <c r="F48112" s="1" t="s">
        <v>296030</v>
      </c>
      <c r="G48112" s="1" t="s">
        <v>32</v>
      </c>
      <c r="H48112" s="1" t="s">
        <v>296031</v>
      </c>
      <c r="I48112" s="1" t="s">
        <v>3521</v>
      </c>
      <c r="J48112" s="1" t="s">
        <v>79</v>
      </c>
      <c r="K48112" s="1" t="s">
        <v>34</v>
      </c>
      <c r="L48112" s="1" t="s">
        <v>296032</v>
      </c>
      <c r="M48112" s="1" t="s">
        <v>36</v>
      </c>
    </row>
    <row r="48113" spans="1:13" x14ac:dyDescent="0.3">
      <c r="A48113" s="1" t="s">
        <v>278780</v>
      </c>
      <c r="B48113" s="1" t="s">
        <v>1038</v>
      </c>
      <c r="C48113" s="1" t="s">
        <v>296033</v>
      </c>
      <c r="D48113" s="1" t="s">
        <v>296034</v>
      </c>
      <c r="E48113" s="1" t="s">
        <v>296035</v>
      </c>
      <c r="F48113" s="1" t="s">
        <v>73</v>
      </c>
      <c r="G48113" s="1" t="s">
        <v>73</v>
      </c>
      <c r="H48113" s="1" t="s">
        <v>296036</v>
      </c>
      <c r="I48113" s="1" t="s">
        <v>125</v>
      </c>
      <c r="J48113" s="1" t="s">
        <v>1166</v>
      </c>
      <c r="K48113" s="1" t="s">
        <v>2799</v>
      </c>
      <c r="L48113" s="1" t="s">
        <v>296037</v>
      </c>
      <c r="M48113" s="1" t="s">
        <v>296038</v>
      </c>
    </row>
    <row r="48114" spans="1:13" x14ac:dyDescent="0.3">
      <c r="A48114" s="1" t="s">
        <v>296039</v>
      </c>
      <c r="B48114" s="1" t="s">
        <v>27</v>
      </c>
      <c r="C48114" s="1" t="s">
        <v>296040</v>
      </c>
      <c r="D48114" s="1" t="s">
        <v>296041</v>
      </c>
      <c r="E48114" s="1" t="s">
        <v>296042</v>
      </c>
      <c r="F48114" s="1" t="s">
        <v>296043</v>
      </c>
      <c r="G48114" s="1" t="s">
        <v>32</v>
      </c>
      <c r="H48114" s="1" t="s">
        <v>296044</v>
      </c>
      <c r="I48114" s="1" t="s">
        <v>8119</v>
      </c>
      <c r="J48114" s="1" t="s">
        <v>1025</v>
      </c>
      <c r="K48114" s="1" t="s">
        <v>778</v>
      </c>
      <c r="L48114" s="1" t="s">
        <v>296045</v>
      </c>
      <c r="M48114" s="1" t="s">
        <v>16525</v>
      </c>
    </row>
    <row r="48115" spans="1:13" x14ac:dyDescent="0.3">
      <c r="A48115" s="1" t="s">
        <v>291105</v>
      </c>
      <c r="B48115" s="1" t="s">
        <v>27</v>
      </c>
      <c r="C48115" s="1" t="s">
        <v>296046</v>
      </c>
      <c r="D48115" s="1" t="s">
        <v>296047</v>
      </c>
      <c r="E48115" s="1" t="s">
        <v>296048</v>
      </c>
      <c r="F48115" s="1" t="s">
        <v>296049</v>
      </c>
      <c r="G48115" s="1" t="s">
        <v>32</v>
      </c>
      <c r="H48115" s="1" t="s">
        <v>296050</v>
      </c>
      <c r="I48115" s="1" t="s">
        <v>4179</v>
      </c>
      <c r="J48115" s="1" t="s">
        <v>2084</v>
      </c>
      <c r="K48115" s="1" t="s">
        <v>13728</v>
      </c>
      <c r="L48115" s="1" t="s">
        <v>296051</v>
      </c>
      <c r="M48115" s="1" t="s">
        <v>296052</v>
      </c>
    </row>
    <row r="48116" spans="1:13" x14ac:dyDescent="0.3">
      <c r="A48116" s="1" t="s">
        <v>29438</v>
      </c>
      <c r="B48116" s="1" t="s">
        <v>40</v>
      </c>
      <c r="C48116" s="1" t="s">
        <v>296053</v>
      </c>
      <c r="D48116" s="1" t="s">
        <v>73</v>
      </c>
      <c r="E48116" s="1" t="s">
        <v>296054</v>
      </c>
      <c r="F48116" s="1" t="s">
        <v>296055</v>
      </c>
      <c r="G48116" s="1" t="s">
        <v>32</v>
      </c>
      <c r="H48116" s="1" t="s">
        <v>296056</v>
      </c>
      <c r="I48116" s="1" t="s">
        <v>34</v>
      </c>
      <c r="J48116" s="1" t="s">
        <v>79</v>
      </c>
      <c r="K48116" s="1" t="s">
        <v>34</v>
      </c>
      <c r="L48116" s="1" t="s">
        <v>296057</v>
      </c>
      <c r="M48116" s="1" t="s">
        <v>70</v>
      </c>
    </row>
    <row r="48117" spans="1:13" x14ac:dyDescent="0.3">
      <c r="A48117" s="1" t="s">
        <v>296058</v>
      </c>
      <c r="B48117" s="1" t="s">
        <v>40</v>
      </c>
      <c r="C48117" s="1" t="s">
        <v>296059</v>
      </c>
      <c r="D48117" s="1" t="s">
        <v>296060</v>
      </c>
      <c r="E48117" s="1" t="s">
        <v>296061</v>
      </c>
      <c r="F48117" s="1" t="s">
        <v>296062</v>
      </c>
      <c r="G48117" s="1" t="s">
        <v>32</v>
      </c>
      <c r="H48117" s="1" t="s">
        <v>296063</v>
      </c>
      <c r="I48117" s="1" t="s">
        <v>97</v>
      </c>
      <c r="J48117" s="1" t="s">
        <v>624</v>
      </c>
      <c r="K48117" s="1" t="s">
        <v>4207</v>
      </c>
      <c r="L48117" s="1" t="s">
        <v>296064</v>
      </c>
      <c r="M48117" s="1" t="s">
        <v>34834</v>
      </c>
    </row>
    <row r="48118" spans="1:13" x14ac:dyDescent="0.3">
      <c r="A48118" s="1" t="s">
        <v>296065</v>
      </c>
      <c r="B48118" s="1" t="s">
        <v>40</v>
      </c>
      <c r="C48118" s="1" t="s">
        <v>296066</v>
      </c>
      <c r="D48118" s="1" t="s">
        <v>296067</v>
      </c>
      <c r="E48118" s="1" t="s">
        <v>296068</v>
      </c>
      <c r="F48118" s="1" t="s">
        <v>296069</v>
      </c>
      <c r="G48118" s="1" t="s">
        <v>32</v>
      </c>
      <c r="H48118" s="1" t="s">
        <v>296070</v>
      </c>
      <c r="I48118" s="1" t="s">
        <v>255</v>
      </c>
      <c r="J48118" s="1" t="s">
        <v>744</v>
      </c>
      <c r="K48118" s="1" t="s">
        <v>1120</v>
      </c>
      <c r="L48118" s="1" t="s">
        <v>296071</v>
      </c>
      <c r="M48118" s="1" t="s">
        <v>96216</v>
      </c>
    </row>
    <row r="48119" spans="1:13" x14ac:dyDescent="0.3">
      <c r="A48119" s="1" t="s">
        <v>296072</v>
      </c>
      <c r="B48119" s="1" t="s">
        <v>40</v>
      </c>
      <c r="C48119" s="1" t="s">
        <v>296073</v>
      </c>
      <c r="D48119" s="1" t="s">
        <v>296074</v>
      </c>
      <c r="E48119" s="1" t="s">
        <v>296075</v>
      </c>
      <c r="F48119" s="1" t="s">
        <v>296076</v>
      </c>
      <c r="G48119" s="1" t="s">
        <v>32</v>
      </c>
      <c r="H48119" s="1" t="s">
        <v>296077</v>
      </c>
      <c r="I48119" s="1" t="s">
        <v>1430</v>
      </c>
      <c r="J48119" s="1" t="s">
        <v>219</v>
      </c>
      <c r="K48119" s="1" t="s">
        <v>100</v>
      </c>
      <c r="L48119" s="1" t="s">
        <v>296078</v>
      </c>
      <c r="M48119" s="1" t="s">
        <v>5258</v>
      </c>
    </row>
    <row r="48120" spans="1:13" x14ac:dyDescent="0.3">
      <c r="A48120" s="1" t="s">
        <v>27281</v>
      </c>
      <c r="B48120" s="1" t="s">
        <v>391</v>
      </c>
      <c r="C48120" s="1" t="s">
        <v>296079</v>
      </c>
      <c r="D48120" s="1" t="s">
        <v>296080</v>
      </c>
      <c r="E48120" s="1" t="s">
        <v>296081</v>
      </c>
      <c r="F48120" s="1" t="s">
        <v>296082</v>
      </c>
      <c r="G48120" s="1" t="s">
        <v>32</v>
      </c>
      <c r="H48120" s="1" t="s">
        <v>296083</v>
      </c>
      <c r="I48120" s="1" t="s">
        <v>3855</v>
      </c>
      <c r="J48120" s="1" t="s">
        <v>1903</v>
      </c>
      <c r="K48120" s="1" t="s">
        <v>61</v>
      </c>
      <c r="L48120" s="1" t="s">
        <v>296084</v>
      </c>
      <c r="M48120" s="1" t="s">
        <v>17795</v>
      </c>
    </row>
    <row r="48121" spans="1:13" x14ac:dyDescent="0.3">
      <c r="A48121" s="1" t="s">
        <v>27281</v>
      </c>
      <c r="B48121" s="1" t="s">
        <v>391</v>
      </c>
      <c r="C48121" s="1" t="s">
        <v>296085</v>
      </c>
      <c r="D48121" s="1" t="s">
        <v>296086</v>
      </c>
      <c r="E48121" s="1" t="s">
        <v>296087</v>
      </c>
      <c r="F48121" s="1" t="s">
        <v>296088</v>
      </c>
      <c r="G48121" s="1" t="s">
        <v>32</v>
      </c>
      <c r="H48121" s="1" t="s">
        <v>296089</v>
      </c>
      <c r="I48121" s="1" t="s">
        <v>57</v>
      </c>
      <c r="J48121" s="1" t="s">
        <v>583</v>
      </c>
      <c r="K48121" s="1" t="s">
        <v>100</v>
      </c>
      <c r="L48121" s="1" t="s">
        <v>296090</v>
      </c>
      <c r="M48121" s="1" t="s">
        <v>1645</v>
      </c>
    </row>
    <row r="48122" spans="1:13" x14ac:dyDescent="0.3">
      <c r="A48122" s="1" t="s">
        <v>296091</v>
      </c>
      <c r="B48122" s="1" t="s">
        <v>27</v>
      </c>
      <c r="C48122" s="1" t="s">
        <v>296092</v>
      </c>
      <c r="D48122" s="1" t="s">
        <v>73</v>
      </c>
      <c r="E48122" s="1" t="s">
        <v>296093</v>
      </c>
      <c r="F48122" s="1" t="s">
        <v>296094</v>
      </c>
      <c r="G48122" s="1" t="s">
        <v>32</v>
      </c>
      <c r="H48122" s="1" t="s">
        <v>296095</v>
      </c>
      <c r="I48122" s="1" t="s">
        <v>2379</v>
      </c>
      <c r="J48122" s="1" t="s">
        <v>79</v>
      </c>
      <c r="K48122" s="1" t="s">
        <v>34</v>
      </c>
      <c r="L48122" s="1" t="s">
        <v>296096</v>
      </c>
      <c r="M48122" s="1" t="s">
        <v>59</v>
      </c>
    </row>
    <row r="48123" spans="1:13" x14ac:dyDescent="0.3">
      <c r="A48123" s="1" t="s">
        <v>296097</v>
      </c>
      <c r="B48123" s="1" t="s">
        <v>40</v>
      </c>
      <c r="C48123" s="1" t="s">
        <v>296098</v>
      </c>
      <c r="D48123" s="1" t="s">
        <v>73</v>
      </c>
      <c r="E48123" s="1" t="s">
        <v>296099</v>
      </c>
      <c r="F48123" s="1" t="s">
        <v>296100</v>
      </c>
      <c r="G48123" s="1" t="s">
        <v>32</v>
      </c>
      <c r="H48123" s="1" t="s">
        <v>296101</v>
      </c>
      <c r="I48123" s="1" t="s">
        <v>34</v>
      </c>
      <c r="J48123" s="1" t="s">
        <v>9730</v>
      </c>
      <c r="K48123" s="1" t="s">
        <v>34</v>
      </c>
      <c r="L48123" s="1" t="s">
        <v>296102</v>
      </c>
      <c r="M48123" s="1" t="s">
        <v>365</v>
      </c>
    </row>
    <row r="48124" spans="1:13" x14ac:dyDescent="0.3">
      <c r="A48124" s="1" t="s">
        <v>296103</v>
      </c>
      <c r="B48124" s="1" t="s">
        <v>40</v>
      </c>
      <c r="C48124" s="1" t="s">
        <v>296104</v>
      </c>
      <c r="D48124" s="1" t="s">
        <v>296105</v>
      </c>
      <c r="E48124" s="1" t="s">
        <v>296106</v>
      </c>
      <c r="F48124" s="1" t="s">
        <v>296107</v>
      </c>
      <c r="G48124" s="1" t="s">
        <v>32</v>
      </c>
      <c r="H48124" s="1" t="s">
        <v>296108</v>
      </c>
      <c r="I48124" s="1" t="s">
        <v>255</v>
      </c>
      <c r="J48124" s="1" t="s">
        <v>1062</v>
      </c>
      <c r="K48124" s="1" t="s">
        <v>1456</v>
      </c>
      <c r="L48124" s="1" t="s">
        <v>296109</v>
      </c>
      <c r="M48124" s="1" t="s">
        <v>3955</v>
      </c>
    </row>
    <row r="48125" spans="1:13" x14ac:dyDescent="0.3">
      <c r="A48125" s="1" t="s">
        <v>296110</v>
      </c>
      <c r="B48125" s="1" t="s">
        <v>40</v>
      </c>
      <c r="C48125" s="1" t="s">
        <v>296111</v>
      </c>
      <c r="D48125" s="1" t="s">
        <v>296112</v>
      </c>
      <c r="E48125" s="1" t="s">
        <v>296113</v>
      </c>
      <c r="F48125" s="1" t="s">
        <v>296114</v>
      </c>
      <c r="G48125" s="1" t="s">
        <v>32</v>
      </c>
      <c r="H48125" s="1" t="s">
        <v>296115</v>
      </c>
      <c r="I48125" s="1" t="s">
        <v>307</v>
      </c>
      <c r="J48125" s="1" t="s">
        <v>1963</v>
      </c>
      <c r="K48125" s="1" t="s">
        <v>933</v>
      </c>
      <c r="L48125" s="1" t="s">
        <v>296116</v>
      </c>
      <c r="M48125" s="1" t="s">
        <v>813</v>
      </c>
    </row>
    <row r="48126" spans="1:13" x14ac:dyDescent="0.3">
      <c r="A48126" s="1" t="s">
        <v>296110</v>
      </c>
      <c r="B48126" s="1" t="s">
        <v>40</v>
      </c>
      <c r="C48126" s="1" t="s">
        <v>296117</v>
      </c>
      <c r="D48126" s="1" t="s">
        <v>296118</v>
      </c>
      <c r="E48126" s="1" t="s">
        <v>296119</v>
      </c>
      <c r="F48126" s="1" t="s">
        <v>296120</v>
      </c>
      <c r="G48126" s="1" t="s">
        <v>32</v>
      </c>
      <c r="H48126" s="1" t="s">
        <v>296121</v>
      </c>
      <c r="I48126" s="1" t="s">
        <v>1224</v>
      </c>
      <c r="J48126" s="1" t="s">
        <v>292</v>
      </c>
      <c r="K48126" s="1" t="s">
        <v>566</v>
      </c>
      <c r="L48126" s="1" t="s">
        <v>296122</v>
      </c>
      <c r="M48126" s="1" t="s">
        <v>164</v>
      </c>
    </row>
    <row r="48127" spans="1:13" x14ac:dyDescent="0.3">
      <c r="A48127" s="1" t="s">
        <v>296123</v>
      </c>
      <c r="B48127" s="1" t="s">
        <v>27</v>
      </c>
      <c r="C48127" s="1" t="s">
        <v>296124</v>
      </c>
      <c r="D48127" s="1" t="s">
        <v>296125</v>
      </c>
      <c r="E48127" s="1" t="s">
        <v>296126</v>
      </c>
      <c r="F48127" s="1" t="s">
        <v>296127</v>
      </c>
      <c r="G48127" s="1" t="s">
        <v>32</v>
      </c>
      <c r="H48127" s="1" t="s">
        <v>296128</v>
      </c>
      <c r="I48127" s="1" t="s">
        <v>565</v>
      </c>
      <c r="J48127" s="1" t="s">
        <v>4140</v>
      </c>
      <c r="K48127" s="1" t="s">
        <v>174</v>
      </c>
      <c r="L48127" s="1" t="s">
        <v>296129</v>
      </c>
      <c r="M48127" s="1" t="s">
        <v>512</v>
      </c>
    </row>
    <row r="48128" spans="1:13" x14ac:dyDescent="0.3">
      <c r="A48128" s="1" t="s">
        <v>296130</v>
      </c>
      <c r="B48128" s="1" t="s">
        <v>2847</v>
      </c>
      <c r="C48128" s="1" t="s">
        <v>296131</v>
      </c>
      <c r="D48128" s="1" t="s">
        <v>73</v>
      </c>
      <c r="E48128" s="1" t="s">
        <v>73</v>
      </c>
      <c r="F48128" s="1" t="s">
        <v>296132</v>
      </c>
      <c r="G48128" s="1" t="s">
        <v>32</v>
      </c>
      <c r="H48128" s="1" t="s">
        <v>296133</v>
      </c>
      <c r="I48128" s="1" t="s">
        <v>7051</v>
      </c>
      <c r="J48128" s="1" t="s">
        <v>79</v>
      </c>
      <c r="K48128" s="1" t="s">
        <v>34</v>
      </c>
      <c r="L48128" s="1" t="s">
        <v>296134</v>
      </c>
      <c r="M48128" s="1" t="s">
        <v>59</v>
      </c>
    </row>
    <row r="48129" spans="1:13" x14ac:dyDescent="0.3">
      <c r="A48129" s="1" t="s">
        <v>296135</v>
      </c>
      <c r="B48129" s="1" t="s">
        <v>40</v>
      </c>
      <c r="C48129" s="1" t="s">
        <v>296136</v>
      </c>
      <c r="D48129" s="1" t="s">
        <v>37620</v>
      </c>
      <c r="E48129" s="1" t="s">
        <v>296137</v>
      </c>
      <c r="F48129" s="1" t="s">
        <v>296138</v>
      </c>
      <c r="G48129" s="1" t="s">
        <v>32</v>
      </c>
      <c r="H48129" s="1" t="s">
        <v>296139</v>
      </c>
      <c r="I48129" s="1" t="s">
        <v>1250</v>
      </c>
      <c r="J48129" s="1" t="s">
        <v>2176</v>
      </c>
      <c r="K48129" s="1" t="s">
        <v>70</v>
      </c>
      <c r="L48129" s="1" t="s">
        <v>296140</v>
      </c>
      <c r="M48129" s="1" t="s">
        <v>174</v>
      </c>
    </row>
    <row r="48130" spans="1:13" x14ac:dyDescent="0.3">
      <c r="A48130" s="1" t="s">
        <v>296141</v>
      </c>
      <c r="B48130" s="1" t="s">
        <v>27</v>
      </c>
      <c r="C48130" s="1" t="s">
        <v>73</v>
      </c>
      <c r="D48130" s="1" t="s">
        <v>73</v>
      </c>
      <c r="E48130" s="1" t="s">
        <v>73</v>
      </c>
      <c r="F48130" s="1" t="s">
        <v>296142</v>
      </c>
      <c r="G48130" s="1" t="s">
        <v>32</v>
      </c>
      <c r="H48130" s="1" t="s">
        <v>296143</v>
      </c>
      <c r="I48130" s="1" t="s">
        <v>3934</v>
      </c>
      <c r="J48130" s="1" t="s">
        <v>79</v>
      </c>
      <c r="K48130" s="1" t="s">
        <v>34</v>
      </c>
      <c r="L48130" s="1" t="s">
        <v>296144</v>
      </c>
      <c r="M48130" s="1" t="s">
        <v>70</v>
      </c>
    </row>
    <row r="48131" spans="1:13" x14ac:dyDescent="0.3">
      <c r="A48131" s="1" t="s">
        <v>296145</v>
      </c>
      <c r="B48131" s="1" t="s">
        <v>27</v>
      </c>
      <c r="C48131" s="1" t="s">
        <v>296146</v>
      </c>
      <c r="D48131" s="1" t="s">
        <v>14343</v>
      </c>
      <c r="E48131" s="1" t="s">
        <v>296147</v>
      </c>
      <c r="F48131" s="1" t="s">
        <v>296148</v>
      </c>
      <c r="G48131" s="1" t="s">
        <v>32</v>
      </c>
      <c r="H48131" s="1" t="s">
        <v>296149</v>
      </c>
      <c r="I48131" s="1" t="s">
        <v>3140</v>
      </c>
      <c r="J48131" s="1" t="s">
        <v>241</v>
      </c>
      <c r="K48131" s="1" t="s">
        <v>174</v>
      </c>
      <c r="L48131" s="1" t="s">
        <v>296150</v>
      </c>
      <c r="M48131" s="1" t="s">
        <v>1716</v>
      </c>
    </row>
    <row r="48132" spans="1:13" x14ac:dyDescent="0.3">
      <c r="A48132" s="1" t="s">
        <v>296151</v>
      </c>
      <c r="B48132" s="1" t="s">
        <v>40</v>
      </c>
      <c r="C48132" s="1" t="s">
        <v>296152</v>
      </c>
      <c r="D48132" s="1" t="s">
        <v>296153</v>
      </c>
      <c r="E48132" s="1" t="s">
        <v>296154</v>
      </c>
      <c r="F48132" s="1" t="s">
        <v>296155</v>
      </c>
      <c r="G48132" s="1" t="s">
        <v>32</v>
      </c>
      <c r="H48132" s="1" t="s">
        <v>296156</v>
      </c>
      <c r="I48132" s="1" t="s">
        <v>4299</v>
      </c>
      <c r="J48132" s="1" t="s">
        <v>624</v>
      </c>
      <c r="K48132" s="1" t="s">
        <v>118</v>
      </c>
      <c r="L48132" s="1" t="s">
        <v>296157</v>
      </c>
      <c r="M48132" s="1" t="s">
        <v>183</v>
      </c>
    </row>
    <row r="48133" spans="1:13" x14ac:dyDescent="0.3">
      <c r="A48133" s="1" t="s">
        <v>296158</v>
      </c>
      <c r="B48133" s="1" t="s">
        <v>391</v>
      </c>
      <c r="C48133" s="1" t="s">
        <v>296159</v>
      </c>
      <c r="D48133" s="1" t="s">
        <v>296160</v>
      </c>
      <c r="E48133" s="1" t="s">
        <v>296161</v>
      </c>
      <c r="F48133" s="1" t="s">
        <v>296162</v>
      </c>
      <c r="G48133" s="1" t="s">
        <v>32</v>
      </c>
      <c r="H48133" s="1" t="s">
        <v>296163</v>
      </c>
      <c r="I48133" s="1" t="s">
        <v>8419</v>
      </c>
      <c r="J48133" s="1" t="s">
        <v>1691</v>
      </c>
      <c r="K48133" s="1" t="s">
        <v>576</v>
      </c>
      <c r="L48133" s="1" t="s">
        <v>296164</v>
      </c>
      <c r="M48133" s="1" t="s">
        <v>2586</v>
      </c>
    </row>
    <row r="48134" spans="1:13" x14ac:dyDescent="0.3">
      <c r="A48134" s="1" t="s">
        <v>296165</v>
      </c>
      <c r="B48134" s="1" t="s">
        <v>40</v>
      </c>
      <c r="C48134" s="1" t="s">
        <v>296166</v>
      </c>
      <c r="D48134" s="1" t="s">
        <v>296167</v>
      </c>
      <c r="E48134" s="1" t="s">
        <v>296168</v>
      </c>
      <c r="F48134" s="1" t="s">
        <v>296169</v>
      </c>
      <c r="G48134" s="1" t="s">
        <v>32</v>
      </c>
      <c r="H48134" s="1" t="s">
        <v>296170</v>
      </c>
      <c r="I48134" s="1" t="s">
        <v>255</v>
      </c>
      <c r="J48134" s="1" t="s">
        <v>583</v>
      </c>
      <c r="K48134" s="1" t="s">
        <v>1922</v>
      </c>
      <c r="L48134" s="1" t="s">
        <v>296171</v>
      </c>
      <c r="M48134" s="1" t="s">
        <v>66811</v>
      </c>
    </row>
    <row r="48135" spans="1:13" x14ac:dyDescent="0.3">
      <c r="A48135" s="1" t="s">
        <v>8989</v>
      </c>
      <c r="B48135" s="1" t="s">
        <v>27</v>
      </c>
      <c r="C48135" s="1" t="s">
        <v>296172</v>
      </c>
      <c r="D48135" s="1" t="s">
        <v>296173</v>
      </c>
      <c r="E48135" s="1" t="s">
        <v>296174</v>
      </c>
      <c r="F48135" s="1" t="s">
        <v>296175</v>
      </c>
      <c r="G48135" s="1" t="s">
        <v>32</v>
      </c>
      <c r="H48135" s="1" t="s">
        <v>296176</v>
      </c>
      <c r="I48135" s="1" t="s">
        <v>3909</v>
      </c>
      <c r="J48135" s="1" t="s">
        <v>1211</v>
      </c>
      <c r="K48135" s="1" t="s">
        <v>3677</v>
      </c>
      <c r="L48135" s="1" t="s">
        <v>296177</v>
      </c>
      <c r="M48135" s="1" t="s">
        <v>60420</v>
      </c>
    </row>
    <row r="48136" spans="1:13" x14ac:dyDescent="0.3">
      <c r="A48136" s="1" t="s">
        <v>71709</v>
      </c>
      <c r="B48136" s="1" t="s">
        <v>40</v>
      </c>
      <c r="C48136" s="1" t="s">
        <v>296178</v>
      </c>
      <c r="D48136" s="1" t="s">
        <v>296179</v>
      </c>
      <c r="E48136" s="1" t="s">
        <v>296180</v>
      </c>
      <c r="F48136" s="1" t="s">
        <v>296181</v>
      </c>
      <c r="G48136" s="1" t="s">
        <v>32</v>
      </c>
      <c r="H48136" s="1" t="s">
        <v>296182</v>
      </c>
      <c r="I48136" s="1" t="s">
        <v>1550</v>
      </c>
      <c r="J48136" s="1" t="s">
        <v>363</v>
      </c>
      <c r="K48136" s="1" t="s">
        <v>2202</v>
      </c>
      <c r="L48136" s="1" t="s">
        <v>296183</v>
      </c>
      <c r="M48136" s="1" t="s">
        <v>30097</v>
      </c>
    </row>
    <row r="48137" spans="1:13" x14ac:dyDescent="0.3">
      <c r="A48137" s="1" t="s">
        <v>296184</v>
      </c>
      <c r="B48137" s="1" t="s">
        <v>40</v>
      </c>
      <c r="C48137" s="1" t="s">
        <v>296185</v>
      </c>
      <c r="D48137" s="1" t="s">
        <v>296186</v>
      </c>
      <c r="E48137" s="1" t="s">
        <v>296187</v>
      </c>
      <c r="F48137" s="1" t="s">
        <v>296188</v>
      </c>
      <c r="G48137" s="1" t="s">
        <v>32</v>
      </c>
      <c r="H48137" s="1" t="s">
        <v>296189</v>
      </c>
      <c r="I48137" s="1" t="s">
        <v>163</v>
      </c>
      <c r="J48137" s="1" t="s">
        <v>730</v>
      </c>
      <c r="K48137" s="1" t="s">
        <v>1502</v>
      </c>
      <c r="L48137" s="1" t="s">
        <v>296190</v>
      </c>
      <c r="M48137" s="1" t="s">
        <v>63381</v>
      </c>
    </row>
    <row r="48138" spans="1:13" x14ac:dyDescent="0.3">
      <c r="A48138" s="1" t="s">
        <v>84869</v>
      </c>
      <c r="B48138" s="1" t="s">
        <v>40</v>
      </c>
      <c r="C48138" s="1" t="s">
        <v>296191</v>
      </c>
      <c r="D48138" s="1" t="s">
        <v>296192</v>
      </c>
      <c r="E48138" s="1" t="s">
        <v>296193</v>
      </c>
      <c r="F48138" s="1" t="s">
        <v>296194</v>
      </c>
      <c r="G48138" s="1" t="s">
        <v>32</v>
      </c>
      <c r="H48138" s="1" t="s">
        <v>296195</v>
      </c>
      <c r="I48138" s="1" t="s">
        <v>319</v>
      </c>
      <c r="J48138" s="1" t="s">
        <v>2007</v>
      </c>
      <c r="K48138" s="1" t="s">
        <v>3855</v>
      </c>
      <c r="L48138" s="1" t="s">
        <v>296196</v>
      </c>
      <c r="M48138" s="1" t="s">
        <v>71285</v>
      </c>
    </row>
    <row r="48139" spans="1:13" x14ac:dyDescent="0.3">
      <c r="A48139" s="1" t="s">
        <v>296197</v>
      </c>
      <c r="B48139" s="1" t="s">
        <v>27</v>
      </c>
      <c r="C48139" s="1" t="s">
        <v>296198</v>
      </c>
      <c r="D48139" s="1" t="s">
        <v>296199</v>
      </c>
      <c r="E48139" s="1" t="s">
        <v>296200</v>
      </c>
      <c r="F48139" s="1" t="s">
        <v>296201</v>
      </c>
      <c r="G48139" s="1" t="s">
        <v>32</v>
      </c>
      <c r="H48139" s="1" t="s">
        <v>296202</v>
      </c>
      <c r="I48139" s="1" t="s">
        <v>532</v>
      </c>
      <c r="J48139" s="1" t="s">
        <v>252</v>
      </c>
      <c r="K48139" s="1" t="s">
        <v>3071</v>
      </c>
      <c r="L48139" s="1" t="s">
        <v>296203</v>
      </c>
      <c r="M48139" s="1" t="s">
        <v>5783</v>
      </c>
    </row>
    <row r="48140" spans="1:13" x14ac:dyDescent="0.3">
      <c r="A48140" s="1" t="s">
        <v>296204</v>
      </c>
      <c r="B48140" s="1" t="s">
        <v>1038</v>
      </c>
      <c r="C48140" s="1" t="s">
        <v>296205</v>
      </c>
      <c r="D48140" s="1" t="s">
        <v>296206</v>
      </c>
      <c r="E48140" s="1" t="s">
        <v>296207</v>
      </c>
      <c r="F48140" s="1" t="s">
        <v>73</v>
      </c>
      <c r="G48140" s="1" t="s">
        <v>73</v>
      </c>
      <c r="H48140" s="1" t="s">
        <v>296208</v>
      </c>
      <c r="I48140" s="1" t="s">
        <v>87</v>
      </c>
      <c r="J48140" s="1" t="s">
        <v>1396</v>
      </c>
      <c r="K48140" s="1" t="s">
        <v>678</v>
      </c>
      <c r="L48140" s="1" t="s">
        <v>296209</v>
      </c>
      <c r="M48140" s="1" t="s">
        <v>78</v>
      </c>
    </row>
    <row r="48141" spans="1:13" x14ac:dyDescent="0.3">
      <c r="A48141" s="1" t="s">
        <v>296210</v>
      </c>
      <c r="B48141" s="1" t="s">
        <v>6556</v>
      </c>
      <c r="C48141" s="1" t="s">
        <v>296211</v>
      </c>
      <c r="D48141" s="1" t="s">
        <v>296212</v>
      </c>
      <c r="E48141" s="1" t="s">
        <v>296213</v>
      </c>
      <c r="F48141" s="1" t="s">
        <v>296214</v>
      </c>
      <c r="G48141" s="1" t="s">
        <v>32</v>
      </c>
      <c r="H48141" s="1" t="s">
        <v>296215</v>
      </c>
      <c r="I48141" s="1" t="s">
        <v>34</v>
      </c>
      <c r="J48141" s="1" t="s">
        <v>69</v>
      </c>
      <c r="K48141" s="1" t="s">
        <v>309</v>
      </c>
      <c r="L48141" s="1" t="s">
        <v>296216</v>
      </c>
      <c r="M48141" s="1" t="s">
        <v>9858</v>
      </c>
    </row>
    <row r="48142" spans="1:13" x14ac:dyDescent="0.3">
      <c r="A48142" s="1" t="s">
        <v>296217</v>
      </c>
      <c r="B48142" s="1" t="s">
        <v>40</v>
      </c>
      <c r="C48142" s="1" t="s">
        <v>296218</v>
      </c>
      <c r="D48142" s="1" t="s">
        <v>296219</v>
      </c>
      <c r="E48142" s="1" t="s">
        <v>296220</v>
      </c>
      <c r="F48142" s="1" t="s">
        <v>296221</v>
      </c>
      <c r="G48142" s="1" t="s">
        <v>32</v>
      </c>
      <c r="H48142" s="1" t="s">
        <v>296222</v>
      </c>
      <c r="I48142" s="1" t="s">
        <v>4937</v>
      </c>
      <c r="J48142" s="1" t="s">
        <v>513</v>
      </c>
      <c r="K48142" s="1" t="s">
        <v>1576</v>
      </c>
      <c r="L48142" s="1" t="s">
        <v>296223</v>
      </c>
      <c r="M48142" s="1" t="s">
        <v>354</v>
      </c>
    </row>
    <row r="48143" spans="1:13" x14ac:dyDescent="0.3">
      <c r="A48143" s="1" t="s">
        <v>9345</v>
      </c>
      <c r="B48143" s="1" t="s">
        <v>391</v>
      </c>
      <c r="C48143" s="1" t="s">
        <v>296224</v>
      </c>
      <c r="D48143" s="1" t="s">
        <v>296225</v>
      </c>
      <c r="E48143" s="1" t="s">
        <v>296226</v>
      </c>
      <c r="F48143" s="1" t="s">
        <v>296227</v>
      </c>
      <c r="G48143" s="1" t="s">
        <v>32</v>
      </c>
      <c r="H48143" s="1" t="s">
        <v>296228</v>
      </c>
      <c r="I48143" s="1" t="s">
        <v>512</v>
      </c>
      <c r="J48143" s="1" t="s">
        <v>10290</v>
      </c>
      <c r="K48143" s="1" t="s">
        <v>2782</v>
      </c>
      <c r="L48143" s="1" t="s">
        <v>296229</v>
      </c>
      <c r="M48143" s="1" t="s">
        <v>52043</v>
      </c>
    </row>
    <row r="48144" spans="1:13" x14ac:dyDescent="0.3">
      <c r="A48144" s="1" t="s">
        <v>296230</v>
      </c>
      <c r="B48144" s="1" t="s">
        <v>40</v>
      </c>
      <c r="C48144" s="1" t="s">
        <v>296231</v>
      </c>
      <c r="D48144" s="1" t="s">
        <v>296232</v>
      </c>
      <c r="E48144" s="1" t="s">
        <v>296233</v>
      </c>
      <c r="F48144" s="1" t="s">
        <v>296234</v>
      </c>
      <c r="G48144" s="1" t="s">
        <v>32</v>
      </c>
      <c r="H48144" s="1" t="s">
        <v>296235</v>
      </c>
      <c r="I48144" s="1" t="s">
        <v>2061</v>
      </c>
      <c r="J48144" s="1" t="s">
        <v>523</v>
      </c>
      <c r="K48144" s="1" t="s">
        <v>7318</v>
      </c>
      <c r="L48144" s="1" t="s">
        <v>296236</v>
      </c>
      <c r="M48144" s="1" t="s">
        <v>65462</v>
      </c>
    </row>
    <row r="48145" spans="1:13" x14ac:dyDescent="0.3">
      <c r="A48145" s="1" t="s">
        <v>296237</v>
      </c>
      <c r="B48145" s="1" t="s">
        <v>27</v>
      </c>
      <c r="C48145" s="1" t="s">
        <v>296238</v>
      </c>
      <c r="D48145" s="1" t="s">
        <v>12658</v>
      </c>
      <c r="E48145" s="1" t="s">
        <v>296239</v>
      </c>
      <c r="F48145" s="1" t="s">
        <v>296240</v>
      </c>
      <c r="G48145" s="1" t="s">
        <v>32</v>
      </c>
      <c r="H48145" s="1" t="s">
        <v>296241</v>
      </c>
      <c r="I48145" s="1" t="s">
        <v>1224</v>
      </c>
      <c r="J48145" s="1" t="s">
        <v>363</v>
      </c>
      <c r="K48145" s="1" t="s">
        <v>118</v>
      </c>
      <c r="L48145" s="1" t="s">
        <v>296242</v>
      </c>
      <c r="M48145" s="1" t="s">
        <v>796</v>
      </c>
    </row>
    <row r="48146" spans="1:13" x14ac:dyDescent="0.3">
      <c r="A48146" s="1" t="s">
        <v>296243</v>
      </c>
      <c r="B48146" s="1" t="s">
        <v>73</v>
      </c>
      <c r="C48146" s="1" t="s">
        <v>73</v>
      </c>
      <c r="D48146" s="1" t="s">
        <v>73</v>
      </c>
      <c r="E48146" s="1" t="s">
        <v>73</v>
      </c>
      <c r="F48146" s="1" t="s">
        <v>296244</v>
      </c>
      <c r="G48146" s="1" t="s">
        <v>189</v>
      </c>
      <c r="H48146" s="1" t="s">
        <v>296245</v>
      </c>
      <c r="I48146" s="1" t="s">
        <v>34</v>
      </c>
      <c r="J48146" s="1" t="s">
        <v>79</v>
      </c>
      <c r="K48146" s="1" t="s">
        <v>34</v>
      </c>
      <c r="L48146" s="1" t="s">
        <v>296246</v>
      </c>
      <c r="M48146" s="1" t="s">
        <v>118</v>
      </c>
    </row>
    <row r="48147" spans="1:13" x14ac:dyDescent="0.3">
      <c r="A48147" s="1" t="s">
        <v>296247</v>
      </c>
      <c r="B48147" s="1" t="s">
        <v>14786</v>
      </c>
      <c r="C48147" s="1" t="s">
        <v>296248</v>
      </c>
      <c r="D48147" s="1" t="s">
        <v>5404</v>
      </c>
      <c r="E48147" s="1" t="s">
        <v>296249</v>
      </c>
      <c r="F48147" s="1" t="s">
        <v>296250</v>
      </c>
      <c r="G48147" s="1" t="s">
        <v>32</v>
      </c>
      <c r="H48147" s="1" t="s">
        <v>296251</v>
      </c>
      <c r="I48147" s="1" t="s">
        <v>408</v>
      </c>
      <c r="J48147" s="1" t="s">
        <v>5060</v>
      </c>
      <c r="K48147" s="1" t="s">
        <v>34</v>
      </c>
      <c r="L48147" s="1" t="s">
        <v>296252</v>
      </c>
      <c r="M48147" s="1" t="s">
        <v>373</v>
      </c>
    </row>
    <row r="48148" spans="1:13" x14ac:dyDescent="0.3">
      <c r="A48148" s="1" t="s">
        <v>127733</v>
      </c>
      <c r="B48148" s="1" t="s">
        <v>391</v>
      </c>
      <c r="C48148" s="1" t="s">
        <v>296253</v>
      </c>
      <c r="D48148" s="1" t="s">
        <v>296254</v>
      </c>
      <c r="E48148" s="1" t="s">
        <v>296255</v>
      </c>
      <c r="F48148" s="1" t="s">
        <v>73</v>
      </c>
      <c r="G48148" s="1" t="s">
        <v>32</v>
      </c>
      <c r="H48148" s="1" t="s">
        <v>296256</v>
      </c>
      <c r="I48148" s="1" t="s">
        <v>549</v>
      </c>
      <c r="J48148" s="1" t="s">
        <v>1903</v>
      </c>
      <c r="K48148" s="1" t="s">
        <v>365</v>
      </c>
      <c r="L48148" s="1" t="s">
        <v>296257</v>
      </c>
      <c r="M48148" s="1" t="s">
        <v>347</v>
      </c>
    </row>
    <row r="48149" spans="1:13" x14ac:dyDescent="0.3">
      <c r="A48149" s="1" t="s">
        <v>296258</v>
      </c>
      <c r="B48149" s="1" t="s">
        <v>27</v>
      </c>
      <c r="C48149" s="1" t="s">
        <v>296259</v>
      </c>
      <c r="D48149" s="1" t="s">
        <v>73</v>
      </c>
      <c r="E48149" s="1" t="s">
        <v>296260</v>
      </c>
      <c r="F48149" s="1" t="s">
        <v>296261</v>
      </c>
      <c r="G48149" s="1" t="s">
        <v>32</v>
      </c>
      <c r="H48149" s="1" t="s">
        <v>296262</v>
      </c>
      <c r="I48149" s="1" t="s">
        <v>4320</v>
      </c>
      <c r="J48149" s="1" t="s">
        <v>34</v>
      </c>
      <c r="K48149" s="1" t="s">
        <v>34</v>
      </c>
      <c r="L48149" s="1" t="s">
        <v>296263</v>
      </c>
      <c r="M48149" s="1" t="s">
        <v>34</v>
      </c>
    </row>
    <row r="48150" spans="1:13" x14ac:dyDescent="0.3">
      <c r="A48150" s="1" t="s">
        <v>296264</v>
      </c>
      <c r="B48150" s="1" t="s">
        <v>27</v>
      </c>
      <c r="C48150" s="1" t="s">
        <v>296265</v>
      </c>
      <c r="D48150" s="1" t="s">
        <v>296266</v>
      </c>
      <c r="E48150" s="1" t="s">
        <v>296267</v>
      </c>
      <c r="F48150" s="1" t="s">
        <v>296268</v>
      </c>
      <c r="G48150" s="1" t="s">
        <v>32</v>
      </c>
      <c r="H48150" s="1" t="s">
        <v>296269</v>
      </c>
      <c r="I48150" s="1" t="s">
        <v>5355</v>
      </c>
      <c r="J48150" s="1" t="s">
        <v>378</v>
      </c>
      <c r="K48150" s="1" t="s">
        <v>2379</v>
      </c>
      <c r="L48150" s="1" t="s">
        <v>296270</v>
      </c>
      <c r="M48150" s="1" t="s">
        <v>161210</v>
      </c>
    </row>
    <row r="48151" spans="1:13" x14ac:dyDescent="0.3">
      <c r="A48151" s="1" t="s">
        <v>15868</v>
      </c>
      <c r="B48151" s="1" t="s">
        <v>1038</v>
      </c>
      <c r="C48151" s="1" t="s">
        <v>296271</v>
      </c>
      <c r="D48151" s="1" t="s">
        <v>73</v>
      </c>
      <c r="E48151" s="1" t="s">
        <v>73</v>
      </c>
      <c r="F48151" s="1" t="s">
        <v>73</v>
      </c>
      <c r="G48151" s="1" t="s">
        <v>73</v>
      </c>
      <c r="H48151" s="1" t="s">
        <v>73</v>
      </c>
      <c r="I48151" s="1" t="s">
        <v>73</v>
      </c>
      <c r="J48151" s="1" t="s">
        <v>73</v>
      </c>
      <c r="K48151" s="1" t="s">
        <v>73</v>
      </c>
      <c r="L48151" s="1" t="s">
        <v>73</v>
      </c>
      <c r="M48151" s="1" t="s">
        <v>73</v>
      </c>
    </row>
    <row r="48152" spans="1:13" x14ac:dyDescent="0.3">
      <c r="A48152" s="1" t="s">
        <v>633</v>
      </c>
      <c r="B48152" s="1" t="s">
        <v>296272</v>
      </c>
      <c r="C48152" s="1" t="s">
        <v>73</v>
      </c>
      <c r="D48152" s="1" t="s">
        <v>73</v>
      </c>
      <c r="E48152" s="1" t="s">
        <v>73</v>
      </c>
      <c r="F48152" s="1" t="s">
        <v>73</v>
      </c>
      <c r="G48152" s="1" t="s">
        <v>73</v>
      </c>
      <c r="H48152" s="1" t="s">
        <v>73</v>
      </c>
      <c r="I48152" s="1" t="s">
        <v>73</v>
      </c>
      <c r="J48152" s="1" t="s">
        <v>73</v>
      </c>
      <c r="K48152" s="1" t="s">
        <v>73</v>
      </c>
      <c r="L48152" s="1" t="s">
        <v>73</v>
      </c>
      <c r="M48152" s="1" t="s">
        <v>73</v>
      </c>
    </row>
    <row r="48153" spans="1:13" x14ac:dyDescent="0.3">
      <c r="A48153" s="1" t="s">
        <v>73</v>
      </c>
      <c r="B48153" s="1" t="s">
        <v>296273</v>
      </c>
      <c r="C48153" s="1" t="s">
        <v>296274</v>
      </c>
      <c r="D48153" s="1" t="s">
        <v>296275</v>
      </c>
      <c r="E48153" s="1" t="s">
        <v>296276</v>
      </c>
      <c r="F48153" s="1" t="s">
        <v>296277</v>
      </c>
      <c r="G48153" s="1" t="s">
        <v>296278</v>
      </c>
      <c r="H48153" s="1" t="s">
        <v>296279</v>
      </c>
      <c r="I48153" s="1" t="s">
        <v>72835</v>
      </c>
      <c r="J48153" s="1" t="s">
        <v>296280</v>
      </c>
      <c r="K48153" s="1" t="s">
        <v>73</v>
      </c>
      <c r="L48153" s="1" t="s">
        <v>73</v>
      </c>
      <c r="M48153" s="1" t="s">
        <v>296281</v>
      </c>
    </row>
    <row r="48154" spans="1:13" x14ac:dyDescent="0.3">
      <c r="A48154" s="1" t="s">
        <v>296282</v>
      </c>
      <c r="B48154" s="1" t="s">
        <v>27</v>
      </c>
      <c r="C48154" s="1" t="s">
        <v>296283</v>
      </c>
      <c r="D48154" s="1" t="s">
        <v>296284</v>
      </c>
      <c r="E48154" s="1" t="s">
        <v>296285</v>
      </c>
      <c r="F48154" s="1" t="s">
        <v>296286</v>
      </c>
      <c r="G48154" s="1" t="s">
        <v>32</v>
      </c>
      <c r="H48154" s="1" t="s">
        <v>296287</v>
      </c>
      <c r="I48154" s="1" t="s">
        <v>15550</v>
      </c>
      <c r="J48154" s="1" t="s">
        <v>1280</v>
      </c>
      <c r="K48154" s="1" t="s">
        <v>79</v>
      </c>
      <c r="L48154" s="1" t="s">
        <v>296288</v>
      </c>
      <c r="M48154" s="1" t="s">
        <v>50</v>
      </c>
    </row>
    <row r="48155" spans="1:13" x14ac:dyDescent="0.3">
      <c r="A48155" s="1" t="s">
        <v>255605</v>
      </c>
      <c r="B48155" s="1" t="s">
        <v>27</v>
      </c>
      <c r="C48155" s="1" t="s">
        <v>296289</v>
      </c>
      <c r="D48155" s="1" t="s">
        <v>296290</v>
      </c>
      <c r="E48155" s="1" t="s">
        <v>296291</v>
      </c>
      <c r="F48155" s="1" t="s">
        <v>296292</v>
      </c>
      <c r="G48155" s="1" t="s">
        <v>32</v>
      </c>
      <c r="H48155" s="1" t="s">
        <v>296293</v>
      </c>
      <c r="I48155" s="1" t="s">
        <v>6195</v>
      </c>
      <c r="J48155" s="1" t="s">
        <v>2923</v>
      </c>
      <c r="K48155" s="1" t="s">
        <v>7457</v>
      </c>
      <c r="L48155" s="1" t="s">
        <v>296294</v>
      </c>
      <c r="M48155" s="1" t="s">
        <v>296295</v>
      </c>
    </row>
    <row r="48156" spans="1:13" x14ac:dyDescent="0.3">
      <c r="A48156" s="1" t="s">
        <v>201910</v>
      </c>
      <c r="B48156" s="1" t="s">
        <v>40</v>
      </c>
      <c r="C48156" s="1" t="s">
        <v>296296</v>
      </c>
      <c r="D48156" s="1" t="s">
        <v>296297</v>
      </c>
      <c r="E48156" s="1" t="s">
        <v>296298</v>
      </c>
      <c r="F48156" s="1" t="s">
        <v>296299</v>
      </c>
      <c r="G48156" s="1" t="s">
        <v>32</v>
      </c>
      <c r="H48156" s="1" t="s">
        <v>296300</v>
      </c>
      <c r="I48156" s="1" t="s">
        <v>1550</v>
      </c>
      <c r="J48156" s="1" t="s">
        <v>1903</v>
      </c>
      <c r="K48156" s="1" t="s">
        <v>1639</v>
      </c>
      <c r="L48156" s="1" t="s">
        <v>296301</v>
      </c>
      <c r="M48156" s="1" t="s">
        <v>344</v>
      </c>
    </row>
    <row r="48157" spans="1:13" x14ac:dyDescent="0.3">
      <c r="A48157" s="1" t="s">
        <v>128994</v>
      </c>
      <c r="B48157" s="1" t="s">
        <v>40</v>
      </c>
      <c r="C48157" s="1" t="s">
        <v>296302</v>
      </c>
      <c r="D48157" s="1" t="s">
        <v>296303</v>
      </c>
      <c r="E48157" s="1" t="s">
        <v>296304</v>
      </c>
      <c r="F48157" s="1" t="s">
        <v>296305</v>
      </c>
      <c r="G48157" s="1" t="s">
        <v>32</v>
      </c>
      <c r="H48157" s="1" t="s">
        <v>296306</v>
      </c>
      <c r="I48157" s="1" t="s">
        <v>25270</v>
      </c>
      <c r="J48157" s="1" t="s">
        <v>378</v>
      </c>
      <c r="K48157" s="1" t="s">
        <v>3279</v>
      </c>
      <c r="L48157" s="1" t="s">
        <v>296307</v>
      </c>
      <c r="M48157" s="1" t="s">
        <v>296308</v>
      </c>
    </row>
    <row r="48158" spans="1:13" x14ac:dyDescent="0.3">
      <c r="A48158" s="1" t="s">
        <v>296309</v>
      </c>
      <c r="B48158" s="1" t="s">
        <v>40</v>
      </c>
      <c r="C48158" s="1" t="s">
        <v>296310</v>
      </c>
      <c r="D48158" s="1" t="s">
        <v>46526</v>
      </c>
      <c r="E48158" s="1" t="s">
        <v>296311</v>
      </c>
      <c r="F48158" s="1" t="s">
        <v>296312</v>
      </c>
      <c r="G48158" s="1" t="s">
        <v>32</v>
      </c>
      <c r="H48158" s="1" t="s">
        <v>296313</v>
      </c>
      <c r="I48158" s="1" t="s">
        <v>617</v>
      </c>
      <c r="J48158" s="1" t="s">
        <v>1780</v>
      </c>
      <c r="K48158" s="1" t="s">
        <v>89</v>
      </c>
      <c r="L48158" s="1" t="s">
        <v>296314</v>
      </c>
      <c r="M48158" s="1" t="s">
        <v>430</v>
      </c>
    </row>
    <row r="48159" spans="1:13" x14ac:dyDescent="0.3">
      <c r="A48159" s="1" t="s">
        <v>171085</v>
      </c>
      <c r="B48159" s="1" t="s">
        <v>919</v>
      </c>
      <c r="C48159" s="1" t="s">
        <v>296315</v>
      </c>
      <c r="D48159" s="1" t="s">
        <v>296316</v>
      </c>
      <c r="E48159" s="1" t="s">
        <v>296317</v>
      </c>
      <c r="F48159" s="1" t="s">
        <v>296318</v>
      </c>
      <c r="G48159" s="1" t="s">
        <v>32</v>
      </c>
      <c r="H48159" s="1" t="s">
        <v>296319</v>
      </c>
      <c r="I48159" s="1" t="s">
        <v>97</v>
      </c>
      <c r="J48159" s="1" t="s">
        <v>2562</v>
      </c>
      <c r="K48159" s="1" t="s">
        <v>2529</v>
      </c>
      <c r="L48159" s="1" t="s">
        <v>296320</v>
      </c>
      <c r="M48159" s="1" t="s">
        <v>31389</v>
      </c>
    </row>
    <row r="48160" spans="1:13" x14ac:dyDescent="0.3">
      <c r="A48160" s="1" t="s">
        <v>87588</v>
      </c>
      <c r="B48160" s="1" t="s">
        <v>919</v>
      </c>
      <c r="C48160" s="1" t="s">
        <v>296321</v>
      </c>
      <c r="D48160" s="1" t="s">
        <v>296322</v>
      </c>
      <c r="E48160" s="1" t="s">
        <v>296323</v>
      </c>
      <c r="F48160" s="1" t="s">
        <v>296324</v>
      </c>
      <c r="G48160" s="1" t="s">
        <v>32</v>
      </c>
      <c r="H48160" s="1" t="s">
        <v>296325</v>
      </c>
      <c r="I48160" s="1" t="s">
        <v>3658</v>
      </c>
      <c r="J48160" s="1" t="s">
        <v>1062</v>
      </c>
      <c r="K48160" s="1" t="s">
        <v>1018</v>
      </c>
      <c r="L48160" s="1" t="s">
        <v>296326</v>
      </c>
      <c r="M48160" s="1" t="s">
        <v>1782</v>
      </c>
    </row>
    <row r="48161" spans="1:13" x14ac:dyDescent="0.3">
      <c r="A48161" s="1" t="s">
        <v>73731</v>
      </c>
      <c r="B48161" s="1" t="s">
        <v>919</v>
      </c>
      <c r="C48161" s="1" t="s">
        <v>296327</v>
      </c>
      <c r="D48161" s="1" t="s">
        <v>296328</v>
      </c>
      <c r="E48161" s="1" t="s">
        <v>296329</v>
      </c>
      <c r="F48161" s="1" t="s">
        <v>296330</v>
      </c>
      <c r="G48161" s="1" t="s">
        <v>32</v>
      </c>
      <c r="H48161" s="1" t="s">
        <v>296331</v>
      </c>
      <c r="I48161" s="1" t="s">
        <v>898</v>
      </c>
      <c r="J48161" s="1" t="s">
        <v>2923</v>
      </c>
      <c r="K48161" s="1" t="s">
        <v>1807</v>
      </c>
      <c r="L48161" s="1" t="s">
        <v>296332</v>
      </c>
      <c r="M48161" s="1" t="s">
        <v>201705</v>
      </c>
    </row>
    <row r="48162" spans="1:13" x14ac:dyDescent="0.3">
      <c r="A48162" s="1" t="s">
        <v>296333</v>
      </c>
      <c r="B48162" s="1" t="s">
        <v>40</v>
      </c>
      <c r="C48162" s="1" t="s">
        <v>296334</v>
      </c>
      <c r="D48162" s="1" t="s">
        <v>296335</v>
      </c>
      <c r="E48162" s="1" t="s">
        <v>296336</v>
      </c>
      <c r="F48162" s="1" t="s">
        <v>296337</v>
      </c>
      <c r="G48162" s="1" t="s">
        <v>32</v>
      </c>
      <c r="H48162" s="1" t="s">
        <v>296338</v>
      </c>
      <c r="I48162" s="1" t="s">
        <v>778</v>
      </c>
      <c r="J48162" s="1" t="s">
        <v>744</v>
      </c>
      <c r="K48162" s="1" t="s">
        <v>1922</v>
      </c>
      <c r="L48162" s="1" t="s">
        <v>296339</v>
      </c>
      <c r="M48162" s="1" t="s">
        <v>32050</v>
      </c>
    </row>
    <row r="48163" spans="1:13" x14ac:dyDescent="0.3">
      <c r="A48163" s="1" t="s">
        <v>296340</v>
      </c>
      <c r="B48163" s="1" t="s">
        <v>27</v>
      </c>
      <c r="C48163" s="1" t="s">
        <v>296341</v>
      </c>
      <c r="D48163" s="1" t="s">
        <v>296342</v>
      </c>
      <c r="E48163" s="1" t="s">
        <v>296343</v>
      </c>
      <c r="F48163" s="1" t="s">
        <v>296344</v>
      </c>
      <c r="G48163" s="1" t="s">
        <v>32</v>
      </c>
      <c r="H48163" s="1" t="s">
        <v>296345</v>
      </c>
      <c r="I48163" s="1" t="s">
        <v>778</v>
      </c>
      <c r="J48163" s="1" t="s">
        <v>668</v>
      </c>
      <c r="K48163" s="1" t="s">
        <v>1345</v>
      </c>
      <c r="L48163" s="1" t="s">
        <v>26338</v>
      </c>
      <c r="M48163" s="1" t="s">
        <v>843</v>
      </c>
    </row>
    <row r="48164" spans="1:13" x14ac:dyDescent="0.3">
      <c r="A48164" s="1" t="s">
        <v>296346</v>
      </c>
      <c r="B48164" s="1" t="s">
        <v>40</v>
      </c>
      <c r="C48164" s="1" t="s">
        <v>296347</v>
      </c>
      <c r="D48164" s="1" t="s">
        <v>296348</v>
      </c>
      <c r="E48164" s="1" t="s">
        <v>296349</v>
      </c>
      <c r="F48164" s="1" t="s">
        <v>296350</v>
      </c>
      <c r="G48164" s="1" t="s">
        <v>32</v>
      </c>
      <c r="H48164" s="1" t="s">
        <v>296351</v>
      </c>
      <c r="I48164" s="1" t="s">
        <v>5820</v>
      </c>
      <c r="J48164" s="1" t="s">
        <v>907</v>
      </c>
      <c r="K48164" s="1" t="s">
        <v>1800</v>
      </c>
      <c r="L48164" s="1" t="s">
        <v>296352</v>
      </c>
      <c r="M48164" s="1" t="s">
        <v>43579</v>
      </c>
    </row>
    <row r="48165" spans="1:13" x14ac:dyDescent="0.3">
      <c r="A48165" s="1" t="s">
        <v>128994</v>
      </c>
      <c r="B48165" s="1" t="s">
        <v>919</v>
      </c>
      <c r="C48165" s="1" t="s">
        <v>296353</v>
      </c>
      <c r="D48165" s="1" t="s">
        <v>296354</v>
      </c>
      <c r="E48165" s="1" t="s">
        <v>296355</v>
      </c>
      <c r="F48165" s="1" t="s">
        <v>296356</v>
      </c>
      <c r="G48165" s="1" t="s">
        <v>32</v>
      </c>
      <c r="H48165" s="1" t="s">
        <v>296357</v>
      </c>
      <c r="I48165" s="1" t="s">
        <v>10643</v>
      </c>
      <c r="J48165" s="1" t="s">
        <v>345</v>
      </c>
      <c r="K48165" s="1" t="s">
        <v>307</v>
      </c>
      <c r="L48165" s="1" t="s">
        <v>296358</v>
      </c>
      <c r="M48165" s="1" t="s">
        <v>46186</v>
      </c>
    </row>
    <row r="48166" spans="1:13" x14ac:dyDescent="0.3">
      <c r="A48166" s="1" t="s">
        <v>128994</v>
      </c>
      <c r="B48166" s="1" t="s">
        <v>919</v>
      </c>
      <c r="C48166" s="1" t="s">
        <v>296359</v>
      </c>
      <c r="D48166" s="1" t="s">
        <v>296360</v>
      </c>
      <c r="E48166" s="1" t="s">
        <v>296361</v>
      </c>
      <c r="F48166" s="1" t="s">
        <v>296362</v>
      </c>
      <c r="G48166" s="1" t="s">
        <v>32</v>
      </c>
      <c r="H48166" s="1" t="s">
        <v>296363</v>
      </c>
      <c r="I48166" s="1" t="s">
        <v>5599</v>
      </c>
      <c r="J48166" s="1" t="s">
        <v>2684</v>
      </c>
      <c r="K48166" s="1" t="s">
        <v>3395</v>
      </c>
      <c r="L48166" s="1" t="s">
        <v>296364</v>
      </c>
      <c r="M48166" s="1" t="s">
        <v>296365</v>
      </c>
    </row>
    <row r="48167" spans="1:13" x14ac:dyDescent="0.3">
      <c r="A48167" s="1" t="s">
        <v>296366</v>
      </c>
      <c r="B48167" s="1" t="s">
        <v>40</v>
      </c>
      <c r="C48167" s="1" t="s">
        <v>296367</v>
      </c>
      <c r="D48167" s="1" t="s">
        <v>296368</v>
      </c>
      <c r="E48167" s="1" t="s">
        <v>296369</v>
      </c>
      <c r="F48167" s="1" t="s">
        <v>73</v>
      </c>
      <c r="G48167" s="1" t="s">
        <v>73</v>
      </c>
      <c r="H48167" s="1" t="s">
        <v>296370</v>
      </c>
      <c r="I48167" s="1" t="s">
        <v>542</v>
      </c>
      <c r="J48167" s="1" t="s">
        <v>1772</v>
      </c>
      <c r="K48167" s="1" t="s">
        <v>1576</v>
      </c>
      <c r="L48167" s="1" t="s">
        <v>296371</v>
      </c>
      <c r="M48167" s="1" t="s">
        <v>5289</v>
      </c>
    </row>
    <row r="48168" spans="1:13" x14ac:dyDescent="0.3">
      <c r="A48168" s="1" t="s">
        <v>296372</v>
      </c>
      <c r="B48168" s="1" t="s">
        <v>27</v>
      </c>
      <c r="C48168" s="1" t="s">
        <v>296373</v>
      </c>
      <c r="D48168" s="1" t="s">
        <v>296374</v>
      </c>
      <c r="E48168" s="1" t="s">
        <v>296375</v>
      </c>
      <c r="F48168" s="1" t="s">
        <v>296376</v>
      </c>
      <c r="G48168" s="1" t="s">
        <v>32</v>
      </c>
      <c r="H48168" s="1" t="s">
        <v>296377</v>
      </c>
      <c r="I48168" s="1" t="s">
        <v>1550</v>
      </c>
      <c r="J48168" s="1" t="s">
        <v>1062</v>
      </c>
      <c r="K48168" s="1" t="s">
        <v>61</v>
      </c>
      <c r="L48168" s="1" t="s">
        <v>296378</v>
      </c>
      <c r="M48168" s="1" t="s">
        <v>5820</v>
      </c>
    </row>
    <row r="48169" spans="1:13" x14ac:dyDescent="0.3">
      <c r="A48169" s="1" t="s">
        <v>296379</v>
      </c>
      <c r="B48169" s="1" t="s">
        <v>1038</v>
      </c>
      <c r="C48169" s="1" t="s">
        <v>73</v>
      </c>
      <c r="D48169" s="1" t="s">
        <v>73</v>
      </c>
      <c r="E48169" s="1" t="s">
        <v>73</v>
      </c>
      <c r="F48169" s="1" t="s">
        <v>73</v>
      </c>
      <c r="G48169" s="1" t="s">
        <v>73</v>
      </c>
      <c r="H48169" s="1" t="s">
        <v>73</v>
      </c>
      <c r="I48169" s="1" t="s">
        <v>73</v>
      </c>
      <c r="J48169" s="1" t="s">
        <v>73</v>
      </c>
      <c r="K48169" s="1" t="s">
        <v>73</v>
      </c>
      <c r="L48169" s="1" t="s">
        <v>73</v>
      </c>
      <c r="M48169" s="1" t="s">
        <v>73</v>
      </c>
    </row>
    <row r="48170" spans="1:13" x14ac:dyDescent="0.3">
      <c r="A48170" s="1" t="s">
        <v>633</v>
      </c>
      <c r="B48170" s="1" t="s">
        <v>296380</v>
      </c>
      <c r="C48170" s="1" t="s">
        <v>296381</v>
      </c>
      <c r="D48170" s="1" t="s">
        <v>296382</v>
      </c>
      <c r="E48170" s="1" t="s">
        <v>296381</v>
      </c>
      <c r="F48170" s="1" t="s">
        <v>296383</v>
      </c>
      <c r="G48170" s="1" t="s">
        <v>296384</v>
      </c>
      <c r="H48170" s="1" t="s">
        <v>296385</v>
      </c>
      <c r="I48170" s="1" t="s">
        <v>296386</v>
      </c>
      <c r="J48170" s="1" t="s">
        <v>296387</v>
      </c>
      <c r="K48170" s="1" t="s">
        <v>296388</v>
      </c>
      <c r="L48170" s="1" t="s">
        <v>296389</v>
      </c>
      <c r="M48170" s="1" t="s">
        <v>296390</v>
      </c>
    </row>
    <row r="48171" spans="1:13" x14ac:dyDescent="0.3">
      <c r="A48171" s="1" t="s">
        <v>26056</v>
      </c>
      <c r="B48171" s="1" t="s">
        <v>990</v>
      </c>
      <c r="C48171" s="1" t="s">
        <v>23900</v>
      </c>
      <c r="D48171" s="1" t="s">
        <v>23900</v>
      </c>
      <c r="E48171" s="1" t="s">
        <v>287804</v>
      </c>
      <c r="F48171" s="1" t="s">
        <v>8604</v>
      </c>
      <c r="G48171" s="1" t="s">
        <v>991</v>
      </c>
      <c r="H48171" s="1" t="s">
        <v>107384</v>
      </c>
      <c r="I48171" s="1" t="s">
        <v>13690</v>
      </c>
      <c r="J48171" s="1" t="s">
        <v>171311</v>
      </c>
      <c r="K48171" s="1" t="s">
        <v>990</v>
      </c>
      <c r="L48171" s="1" t="s">
        <v>21087</v>
      </c>
      <c r="M48171" s="1" t="s">
        <v>13690</v>
      </c>
    </row>
    <row r="48172" spans="1:13" x14ac:dyDescent="0.3">
      <c r="A48172" s="1" t="s">
        <v>296391</v>
      </c>
      <c r="B48172" s="1" t="s">
        <v>296392</v>
      </c>
      <c r="C48172" s="1" t="s">
        <v>296393</v>
      </c>
      <c r="D48172" s="1" t="s">
        <v>296394</v>
      </c>
      <c r="E48172" s="1" t="s">
        <v>296395</v>
      </c>
      <c r="F48172" s="1" t="s">
        <v>296396</v>
      </c>
      <c r="G48172" s="1" t="s">
        <v>32</v>
      </c>
      <c r="H48172" s="1" t="s">
        <v>296397</v>
      </c>
      <c r="I48172" s="1" t="s">
        <v>7123</v>
      </c>
      <c r="J48172" s="1" t="s">
        <v>58</v>
      </c>
      <c r="K48172" s="1" t="s">
        <v>514</v>
      </c>
      <c r="L48172" s="1" t="s">
        <v>296398</v>
      </c>
      <c r="M48172" s="1" t="s">
        <v>128</v>
      </c>
    </row>
    <row r="48173" spans="1:13" x14ac:dyDescent="0.3">
      <c r="A48173" s="1" t="s">
        <v>128994</v>
      </c>
      <c r="B48173" s="1" t="s">
        <v>40</v>
      </c>
      <c r="C48173" s="1" t="s">
        <v>296399</v>
      </c>
      <c r="D48173" s="1" t="s">
        <v>296400</v>
      </c>
      <c r="E48173" s="1" t="s">
        <v>296401</v>
      </c>
      <c r="F48173" s="1" t="s">
        <v>296402</v>
      </c>
      <c r="G48173" s="1" t="s">
        <v>32</v>
      </c>
      <c r="H48173" s="1" t="s">
        <v>296403</v>
      </c>
      <c r="I48173" s="1" t="s">
        <v>824</v>
      </c>
      <c r="J48173" s="1" t="s">
        <v>5635</v>
      </c>
      <c r="K48173" s="1" t="s">
        <v>5443</v>
      </c>
      <c r="L48173" s="1" t="s">
        <v>296404</v>
      </c>
      <c r="M48173" s="1" t="s">
        <v>15343</v>
      </c>
    </row>
    <row r="48174" spans="1:13" x14ac:dyDescent="0.3">
      <c r="A48174" s="1" t="s">
        <v>296405</v>
      </c>
      <c r="B48174" s="1" t="s">
        <v>919</v>
      </c>
      <c r="C48174" s="1" t="s">
        <v>296406</v>
      </c>
      <c r="D48174" s="1" t="s">
        <v>296407</v>
      </c>
      <c r="E48174" s="1" t="s">
        <v>296408</v>
      </c>
      <c r="F48174" s="1" t="s">
        <v>296409</v>
      </c>
      <c r="G48174" s="1" t="s">
        <v>32</v>
      </c>
      <c r="H48174" s="1" t="s">
        <v>296410</v>
      </c>
      <c r="I48174" s="1" t="s">
        <v>1269</v>
      </c>
      <c r="J48174" s="1" t="s">
        <v>730</v>
      </c>
      <c r="K48174" s="1" t="s">
        <v>2711</v>
      </c>
      <c r="L48174" s="1" t="s">
        <v>296411</v>
      </c>
      <c r="M48174" s="1" t="s">
        <v>233085</v>
      </c>
    </row>
    <row r="48175" spans="1:13" x14ac:dyDescent="0.3">
      <c r="A48175" s="1" t="s">
        <v>296405</v>
      </c>
      <c r="B48175" s="1" t="s">
        <v>919</v>
      </c>
      <c r="C48175" s="1" t="s">
        <v>296412</v>
      </c>
      <c r="D48175" s="1" t="s">
        <v>296413</v>
      </c>
      <c r="E48175" s="1" t="s">
        <v>296414</v>
      </c>
      <c r="F48175" s="1" t="s">
        <v>296415</v>
      </c>
      <c r="G48175" s="1" t="s">
        <v>32</v>
      </c>
      <c r="H48175" s="1" t="s">
        <v>296416</v>
      </c>
      <c r="I48175" s="1" t="s">
        <v>387</v>
      </c>
      <c r="J48175" s="1" t="s">
        <v>108</v>
      </c>
      <c r="K48175" s="1" t="s">
        <v>3546</v>
      </c>
      <c r="L48175" s="1" t="s">
        <v>296417</v>
      </c>
      <c r="M48175" s="1" t="s">
        <v>296418</v>
      </c>
    </row>
    <row r="48176" spans="1:13" x14ac:dyDescent="0.3">
      <c r="A48176" s="1" t="s">
        <v>296366</v>
      </c>
      <c r="B48176" s="1" t="s">
        <v>40</v>
      </c>
      <c r="C48176" s="1" t="s">
        <v>296419</v>
      </c>
      <c r="D48176" s="1" t="s">
        <v>296420</v>
      </c>
      <c r="E48176" s="1" t="s">
        <v>296421</v>
      </c>
      <c r="F48176" s="1" t="s">
        <v>296422</v>
      </c>
      <c r="G48176" s="1" t="s">
        <v>189</v>
      </c>
      <c r="H48176" s="1" t="s">
        <v>296423</v>
      </c>
      <c r="I48176" s="1" t="s">
        <v>57</v>
      </c>
      <c r="J48176" s="1" t="s">
        <v>1043</v>
      </c>
      <c r="K48176" s="1" t="s">
        <v>2454</v>
      </c>
      <c r="L48176" s="1" t="s">
        <v>296424</v>
      </c>
      <c r="M48176" s="1" t="s">
        <v>3446</v>
      </c>
    </row>
    <row r="48177" spans="1:13" x14ac:dyDescent="0.3">
      <c r="A48177" s="1" t="s">
        <v>296366</v>
      </c>
      <c r="B48177" s="1" t="s">
        <v>40</v>
      </c>
      <c r="C48177" s="1" t="s">
        <v>296425</v>
      </c>
      <c r="D48177" s="1" t="s">
        <v>296426</v>
      </c>
      <c r="E48177" s="1" t="s">
        <v>296427</v>
      </c>
      <c r="F48177" s="1" t="s">
        <v>296428</v>
      </c>
      <c r="G48177" s="1" t="s">
        <v>189</v>
      </c>
      <c r="H48177" s="1" t="s">
        <v>296429</v>
      </c>
      <c r="I48177" s="1" t="s">
        <v>4635</v>
      </c>
      <c r="J48177" s="1" t="s">
        <v>283</v>
      </c>
      <c r="K48177" s="1" t="s">
        <v>337</v>
      </c>
      <c r="L48177" s="1" t="s">
        <v>296430</v>
      </c>
      <c r="M48177" s="1" t="s">
        <v>1734</v>
      </c>
    </row>
    <row r="48178" spans="1:13" x14ac:dyDescent="0.3">
      <c r="A48178" s="1" t="s">
        <v>296431</v>
      </c>
      <c r="B48178" s="1" t="s">
        <v>27</v>
      </c>
      <c r="C48178" s="1" t="s">
        <v>296432</v>
      </c>
      <c r="D48178" s="1" t="s">
        <v>296433</v>
      </c>
      <c r="E48178" s="1" t="s">
        <v>296434</v>
      </c>
      <c r="F48178" s="1" t="s">
        <v>296435</v>
      </c>
      <c r="G48178" s="1" t="s">
        <v>32</v>
      </c>
      <c r="H48178" s="1" t="s">
        <v>296436</v>
      </c>
      <c r="I48178" s="1" t="s">
        <v>97</v>
      </c>
      <c r="J48178" s="1" t="s">
        <v>1780</v>
      </c>
      <c r="K48178" s="1" t="s">
        <v>296437</v>
      </c>
      <c r="L48178" s="1" t="s">
        <v>296438</v>
      </c>
      <c r="M48178" s="1" t="s">
        <v>296439</v>
      </c>
    </row>
    <row r="48179" spans="1:13" x14ac:dyDescent="0.3">
      <c r="A48179" s="1" t="s">
        <v>128994</v>
      </c>
      <c r="B48179" s="1" t="s">
        <v>40</v>
      </c>
      <c r="C48179" s="1" t="s">
        <v>296440</v>
      </c>
      <c r="D48179" s="1" t="s">
        <v>296441</v>
      </c>
      <c r="E48179" s="1" t="s">
        <v>296442</v>
      </c>
      <c r="F48179" s="1" t="s">
        <v>296443</v>
      </c>
      <c r="G48179" s="1" t="s">
        <v>32</v>
      </c>
      <c r="H48179" s="1" t="s">
        <v>296444</v>
      </c>
      <c r="I48179" s="1" t="s">
        <v>4737</v>
      </c>
      <c r="J48179" s="1" t="s">
        <v>345</v>
      </c>
      <c r="K48179" s="1" t="s">
        <v>3271</v>
      </c>
      <c r="L48179" s="1" t="s">
        <v>296445</v>
      </c>
      <c r="M48179" s="1" t="s">
        <v>296446</v>
      </c>
    </row>
    <row r="48180" spans="1:13" x14ac:dyDescent="0.3">
      <c r="A48180" s="1" t="s">
        <v>296447</v>
      </c>
      <c r="B48180" s="1" t="s">
        <v>27</v>
      </c>
      <c r="C48180" s="1" t="s">
        <v>296448</v>
      </c>
      <c r="D48180" s="1" t="s">
        <v>296449</v>
      </c>
      <c r="E48180" s="1" t="s">
        <v>296450</v>
      </c>
      <c r="F48180" s="1" t="s">
        <v>296451</v>
      </c>
      <c r="G48180" s="1" t="s">
        <v>32</v>
      </c>
      <c r="H48180" s="1" t="s">
        <v>296452</v>
      </c>
      <c r="I48180" s="1" t="s">
        <v>1550</v>
      </c>
      <c r="J48180" s="1" t="s">
        <v>7757</v>
      </c>
      <c r="K48180" s="1" t="s">
        <v>441</v>
      </c>
      <c r="L48180" s="1" t="s">
        <v>296453</v>
      </c>
      <c r="M48180" s="1" t="s">
        <v>1962</v>
      </c>
    </row>
    <row r="48181" spans="1:13" x14ac:dyDescent="0.3">
      <c r="A48181" s="1" t="s">
        <v>121294</v>
      </c>
      <c r="B48181" s="1" t="s">
        <v>40</v>
      </c>
      <c r="C48181" s="1" t="s">
        <v>296454</v>
      </c>
      <c r="D48181" s="1" t="s">
        <v>296455</v>
      </c>
      <c r="E48181" s="1" t="s">
        <v>296456</v>
      </c>
      <c r="F48181" s="1" t="s">
        <v>296457</v>
      </c>
      <c r="G48181" s="1" t="s">
        <v>32</v>
      </c>
      <c r="H48181" s="1" t="s">
        <v>296458</v>
      </c>
      <c r="I48181" s="1" t="s">
        <v>1732</v>
      </c>
      <c r="J48181" s="1" t="s">
        <v>1798</v>
      </c>
      <c r="K48181" s="1" t="s">
        <v>787</v>
      </c>
      <c r="L48181" s="1" t="s">
        <v>296459</v>
      </c>
      <c r="M48181" s="1" t="s">
        <v>11496</v>
      </c>
    </row>
    <row r="48182" spans="1:13" x14ac:dyDescent="0.3">
      <c r="A48182" s="1" t="s">
        <v>296460</v>
      </c>
      <c r="B48182" s="1" t="s">
        <v>40</v>
      </c>
      <c r="C48182" s="1" t="s">
        <v>296461</v>
      </c>
      <c r="D48182" s="1" t="s">
        <v>9402</v>
      </c>
      <c r="E48182" s="1" t="s">
        <v>296462</v>
      </c>
      <c r="F48182" s="1" t="s">
        <v>296463</v>
      </c>
      <c r="G48182" s="1" t="s">
        <v>32</v>
      </c>
      <c r="H48182" s="1" t="s">
        <v>296464</v>
      </c>
      <c r="I48182" s="1" t="s">
        <v>1630</v>
      </c>
      <c r="J48182" s="1" t="s">
        <v>5252</v>
      </c>
      <c r="K48182" s="1" t="s">
        <v>61</v>
      </c>
      <c r="L48182" s="1" t="s">
        <v>296465</v>
      </c>
      <c r="M48182" s="1" t="s">
        <v>3658</v>
      </c>
    </row>
    <row r="48183" spans="1:13" x14ac:dyDescent="0.3">
      <c r="A48183" s="1" t="s">
        <v>177109</v>
      </c>
      <c r="B48183" s="1" t="s">
        <v>1038</v>
      </c>
      <c r="C48183" s="1" t="s">
        <v>296466</v>
      </c>
      <c r="D48183" s="1" t="s">
        <v>231163</v>
      </c>
      <c r="E48183" s="1" t="s">
        <v>296467</v>
      </c>
      <c r="F48183" s="1" t="s">
        <v>73</v>
      </c>
      <c r="G48183" s="1" t="s">
        <v>73</v>
      </c>
      <c r="H48183" s="1" t="s">
        <v>296468</v>
      </c>
      <c r="I48183" s="1" t="s">
        <v>6482</v>
      </c>
      <c r="J48183" s="1" t="s">
        <v>1574</v>
      </c>
      <c r="K48183" s="1" t="s">
        <v>1456</v>
      </c>
      <c r="L48183" s="1" t="s">
        <v>296469</v>
      </c>
      <c r="M48183" s="1" t="s">
        <v>9858</v>
      </c>
    </row>
    <row r="48184" spans="1:13" x14ac:dyDescent="0.3">
      <c r="A48184" s="1" t="s">
        <v>296470</v>
      </c>
      <c r="B48184" s="1" t="s">
        <v>27</v>
      </c>
      <c r="C48184" s="1" t="s">
        <v>296471</v>
      </c>
      <c r="D48184" s="1" t="s">
        <v>296472</v>
      </c>
      <c r="E48184" s="1" t="s">
        <v>296473</v>
      </c>
      <c r="F48184" s="1" t="s">
        <v>296474</v>
      </c>
      <c r="G48184" s="1" t="s">
        <v>32</v>
      </c>
      <c r="H48184" s="1" t="s">
        <v>296475</v>
      </c>
      <c r="I48184" s="1" t="s">
        <v>1550</v>
      </c>
      <c r="J48184" s="1" t="s">
        <v>79</v>
      </c>
      <c r="K48184" s="1" t="s">
        <v>347</v>
      </c>
      <c r="L48184" s="1" t="s">
        <v>296476</v>
      </c>
      <c r="M48184" s="1" t="s">
        <v>4802</v>
      </c>
    </row>
    <row r="48185" spans="1:13" x14ac:dyDescent="0.3">
      <c r="A48185" s="1" t="s">
        <v>296477</v>
      </c>
      <c r="B48185" s="1" t="s">
        <v>27</v>
      </c>
      <c r="C48185" s="1" t="s">
        <v>73</v>
      </c>
      <c r="D48185" s="1" t="s">
        <v>73</v>
      </c>
      <c r="E48185" s="1" t="s">
        <v>73</v>
      </c>
      <c r="F48185" s="1" t="s">
        <v>73</v>
      </c>
      <c r="G48185" s="1" t="s">
        <v>73</v>
      </c>
      <c r="H48185" s="1" t="s">
        <v>296478</v>
      </c>
      <c r="I48185" s="1" t="s">
        <v>565</v>
      </c>
      <c r="J48185" s="1" t="s">
        <v>624</v>
      </c>
      <c r="K48185" s="1" t="s">
        <v>59</v>
      </c>
      <c r="L48185" s="1" t="s">
        <v>296479</v>
      </c>
      <c r="M48185" s="1" t="s">
        <v>174</v>
      </c>
    </row>
    <row r="48186" spans="1:13" x14ac:dyDescent="0.3">
      <c r="A48186" s="1" t="s">
        <v>296480</v>
      </c>
      <c r="B48186" s="1" t="s">
        <v>40</v>
      </c>
      <c r="C48186" s="1" t="s">
        <v>296481</v>
      </c>
      <c r="D48186" s="1" t="s">
        <v>296482</v>
      </c>
      <c r="E48186" s="1" t="s">
        <v>296483</v>
      </c>
      <c r="F48186" s="1" t="s">
        <v>296484</v>
      </c>
      <c r="G48186" s="1" t="s">
        <v>32</v>
      </c>
      <c r="H48186" s="1" t="s">
        <v>296485</v>
      </c>
      <c r="I48186" s="1" t="s">
        <v>116</v>
      </c>
      <c r="J48186" s="1" t="s">
        <v>1062</v>
      </c>
      <c r="K48186" s="1" t="s">
        <v>3855</v>
      </c>
      <c r="L48186" s="1" t="s">
        <v>296486</v>
      </c>
      <c r="M48186" s="1" t="s">
        <v>27879</v>
      </c>
    </row>
    <row r="48187" spans="1:13" x14ac:dyDescent="0.3">
      <c r="A48187" s="1" t="s">
        <v>296487</v>
      </c>
      <c r="B48187" s="1" t="s">
        <v>40</v>
      </c>
      <c r="C48187" s="1" t="s">
        <v>296488</v>
      </c>
      <c r="D48187" s="1" t="s">
        <v>296489</v>
      </c>
      <c r="E48187" s="1" t="s">
        <v>296490</v>
      </c>
      <c r="F48187" s="1" t="s">
        <v>296491</v>
      </c>
      <c r="G48187" s="1" t="s">
        <v>32</v>
      </c>
      <c r="H48187" s="1" t="s">
        <v>296492</v>
      </c>
      <c r="I48187" s="1" t="s">
        <v>5100</v>
      </c>
      <c r="J48187" s="1" t="s">
        <v>219</v>
      </c>
      <c r="K48187" s="1" t="s">
        <v>667</v>
      </c>
      <c r="L48187" s="1" t="s">
        <v>296493</v>
      </c>
      <c r="M48187" s="1" t="s">
        <v>57</v>
      </c>
    </row>
    <row r="48188" spans="1:13" x14ac:dyDescent="0.3">
      <c r="A48188" s="1" t="s">
        <v>296494</v>
      </c>
      <c r="B48188" s="1" t="s">
        <v>27</v>
      </c>
      <c r="C48188" s="1" t="s">
        <v>296495</v>
      </c>
      <c r="D48188" s="1" t="s">
        <v>296496</v>
      </c>
      <c r="E48188" s="1" t="s">
        <v>296497</v>
      </c>
      <c r="F48188" s="1" t="s">
        <v>296498</v>
      </c>
      <c r="G48188" s="1" t="s">
        <v>32</v>
      </c>
      <c r="H48188" s="1" t="s">
        <v>296499</v>
      </c>
      <c r="I48188" s="1" t="s">
        <v>1379</v>
      </c>
      <c r="J48188" s="1" t="s">
        <v>583</v>
      </c>
      <c r="K48188" s="1" t="s">
        <v>2287</v>
      </c>
      <c r="L48188" s="1" t="s">
        <v>296500</v>
      </c>
      <c r="M48188" s="1" t="s">
        <v>3045</v>
      </c>
    </row>
    <row r="48189" spans="1:13" x14ac:dyDescent="0.3">
      <c r="A48189" s="1" t="s">
        <v>296501</v>
      </c>
      <c r="B48189" s="1" t="s">
        <v>27</v>
      </c>
      <c r="C48189" s="1" t="s">
        <v>296502</v>
      </c>
      <c r="D48189" s="1" t="s">
        <v>296503</v>
      </c>
      <c r="E48189" s="1" t="s">
        <v>296504</v>
      </c>
      <c r="F48189" s="1" t="s">
        <v>296505</v>
      </c>
      <c r="G48189" s="1" t="s">
        <v>32</v>
      </c>
      <c r="H48189" s="1" t="s">
        <v>296506</v>
      </c>
      <c r="I48189" s="1" t="s">
        <v>131635</v>
      </c>
      <c r="J48189" s="1" t="s">
        <v>1343</v>
      </c>
      <c r="K48189" s="1" t="s">
        <v>36</v>
      </c>
      <c r="L48189" s="1" t="s">
        <v>296507</v>
      </c>
      <c r="M48189" s="1" t="s">
        <v>1823</v>
      </c>
    </row>
    <row r="48190" spans="1:13" x14ac:dyDescent="0.3">
      <c r="A48190" s="1" t="s">
        <v>296508</v>
      </c>
      <c r="B48190" s="1" t="s">
        <v>40</v>
      </c>
      <c r="C48190" s="1" t="s">
        <v>296509</v>
      </c>
      <c r="D48190" s="1" t="s">
        <v>296510</v>
      </c>
      <c r="E48190" s="1" t="s">
        <v>296511</v>
      </c>
      <c r="F48190" s="1" t="s">
        <v>296512</v>
      </c>
      <c r="G48190" s="1" t="s">
        <v>32</v>
      </c>
      <c r="H48190" s="1" t="s">
        <v>296513</v>
      </c>
      <c r="I48190" s="1" t="s">
        <v>125</v>
      </c>
      <c r="J48190" s="1" t="s">
        <v>598</v>
      </c>
      <c r="K48190" s="1" t="s">
        <v>89</v>
      </c>
      <c r="L48190" s="1" t="s">
        <v>296514</v>
      </c>
      <c r="M48190" s="1" t="s">
        <v>337</v>
      </c>
    </row>
    <row r="48191" spans="1:13" x14ac:dyDescent="0.3">
      <c r="A48191" s="1" t="s">
        <v>296515</v>
      </c>
      <c r="B48191" s="1" t="s">
        <v>40</v>
      </c>
      <c r="C48191" s="1" t="s">
        <v>296516</v>
      </c>
      <c r="D48191" s="1" t="s">
        <v>73</v>
      </c>
      <c r="E48191" s="1" t="s">
        <v>296517</v>
      </c>
      <c r="F48191" s="1" t="s">
        <v>296518</v>
      </c>
      <c r="G48191" s="1" t="s">
        <v>32</v>
      </c>
      <c r="H48191" s="1" t="s">
        <v>296519</v>
      </c>
      <c r="I48191" s="1" t="s">
        <v>857</v>
      </c>
      <c r="J48191" s="1" t="s">
        <v>3968</v>
      </c>
      <c r="K48191" s="1" t="s">
        <v>70</v>
      </c>
      <c r="L48191" s="1" t="s">
        <v>296520</v>
      </c>
      <c r="M48191" s="1" t="s">
        <v>514</v>
      </c>
    </row>
    <row r="48192" spans="1:13" x14ac:dyDescent="0.3">
      <c r="A48192" s="1" t="s">
        <v>296521</v>
      </c>
      <c r="B48192" s="1" t="s">
        <v>40</v>
      </c>
      <c r="C48192" s="1" t="s">
        <v>73</v>
      </c>
      <c r="D48192" s="1" t="s">
        <v>73</v>
      </c>
      <c r="E48192" s="1" t="s">
        <v>73</v>
      </c>
      <c r="F48192" s="1" t="s">
        <v>73</v>
      </c>
      <c r="G48192" s="1" t="s">
        <v>73</v>
      </c>
      <c r="H48192" s="1" t="s">
        <v>296522</v>
      </c>
      <c r="I48192" s="1" t="s">
        <v>34</v>
      </c>
      <c r="J48192" s="1" t="s">
        <v>69</v>
      </c>
      <c r="K48192" s="1" t="s">
        <v>70</v>
      </c>
      <c r="L48192" s="1" t="s">
        <v>296523</v>
      </c>
      <c r="M48192" s="1" t="s">
        <v>48</v>
      </c>
    </row>
    <row r="48193" spans="1:13" x14ac:dyDescent="0.3">
      <c r="A48193" s="1" t="s">
        <v>296524</v>
      </c>
      <c r="B48193" s="1" t="s">
        <v>40</v>
      </c>
      <c r="C48193" s="1" t="s">
        <v>296525</v>
      </c>
      <c r="D48193" s="1" t="s">
        <v>296526</v>
      </c>
      <c r="E48193" s="1" t="s">
        <v>296527</v>
      </c>
      <c r="F48193" s="1" t="s">
        <v>296528</v>
      </c>
      <c r="G48193" s="1" t="s">
        <v>32</v>
      </c>
      <c r="H48193" s="1" t="s">
        <v>296529</v>
      </c>
      <c r="I48193" s="1" t="s">
        <v>542</v>
      </c>
      <c r="J48193" s="1" t="s">
        <v>230</v>
      </c>
      <c r="K48193" s="1" t="s">
        <v>59</v>
      </c>
      <c r="L48193" s="1" t="s">
        <v>296530</v>
      </c>
      <c r="M48193" s="1" t="s">
        <v>796</v>
      </c>
    </row>
    <row r="48194" spans="1:13" x14ac:dyDescent="0.3">
      <c r="A48194" s="1" t="s">
        <v>296531</v>
      </c>
      <c r="B48194" s="1" t="s">
        <v>40</v>
      </c>
      <c r="C48194" s="1" t="s">
        <v>296532</v>
      </c>
      <c r="D48194" s="1" t="s">
        <v>296533</v>
      </c>
      <c r="E48194" s="1" t="s">
        <v>296534</v>
      </c>
      <c r="F48194" s="1" t="s">
        <v>296535</v>
      </c>
      <c r="G48194" s="1" t="s">
        <v>32</v>
      </c>
      <c r="H48194" s="1" t="s">
        <v>296536</v>
      </c>
      <c r="I48194" s="1" t="s">
        <v>1250</v>
      </c>
      <c r="J48194" s="1" t="s">
        <v>363</v>
      </c>
      <c r="K48194" s="1" t="s">
        <v>79</v>
      </c>
      <c r="L48194" s="1" t="s">
        <v>296537</v>
      </c>
      <c r="M48194" s="1" t="s">
        <v>441</v>
      </c>
    </row>
    <row r="48195" spans="1:13" x14ac:dyDescent="0.3">
      <c r="A48195" s="1" t="s">
        <v>296538</v>
      </c>
      <c r="B48195" s="1" t="s">
        <v>27</v>
      </c>
      <c r="C48195" s="1" t="s">
        <v>296539</v>
      </c>
      <c r="D48195" s="1" t="s">
        <v>296540</v>
      </c>
      <c r="E48195" s="1" t="s">
        <v>296541</v>
      </c>
      <c r="F48195" s="1" t="s">
        <v>296542</v>
      </c>
      <c r="G48195" s="1" t="s">
        <v>32</v>
      </c>
      <c r="H48195" s="1" t="s">
        <v>296543</v>
      </c>
      <c r="I48195" s="1" t="s">
        <v>19106</v>
      </c>
      <c r="J48195" s="1" t="s">
        <v>144</v>
      </c>
      <c r="K48195" s="1" t="s">
        <v>1224</v>
      </c>
      <c r="L48195" s="1" t="s">
        <v>296544</v>
      </c>
      <c r="M48195" s="1" t="s">
        <v>20104</v>
      </c>
    </row>
    <row r="48196" spans="1:13" x14ac:dyDescent="0.3">
      <c r="A48196" s="1" t="s">
        <v>296545</v>
      </c>
      <c r="B48196" s="1" t="s">
        <v>40</v>
      </c>
      <c r="C48196" s="1" t="s">
        <v>73</v>
      </c>
      <c r="D48196" s="1" t="s">
        <v>296546</v>
      </c>
      <c r="E48196" s="1" t="s">
        <v>296547</v>
      </c>
      <c r="F48196" s="1" t="s">
        <v>296548</v>
      </c>
      <c r="G48196" s="1" t="s">
        <v>32</v>
      </c>
      <c r="H48196" s="1" t="s">
        <v>296549</v>
      </c>
      <c r="I48196" s="1" t="s">
        <v>34</v>
      </c>
      <c r="J48196" s="1" t="s">
        <v>1972</v>
      </c>
      <c r="K48196" s="1" t="s">
        <v>36</v>
      </c>
      <c r="L48196" s="1" t="s">
        <v>296550</v>
      </c>
      <c r="M48196" s="1" t="s">
        <v>2202</v>
      </c>
    </row>
    <row r="48197" spans="1:13" x14ac:dyDescent="0.3">
      <c r="A48197" s="1" t="s">
        <v>296545</v>
      </c>
      <c r="B48197" s="1" t="s">
        <v>40</v>
      </c>
      <c r="C48197" s="1" t="s">
        <v>296551</v>
      </c>
      <c r="D48197" s="1" t="s">
        <v>73</v>
      </c>
      <c r="E48197" s="1" t="s">
        <v>296552</v>
      </c>
      <c r="F48197" s="1" t="s">
        <v>296553</v>
      </c>
      <c r="G48197" s="1" t="s">
        <v>32</v>
      </c>
      <c r="H48197" s="1" t="s">
        <v>296554</v>
      </c>
      <c r="I48197" s="1" t="s">
        <v>3989</v>
      </c>
      <c r="J48197" s="1" t="s">
        <v>8702</v>
      </c>
      <c r="K48197" s="1" t="s">
        <v>34</v>
      </c>
      <c r="L48197" s="1" t="s">
        <v>296555</v>
      </c>
      <c r="M48197" s="1" t="s">
        <v>110</v>
      </c>
    </row>
    <row r="48198" spans="1:13" x14ac:dyDescent="0.3">
      <c r="A48198" s="1" t="s">
        <v>296545</v>
      </c>
      <c r="B48198" s="1" t="s">
        <v>73</v>
      </c>
      <c r="C48198" s="1" t="s">
        <v>73</v>
      </c>
      <c r="D48198" s="1" t="s">
        <v>73</v>
      </c>
      <c r="E48198" s="1" t="s">
        <v>73</v>
      </c>
      <c r="F48198" s="1" t="s">
        <v>296556</v>
      </c>
      <c r="G48198" s="1" t="s">
        <v>32</v>
      </c>
      <c r="H48198" s="1" t="s">
        <v>296557</v>
      </c>
      <c r="I48198" s="1" t="s">
        <v>3295</v>
      </c>
      <c r="J48198" s="1" t="s">
        <v>2148</v>
      </c>
      <c r="K48198" s="1" t="s">
        <v>59</v>
      </c>
      <c r="L48198" s="1" t="s">
        <v>296558</v>
      </c>
      <c r="M48198" s="1" t="s">
        <v>327</v>
      </c>
    </row>
    <row r="48199" spans="1:13" x14ac:dyDescent="0.3">
      <c r="A48199" s="1" t="s">
        <v>296545</v>
      </c>
      <c r="B48199" s="1" t="s">
        <v>40</v>
      </c>
      <c r="C48199" s="1" t="s">
        <v>73</v>
      </c>
      <c r="D48199" s="1" t="s">
        <v>11141</v>
      </c>
      <c r="E48199" s="1" t="s">
        <v>296559</v>
      </c>
      <c r="F48199" s="1" t="s">
        <v>296560</v>
      </c>
      <c r="G48199" s="1" t="s">
        <v>32</v>
      </c>
      <c r="H48199" s="1" t="s">
        <v>296561</v>
      </c>
      <c r="I48199" s="1" t="s">
        <v>34</v>
      </c>
      <c r="J48199" s="1" t="s">
        <v>1894</v>
      </c>
      <c r="K48199" s="1" t="s">
        <v>70</v>
      </c>
      <c r="L48199" s="1" t="s">
        <v>14466</v>
      </c>
      <c r="M48199" s="1" t="s">
        <v>100</v>
      </c>
    </row>
    <row r="48200" spans="1:13" x14ac:dyDescent="0.3">
      <c r="A48200" s="1" t="s">
        <v>272984</v>
      </c>
      <c r="B48200" s="1" t="s">
        <v>27</v>
      </c>
      <c r="C48200" s="1" t="s">
        <v>296562</v>
      </c>
      <c r="D48200" s="1" t="s">
        <v>296563</v>
      </c>
      <c r="E48200" s="1" t="s">
        <v>296564</v>
      </c>
      <c r="F48200" s="1" t="s">
        <v>296565</v>
      </c>
      <c r="G48200" s="1" t="s">
        <v>32</v>
      </c>
      <c r="H48200" s="1" t="s">
        <v>296566</v>
      </c>
      <c r="I48200" s="1" t="s">
        <v>1830</v>
      </c>
      <c r="J48200" s="1" t="s">
        <v>1396</v>
      </c>
      <c r="K48200" s="1" t="s">
        <v>296567</v>
      </c>
      <c r="L48200" s="1" t="s">
        <v>296568</v>
      </c>
      <c r="M48200" s="1" t="s">
        <v>296569</v>
      </c>
    </row>
    <row r="48201" spans="1:13" x14ac:dyDescent="0.3">
      <c r="A48201" s="1" t="s">
        <v>296570</v>
      </c>
      <c r="B48201" s="1" t="s">
        <v>27</v>
      </c>
      <c r="C48201" s="1" t="s">
        <v>296571</v>
      </c>
      <c r="D48201" s="1" t="s">
        <v>296572</v>
      </c>
      <c r="E48201" s="1" t="s">
        <v>296573</v>
      </c>
      <c r="F48201" s="1" t="s">
        <v>296574</v>
      </c>
      <c r="G48201" s="1" t="s">
        <v>32</v>
      </c>
      <c r="H48201" s="1" t="s">
        <v>296575</v>
      </c>
      <c r="I48201" s="1" t="s">
        <v>532</v>
      </c>
      <c r="J48201" s="1" t="s">
        <v>1043</v>
      </c>
      <c r="K48201" s="1" t="s">
        <v>458</v>
      </c>
      <c r="L48201" s="1" t="s">
        <v>144265</v>
      </c>
      <c r="M48201" s="1" t="s">
        <v>262</v>
      </c>
    </row>
    <row r="48202" spans="1:13" x14ac:dyDescent="0.3">
      <c r="A48202" s="1" t="s">
        <v>296576</v>
      </c>
      <c r="B48202" s="1" t="s">
        <v>27</v>
      </c>
      <c r="C48202" s="1" t="s">
        <v>296577</v>
      </c>
      <c r="D48202" s="1" t="s">
        <v>73</v>
      </c>
      <c r="E48202" s="1" t="s">
        <v>73</v>
      </c>
      <c r="F48202" s="1" t="s">
        <v>73</v>
      </c>
      <c r="G48202" s="1" t="s">
        <v>73</v>
      </c>
      <c r="H48202" s="1" t="s">
        <v>73</v>
      </c>
      <c r="I48202" s="1" t="s">
        <v>73</v>
      </c>
      <c r="J48202" s="1" t="s">
        <v>73</v>
      </c>
      <c r="K48202" s="1" t="s">
        <v>73</v>
      </c>
      <c r="L48202" s="1" t="s">
        <v>73</v>
      </c>
      <c r="M48202" s="1" t="s">
        <v>73</v>
      </c>
    </row>
    <row r="48203" spans="1:13" x14ac:dyDescent="0.3">
      <c r="A48203" s="1" t="s">
        <v>633</v>
      </c>
      <c r="B48203" s="1" t="s">
        <v>73</v>
      </c>
      <c r="C48203" s="1" t="s">
        <v>73</v>
      </c>
      <c r="D48203" s="1" t="s">
        <v>73</v>
      </c>
      <c r="E48203" s="1" t="s">
        <v>73</v>
      </c>
      <c r="F48203" s="1" t="s">
        <v>73</v>
      </c>
      <c r="G48203" s="1" t="s">
        <v>73</v>
      </c>
      <c r="H48203" s="1" t="s">
        <v>73</v>
      </c>
      <c r="I48203" s="1" t="s">
        <v>73</v>
      </c>
      <c r="J48203" s="1" t="s">
        <v>73</v>
      </c>
      <c r="K48203" s="1" t="s">
        <v>73</v>
      </c>
      <c r="L48203" s="1" t="s">
        <v>73</v>
      </c>
      <c r="M48203" s="1" t="s">
        <v>73</v>
      </c>
    </row>
    <row r="48204" spans="1:13" x14ac:dyDescent="0.3">
      <c r="A48204" s="1" t="s">
        <v>73</v>
      </c>
      <c r="B48204" s="1" t="s">
        <v>296578</v>
      </c>
      <c r="C48204" s="1" t="s">
        <v>296579</v>
      </c>
      <c r="D48204" s="1" t="s">
        <v>629</v>
      </c>
      <c r="E48204" s="1" t="s">
        <v>296580</v>
      </c>
      <c r="F48204" s="1" t="s">
        <v>296581</v>
      </c>
      <c r="G48204" s="1" t="s">
        <v>296582</v>
      </c>
      <c r="H48204" s="1" t="s">
        <v>296583</v>
      </c>
      <c r="I48204" s="1" t="s">
        <v>296584</v>
      </c>
      <c r="J48204" s="1" t="s">
        <v>201667</v>
      </c>
      <c r="K48204" s="1" t="s">
        <v>296585</v>
      </c>
      <c r="L48204" s="1" t="s">
        <v>73</v>
      </c>
      <c r="M48204" s="1" t="s">
        <v>73</v>
      </c>
    </row>
    <row r="48205" spans="1:13" x14ac:dyDescent="0.3">
      <c r="A48205" s="1" t="s">
        <v>633</v>
      </c>
      <c r="B48205" s="1" t="s">
        <v>73</v>
      </c>
      <c r="C48205" s="1" t="s">
        <v>73</v>
      </c>
      <c r="D48205" s="1" t="s">
        <v>73</v>
      </c>
      <c r="E48205" s="1" t="s">
        <v>73</v>
      </c>
      <c r="F48205" s="1" t="s">
        <v>73</v>
      </c>
      <c r="G48205" s="1" t="s">
        <v>73</v>
      </c>
      <c r="H48205" s="1" t="s">
        <v>73</v>
      </c>
      <c r="I48205" s="1" t="s">
        <v>73</v>
      </c>
      <c r="J48205" s="1" t="s">
        <v>73</v>
      </c>
      <c r="K48205" s="1" t="s">
        <v>73</v>
      </c>
      <c r="L48205" s="1" t="s">
        <v>73</v>
      </c>
      <c r="M48205" s="1" t="s">
        <v>73</v>
      </c>
    </row>
    <row r="48206" spans="1:13" x14ac:dyDescent="0.3">
      <c r="A48206" s="1" t="s">
        <v>73</v>
      </c>
      <c r="B48206" s="1" t="s">
        <v>296586</v>
      </c>
      <c r="C48206" s="1" t="s">
        <v>73</v>
      </c>
      <c r="D48206" s="1" t="s">
        <v>73</v>
      </c>
      <c r="E48206" s="1" t="s">
        <v>73</v>
      </c>
      <c r="F48206" s="1" t="s">
        <v>73</v>
      </c>
      <c r="G48206" s="1" t="s">
        <v>73</v>
      </c>
      <c r="H48206" s="1" t="s">
        <v>73</v>
      </c>
      <c r="I48206" s="1" t="s">
        <v>73</v>
      </c>
      <c r="J48206" s="1" t="s">
        <v>73</v>
      </c>
      <c r="K48206" s="1" t="s">
        <v>73</v>
      </c>
      <c r="L48206" s="1" t="s">
        <v>73</v>
      </c>
      <c r="M48206" s="1" t="s">
        <v>73</v>
      </c>
    </row>
    <row r="48207" spans="1:13" x14ac:dyDescent="0.3">
      <c r="A48207" s="1" t="s">
        <v>633</v>
      </c>
      <c r="B48207" s="1" t="s">
        <v>73</v>
      </c>
      <c r="C48207" s="1" t="s">
        <v>73</v>
      </c>
      <c r="D48207" s="1" t="s">
        <v>73</v>
      </c>
      <c r="E48207" s="1" t="s">
        <v>73</v>
      </c>
      <c r="F48207" s="1" t="s">
        <v>73</v>
      </c>
      <c r="G48207" s="1" t="s">
        <v>73</v>
      </c>
      <c r="H48207" s="1" t="s">
        <v>73</v>
      </c>
      <c r="I48207" s="1" t="s">
        <v>73</v>
      </c>
      <c r="J48207" s="1" t="s">
        <v>73</v>
      </c>
      <c r="K48207" s="1" t="s">
        <v>73</v>
      </c>
      <c r="L48207" s="1" t="s">
        <v>73</v>
      </c>
      <c r="M48207" s="1" t="s">
        <v>73</v>
      </c>
    </row>
    <row r="48208" spans="1:13" x14ac:dyDescent="0.3">
      <c r="A48208" s="1" t="s">
        <v>73</v>
      </c>
      <c r="B48208" s="1" t="s">
        <v>296587</v>
      </c>
      <c r="C48208" s="1" t="s">
        <v>296588</v>
      </c>
      <c r="D48208" s="1" t="s">
        <v>296589</v>
      </c>
      <c r="E48208" s="1" t="s">
        <v>296590</v>
      </c>
      <c r="F48208" s="1" t="s">
        <v>73</v>
      </c>
      <c r="G48208" s="1" t="s">
        <v>296591</v>
      </c>
      <c r="H48208" s="1" t="s">
        <v>296592</v>
      </c>
      <c r="I48208" s="1" t="s">
        <v>296593</v>
      </c>
      <c r="J48208" s="1" t="s">
        <v>296594</v>
      </c>
      <c r="K48208" s="1" t="s">
        <v>32</v>
      </c>
      <c r="L48208" s="1" t="s">
        <v>296595</v>
      </c>
      <c r="M48208" s="1" t="s">
        <v>778</v>
      </c>
    </row>
    <row r="48209" spans="1:13" x14ac:dyDescent="0.3">
      <c r="A48209" s="1" t="s">
        <v>296596</v>
      </c>
      <c r="B48209" s="1" t="s">
        <v>40</v>
      </c>
      <c r="C48209" s="1" t="s">
        <v>296597</v>
      </c>
      <c r="D48209" s="1" t="s">
        <v>41233</v>
      </c>
      <c r="E48209" s="1" t="s">
        <v>296598</v>
      </c>
      <c r="F48209" s="1" t="s">
        <v>73</v>
      </c>
      <c r="G48209" s="1" t="s">
        <v>189</v>
      </c>
      <c r="H48209" s="1" t="s">
        <v>296599</v>
      </c>
      <c r="I48209" s="1" t="s">
        <v>13293</v>
      </c>
      <c r="J48209" s="1" t="s">
        <v>7757</v>
      </c>
      <c r="K48209" s="1" t="s">
        <v>933</v>
      </c>
      <c r="L48209" s="1" t="s">
        <v>296600</v>
      </c>
      <c r="M48209" s="1" t="s">
        <v>466</v>
      </c>
    </row>
    <row r="48210" spans="1:13" x14ac:dyDescent="0.3">
      <c r="A48210" s="1" t="s">
        <v>296601</v>
      </c>
      <c r="B48210" s="1" t="s">
        <v>27</v>
      </c>
      <c r="C48210" s="1" t="s">
        <v>296602</v>
      </c>
      <c r="D48210" s="1" t="s">
        <v>296603</v>
      </c>
      <c r="E48210" s="1" t="s">
        <v>296604</v>
      </c>
      <c r="F48210" s="1" t="s">
        <v>296605</v>
      </c>
      <c r="G48210" s="1" t="s">
        <v>32</v>
      </c>
      <c r="H48210" s="1" t="s">
        <v>296606</v>
      </c>
      <c r="I48210" s="1" t="s">
        <v>958</v>
      </c>
      <c r="J48210" s="1" t="s">
        <v>386</v>
      </c>
      <c r="K48210" s="1" t="s">
        <v>2320</v>
      </c>
      <c r="L48210" s="1" t="s">
        <v>296607</v>
      </c>
      <c r="M48210" s="1" t="s">
        <v>1140</v>
      </c>
    </row>
    <row r="48211" spans="1:13" x14ac:dyDescent="0.3">
      <c r="A48211" s="1" t="s">
        <v>296608</v>
      </c>
      <c r="B48211" s="1" t="s">
        <v>27</v>
      </c>
      <c r="C48211" s="1" t="s">
        <v>296609</v>
      </c>
      <c r="D48211" s="1" t="s">
        <v>73</v>
      </c>
      <c r="E48211" s="1" t="s">
        <v>296610</v>
      </c>
      <c r="F48211" s="1" t="s">
        <v>296611</v>
      </c>
      <c r="G48211" s="1" t="s">
        <v>32</v>
      </c>
      <c r="H48211" s="1" t="s">
        <v>296612</v>
      </c>
      <c r="I48211" s="1" t="s">
        <v>931</v>
      </c>
      <c r="J48211" s="1" t="s">
        <v>79</v>
      </c>
      <c r="K48211" s="1" t="s">
        <v>70</v>
      </c>
      <c r="L48211" s="1" t="s">
        <v>296613</v>
      </c>
      <c r="M48211" s="1" t="s">
        <v>70</v>
      </c>
    </row>
    <row r="48212" spans="1:13" x14ac:dyDescent="0.3">
      <c r="A48212" s="1" t="s">
        <v>296614</v>
      </c>
      <c r="B48212" s="1" t="s">
        <v>40</v>
      </c>
      <c r="C48212" s="1" t="s">
        <v>296615</v>
      </c>
      <c r="D48212" s="1" t="s">
        <v>296616</v>
      </c>
      <c r="E48212" s="1" t="s">
        <v>296617</v>
      </c>
      <c r="F48212" s="1" t="s">
        <v>296618</v>
      </c>
      <c r="G48212" s="1" t="s">
        <v>32</v>
      </c>
      <c r="H48212" s="1" t="s">
        <v>296619</v>
      </c>
      <c r="I48212" s="1" t="s">
        <v>1550</v>
      </c>
      <c r="J48212" s="1" t="s">
        <v>2434</v>
      </c>
      <c r="K48212" s="1" t="s">
        <v>2782</v>
      </c>
      <c r="L48212" s="1" t="s">
        <v>296620</v>
      </c>
      <c r="M48212" s="1" t="s">
        <v>32397</v>
      </c>
    </row>
    <row r="48213" spans="1:13" x14ac:dyDescent="0.3">
      <c r="A48213" s="1" t="s">
        <v>296621</v>
      </c>
      <c r="B48213" s="1" t="s">
        <v>40</v>
      </c>
      <c r="C48213" s="1" t="s">
        <v>296622</v>
      </c>
      <c r="D48213" s="1" t="s">
        <v>2482</v>
      </c>
      <c r="E48213" s="1" t="s">
        <v>296623</v>
      </c>
      <c r="F48213" s="1" t="s">
        <v>296624</v>
      </c>
      <c r="G48213" s="1" t="s">
        <v>32</v>
      </c>
      <c r="H48213" s="1" t="s">
        <v>296625</v>
      </c>
      <c r="I48213" s="1" t="s">
        <v>746</v>
      </c>
      <c r="J48213" s="1" t="s">
        <v>5252</v>
      </c>
      <c r="K48213" s="1" t="s">
        <v>59</v>
      </c>
      <c r="L48213" s="1" t="s">
        <v>296626</v>
      </c>
      <c r="M48213" s="1" t="s">
        <v>796</v>
      </c>
    </row>
    <row r="48214" spans="1:13" x14ac:dyDescent="0.3">
      <c r="A48214" s="1" t="s">
        <v>142405</v>
      </c>
      <c r="B48214" s="1" t="s">
        <v>391</v>
      </c>
      <c r="C48214" s="1" t="s">
        <v>296627</v>
      </c>
      <c r="D48214" s="1" t="s">
        <v>296628</v>
      </c>
      <c r="E48214" s="1" t="s">
        <v>296629</v>
      </c>
      <c r="F48214" s="1" t="s">
        <v>296630</v>
      </c>
      <c r="G48214" s="1" t="s">
        <v>32</v>
      </c>
      <c r="H48214" s="1" t="s">
        <v>296631</v>
      </c>
      <c r="I48214" s="1" t="s">
        <v>163</v>
      </c>
      <c r="J48214" s="1" t="s">
        <v>744</v>
      </c>
      <c r="K48214" s="1" t="s">
        <v>2454</v>
      </c>
      <c r="L48214" s="1" t="s">
        <v>296632</v>
      </c>
      <c r="M48214" s="1" t="s">
        <v>12200</v>
      </c>
    </row>
    <row r="48215" spans="1:13" x14ac:dyDescent="0.3">
      <c r="A48215" s="1" t="s">
        <v>296633</v>
      </c>
      <c r="B48215" s="1" t="s">
        <v>27</v>
      </c>
      <c r="C48215" s="1" t="s">
        <v>296634</v>
      </c>
      <c r="D48215" s="1" t="s">
        <v>296635</v>
      </c>
      <c r="E48215" s="1" t="s">
        <v>296636</v>
      </c>
      <c r="F48215" s="1" t="s">
        <v>296637</v>
      </c>
      <c r="G48215" s="1" t="s">
        <v>32</v>
      </c>
      <c r="H48215" s="1" t="s">
        <v>296638</v>
      </c>
      <c r="I48215" s="1" t="s">
        <v>1566</v>
      </c>
      <c r="J48215" s="1" t="s">
        <v>1921</v>
      </c>
      <c r="K48215" s="1" t="s">
        <v>1421</v>
      </c>
      <c r="L48215" s="1" t="s">
        <v>296639</v>
      </c>
      <c r="M48215" s="1" t="s">
        <v>8144</v>
      </c>
    </row>
    <row r="48216" spans="1:13" x14ac:dyDescent="0.3">
      <c r="A48216" s="1" t="s">
        <v>296640</v>
      </c>
      <c r="B48216" s="1" t="s">
        <v>27</v>
      </c>
      <c r="C48216" s="1" t="s">
        <v>296641</v>
      </c>
      <c r="D48216" s="1" t="s">
        <v>296642</v>
      </c>
      <c r="E48216" s="1" t="s">
        <v>296643</v>
      </c>
      <c r="F48216" s="1" t="s">
        <v>296644</v>
      </c>
      <c r="G48216" s="1" t="s">
        <v>32</v>
      </c>
      <c r="H48216" s="1" t="s">
        <v>296645</v>
      </c>
      <c r="I48216" s="1" t="s">
        <v>163</v>
      </c>
      <c r="J48216" s="1" t="s">
        <v>547</v>
      </c>
      <c r="K48216" s="1" t="s">
        <v>15620</v>
      </c>
      <c r="L48216" s="1" t="s">
        <v>296646</v>
      </c>
      <c r="M48216" s="1" t="s">
        <v>296647</v>
      </c>
    </row>
    <row r="48217" spans="1:13" x14ac:dyDescent="0.3">
      <c r="A48217" s="1" t="s">
        <v>80258</v>
      </c>
      <c r="B48217" s="1" t="s">
        <v>919</v>
      </c>
      <c r="C48217" s="1" t="s">
        <v>296648</v>
      </c>
      <c r="D48217" s="1" t="s">
        <v>296649</v>
      </c>
      <c r="E48217" s="1" t="s">
        <v>296650</v>
      </c>
      <c r="F48217" s="1" t="s">
        <v>296651</v>
      </c>
      <c r="G48217" s="1" t="s">
        <v>32</v>
      </c>
      <c r="H48217" s="1" t="s">
        <v>296652</v>
      </c>
      <c r="I48217" s="1" t="s">
        <v>3032</v>
      </c>
      <c r="J48217" s="1" t="s">
        <v>1551</v>
      </c>
      <c r="K48217" s="1" t="s">
        <v>5258</v>
      </c>
      <c r="L48217" s="1" t="s">
        <v>296653</v>
      </c>
      <c r="M48217" s="1" t="s">
        <v>296654</v>
      </c>
    </row>
    <row r="48218" spans="1:13" x14ac:dyDescent="0.3">
      <c r="A48218" s="1" t="s">
        <v>236481</v>
      </c>
      <c r="B48218" s="1" t="s">
        <v>73</v>
      </c>
      <c r="C48218" s="1" t="s">
        <v>296655</v>
      </c>
      <c r="D48218" s="1" t="s">
        <v>296656</v>
      </c>
      <c r="E48218" s="1" t="s">
        <v>296657</v>
      </c>
      <c r="F48218" s="1" t="s">
        <v>73</v>
      </c>
      <c r="G48218" s="1" t="s">
        <v>73</v>
      </c>
      <c r="H48218" s="1" t="s">
        <v>296658</v>
      </c>
      <c r="I48218" s="1" t="s">
        <v>34</v>
      </c>
      <c r="J48218" s="1" t="s">
        <v>26950</v>
      </c>
      <c r="K48218" s="1" t="s">
        <v>79</v>
      </c>
      <c r="L48218" s="1" t="s">
        <v>296659</v>
      </c>
      <c r="M48218" s="1" t="s">
        <v>958</v>
      </c>
    </row>
    <row r="48219" spans="1:13" x14ac:dyDescent="0.3">
      <c r="A48219" s="1" t="s">
        <v>296660</v>
      </c>
      <c r="B48219" s="1" t="s">
        <v>27</v>
      </c>
      <c r="C48219" s="1" t="s">
        <v>296661</v>
      </c>
      <c r="D48219" s="1" t="s">
        <v>296662</v>
      </c>
      <c r="E48219" s="1" t="s">
        <v>296663</v>
      </c>
      <c r="F48219" s="1" t="s">
        <v>296664</v>
      </c>
      <c r="G48219" s="1" t="s">
        <v>32</v>
      </c>
      <c r="H48219" s="1" t="s">
        <v>296665</v>
      </c>
      <c r="I48219" s="1" t="s">
        <v>16286</v>
      </c>
      <c r="J48219" s="1" t="s">
        <v>744</v>
      </c>
      <c r="K48219" s="1" t="s">
        <v>68</v>
      </c>
      <c r="L48219" s="1" t="s">
        <v>296666</v>
      </c>
      <c r="M48219" s="1" t="s">
        <v>296667</v>
      </c>
    </row>
    <row r="48220" spans="1:13" x14ac:dyDescent="0.3">
      <c r="A48220" s="1" t="s">
        <v>296668</v>
      </c>
      <c r="B48220" s="1" t="s">
        <v>40</v>
      </c>
      <c r="C48220" s="1" t="s">
        <v>296669</v>
      </c>
      <c r="D48220" s="1" t="s">
        <v>296670</v>
      </c>
      <c r="E48220" s="1" t="s">
        <v>296671</v>
      </c>
      <c r="F48220" s="1" t="s">
        <v>296672</v>
      </c>
      <c r="G48220" s="1" t="s">
        <v>32</v>
      </c>
      <c r="H48220" s="1" t="s">
        <v>296673</v>
      </c>
      <c r="I48220" s="1" t="s">
        <v>532</v>
      </c>
      <c r="J48220" s="1" t="s">
        <v>1052</v>
      </c>
      <c r="K48220" s="1" t="s">
        <v>327</v>
      </c>
      <c r="L48220" s="1" t="s">
        <v>296674</v>
      </c>
      <c r="M48220" s="1" t="s">
        <v>1800</v>
      </c>
    </row>
    <row r="48221" spans="1:13" x14ac:dyDescent="0.3">
      <c r="A48221" s="1" t="s">
        <v>15868</v>
      </c>
      <c r="B48221" s="1" t="s">
        <v>1038</v>
      </c>
      <c r="C48221" s="1" t="s">
        <v>296675</v>
      </c>
      <c r="D48221" s="1" t="s">
        <v>73</v>
      </c>
      <c r="E48221" s="1" t="s">
        <v>73</v>
      </c>
      <c r="F48221" s="1" t="s">
        <v>73</v>
      </c>
      <c r="G48221" s="1" t="s">
        <v>73</v>
      </c>
      <c r="H48221" s="1" t="s">
        <v>73</v>
      </c>
      <c r="I48221" s="1" t="s">
        <v>73</v>
      </c>
      <c r="J48221" s="1" t="s">
        <v>73</v>
      </c>
      <c r="K48221" s="1" t="s">
        <v>73</v>
      </c>
      <c r="L48221" s="1" t="s">
        <v>73</v>
      </c>
      <c r="M48221" s="1" t="s">
        <v>73</v>
      </c>
    </row>
    <row r="48222" spans="1:13" x14ac:dyDescent="0.3">
      <c r="A48222" s="1" t="s">
        <v>633</v>
      </c>
      <c r="B48222" s="1" t="s">
        <v>296676</v>
      </c>
      <c r="C48222" s="1" t="s">
        <v>73</v>
      </c>
      <c r="D48222" s="1" t="s">
        <v>73</v>
      </c>
      <c r="E48222" s="1" t="s">
        <v>73</v>
      </c>
      <c r="F48222" s="1" t="s">
        <v>73</v>
      </c>
      <c r="G48222" s="1" t="s">
        <v>73</v>
      </c>
      <c r="H48222" s="1" t="s">
        <v>73</v>
      </c>
      <c r="I48222" s="1" t="s">
        <v>73</v>
      </c>
      <c r="J48222" s="1" t="s">
        <v>73</v>
      </c>
      <c r="K48222" s="1" t="s">
        <v>73</v>
      </c>
      <c r="L48222" s="1" t="s">
        <v>73</v>
      </c>
      <c r="M48222" s="1" t="s">
        <v>73</v>
      </c>
    </row>
    <row r="48223" spans="1:13" x14ac:dyDescent="0.3">
      <c r="A48223" s="1" t="s">
        <v>73</v>
      </c>
      <c r="B48223" s="1" t="s">
        <v>296677</v>
      </c>
      <c r="C48223" s="1" t="s">
        <v>296678</v>
      </c>
      <c r="D48223" s="1" t="s">
        <v>296679</v>
      </c>
      <c r="E48223" s="1" t="s">
        <v>296680</v>
      </c>
      <c r="F48223" s="1" t="s">
        <v>296681</v>
      </c>
      <c r="G48223" s="1" t="s">
        <v>296682</v>
      </c>
      <c r="H48223" s="1" t="s">
        <v>296683</v>
      </c>
      <c r="I48223" s="1" t="s">
        <v>296684</v>
      </c>
      <c r="J48223" s="1" t="s">
        <v>67321</v>
      </c>
      <c r="K48223" s="1" t="s">
        <v>296685</v>
      </c>
      <c r="L48223" s="1" t="s">
        <v>73</v>
      </c>
      <c r="M48223" s="1" t="s">
        <v>73</v>
      </c>
    </row>
    <row r="48224" spans="1:13" x14ac:dyDescent="0.3">
      <c r="A48224" s="1" t="s">
        <v>296686</v>
      </c>
      <c r="B48224" s="1" t="s">
        <v>1038</v>
      </c>
      <c r="C48224" s="1" t="s">
        <v>296687</v>
      </c>
      <c r="D48224" s="1" t="s">
        <v>73</v>
      </c>
      <c r="E48224" s="1" t="s">
        <v>296688</v>
      </c>
      <c r="F48224" s="1" t="s">
        <v>73</v>
      </c>
      <c r="G48224" s="1" t="s">
        <v>73</v>
      </c>
      <c r="H48224" s="1" t="s">
        <v>296689</v>
      </c>
      <c r="I48224" s="1" t="s">
        <v>1027</v>
      </c>
      <c r="J48224" s="1" t="s">
        <v>494</v>
      </c>
      <c r="K48224" s="1" t="s">
        <v>118</v>
      </c>
      <c r="L48224" s="1" t="s">
        <v>296690</v>
      </c>
      <c r="M48224" s="1" t="s">
        <v>3544</v>
      </c>
    </row>
    <row r="48225" spans="1:13" x14ac:dyDescent="0.3">
      <c r="A48225" s="1" t="s">
        <v>296691</v>
      </c>
      <c r="B48225" s="1" t="s">
        <v>27</v>
      </c>
      <c r="C48225" s="1" t="s">
        <v>296692</v>
      </c>
      <c r="D48225" s="1" t="s">
        <v>296693</v>
      </c>
      <c r="E48225" s="1" t="s">
        <v>296694</v>
      </c>
      <c r="F48225" s="1" t="s">
        <v>296695</v>
      </c>
      <c r="G48225" s="1" t="s">
        <v>32</v>
      </c>
      <c r="H48225" s="1" t="s">
        <v>296696</v>
      </c>
      <c r="I48225" s="1" t="s">
        <v>1996</v>
      </c>
      <c r="J48225" s="1" t="s">
        <v>1691</v>
      </c>
      <c r="K48225" s="1" t="s">
        <v>796</v>
      </c>
      <c r="L48225" s="1" t="s">
        <v>296697</v>
      </c>
      <c r="M48225" s="1" t="s">
        <v>1184</v>
      </c>
    </row>
    <row r="48226" spans="1:13" x14ac:dyDescent="0.3">
      <c r="A48226" s="1" t="s">
        <v>40287</v>
      </c>
      <c r="B48226" s="1" t="s">
        <v>919</v>
      </c>
      <c r="C48226" s="1" t="s">
        <v>73</v>
      </c>
      <c r="D48226" s="1" t="s">
        <v>73</v>
      </c>
      <c r="E48226" s="1" t="s">
        <v>73</v>
      </c>
      <c r="F48226" s="1" t="s">
        <v>73</v>
      </c>
      <c r="G48226" s="1" t="s">
        <v>73</v>
      </c>
      <c r="H48226" s="1" t="s">
        <v>73</v>
      </c>
      <c r="I48226" s="1" t="s">
        <v>73</v>
      </c>
      <c r="J48226" s="1" t="s">
        <v>73</v>
      </c>
      <c r="K48226" s="1" t="s">
        <v>73</v>
      </c>
      <c r="L48226" s="1" t="s">
        <v>73</v>
      </c>
      <c r="M48226" s="1" t="s">
        <v>73</v>
      </c>
    </row>
    <row r="48227" spans="1:13" x14ac:dyDescent="0.3">
      <c r="A48227" s="1" t="s">
        <v>633</v>
      </c>
      <c r="B48227" s="1" t="s">
        <v>296698</v>
      </c>
      <c r="C48227" s="1" t="s">
        <v>296699</v>
      </c>
      <c r="D48227" s="1" t="s">
        <v>296700</v>
      </c>
      <c r="E48227" s="1" t="s">
        <v>296701</v>
      </c>
      <c r="F48227" s="1" t="s">
        <v>296702</v>
      </c>
      <c r="G48227" s="1" t="s">
        <v>296703</v>
      </c>
      <c r="H48227" s="1" t="s">
        <v>148116</v>
      </c>
      <c r="I48227" s="1" t="s">
        <v>296704</v>
      </c>
      <c r="J48227" s="1" t="s">
        <v>296705</v>
      </c>
      <c r="K48227" s="1" t="s">
        <v>296706</v>
      </c>
      <c r="L48227" s="1" t="s">
        <v>296707</v>
      </c>
      <c r="M48227" s="1" t="s">
        <v>138485</v>
      </c>
    </row>
    <row r="48228" spans="1:13" x14ac:dyDescent="0.3">
      <c r="A48228" s="1" t="s">
        <v>988</v>
      </c>
      <c r="B48228" s="1" t="s">
        <v>153006</v>
      </c>
      <c r="C48228" s="1" t="s">
        <v>8604</v>
      </c>
      <c r="D48228" s="1" t="s">
        <v>8604</v>
      </c>
      <c r="E48228" s="1" t="s">
        <v>13692</v>
      </c>
      <c r="F48228" s="1" t="s">
        <v>211803</v>
      </c>
      <c r="G48228" s="1" t="s">
        <v>296708</v>
      </c>
      <c r="H48228" s="1" t="s">
        <v>992</v>
      </c>
      <c r="I48228" s="1" t="s">
        <v>992</v>
      </c>
      <c r="J48228" s="1" t="s">
        <v>9106</v>
      </c>
      <c r="K48228" s="1" t="s">
        <v>296709</v>
      </c>
      <c r="L48228" s="1" t="s">
        <v>296710</v>
      </c>
      <c r="M48228" s="1" t="s">
        <v>32</v>
      </c>
    </row>
    <row r="48229" spans="1:13" x14ac:dyDescent="0.3">
      <c r="A48229" s="1" t="s">
        <v>80258</v>
      </c>
      <c r="B48229" s="1" t="s">
        <v>919</v>
      </c>
      <c r="C48229" s="1" t="s">
        <v>296711</v>
      </c>
      <c r="D48229" s="1" t="s">
        <v>296712</v>
      </c>
      <c r="E48229" s="1" t="s">
        <v>296713</v>
      </c>
      <c r="F48229" s="1" t="s">
        <v>296714</v>
      </c>
      <c r="G48229" s="1" t="s">
        <v>32</v>
      </c>
      <c r="H48229" s="1" t="s">
        <v>296715</v>
      </c>
      <c r="I48229" s="1" t="s">
        <v>240</v>
      </c>
      <c r="J48229" s="1" t="s">
        <v>1025</v>
      </c>
      <c r="K48229" s="1" t="s">
        <v>7425</v>
      </c>
      <c r="L48229" s="1" t="s">
        <v>296716</v>
      </c>
      <c r="M48229" s="1" t="s">
        <v>296717</v>
      </c>
    </row>
    <row r="48230" spans="1:13" x14ac:dyDescent="0.3">
      <c r="A48230" s="1" t="s">
        <v>22668</v>
      </c>
      <c r="B48230" s="1" t="s">
        <v>27</v>
      </c>
      <c r="C48230" s="1" t="s">
        <v>296718</v>
      </c>
      <c r="D48230" s="1" t="s">
        <v>296719</v>
      </c>
      <c r="E48230" s="1" t="s">
        <v>296720</v>
      </c>
      <c r="F48230" s="1" t="s">
        <v>296721</v>
      </c>
      <c r="G48230" s="1" t="s">
        <v>32</v>
      </c>
      <c r="H48230" s="1" t="s">
        <v>296722</v>
      </c>
      <c r="I48230" s="1" t="s">
        <v>97</v>
      </c>
      <c r="J48230" s="1" t="s">
        <v>1691</v>
      </c>
      <c r="K48230" s="1" t="s">
        <v>1018</v>
      </c>
      <c r="L48230" s="1" t="s">
        <v>296723</v>
      </c>
      <c r="M48230" s="1" t="s">
        <v>71903</v>
      </c>
    </row>
    <row r="48231" spans="1:13" x14ac:dyDescent="0.3">
      <c r="A48231" s="1" t="s">
        <v>296724</v>
      </c>
      <c r="B48231" s="1" t="s">
        <v>40</v>
      </c>
      <c r="C48231" s="1" t="s">
        <v>296725</v>
      </c>
      <c r="D48231" s="1" t="s">
        <v>296726</v>
      </c>
      <c r="E48231" s="1" t="s">
        <v>296727</v>
      </c>
      <c r="F48231" s="1" t="s">
        <v>296728</v>
      </c>
      <c r="G48231" s="1" t="s">
        <v>32</v>
      </c>
      <c r="H48231" s="1" t="s">
        <v>296729</v>
      </c>
      <c r="I48231" s="1" t="s">
        <v>316</v>
      </c>
      <c r="J48231" s="1" t="s">
        <v>2701</v>
      </c>
      <c r="K48231" s="1" t="s">
        <v>100</v>
      </c>
      <c r="L48231" s="1" t="s">
        <v>296730</v>
      </c>
      <c r="M48231" s="1" t="s">
        <v>240</v>
      </c>
    </row>
    <row r="48232" spans="1:13" x14ac:dyDescent="0.3">
      <c r="A48232" s="1" t="s">
        <v>296731</v>
      </c>
      <c r="B48232" s="1" t="s">
        <v>2847</v>
      </c>
      <c r="C48232" s="1" t="s">
        <v>296732</v>
      </c>
      <c r="D48232" s="1" t="s">
        <v>296733</v>
      </c>
      <c r="E48232" s="1" t="s">
        <v>296734</v>
      </c>
      <c r="F48232" s="1" t="s">
        <v>296735</v>
      </c>
      <c r="G48232" s="1" t="s">
        <v>32</v>
      </c>
      <c r="H48232" s="1" t="s">
        <v>296736</v>
      </c>
      <c r="I48232" s="1" t="s">
        <v>2388</v>
      </c>
      <c r="J48232" s="1" t="s">
        <v>1291</v>
      </c>
      <c r="K48232" s="1" t="s">
        <v>670</v>
      </c>
      <c r="L48232" s="1" t="s">
        <v>296737</v>
      </c>
      <c r="M48232" s="1" t="s">
        <v>2636</v>
      </c>
    </row>
    <row r="48233" spans="1:13" x14ac:dyDescent="0.3">
      <c r="A48233" s="1" t="s">
        <v>296738</v>
      </c>
      <c r="B48233" s="1" t="s">
        <v>27</v>
      </c>
      <c r="C48233" s="1" t="s">
        <v>296739</v>
      </c>
      <c r="D48233" s="1" t="s">
        <v>296740</v>
      </c>
      <c r="E48233" s="1" t="s">
        <v>296741</v>
      </c>
      <c r="F48233" s="1" t="s">
        <v>296742</v>
      </c>
      <c r="G48233" s="1" t="s">
        <v>32</v>
      </c>
      <c r="H48233" s="1" t="s">
        <v>296743</v>
      </c>
      <c r="I48233" s="1" t="s">
        <v>316</v>
      </c>
      <c r="J48233" s="1" t="s">
        <v>2701</v>
      </c>
      <c r="K48233" s="1" t="s">
        <v>192</v>
      </c>
      <c r="L48233" s="1" t="s">
        <v>296744</v>
      </c>
      <c r="M48233" s="1" t="s">
        <v>2369</v>
      </c>
    </row>
    <row r="48234" spans="1:13" x14ac:dyDescent="0.3">
      <c r="A48234" s="1" t="s">
        <v>263549</v>
      </c>
      <c r="B48234" s="1" t="s">
        <v>27</v>
      </c>
      <c r="C48234" s="1" t="s">
        <v>296745</v>
      </c>
      <c r="D48234" s="1" t="s">
        <v>296746</v>
      </c>
      <c r="E48234" s="1" t="s">
        <v>296747</v>
      </c>
      <c r="F48234" s="1" t="s">
        <v>296748</v>
      </c>
      <c r="G48234" s="1" t="s">
        <v>32</v>
      </c>
      <c r="H48234" s="1" t="s">
        <v>296749</v>
      </c>
      <c r="I48234" s="1" t="s">
        <v>6195</v>
      </c>
      <c r="J48234" s="1" t="s">
        <v>513</v>
      </c>
      <c r="K48234" s="1" t="s">
        <v>2270</v>
      </c>
      <c r="L48234" s="1" t="s">
        <v>296750</v>
      </c>
      <c r="M48234" s="1" t="s">
        <v>1732</v>
      </c>
    </row>
    <row r="48235" spans="1:13" x14ac:dyDescent="0.3">
      <c r="A48235" s="1" t="s">
        <v>296751</v>
      </c>
      <c r="B48235" s="1" t="s">
        <v>40</v>
      </c>
      <c r="C48235" s="1" t="s">
        <v>296752</v>
      </c>
      <c r="D48235" s="1" t="s">
        <v>296753</v>
      </c>
      <c r="E48235" s="1" t="s">
        <v>296754</v>
      </c>
      <c r="F48235" s="1" t="s">
        <v>296755</v>
      </c>
      <c r="G48235" s="1" t="s">
        <v>32</v>
      </c>
      <c r="H48235" s="1" t="s">
        <v>296756</v>
      </c>
      <c r="I48235" s="1" t="s">
        <v>1558</v>
      </c>
      <c r="J48235" s="1" t="s">
        <v>283</v>
      </c>
      <c r="K48235" s="1" t="s">
        <v>262</v>
      </c>
      <c r="L48235" s="1" t="s">
        <v>296757</v>
      </c>
      <c r="M48235" s="1" t="s">
        <v>296758</v>
      </c>
    </row>
    <row r="48236" spans="1:13" x14ac:dyDescent="0.3">
      <c r="A48236" s="1" t="s">
        <v>253438</v>
      </c>
      <c r="B48236" s="1" t="s">
        <v>27</v>
      </c>
      <c r="C48236" s="1" t="s">
        <v>296759</v>
      </c>
      <c r="D48236" s="1" t="s">
        <v>296760</v>
      </c>
      <c r="E48236" s="1" t="s">
        <v>296761</v>
      </c>
      <c r="F48236" s="1" t="s">
        <v>296762</v>
      </c>
      <c r="G48236" s="1" t="s">
        <v>32</v>
      </c>
      <c r="H48236" s="1" t="s">
        <v>296763</v>
      </c>
      <c r="I48236" s="1" t="s">
        <v>6285</v>
      </c>
      <c r="J48236" s="1" t="s">
        <v>345</v>
      </c>
      <c r="K48236" s="1" t="s">
        <v>2477</v>
      </c>
      <c r="L48236" s="1" t="s">
        <v>296764</v>
      </c>
      <c r="M48236" s="1" t="s">
        <v>296765</v>
      </c>
    </row>
    <row r="48237" spans="1:13" x14ac:dyDescent="0.3">
      <c r="A48237" s="1" t="s">
        <v>296766</v>
      </c>
      <c r="B48237" s="1" t="s">
        <v>1038</v>
      </c>
      <c r="C48237" s="1" t="s">
        <v>296767</v>
      </c>
      <c r="D48237" s="1" t="s">
        <v>296768</v>
      </c>
      <c r="E48237" s="1" t="s">
        <v>296769</v>
      </c>
      <c r="F48237" s="1" t="s">
        <v>73</v>
      </c>
      <c r="G48237" s="1" t="s">
        <v>73</v>
      </c>
      <c r="H48237" s="1" t="s">
        <v>296770</v>
      </c>
      <c r="I48237" s="1" t="s">
        <v>2158</v>
      </c>
      <c r="J48237" s="1" t="s">
        <v>1396</v>
      </c>
      <c r="K48237" s="1" t="s">
        <v>48</v>
      </c>
      <c r="L48237" s="1" t="s">
        <v>154709</v>
      </c>
      <c r="M48237" s="1" t="s">
        <v>2744</v>
      </c>
    </row>
    <row r="48238" spans="1:13" x14ac:dyDescent="0.3">
      <c r="A48238" s="1" t="s">
        <v>296771</v>
      </c>
      <c r="B48238" s="1" t="s">
        <v>391</v>
      </c>
      <c r="C48238" s="1" t="s">
        <v>296772</v>
      </c>
      <c r="D48238" s="1" t="s">
        <v>296773</v>
      </c>
      <c r="E48238" s="1" t="s">
        <v>296774</v>
      </c>
      <c r="F48238" s="1" t="s">
        <v>73</v>
      </c>
      <c r="G48238" s="1" t="s">
        <v>73</v>
      </c>
      <c r="H48238" s="1" t="s">
        <v>296775</v>
      </c>
      <c r="I48238" s="1" t="s">
        <v>14293</v>
      </c>
      <c r="J48238" s="1" t="s">
        <v>1972</v>
      </c>
      <c r="K48238" s="1" t="s">
        <v>2454</v>
      </c>
      <c r="L48238" s="1" t="s">
        <v>296776</v>
      </c>
      <c r="M48238" s="1" t="s">
        <v>1924</v>
      </c>
    </row>
    <row r="48239" spans="1:13" x14ac:dyDescent="0.3">
      <c r="A48239" s="1" t="s">
        <v>84427</v>
      </c>
      <c r="B48239" s="1" t="s">
        <v>40</v>
      </c>
      <c r="C48239" s="1" t="s">
        <v>296777</v>
      </c>
      <c r="D48239" s="1" t="s">
        <v>75207</v>
      </c>
      <c r="E48239" s="1" t="s">
        <v>296778</v>
      </c>
      <c r="F48239" s="1" t="s">
        <v>296779</v>
      </c>
      <c r="G48239" s="1" t="s">
        <v>189</v>
      </c>
      <c r="H48239" s="1" t="s">
        <v>296780</v>
      </c>
      <c r="I48239" s="1" t="s">
        <v>294</v>
      </c>
      <c r="J48239" s="1" t="s">
        <v>850</v>
      </c>
      <c r="K48239" s="1" t="s">
        <v>933</v>
      </c>
      <c r="L48239" s="1" t="s">
        <v>296781</v>
      </c>
      <c r="M48239" s="1" t="s">
        <v>1363</v>
      </c>
    </row>
    <row r="48240" spans="1:13" x14ac:dyDescent="0.3">
      <c r="A48240" s="1" t="s">
        <v>228976</v>
      </c>
      <c r="B48240" s="1" t="s">
        <v>391</v>
      </c>
      <c r="C48240" s="1" t="s">
        <v>296782</v>
      </c>
      <c r="D48240" s="1" t="s">
        <v>296783</v>
      </c>
      <c r="E48240" s="1" t="s">
        <v>296784</v>
      </c>
      <c r="F48240" s="1" t="s">
        <v>296785</v>
      </c>
      <c r="G48240" s="1" t="s">
        <v>32</v>
      </c>
      <c r="H48240" s="1" t="s">
        <v>296786</v>
      </c>
      <c r="I48240" s="1" t="s">
        <v>1086</v>
      </c>
      <c r="J48240" s="1" t="s">
        <v>2210</v>
      </c>
      <c r="K48240" s="1" t="s">
        <v>1061</v>
      </c>
      <c r="L48240" s="1" t="s">
        <v>296787</v>
      </c>
      <c r="M48240" s="1" t="s">
        <v>98659</v>
      </c>
    </row>
    <row r="48241" spans="1:13" x14ac:dyDescent="0.3">
      <c r="A48241" s="1" t="s">
        <v>296788</v>
      </c>
      <c r="B48241" s="1" t="s">
        <v>40</v>
      </c>
      <c r="C48241" s="1" t="s">
        <v>296789</v>
      </c>
      <c r="D48241" s="1" t="s">
        <v>62672</v>
      </c>
      <c r="E48241" s="1" t="s">
        <v>296790</v>
      </c>
      <c r="F48241" s="1" t="s">
        <v>296791</v>
      </c>
      <c r="G48241" s="1" t="s">
        <v>32</v>
      </c>
      <c r="H48241" s="1" t="s">
        <v>296792</v>
      </c>
      <c r="I48241" s="1" t="s">
        <v>1905</v>
      </c>
      <c r="J48241" s="1" t="s">
        <v>472</v>
      </c>
      <c r="K48241" s="1" t="s">
        <v>34</v>
      </c>
      <c r="L48241" s="1" t="s">
        <v>296793</v>
      </c>
      <c r="M48241" s="1" t="s">
        <v>48</v>
      </c>
    </row>
    <row r="48242" spans="1:13" x14ac:dyDescent="0.3">
      <c r="A48242" s="1" t="s">
        <v>296794</v>
      </c>
      <c r="B48242" s="1" t="s">
        <v>27</v>
      </c>
      <c r="C48242" s="1" t="s">
        <v>296795</v>
      </c>
      <c r="D48242" s="1" t="s">
        <v>296796</v>
      </c>
      <c r="E48242" s="1" t="s">
        <v>296797</v>
      </c>
      <c r="F48242" s="1" t="s">
        <v>296798</v>
      </c>
      <c r="G48242" s="1" t="s">
        <v>32</v>
      </c>
      <c r="H48242" s="1" t="s">
        <v>296799</v>
      </c>
      <c r="I48242" s="1" t="s">
        <v>512</v>
      </c>
      <c r="J48242" s="1" t="s">
        <v>688</v>
      </c>
      <c r="K48242" s="1" t="s">
        <v>100</v>
      </c>
      <c r="L48242" s="1" t="s">
        <v>296800</v>
      </c>
      <c r="M48242" s="1" t="s">
        <v>540</v>
      </c>
    </row>
    <row r="48243" spans="1:13" x14ac:dyDescent="0.3">
      <c r="A48243" s="1" t="s">
        <v>296801</v>
      </c>
      <c r="B48243" s="1" t="s">
        <v>27</v>
      </c>
      <c r="C48243" s="1" t="s">
        <v>296802</v>
      </c>
      <c r="D48243" s="1" t="s">
        <v>296803</v>
      </c>
      <c r="E48243" s="1" t="s">
        <v>296804</v>
      </c>
      <c r="F48243" s="1" t="s">
        <v>296805</v>
      </c>
      <c r="G48243" s="1" t="s">
        <v>32</v>
      </c>
      <c r="H48243" s="1" t="s">
        <v>296806</v>
      </c>
      <c r="I48243" s="1" t="s">
        <v>13374</v>
      </c>
      <c r="J48243" s="1" t="s">
        <v>363</v>
      </c>
      <c r="K48243" s="1" t="s">
        <v>4690</v>
      </c>
      <c r="L48243" s="1" t="s">
        <v>296807</v>
      </c>
      <c r="M48243" s="1" t="s">
        <v>22875</v>
      </c>
    </row>
    <row r="48244" spans="1:13" x14ac:dyDescent="0.3">
      <c r="A48244" s="1" t="s">
        <v>296808</v>
      </c>
      <c r="B48244" s="1" t="s">
        <v>27</v>
      </c>
      <c r="C48244" s="1" t="s">
        <v>296809</v>
      </c>
      <c r="D48244" s="1" t="s">
        <v>296810</v>
      </c>
      <c r="E48244" s="1" t="s">
        <v>296811</v>
      </c>
      <c r="F48244" s="1" t="s">
        <v>296812</v>
      </c>
      <c r="G48244" s="1" t="s">
        <v>32</v>
      </c>
      <c r="H48244" s="1" t="s">
        <v>296813</v>
      </c>
      <c r="I48244" s="1" t="s">
        <v>1566</v>
      </c>
      <c r="J48244" s="1" t="s">
        <v>219</v>
      </c>
      <c r="K48244" s="1" t="s">
        <v>48</v>
      </c>
      <c r="L48244" s="1" t="s">
        <v>296814</v>
      </c>
      <c r="M48244" s="1" t="s">
        <v>156</v>
      </c>
    </row>
    <row r="48245" spans="1:13" x14ac:dyDescent="0.3">
      <c r="A48245" s="1" t="s">
        <v>42395</v>
      </c>
      <c r="B48245" s="1" t="s">
        <v>40</v>
      </c>
      <c r="C48245" s="1" t="s">
        <v>296815</v>
      </c>
      <c r="D48245" s="1" t="s">
        <v>296816</v>
      </c>
      <c r="E48245" s="1" t="s">
        <v>296817</v>
      </c>
      <c r="F48245" s="1" t="s">
        <v>296818</v>
      </c>
      <c r="G48245" s="1" t="s">
        <v>32</v>
      </c>
      <c r="H48245" s="1" t="s">
        <v>296819</v>
      </c>
      <c r="I48245" s="1" t="s">
        <v>4405</v>
      </c>
      <c r="J48245" s="1" t="s">
        <v>688</v>
      </c>
      <c r="K48245" s="1" t="s">
        <v>2379</v>
      </c>
      <c r="L48245" s="1" t="s">
        <v>296820</v>
      </c>
      <c r="M48245" s="1" t="s">
        <v>10488</v>
      </c>
    </row>
    <row r="48246" spans="1:13" x14ac:dyDescent="0.3">
      <c r="A48246" s="1" t="s">
        <v>296821</v>
      </c>
      <c r="B48246" s="1" t="s">
        <v>40</v>
      </c>
      <c r="C48246" s="1" t="s">
        <v>296822</v>
      </c>
      <c r="D48246" s="1" t="s">
        <v>296823</v>
      </c>
      <c r="E48246" s="1" t="s">
        <v>296824</v>
      </c>
      <c r="F48246" s="1" t="s">
        <v>296825</v>
      </c>
      <c r="G48246" s="1" t="s">
        <v>32</v>
      </c>
      <c r="H48246" s="1" t="s">
        <v>296826</v>
      </c>
      <c r="I48246" s="1" t="s">
        <v>316</v>
      </c>
      <c r="J48246" s="1" t="s">
        <v>1972</v>
      </c>
      <c r="K48246" s="1" t="s">
        <v>231</v>
      </c>
      <c r="L48246" s="1" t="s">
        <v>296827</v>
      </c>
      <c r="M48246" s="1" t="s">
        <v>1095</v>
      </c>
    </row>
    <row r="48247" spans="1:13" x14ac:dyDescent="0.3">
      <c r="A48247" s="1" t="s">
        <v>5884</v>
      </c>
      <c r="B48247" s="1" t="s">
        <v>40</v>
      </c>
      <c r="C48247" s="1" t="s">
        <v>296828</v>
      </c>
      <c r="D48247" s="1" t="s">
        <v>296829</v>
      </c>
      <c r="E48247" s="1" t="s">
        <v>296830</v>
      </c>
      <c r="F48247" s="1" t="s">
        <v>296831</v>
      </c>
      <c r="G48247" s="1" t="s">
        <v>32</v>
      </c>
      <c r="H48247" s="1" t="s">
        <v>296832</v>
      </c>
      <c r="I48247" s="1" t="s">
        <v>163</v>
      </c>
      <c r="J48247" s="1" t="s">
        <v>1312</v>
      </c>
      <c r="K48247" s="1" t="s">
        <v>2579</v>
      </c>
      <c r="L48247" s="1" t="s">
        <v>296833</v>
      </c>
      <c r="M48247" s="1" t="s">
        <v>33206</v>
      </c>
    </row>
    <row r="48248" spans="1:13" x14ac:dyDescent="0.3">
      <c r="A48248" s="1" t="s">
        <v>296834</v>
      </c>
      <c r="B48248" s="1" t="s">
        <v>1038</v>
      </c>
      <c r="C48248" s="1" t="s">
        <v>296835</v>
      </c>
      <c r="D48248" s="1" t="s">
        <v>296836</v>
      </c>
      <c r="E48248" s="1" t="s">
        <v>296837</v>
      </c>
      <c r="F48248" s="1" t="s">
        <v>73</v>
      </c>
      <c r="G48248" s="1" t="s">
        <v>73</v>
      </c>
      <c r="H48248" s="1" t="s">
        <v>296838</v>
      </c>
      <c r="I48248" s="1" t="s">
        <v>2256</v>
      </c>
      <c r="J48248" s="1" t="s">
        <v>1474</v>
      </c>
      <c r="K48248" s="1" t="s">
        <v>362</v>
      </c>
      <c r="L48248" s="1" t="s">
        <v>296839</v>
      </c>
      <c r="M48248" s="1" t="s">
        <v>52922</v>
      </c>
    </row>
    <row r="48249" spans="1:13" x14ac:dyDescent="0.3">
      <c r="A48249" s="1" t="s">
        <v>296840</v>
      </c>
      <c r="B48249" s="1" t="s">
        <v>40</v>
      </c>
      <c r="C48249" s="1" t="s">
        <v>296841</v>
      </c>
      <c r="D48249" s="1" t="s">
        <v>296842</v>
      </c>
      <c r="E48249" s="1" t="s">
        <v>296843</v>
      </c>
      <c r="F48249" s="1" t="s">
        <v>296844</v>
      </c>
      <c r="G48249" s="1" t="s">
        <v>32</v>
      </c>
      <c r="H48249" s="1" t="s">
        <v>296845</v>
      </c>
      <c r="I48249" s="1" t="s">
        <v>255</v>
      </c>
      <c r="J48249" s="1" t="s">
        <v>292</v>
      </c>
      <c r="K48249" s="1" t="s">
        <v>27787</v>
      </c>
      <c r="L48249" s="1" t="s">
        <v>296846</v>
      </c>
      <c r="M48249" s="1" t="s">
        <v>296847</v>
      </c>
    </row>
    <row r="48250" spans="1:13" x14ac:dyDescent="0.3">
      <c r="A48250" s="1" t="s">
        <v>296848</v>
      </c>
      <c r="B48250" s="1" t="s">
        <v>27</v>
      </c>
      <c r="C48250" s="1" t="s">
        <v>296849</v>
      </c>
      <c r="D48250" s="1" t="s">
        <v>296850</v>
      </c>
      <c r="E48250" s="1" t="s">
        <v>296851</v>
      </c>
      <c r="F48250" s="1" t="s">
        <v>296852</v>
      </c>
      <c r="G48250" s="1" t="s">
        <v>32</v>
      </c>
      <c r="H48250" s="1" t="s">
        <v>296853</v>
      </c>
      <c r="I48250" s="1" t="s">
        <v>958</v>
      </c>
      <c r="J48250" s="1" t="s">
        <v>363</v>
      </c>
      <c r="K48250" s="1" t="s">
        <v>2168</v>
      </c>
      <c r="L48250" s="1" t="s">
        <v>296854</v>
      </c>
      <c r="M48250" s="1" t="s">
        <v>70789</v>
      </c>
    </row>
    <row r="48251" spans="1:13" x14ac:dyDescent="0.3">
      <c r="A48251" s="1" t="s">
        <v>296855</v>
      </c>
      <c r="B48251" s="1" t="s">
        <v>40</v>
      </c>
      <c r="C48251" s="1" t="s">
        <v>296856</v>
      </c>
      <c r="D48251" s="1" t="s">
        <v>296857</v>
      </c>
      <c r="E48251" s="1" t="s">
        <v>296858</v>
      </c>
      <c r="F48251" s="1" t="s">
        <v>296859</v>
      </c>
      <c r="G48251" s="1" t="s">
        <v>32</v>
      </c>
      <c r="H48251" s="1" t="s">
        <v>296860</v>
      </c>
      <c r="I48251" s="1" t="s">
        <v>778</v>
      </c>
      <c r="J48251" s="1" t="s">
        <v>1798</v>
      </c>
      <c r="K48251" s="1" t="s">
        <v>231</v>
      </c>
      <c r="L48251" s="1" t="s">
        <v>296861</v>
      </c>
      <c r="M48251" s="1" t="s">
        <v>3855</v>
      </c>
    </row>
    <row r="48252" spans="1:13" x14ac:dyDescent="0.3">
      <c r="A48252" s="1" t="s">
        <v>100988</v>
      </c>
      <c r="B48252" s="1" t="s">
        <v>27</v>
      </c>
      <c r="C48252" s="1" t="s">
        <v>296862</v>
      </c>
      <c r="D48252" s="1" t="s">
        <v>296863</v>
      </c>
      <c r="E48252" s="1" t="s">
        <v>296864</v>
      </c>
      <c r="F48252" s="1" t="s">
        <v>296865</v>
      </c>
      <c r="G48252" s="1" t="s">
        <v>32</v>
      </c>
      <c r="H48252" s="1" t="s">
        <v>296866</v>
      </c>
      <c r="I48252" s="1" t="s">
        <v>778</v>
      </c>
      <c r="J48252" s="1" t="s">
        <v>108</v>
      </c>
      <c r="K48252" s="1" t="s">
        <v>1912</v>
      </c>
      <c r="L48252" s="1" t="s">
        <v>296867</v>
      </c>
      <c r="M48252" s="1" t="s">
        <v>18627</v>
      </c>
    </row>
    <row r="48253" spans="1:13" x14ac:dyDescent="0.3">
      <c r="A48253" s="1" t="s">
        <v>256921</v>
      </c>
      <c r="B48253" s="1" t="s">
        <v>40</v>
      </c>
      <c r="C48253" s="1" t="s">
        <v>296868</v>
      </c>
      <c r="D48253" s="1" t="s">
        <v>296869</v>
      </c>
      <c r="E48253" s="1" t="s">
        <v>296870</v>
      </c>
      <c r="F48253" s="1" t="s">
        <v>296871</v>
      </c>
      <c r="G48253" s="1" t="s">
        <v>32</v>
      </c>
      <c r="H48253" s="1" t="s">
        <v>296872</v>
      </c>
      <c r="I48253" s="1" t="s">
        <v>576</v>
      </c>
      <c r="J48253" s="1" t="s">
        <v>1166</v>
      </c>
      <c r="K48253" s="1" t="s">
        <v>1224</v>
      </c>
      <c r="L48253" s="1" t="s">
        <v>70447</v>
      </c>
      <c r="M48253" s="1" t="s">
        <v>96139</v>
      </c>
    </row>
    <row r="48254" spans="1:13" x14ac:dyDescent="0.3">
      <c r="A48254" s="1" t="s">
        <v>15636</v>
      </c>
      <c r="B48254" s="1" t="s">
        <v>40</v>
      </c>
      <c r="C48254" s="1" t="s">
        <v>296873</v>
      </c>
      <c r="D48254" s="1" t="s">
        <v>296874</v>
      </c>
      <c r="E48254" s="1" t="s">
        <v>296875</v>
      </c>
      <c r="F48254" s="1" t="s">
        <v>296876</v>
      </c>
      <c r="G48254" s="1" t="s">
        <v>32</v>
      </c>
      <c r="H48254" s="1" t="s">
        <v>296877</v>
      </c>
      <c r="I48254" s="1" t="s">
        <v>255</v>
      </c>
      <c r="J48254" s="1" t="s">
        <v>69</v>
      </c>
      <c r="K48254" s="1" t="s">
        <v>156</v>
      </c>
      <c r="L48254" s="1" t="s">
        <v>17570</v>
      </c>
      <c r="M48254" s="1" t="s">
        <v>3070</v>
      </c>
    </row>
    <row r="48255" spans="1:13" x14ac:dyDescent="0.3">
      <c r="A48255" s="1" t="s">
        <v>296878</v>
      </c>
      <c r="B48255" s="1" t="s">
        <v>27</v>
      </c>
      <c r="C48255" s="1" t="s">
        <v>296879</v>
      </c>
      <c r="D48255" s="1" t="s">
        <v>296880</v>
      </c>
      <c r="E48255" s="1" t="s">
        <v>296881</v>
      </c>
      <c r="F48255" s="1" t="s">
        <v>296882</v>
      </c>
      <c r="G48255" s="1" t="s">
        <v>32</v>
      </c>
      <c r="H48255" s="1" t="s">
        <v>296883</v>
      </c>
      <c r="I48255" s="1" t="s">
        <v>5379</v>
      </c>
      <c r="J48255" s="1" t="s">
        <v>5139</v>
      </c>
      <c r="K48255" s="1" t="s">
        <v>514</v>
      </c>
      <c r="L48255" s="1" t="s">
        <v>296884</v>
      </c>
      <c r="M48255" s="1" t="s">
        <v>1885</v>
      </c>
    </row>
    <row r="48256" spans="1:13" x14ac:dyDescent="0.3">
      <c r="A48256" s="1" t="s">
        <v>268751</v>
      </c>
      <c r="B48256" s="1" t="s">
        <v>27</v>
      </c>
      <c r="C48256" s="1" t="s">
        <v>296885</v>
      </c>
      <c r="D48256" s="1" t="s">
        <v>296886</v>
      </c>
      <c r="E48256" s="1" t="s">
        <v>296887</v>
      </c>
      <c r="F48256" s="1" t="s">
        <v>296888</v>
      </c>
      <c r="G48256" s="1" t="s">
        <v>32</v>
      </c>
      <c r="H48256" s="1" t="s">
        <v>296889</v>
      </c>
      <c r="I48256" s="1" t="s">
        <v>1932</v>
      </c>
      <c r="J48256" s="1" t="s">
        <v>2045</v>
      </c>
      <c r="K48256" s="1" t="s">
        <v>3520</v>
      </c>
      <c r="L48256" s="1" t="s">
        <v>296890</v>
      </c>
      <c r="M48256" s="1" t="s">
        <v>20048</v>
      </c>
    </row>
    <row r="48257" spans="1:13" x14ac:dyDescent="0.3">
      <c r="A48257" s="1" t="s">
        <v>296891</v>
      </c>
      <c r="B48257" s="1" t="s">
        <v>40</v>
      </c>
      <c r="C48257" s="1" t="s">
        <v>296892</v>
      </c>
      <c r="D48257" s="1" t="s">
        <v>73698</v>
      </c>
      <c r="E48257" s="1" t="s">
        <v>296893</v>
      </c>
      <c r="F48257" s="1" t="s">
        <v>296894</v>
      </c>
      <c r="G48257" s="1" t="s">
        <v>32</v>
      </c>
      <c r="H48257" s="1" t="s">
        <v>296895</v>
      </c>
      <c r="I48257" s="1" t="s">
        <v>4040</v>
      </c>
      <c r="J48257" s="1" t="s">
        <v>345</v>
      </c>
      <c r="K48257" s="1" t="s">
        <v>70</v>
      </c>
      <c r="L48257" s="1" t="s">
        <v>296896</v>
      </c>
      <c r="M48257" s="1" t="s">
        <v>192</v>
      </c>
    </row>
    <row r="48258" spans="1:13" x14ac:dyDescent="0.3">
      <c r="A48258" s="1" t="s">
        <v>296897</v>
      </c>
      <c r="B48258" s="1" t="s">
        <v>919</v>
      </c>
      <c r="C48258" s="1" t="s">
        <v>296898</v>
      </c>
      <c r="D48258" s="1" t="s">
        <v>73698</v>
      </c>
      <c r="E48258" s="1" t="s">
        <v>296899</v>
      </c>
      <c r="F48258" s="1" t="s">
        <v>296900</v>
      </c>
      <c r="G48258" s="1" t="s">
        <v>32</v>
      </c>
      <c r="H48258" s="1" t="s">
        <v>296901</v>
      </c>
      <c r="I48258" s="1" t="s">
        <v>12132</v>
      </c>
      <c r="J48258" s="1" t="s">
        <v>378</v>
      </c>
      <c r="K48258" s="1" t="s">
        <v>34</v>
      </c>
      <c r="L48258" s="1" t="s">
        <v>296902</v>
      </c>
      <c r="M48258" s="1" t="s">
        <v>89</v>
      </c>
    </row>
    <row r="48259" spans="1:13" x14ac:dyDescent="0.3">
      <c r="A48259" s="1" t="s">
        <v>296903</v>
      </c>
      <c r="B48259" s="1" t="s">
        <v>40</v>
      </c>
      <c r="C48259" s="1" t="s">
        <v>296904</v>
      </c>
      <c r="D48259" s="1" t="s">
        <v>77669</v>
      </c>
      <c r="E48259" s="1" t="s">
        <v>296905</v>
      </c>
      <c r="F48259" s="1" t="s">
        <v>296906</v>
      </c>
      <c r="G48259" s="1" t="s">
        <v>32</v>
      </c>
      <c r="H48259" s="1" t="s">
        <v>296907</v>
      </c>
      <c r="I48259" s="1" t="s">
        <v>34</v>
      </c>
      <c r="J48259" s="1" t="s">
        <v>230</v>
      </c>
      <c r="K48259" s="1" t="s">
        <v>70</v>
      </c>
      <c r="L48259" s="1" t="s">
        <v>296908</v>
      </c>
      <c r="M48259" s="1" t="s">
        <v>796</v>
      </c>
    </row>
    <row r="48260" spans="1:13" x14ac:dyDescent="0.3">
      <c r="A48260" s="1" t="s">
        <v>296909</v>
      </c>
      <c r="B48260" s="1" t="s">
        <v>40</v>
      </c>
      <c r="C48260" s="1" t="s">
        <v>296910</v>
      </c>
      <c r="D48260" s="1" t="s">
        <v>73</v>
      </c>
      <c r="E48260" s="1" t="s">
        <v>296911</v>
      </c>
      <c r="F48260" s="1" t="s">
        <v>296912</v>
      </c>
      <c r="G48260" s="1" t="s">
        <v>73</v>
      </c>
      <c r="H48260" s="1" t="s">
        <v>296913</v>
      </c>
      <c r="I48260" s="1" t="s">
        <v>2202</v>
      </c>
      <c r="J48260" s="1" t="s">
        <v>858</v>
      </c>
      <c r="K48260" s="1" t="s">
        <v>70</v>
      </c>
      <c r="L48260" s="1" t="s">
        <v>296914</v>
      </c>
      <c r="M48260" s="1" t="s">
        <v>796</v>
      </c>
    </row>
    <row r="48261" spans="1:13" x14ac:dyDescent="0.3">
      <c r="A48261" s="1" t="s">
        <v>296915</v>
      </c>
      <c r="B48261" s="1" t="s">
        <v>27</v>
      </c>
      <c r="C48261" s="1" t="s">
        <v>296916</v>
      </c>
      <c r="D48261" s="1" t="s">
        <v>296917</v>
      </c>
      <c r="E48261" s="1" t="s">
        <v>296918</v>
      </c>
      <c r="F48261" s="1" t="s">
        <v>296919</v>
      </c>
      <c r="G48261" s="1" t="s">
        <v>32</v>
      </c>
      <c r="H48261" s="1" t="s">
        <v>296920</v>
      </c>
      <c r="I48261" s="1" t="s">
        <v>6361</v>
      </c>
      <c r="J48261" s="1" t="s">
        <v>241</v>
      </c>
      <c r="K48261" s="1" t="s">
        <v>15905</v>
      </c>
      <c r="L48261" s="1" t="s">
        <v>49407</v>
      </c>
      <c r="M48261" s="1" t="s">
        <v>296921</v>
      </c>
    </row>
    <row r="48262" spans="1:13" x14ac:dyDescent="0.3">
      <c r="A48262" s="1" t="s">
        <v>118062</v>
      </c>
      <c r="B48262" s="1" t="s">
        <v>1591</v>
      </c>
      <c r="C48262" s="1" t="s">
        <v>296922</v>
      </c>
      <c r="D48262" s="1" t="s">
        <v>296923</v>
      </c>
      <c r="E48262" s="1" t="s">
        <v>296924</v>
      </c>
      <c r="F48262" s="1" t="s">
        <v>296925</v>
      </c>
      <c r="G48262" s="1" t="s">
        <v>32</v>
      </c>
      <c r="H48262" s="1" t="s">
        <v>296926</v>
      </c>
      <c r="I48262" s="1" t="s">
        <v>2270</v>
      </c>
      <c r="J48262" s="1" t="s">
        <v>363</v>
      </c>
      <c r="K48262" s="1" t="s">
        <v>1008</v>
      </c>
      <c r="L48262" s="1" t="s">
        <v>296927</v>
      </c>
      <c r="M48262" s="1" t="s">
        <v>30206</v>
      </c>
    </row>
    <row r="48263" spans="1:13" x14ac:dyDescent="0.3">
      <c r="A48263" s="1" t="s">
        <v>296928</v>
      </c>
      <c r="B48263" s="1" t="s">
        <v>27</v>
      </c>
      <c r="C48263" s="1" t="s">
        <v>296929</v>
      </c>
      <c r="D48263" s="1" t="s">
        <v>296930</v>
      </c>
      <c r="E48263" s="1" t="s">
        <v>296931</v>
      </c>
      <c r="F48263" s="1" t="s">
        <v>296932</v>
      </c>
      <c r="G48263" s="1" t="s">
        <v>32</v>
      </c>
      <c r="H48263" s="1" t="s">
        <v>296933</v>
      </c>
      <c r="I48263" s="1" t="s">
        <v>778</v>
      </c>
      <c r="J48263" s="1" t="s">
        <v>1798</v>
      </c>
      <c r="K48263" s="1" t="s">
        <v>670</v>
      </c>
      <c r="L48263" s="1" t="s">
        <v>296934</v>
      </c>
      <c r="M48263" s="1" t="s">
        <v>2891</v>
      </c>
    </row>
    <row r="48264" spans="1:13" x14ac:dyDescent="0.3">
      <c r="A48264" s="1" t="s">
        <v>296935</v>
      </c>
      <c r="B48264" s="1" t="s">
        <v>40</v>
      </c>
      <c r="C48264" s="1" t="s">
        <v>296936</v>
      </c>
      <c r="D48264" s="1" t="s">
        <v>296937</v>
      </c>
      <c r="E48264" s="1" t="s">
        <v>296938</v>
      </c>
      <c r="F48264" s="1" t="s">
        <v>296939</v>
      </c>
      <c r="G48264" s="1" t="s">
        <v>32</v>
      </c>
      <c r="H48264" s="1" t="s">
        <v>296940</v>
      </c>
      <c r="I48264" s="1" t="s">
        <v>6228</v>
      </c>
      <c r="J48264" s="1" t="s">
        <v>292</v>
      </c>
      <c r="K48264" s="1" t="s">
        <v>2379</v>
      </c>
      <c r="L48264" s="1" t="s">
        <v>296941</v>
      </c>
      <c r="M48264" s="1" t="s">
        <v>1140</v>
      </c>
    </row>
    <row r="48265" spans="1:13" x14ac:dyDescent="0.3">
      <c r="A48265" s="1" t="s">
        <v>296942</v>
      </c>
      <c r="B48265" s="1" t="s">
        <v>40</v>
      </c>
      <c r="C48265" s="1" t="s">
        <v>296943</v>
      </c>
      <c r="D48265" s="1" t="s">
        <v>296944</v>
      </c>
      <c r="E48265" s="1" t="s">
        <v>296945</v>
      </c>
      <c r="F48265" s="1" t="s">
        <v>296946</v>
      </c>
      <c r="G48265" s="1" t="s">
        <v>32</v>
      </c>
      <c r="H48265" s="1" t="s">
        <v>296947</v>
      </c>
      <c r="I48265" s="1" t="s">
        <v>813</v>
      </c>
      <c r="J48265" s="1" t="s">
        <v>4361</v>
      </c>
      <c r="K48265" s="1" t="s">
        <v>365</v>
      </c>
      <c r="L48265" s="1" t="s">
        <v>296948</v>
      </c>
      <c r="M48265" s="1" t="s">
        <v>743</v>
      </c>
    </row>
    <row r="48266" spans="1:13" x14ac:dyDescent="0.3">
      <c r="A48266" s="1" t="s">
        <v>296949</v>
      </c>
      <c r="B48266" s="1" t="s">
        <v>27</v>
      </c>
      <c r="C48266" s="1" t="s">
        <v>73</v>
      </c>
      <c r="D48266" s="1" t="s">
        <v>296950</v>
      </c>
      <c r="E48266" s="1" t="s">
        <v>296951</v>
      </c>
      <c r="F48266" s="1" t="s">
        <v>296952</v>
      </c>
      <c r="G48266" s="1" t="s">
        <v>32</v>
      </c>
      <c r="H48266" s="1" t="s">
        <v>296953</v>
      </c>
      <c r="I48266" s="1" t="s">
        <v>307</v>
      </c>
      <c r="J48266" s="1" t="s">
        <v>429</v>
      </c>
      <c r="K48266" s="1" t="s">
        <v>1998</v>
      </c>
      <c r="L48266" s="1" t="s">
        <v>296954</v>
      </c>
      <c r="M48266" s="1" t="s">
        <v>5386</v>
      </c>
    </row>
    <row r="48267" spans="1:13" x14ac:dyDescent="0.3">
      <c r="A48267" s="1" t="s">
        <v>296955</v>
      </c>
      <c r="B48267" s="1" t="s">
        <v>27</v>
      </c>
      <c r="C48267" s="1" t="s">
        <v>296956</v>
      </c>
      <c r="D48267" s="1" t="s">
        <v>296957</v>
      </c>
      <c r="E48267" s="1" t="s">
        <v>296958</v>
      </c>
      <c r="F48267" s="1" t="s">
        <v>296959</v>
      </c>
      <c r="G48267" s="1" t="s">
        <v>32</v>
      </c>
      <c r="H48267" s="1" t="s">
        <v>296960</v>
      </c>
      <c r="I48267" s="1" t="s">
        <v>1550</v>
      </c>
      <c r="J48267" s="1" t="s">
        <v>730</v>
      </c>
      <c r="K48267" s="1" t="s">
        <v>231</v>
      </c>
      <c r="L48267" s="1" t="s">
        <v>296961</v>
      </c>
      <c r="M48267" s="1" t="s">
        <v>495</v>
      </c>
    </row>
    <row r="48268" spans="1:13" x14ac:dyDescent="0.3">
      <c r="A48268" s="1" t="s">
        <v>296962</v>
      </c>
      <c r="B48268" s="1" t="s">
        <v>27</v>
      </c>
      <c r="C48268" s="1" t="s">
        <v>296963</v>
      </c>
      <c r="D48268" s="1" t="s">
        <v>296964</v>
      </c>
      <c r="E48268" s="1" t="s">
        <v>296965</v>
      </c>
      <c r="F48268" s="1" t="s">
        <v>296966</v>
      </c>
      <c r="G48268" s="1" t="s">
        <v>32</v>
      </c>
      <c r="H48268" s="1" t="s">
        <v>296967</v>
      </c>
      <c r="I48268" s="1" t="s">
        <v>1550</v>
      </c>
      <c r="J48268" s="1" t="s">
        <v>1789</v>
      </c>
      <c r="K48268" s="1" t="s">
        <v>514</v>
      </c>
      <c r="L48268" s="1" t="s">
        <v>296968</v>
      </c>
      <c r="M48268" s="1" t="s">
        <v>958</v>
      </c>
    </row>
    <row r="48269" spans="1:13" x14ac:dyDescent="0.3">
      <c r="A48269" s="1" t="s">
        <v>296969</v>
      </c>
      <c r="B48269" s="1" t="s">
        <v>40</v>
      </c>
      <c r="C48269" s="1" t="s">
        <v>296970</v>
      </c>
      <c r="D48269" s="1" t="s">
        <v>201408</v>
      </c>
      <c r="E48269" s="1" t="s">
        <v>296971</v>
      </c>
      <c r="F48269" s="1" t="s">
        <v>296972</v>
      </c>
      <c r="G48269" s="1" t="s">
        <v>32</v>
      </c>
      <c r="H48269" s="1" t="s">
        <v>296973</v>
      </c>
      <c r="I48269" s="1" t="s">
        <v>1550</v>
      </c>
      <c r="J48269" s="1" t="s">
        <v>523</v>
      </c>
      <c r="K48269" s="1" t="s">
        <v>59</v>
      </c>
      <c r="L48269" s="1" t="s">
        <v>296974</v>
      </c>
      <c r="M48269" s="1" t="s">
        <v>796</v>
      </c>
    </row>
    <row r="48270" spans="1:13" x14ac:dyDescent="0.3">
      <c r="A48270" s="1" t="s">
        <v>215799</v>
      </c>
      <c r="B48270" s="1" t="s">
        <v>27</v>
      </c>
      <c r="C48270" s="1" t="s">
        <v>296975</v>
      </c>
      <c r="D48270" s="1" t="s">
        <v>296976</v>
      </c>
      <c r="E48270" s="1" t="s">
        <v>296977</v>
      </c>
      <c r="F48270" s="1" t="s">
        <v>73</v>
      </c>
      <c r="G48270" s="1" t="s">
        <v>73</v>
      </c>
      <c r="H48270" s="1" t="s">
        <v>296978</v>
      </c>
      <c r="I48270" s="1" t="s">
        <v>255</v>
      </c>
      <c r="J48270" s="1" t="s">
        <v>1166</v>
      </c>
      <c r="K48270" s="1" t="s">
        <v>3071</v>
      </c>
      <c r="L48270" s="1" t="s">
        <v>296979</v>
      </c>
      <c r="M48270" s="1" t="s">
        <v>67445</v>
      </c>
    </row>
    <row r="48271" spans="1:13" x14ac:dyDescent="0.3">
      <c r="A48271" s="1" t="s">
        <v>82394</v>
      </c>
      <c r="B48271" s="1" t="s">
        <v>391</v>
      </c>
      <c r="C48271" s="1" t="s">
        <v>296980</v>
      </c>
      <c r="D48271" s="1" t="s">
        <v>296981</v>
      </c>
      <c r="E48271" s="1" t="s">
        <v>296982</v>
      </c>
      <c r="F48271" s="1" t="s">
        <v>73</v>
      </c>
      <c r="G48271" s="1" t="s">
        <v>32</v>
      </c>
      <c r="H48271" s="1" t="s">
        <v>296983</v>
      </c>
      <c r="I48271" s="1" t="s">
        <v>778</v>
      </c>
      <c r="J48271" s="1" t="s">
        <v>1166</v>
      </c>
      <c r="K48271" s="1" t="s">
        <v>1982</v>
      </c>
      <c r="L48271" s="1" t="s">
        <v>296984</v>
      </c>
      <c r="M48271" s="1" t="s">
        <v>8312</v>
      </c>
    </row>
    <row r="48272" spans="1:13" x14ac:dyDescent="0.3">
      <c r="A48272" s="1" t="s">
        <v>296985</v>
      </c>
      <c r="B48272" s="1" t="s">
        <v>40</v>
      </c>
      <c r="C48272" s="1" t="s">
        <v>296986</v>
      </c>
      <c r="D48272" s="1" t="s">
        <v>296987</v>
      </c>
      <c r="E48272" s="1" t="s">
        <v>296988</v>
      </c>
      <c r="F48272" s="1" t="s">
        <v>296989</v>
      </c>
      <c r="G48272" s="1" t="s">
        <v>32</v>
      </c>
      <c r="H48272" s="1" t="s">
        <v>296990</v>
      </c>
      <c r="I48272" s="1" t="s">
        <v>542</v>
      </c>
      <c r="J48272" s="1" t="s">
        <v>1997</v>
      </c>
      <c r="K48272" s="1" t="s">
        <v>174</v>
      </c>
      <c r="L48272" s="1" t="s">
        <v>296991</v>
      </c>
      <c r="M48272" s="1" t="s">
        <v>787</v>
      </c>
    </row>
    <row r="48273" spans="1:13" x14ac:dyDescent="0.3">
      <c r="A48273" s="1" t="s">
        <v>270368</v>
      </c>
      <c r="B48273" s="1" t="s">
        <v>40</v>
      </c>
      <c r="C48273" s="1" t="s">
        <v>296992</v>
      </c>
      <c r="D48273" s="1" t="s">
        <v>296993</v>
      </c>
      <c r="E48273" s="1" t="s">
        <v>296994</v>
      </c>
      <c r="F48273" s="1" t="s">
        <v>296995</v>
      </c>
      <c r="G48273" s="1" t="s">
        <v>32</v>
      </c>
      <c r="H48273" s="1" t="s">
        <v>296996</v>
      </c>
      <c r="I48273" s="1" t="s">
        <v>879</v>
      </c>
      <c r="J48273" s="1" t="s">
        <v>1291</v>
      </c>
      <c r="K48273" s="1" t="s">
        <v>327</v>
      </c>
      <c r="L48273" s="1" t="s">
        <v>296997</v>
      </c>
      <c r="M48273" s="1" t="s">
        <v>3955</v>
      </c>
    </row>
    <row r="48274" spans="1:13" x14ac:dyDescent="0.3">
      <c r="A48274" s="1" t="s">
        <v>296998</v>
      </c>
      <c r="B48274" s="1" t="s">
        <v>27</v>
      </c>
      <c r="C48274" s="1" t="s">
        <v>73</v>
      </c>
      <c r="D48274" s="1" t="s">
        <v>73</v>
      </c>
      <c r="E48274" s="1" t="s">
        <v>73</v>
      </c>
      <c r="F48274" s="1" t="s">
        <v>73</v>
      </c>
      <c r="G48274" s="1" t="s">
        <v>73</v>
      </c>
      <c r="H48274" s="1" t="s">
        <v>73</v>
      </c>
      <c r="I48274" s="1" t="s">
        <v>73</v>
      </c>
      <c r="J48274" s="1" t="s">
        <v>73</v>
      </c>
      <c r="K48274" s="1" t="s">
        <v>73</v>
      </c>
      <c r="L48274" s="1" t="s">
        <v>73</v>
      </c>
      <c r="M48274" s="1" t="s">
        <v>73</v>
      </c>
    </row>
    <row r="48275" spans="1:13" x14ac:dyDescent="0.3">
      <c r="A48275" s="1" t="s">
        <v>633</v>
      </c>
      <c r="B48275" s="1" t="s">
        <v>73</v>
      </c>
      <c r="C48275" s="1" t="s">
        <v>73</v>
      </c>
      <c r="D48275" s="1" t="s">
        <v>73</v>
      </c>
      <c r="E48275" s="1" t="s">
        <v>73</v>
      </c>
      <c r="F48275" s="1" t="s">
        <v>73</v>
      </c>
      <c r="G48275" s="1" t="s">
        <v>73</v>
      </c>
      <c r="H48275" s="1" t="s">
        <v>73</v>
      </c>
      <c r="I48275" s="1" t="s">
        <v>73</v>
      </c>
      <c r="J48275" s="1" t="s">
        <v>73</v>
      </c>
      <c r="K48275" s="1" t="s">
        <v>73</v>
      </c>
      <c r="L48275" s="1" t="s">
        <v>73</v>
      </c>
      <c r="M48275" s="1" t="s">
        <v>73</v>
      </c>
    </row>
    <row r="48276" spans="1:13" x14ac:dyDescent="0.3">
      <c r="A48276" s="1" t="s">
        <v>633</v>
      </c>
      <c r="B48276" s="1" t="s">
        <v>296999</v>
      </c>
      <c r="C48276" s="1" t="s">
        <v>297000</v>
      </c>
      <c r="D48276" s="1" t="s">
        <v>73</v>
      </c>
      <c r="E48276" s="1" t="s">
        <v>297001</v>
      </c>
      <c r="F48276" s="1" t="s">
        <v>73</v>
      </c>
      <c r="G48276" s="1" t="s">
        <v>73</v>
      </c>
      <c r="H48276" s="1" t="s">
        <v>73</v>
      </c>
      <c r="I48276" s="1" t="s">
        <v>73</v>
      </c>
      <c r="J48276" s="1" t="s">
        <v>73</v>
      </c>
      <c r="K48276" s="1" t="s">
        <v>73</v>
      </c>
      <c r="L48276" s="1" t="s">
        <v>73</v>
      </c>
      <c r="M48276" s="1" t="s">
        <v>73</v>
      </c>
    </row>
    <row r="48277" spans="1:13" x14ac:dyDescent="0.3">
      <c r="A48277" s="1" t="s">
        <v>633</v>
      </c>
      <c r="B48277" s="1" t="s">
        <v>297002</v>
      </c>
      <c r="C48277" s="1" t="s">
        <v>297003</v>
      </c>
      <c r="D48277" s="1" t="s">
        <v>297004</v>
      </c>
      <c r="E48277" s="1" t="s">
        <v>297005</v>
      </c>
      <c r="F48277" s="1" t="s">
        <v>73</v>
      </c>
      <c r="G48277" s="1" t="s">
        <v>73</v>
      </c>
      <c r="H48277" s="1" t="s">
        <v>73</v>
      </c>
      <c r="I48277" s="1" t="s">
        <v>73</v>
      </c>
      <c r="J48277" s="1" t="s">
        <v>73</v>
      </c>
      <c r="K48277" s="1" t="s">
        <v>73</v>
      </c>
      <c r="L48277" s="1" t="s">
        <v>73</v>
      </c>
      <c r="M48277" s="1" t="s">
        <v>73</v>
      </c>
    </row>
    <row r="48278" spans="1:13" x14ac:dyDescent="0.3">
      <c r="A48278" s="1" t="s">
        <v>633</v>
      </c>
      <c r="B48278" s="1" t="s">
        <v>297006</v>
      </c>
      <c r="C48278" s="1" t="s">
        <v>297007</v>
      </c>
      <c r="D48278" s="1" t="s">
        <v>297008</v>
      </c>
      <c r="E48278" s="1" t="s">
        <v>297009</v>
      </c>
      <c r="F48278" s="1" t="s">
        <v>297010</v>
      </c>
      <c r="G48278" s="1" t="s">
        <v>297011</v>
      </c>
      <c r="H48278" s="1" t="s">
        <v>73</v>
      </c>
      <c r="I48278" s="1" t="s">
        <v>73</v>
      </c>
      <c r="J48278" s="1" t="s">
        <v>73</v>
      </c>
      <c r="K48278" s="1" t="s">
        <v>73</v>
      </c>
      <c r="L48278" s="1" t="s">
        <v>73</v>
      </c>
      <c r="M48278" s="1" t="s">
        <v>73</v>
      </c>
    </row>
    <row r="48279" spans="1:13" x14ac:dyDescent="0.3">
      <c r="A48279" s="1" t="s">
        <v>633</v>
      </c>
      <c r="B48279" s="1" t="s">
        <v>297012</v>
      </c>
      <c r="C48279" s="1" t="s">
        <v>629</v>
      </c>
      <c r="D48279" s="1" t="s">
        <v>297013</v>
      </c>
      <c r="E48279" s="1" t="s">
        <v>297014</v>
      </c>
      <c r="F48279" s="1" t="s">
        <v>297015</v>
      </c>
      <c r="G48279" s="1" t="s">
        <v>297016</v>
      </c>
      <c r="H48279" s="1" t="s">
        <v>297017</v>
      </c>
      <c r="I48279" s="1" t="s">
        <v>297018</v>
      </c>
      <c r="J48279" s="1" t="s">
        <v>73</v>
      </c>
      <c r="K48279" s="1" t="s">
        <v>73</v>
      </c>
      <c r="L48279" s="1" t="s">
        <v>73</v>
      </c>
      <c r="M48279" s="1" t="s">
        <v>73</v>
      </c>
    </row>
    <row r="48280" spans="1:13" x14ac:dyDescent="0.3">
      <c r="A48280" s="1" t="s">
        <v>633</v>
      </c>
      <c r="B48280" s="1" t="s">
        <v>297019</v>
      </c>
      <c r="C48280" s="1" t="s">
        <v>297013</v>
      </c>
      <c r="D48280" s="1" t="s">
        <v>297020</v>
      </c>
      <c r="E48280" s="1" t="s">
        <v>297021</v>
      </c>
      <c r="F48280" s="1" t="s">
        <v>73</v>
      </c>
      <c r="G48280" s="1" t="s">
        <v>73</v>
      </c>
      <c r="H48280" s="1" t="s">
        <v>73</v>
      </c>
      <c r="I48280" s="1" t="s">
        <v>73</v>
      </c>
      <c r="J48280" s="1" t="s">
        <v>73</v>
      </c>
      <c r="K48280" s="1" t="s">
        <v>73</v>
      </c>
      <c r="L48280" s="1" t="s">
        <v>73</v>
      </c>
      <c r="M48280" s="1" t="s">
        <v>73</v>
      </c>
    </row>
    <row r="48281" spans="1:13" x14ac:dyDescent="0.3">
      <c r="A48281" s="1" t="s">
        <v>988</v>
      </c>
      <c r="B48281" s="1" t="s">
        <v>989</v>
      </c>
      <c r="C48281" s="1" t="s">
        <v>991</v>
      </c>
      <c r="D48281" s="1" t="s">
        <v>992</v>
      </c>
      <c r="E48281" s="1" t="s">
        <v>13694</v>
      </c>
      <c r="F48281" s="1" t="s">
        <v>182808</v>
      </c>
      <c r="G48281" s="1" t="s">
        <v>8604</v>
      </c>
      <c r="H48281" s="1" t="s">
        <v>45015</v>
      </c>
      <c r="I48281" s="1" t="s">
        <v>480</v>
      </c>
      <c r="J48281" s="1" t="s">
        <v>27196</v>
      </c>
      <c r="K48281" s="1" t="s">
        <v>7259</v>
      </c>
      <c r="L48281" s="1" t="s">
        <v>23128</v>
      </c>
      <c r="M48281" s="1" t="s">
        <v>297022</v>
      </c>
    </row>
    <row r="48282" spans="1:13" x14ac:dyDescent="0.3">
      <c r="A48282" s="1" t="s">
        <v>297023</v>
      </c>
      <c r="B48282" s="1" t="s">
        <v>27</v>
      </c>
      <c r="C48282" s="1" t="s">
        <v>297024</v>
      </c>
      <c r="D48282" s="1" t="s">
        <v>297025</v>
      </c>
      <c r="E48282" s="1" t="s">
        <v>297026</v>
      </c>
      <c r="F48282" s="1" t="s">
        <v>297027</v>
      </c>
      <c r="G48282" s="1" t="s">
        <v>32</v>
      </c>
      <c r="H48282" s="1" t="s">
        <v>297028</v>
      </c>
      <c r="I48282" s="1" t="s">
        <v>512</v>
      </c>
      <c r="J48282" s="1" t="s">
        <v>1921</v>
      </c>
      <c r="K48282" s="1" t="s">
        <v>38</v>
      </c>
      <c r="L48282" s="1" t="s">
        <v>297029</v>
      </c>
      <c r="M48282" s="1" t="s">
        <v>558</v>
      </c>
    </row>
    <row r="48283" spans="1:13" x14ac:dyDescent="0.3">
      <c r="A48283" s="1" t="s">
        <v>297030</v>
      </c>
      <c r="B48283" s="1" t="s">
        <v>27</v>
      </c>
      <c r="C48283" s="1" t="s">
        <v>297031</v>
      </c>
      <c r="D48283" s="1" t="s">
        <v>297032</v>
      </c>
      <c r="E48283" s="1" t="s">
        <v>297033</v>
      </c>
      <c r="F48283" s="1" t="s">
        <v>297034</v>
      </c>
      <c r="G48283" s="1" t="s">
        <v>32</v>
      </c>
      <c r="H48283" s="1" t="s">
        <v>297035</v>
      </c>
      <c r="I48283" s="1" t="s">
        <v>5422</v>
      </c>
      <c r="J48283" s="1" t="s">
        <v>1772</v>
      </c>
      <c r="K48283" s="1" t="s">
        <v>337</v>
      </c>
      <c r="L48283" s="1" t="s">
        <v>297036</v>
      </c>
      <c r="M48283" s="1" t="s">
        <v>307</v>
      </c>
    </row>
    <row r="48284" spans="1:13" x14ac:dyDescent="0.3">
      <c r="A48284" s="1" t="s">
        <v>297037</v>
      </c>
      <c r="B48284" s="1" t="s">
        <v>27</v>
      </c>
      <c r="C48284" s="1" t="s">
        <v>297038</v>
      </c>
      <c r="D48284" s="1" t="s">
        <v>297039</v>
      </c>
      <c r="E48284" s="1" t="s">
        <v>297040</v>
      </c>
      <c r="F48284" s="1" t="s">
        <v>297041</v>
      </c>
      <c r="G48284" s="1" t="s">
        <v>32</v>
      </c>
      <c r="H48284" s="1" t="s">
        <v>297042</v>
      </c>
      <c r="I48284" s="1" t="s">
        <v>542</v>
      </c>
      <c r="J48284" s="1" t="s">
        <v>591</v>
      </c>
      <c r="K48284" s="1" t="s">
        <v>4221</v>
      </c>
      <c r="L48284" s="1" t="s">
        <v>297043</v>
      </c>
      <c r="M48284" s="1" t="s">
        <v>191392</v>
      </c>
    </row>
    <row r="48285" spans="1:13" x14ac:dyDescent="0.3">
      <c r="A48285" s="1" t="s">
        <v>113102</v>
      </c>
      <c r="B48285" s="1" t="s">
        <v>27</v>
      </c>
      <c r="C48285" s="1" t="s">
        <v>297044</v>
      </c>
      <c r="D48285" s="1" t="s">
        <v>297045</v>
      </c>
      <c r="E48285" s="1" t="s">
        <v>297046</v>
      </c>
      <c r="F48285" s="1" t="s">
        <v>297047</v>
      </c>
      <c r="G48285" s="1" t="s">
        <v>32</v>
      </c>
      <c r="H48285" s="1" t="s">
        <v>297048</v>
      </c>
      <c r="I48285" s="1" t="s">
        <v>34</v>
      </c>
      <c r="J48285" s="1" t="s">
        <v>363</v>
      </c>
      <c r="K48285" s="1" t="s">
        <v>34</v>
      </c>
      <c r="L48285" s="1" t="s">
        <v>297049</v>
      </c>
      <c r="M48285" s="1" t="s">
        <v>110</v>
      </c>
    </row>
    <row r="48286" spans="1:13" x14ac:dyDescent="0.3">
      <c r="A48286" s="1" t="s">
        <v>8265</v>
      </c>
      <c r="B48286" s="1" t="s">
        <v>1038</v>
      </c>
      <c r="C48286" s="1" t="s">
        <v>297050</v>
      </c>
      <c r="D48286" s="1" t="s">
        <v>297051</v>
      </c>
      <c r="E48286" s="1" t="s">
        <v>297052</v>
      </c>
      <c r="F48286" s="1" t="s">
        <v>73</v>
      </c>
      <c r="G48286" s="1" t="s">
        <v>73</v>
      </c>
      <c r="H48286" s="1" t="s">
        <v>297053</v>
      </c>
      <c r="I48286" s="1" t="s">
        <v>617</v>
      </c>
      <c r="J48286" s="1" t="s">
        <v>1921</v>
      </c>
      <c r="K48286" s="1" t="s">
        <v>13374</v>
      </c>
      <c r="L48286" s="1" t="s">
        <v>29850</v>
      </c>
      <c r="M48286" s="1" t="s">
        <v>297054</v>
      </c>
    </row>
    <row r="48287" spans="1:13" x14ac:dyDescent="0.3">
      <c r="A48287" s="1" t="s">
        <v>297055</v>
      </c>
      <c r="B48287" s="1" t="s">
        <v>40</v>
      </c>
      <c r="C48287" s="1" t="s">
        <v>297056</v>
      </c>
      <c r="D48287" s="1" t="s">
        <v>297057</v>
      </c>
      <c r="E48287" s="1" t="s">
        <v>297058</v>
      </c>
      <c r="F48287" s="1" t="s">
        <v>297059</v>
      </c>
      <c r="G48287" s="1" t="s">
        <v>32</v>
      </c>
      <c r="H48287" s="1" t="s">
        <v>297060</v>
      </c>
      <c r="I48287" s="1" t="s">
        <v>658</v>
      </c>
      <c r="J48287" s="1" t="s">
        <v>345</v>
      </c>
      <c r="K48287" s="1" t="s">
        <v>670</v>
      </c>
      <c r="L48287" s="1" t="s">
        <v>297061</v>
      </c>
      <c r="M48287" s="1" t="s">
        <v>532</v>
      </c>
    </row>
    <row r="48288" spans="1:13" x14ac:dyDescent="0.3">
      <c r="A48288" s="1" t="s">
        <v>297062</v>
      </c>
      <c r="B48288" s="1" t="s">
        <v>40</v>
      </c>
      <c r="C48288" s="1" t="s">
        <v>297063</v>
      </c>
      <c r="D48288" s="1" t="s">
        <v>73</v>
      </c>
      <c r="E48288" s="1" t="s">
        <v>73</v>
      </c>
      <c r="F48288" s="1" t="s">
        <v>73</v>
      </c>
      <c r="G48288" s="1" t="s">
        <v>73</v>
      </c>
      <c r="H48288" s="1" t="s">
        <v>73</v>
      </c>
      <c r="I48288" s="1" t="s">
        <v>73</v>
      </c>
      <c r="J48288" s="1" t="s">
        <v>73</v>
      </c>
      <c r="K48288" s="1" t="s">
        <v>73</v>
      </c>
      <c r="L48288" s="1" t="s">
        <v>73</v>
      </c>
      <c r="M48288" s="1" t="s">
        <v>73</v>
      </c>
    </row>
    <row r="48289" spans="1:13" x14ac:dyDescent="0.3">
      <c r="A48289" s="1" t="s">
        <v>633</v>
      </c>
      <c r="B48289" s="1" t="s">
        <v>73</v>
      </c>
      <c r="C48289" s="1" t="s">
        <v>73</v>
      </c>
      <c r="D48289" s="1" t="s">
        <v>73</v>
      </c>
      <c r="E48289" s="1" t="s">
        <v>73</v>
      </c>
      <c r="F48289" s="1" t="s">
        <v>73</v>
      </c>
      <c r="G48289" s="1" t="s">
        <v>73</v>
      </c>
      <c r="H48289" s="1" t="s">
        <v>73</v>
      </c>
      <c r="I48289" s="1" t="s">
        <v>73</v>
      </c>
      <c r="J48289" s="1" t="s">
        <v>73</v>
      </c>
      <c r="K48289" s="1" t="s">
        <v>73</v>
      </c>
      <c r="L48289" s="1" t="s">
        <v>73</v>
      </c>
      <c r="M48289" s="1" t="s">
        <v>73</v>
      </c>
    </row>
    <row r="48290" spans="1:13" x14ac:dyDescent="0.3">
      <c r="A48290" s="1" t="s">
        <v>73</v>
      </c>
      <c r="B48290" s="1" t="s">
        <v>73</v>
      </c>
      <c r="C48290" s="1" t="s">
        <v>73</v>
      </c>
      <c r="D48290" s="1" t="s">
        <v>73</v>
      </c>
      <c r="E48290" s="1" t="s">
        <v>73</v>
      </c>
      <c r="F48290" s="1" t="s">
        <v>73</v>
      </c>
      <c r="G48290" s="1" t="s">
        <v>73</v>
      </c>
      <c r="H48290" s="1" t="s">
        <v>73</v>
      </c>
      <c r="I48290" s="1" t="s">
        <v>73</v>
      </c>
      <c r="J48290" s="1" t="s">
        <v>73</v>
      </c>
      <c r="K48290" s="1" t="s">
        <v>73</v>
      </c>
      <c r="L48290" s="1" t="s">
        <v>73</v>
      </c>
      <c r="M48290" s="1" t="s">
        <v>73</v>
      </c>
    </row>
    <row r="48291" spans="1:13" x14ac:dyDescent="0.3">
      <c r="A48291" s="1" t="s">
        <v>633</v>
      </c>
      <c r="B48291" s="1" t="s">
        <v>297064</v>
      </c>
      <c r="C48291" s="1" t="s">
        <v>73</v>
      </c>
      <c r="D48291" s="1" t="s">
        <v>73</v>
      </c>
      <c r="E48291" s="1" t="s">
        <v>73</v>
      </c>
      <c r="F48291" s="1" t="s">
        <v>73</v>
      </c>
      <c r="G48291" s="1" t="s">
        <v>73</v>
      </c>
      <c r="H48291" s="1" t="s">
        <v>73</v>
      </c>
      <c r="I48291" s="1" t="s">
        <v>73</v>
      </c>
      <c r="J48291" s="1" t="s">
        <v>73</v>
      </c>
      <c r="K48291" s="1" t="s">
        <v>73</v>
      </c>
      <c r="L48291" s="1" t="s">
        <v>73</v>
      </c>
      <c r="M48291" s="1" t="s">
        <v>73</v>
      </c>
    </row>
    <row r="48292" spans="1:13" x14ac:dyDescent="0.3">
      <c r="A48292" s="1" t="s">
        <v>73</v>
      </c>
      <c r="B48292" s="1" t="s">
        <v>297065</v>
      </c>
      <c r="C48292" s="1" t="s">
        <v>297066</v>
      </c>
      <c r="D48292" s="1" t="s">
        <v>297067</v>
      </c>
      <c r="E48292" s="1" t="s">
        <v>297068</v>
      </c>
      <c r="F48292" s="1" t="s">
        <v>297069</v>
      </c>
      <c r="G48292" s="1" t="s">
        <v>297070</v>
      </c>
      <c r="H48292" s="1" t="s">
        <v>32</v>
      </c>
      <c r="I48292" s="1" t="s">
        <v>297071</v>
      </c>
      <c r="J48292" s="1" t="s">
        <v>1086</v>
      </c>
      <c r="K48292" s="1" t="s">
        <v>688</v>
      </c>
      <c r="L48292" s="1" t="s">
        <v>3032</v>
      </c>
      <c r="M48292" s="1" t="s">
        <v>297072</v>
      </c>
    </row>
    <row r="48293" spans="1:13" x14ac:dyDescent="0.3">
      <c r="A48293" s="1" t="s">
        <v>76546</v>
      </c>
      <c r="B48293" s="1" t="s">
        <v>919</v>
      </c>
      <c r="C48293" s="1" t="s">
        <v>297073</v>
      </c>
      <c r="D48293" s="1" t="s">
        <v>297074</v>
      </c>
      <c r="E48293" s="1" t="s">
        <v>297075</v>
      </c>
      <c r="F48293" s="1" t="s">
        <v>297076</v>
      </c>
      <c r="G48293" s="1" t="s">
        <v>32</v>
      </c>
      <c r="H48293" s="1" t="s">
        <v>297077</v>
      </c>
      <c r="I48293" s="1" t="s">
        <v>967</v>
      </c>
      <c r="J48293" s="1" t="s">
        <v>88</v>
      </c>
      <c r="K48293" s="1" t="s">
        <v>1018</v>
      </c>
      <c r="L48293" s="1" t="s">
        <v>297078</v>
      </c>
      <c r="M48293" s="1" t="s">
        <v>8876</v>
      </c>
    </row>
    <row r="48294" spans="1:13" x14ac:dyDescent="0.3">
      <c r="A48294" s="1" t="s">
        <v>297079</v>
      </c>
      <c r="B48294" s="1" t="s">
        <v>27</v>
      </c>
      <c r="C48294" s="1" t="s">
        <v>297080</v>
      </c>
      <c r="D48294" s="1" t="s">
        <v>297081</v>
      </c>
      <c r="E48294" s="1" t="s">
        <v>297082</v>
      </c>
      <c r="F48294" s="1" t="s">
        <v>297083</v>
      </c>
      <c r="G48294" s="1" t="s">
        <v>32</v>
      </c>
      <c r="H48294" s="1" t="s">
        <v>297084</v>
      </c>
      <c r="I48294" s="1" t="s">
        <v>778</v>
      </c>
      <c r="J48294" s="1" t="s">
        <v>583</v>
      </c>
      <c r="K48294" s="1" t="s">
        <v>3269</v>
      </c>
      <c r="L48294" s="1" t="s">
        <v>297085</v>
      </c>
      <c r="M48294" s="1" t="s">
        <v>4094</v>
      </c>
    </row>
    <row r="48295" spans="1:13" x14ac:dyDescent="0.3">
      <c r="A48295" s="1" t="s">
        <v>297086</v>
      </c>
      <c r="B48295" s="1" t="s">
        <v>40</v>
      </c>
      <c r="C48295" s="1" t="s">
        <v>297087</v>
      </c>
      <c r="D48295" s="1" t="s">
        <v>73</v>
      </c>
      <c r="E48295" s="1" t="s">
        <v>297088</v>
      </c>
      <c r="F48295" s="1" t="s">
        <v>297089</v>
      </c>
      <c r="G48295" s="1" t="s">
        <v>32</v>
      </c>
      <c r="H48295" s="1" t="s">
        <v>297090</v>
      </c>
      <c r="I48295" s="1" t="s">
        <v>2891</v>
      </c>
      <c r="J48295" s="1" t="s">
        <v>1261</v>
      </c>
      <c r="K48295" s="1" t="s">
        <v>118</v>
      </c>
      <c r="L48295" s="1" t="s">
        <v>297091</v>
      </c>
      <c r="M48295" s="1" t="s">
        <v>110</v>
      </c>
    </row>
    <row r="48296" spans="1:13" x14ac:dyDescent="0.3">
      <c r="A48296" s="1" t="s">
        <v>130629</v>
      </c>
      <c r="B48296" s="1" t="s">
        <v>27</v>
      </c>
      <c r="C48296" s="1" t="s">
        <v>297092</v>
      </c>
      <c r="D48296" s="1" t="s">
        <v>297093</v>
      </c>
      <c r="E48296" s="1" t="s">
        <v>297094</v>
      </c>
      <c r="F48296" s="1" t="s">
        <v>297095</v>
      </c>
      <c r="G48296" s="1" t="s">
        <v>32</v>
      </c>
      <c r="H48296" s="1" t="s">
        <v>297096</v>
      </c>
      <c r="I48296" s="1" t="s">
        <v>255</v>
      </c>
      <c r="J48296" s="1" t="s">
        <v>2084</v>
      </c>
      <c r="K48296" s="1" t="s">
        <v>6921</v>
      </c>
      <c r="L48296" s="1" t="s">
        <v>247522</v>
      </c>
      <c r="M48296" s="1" t="s">
        <v>297097</v>
      </c>
    </row>
    <row r="48297" spans="1:13" x14ac:dyDescent="0.3">
      <c r="A48297" s="1" t="s">
        <v>297098</v>
      </c>
      <c r="B48297" s="1" t="s">
        <v>391</v>
      </c>
      <c r="C48297" s="1" t="s">
        <v>297099</v>
      </c>
      <c r="D48297" s="1" t="s">
        <v>297100</v>
      </c>
      <c r="E48297" s="1" t="s">
        <v>297101</v>
      </c>
      <c r="F48297" s="1" t="s">
        <v>73</v>
      </c>
      <c r="G48297" s="1" t="s">
        <v>73</v>
      </c>
      <c r="H48297" s="1" t="s">
        <v>297102</v>
      </c>
      <c r="I48297" s="1" t="s">
        <v>535</v>
      </c>
      <c r="J48297" s="1" t="s">
        <v>1772</v>
      </c>
      <c r="K48297" s="1" t="s">
        <v>796</v>
      </c>
      <c r="L48297" s="1" t="s">
        <v>297103</v>
      </c>
      <c r="M48297" s="1" t="s">
        <v>164</v>
      </c>
    </row>
    <row r="48298" spans="1:13" x14ac:dyDescent="0.3">
      <c r="A48298" s="1" t="s">
        <v>297104</v>
      </c>
      <c r="B48298" s="1" t="s">
        <v>27</v>
      </c>
      <c r="C48298" s="1" t="s">
        <v>297105</v>
      </c>
      <c r="D48298" s="1" t="s">
        <v>297106</v>
      </c>
      <c r="E48298" s="1" t="s">
        <v>297107</v>
      </c>
      <c r="F48298" s="1" t="s">
        <v>297108</v>
      </c>
      <c r="G48298" s="1" t="s">
        <v>32</v>
      </c>
      <c r="H48298" s="1" t="s">
        <v>297109</v>
      </c>
      <c r="I48298" s="1" t="s">
        <v>233</v>
      </c>
      <c r="J48298" s="1" t="s">
        <v>850</v>
      </c>
      <c r="K48298" s="1" t="s">
        <v>18332</v>
      </c>
      <c r="L48298" s="1" t="s">
        <v>297110</v>
      </c>
      <c r="M48298" s="1" t="s">
        <v>297111</v>
      </c>
    </row>
    <row r="48299" spans="1:13" x14ac:dyDescent="0.3">
      <c r="A48299" s="1" t="s">
        <v>297112</v>
      </c>
      <c r="B48299" s="1" t="s">
        <v>27</v>
      </c>
      <c r="C48299" s="1" t="s">
        <v>297113</v>
      </c>
      <c r="D48299" s="1" t="s">
        <v>297114</v>
      </c>
      <c r="E48299" s="1" t="s">
        <v>297115</v>
      </c>
      <c r="F48299" s="1" t="s">
        <v>297116</v>
      </c>
      <c r="G48299" s="1" t="s">
        <v>32</v>
      </c>
      <c r="H48299" s="1" t="s">
        <v>297117</v>
      </c>
      <c r="I48299" s="1" t="s">
        <v>16859</v>
      </c>
      <c r="J48299" s="1" t="s">
        <v>2963</v>
      </c>
      <c r="K48299" s="1" t="s">
        <v>93803</v>
      </c>
      <c r="L48299" s="1" t="s">
        <v>297118</v>
      </c>
      <c r="M48299" s="1" t="s">
        <v>297119</v>
      </c>
    </row>
    <row r="48300" spans="1:13" x14ac:dyDescent="0.3">
      <c r="A48300" s="1" t="s">
        <v>297120</v>
      </c>
      <c r="B48300" s="1" t="s">
        <v>40</v>
      </c>
      <c r="C48300" s="1" t="s">
        <v>73</v>
      </c>
      <c r="D48300" s="1" t="s">
        <v>297121</v>
      </c>
      <c r="E48300" s="1" t="s">
        <v>297122</v>
      </c>
      <c r="F48300" s="1" t="s">
        <v>297123</v>
      </c>
      <c r="G48300" s="1" t="s">
        <v>32</v>
      </c>
      <c r="H48300" s="1" t="s">
        <v>297124</v>
      </c>
      <c r="I48300" s="1" t="s">
        <v>967</v>
      </c>
      <c r="J48300" s="1" t="s">
        <v>1921</v>
      </c>
      <c r="K48300" s="1" t="s">
        <v>70</v>
      </c>
      <c r="L48300" s="1" t="s">
        <v>297125</v>
      </c>
      <c r="M48300" s="1" t="s">
        <v>36</v>
      </c>
    </row>
    <row r="48301" spans="1:13" x14ac:dyDescent="0.3">
      <c r="A48301" s="1" t="s">
        <v>297126</v>
      </c>
      <c r="B48301" s="1" t="s">
        <v>40</v>
      </c>
      <c r="C48301" s="1" t="s">
        <v>297127</v>
      </c>
      <c r="D48301" s="1" t="s">
        <v>297128</v>
      </c>
      <c r="E48301" s="1" t="s">
        <v>297129</v>
      </c>
      <c r="F48301" s="1" t="s">
        <v>297130</v>
      </c>
      <c r="G48301" s="1" t="s">
        <v>32</v>
      </c>
      <c r="H48301" s="1" t="s">
        <v>297131</v>
      </c>
      <c r="I48301" s="1" t="s">
        <v>163</v>
      </c>
      <c r="J48301" s="1" t="s">
        <v>292</v>
      </c>
      <c r="K48301" s="1" t="s">
        <v>516</v>
      </c>
      <c r="L48301" s="1" t="s">
        <v>297132</v>
      </c>
      <c r="M48301" s="1" t="s">
        <v>54519</v>
      </c>
    </row>
    <row r="48302" spans="1:13" x14ac:dyDescent="0.3">
      <c r="A48302" s="1" t="s">
        <v>297133</v>
      </c>
      <c r="B48302" s="1" t="s">
        <v>1038</v>
      </c>
      <c r="C48302" s="1" t="s">
        <v>297134</v>
      </c>
      <c r="D48302" s="1" t="s">
        <v>297135</v>
      </c>
      <c r="E48302" s="1" t="s">
        <v>297136</v>
      </c>
      <c r="F48302" s="1" t="s">
        <v>73</v>
      </c>
      <c r="G48302" s="1" t="s">
        <v>73</v>
      </c>
      <c r="H48302" s="1" t="s">
        <v>297137</v>
      </c>
      <c r="I48302" s="1" t="s">
        <v>2209</v>
      </c>
      <c r="J48302" s="1" t="s">
        <v>69</v>
      </c>
      <c r="K48302" s="1" t="s">
        <v>294</v>
      </c>
      <c r="L48302" s="1" t="s">
        <v>297138</v>
      </c>
      <c r="M48302" s="1" t="s">
        <v>6682</v>
      </c>
    </row>
    <row r="48303" spans="1:13" x14ac:dyDescent="0.3">
      <c r="A48303" s="1" t="s">
        <v>297139</v>
      </c>
      <c r="B48303" s="1" t="s">
        <v>27</v>
      </c>
      <c r="C48303" s="1" t="s">
        <v>297140</v>
      </c>
      <c r="D48303" s="1" t="s">
        <v>297141</v>
      </c>
      <c r="E48303" s="1" t="s">
        <v>297142</v>
      </c>
      <c r="F48303" s="1" t="s">
        <v>297143</v>
      </c>
      <c r="G48303" s="1" t="s">
        <v>32</v>
      </c>
      <c r="H48303" s="1" t="s">
        <v>297144</v>
      </c>
      <c r="I48303" s="1" t="s">
        <v>116</v>
      </c>
      <c r="J48303" s="1" t="s">
        <v>51692</v>
      </c>
      <c r="K48303" s="1" t="s">
        <v>2914</v>
      </c>
      <c r="L48303" s="1" t="s">
        <v>297145</v>
      </c>
      <c r="M48303" s="1" t="s">
        <v>23686</v>
      </c>
    </row>
    <row r="48304" spans="1:13" x14ac:dyDescent="0.3">
      <c r="A48304" s="1" t="s">
        <v>297146</v>
      </c>
      <c r="B48304" s="1" t="s">
        <v>27</v>
      </c>
      <c r="C48304" s="1" t="s">
        <v>297147</v>
      </c>
      <c r="D48304" s="1" t="s">
        <v>297148</v>
      </c>
      <c r="E48304" s="1" t="s">
        <v>297149</v>
      </c>
      <c r="F48304" s="1" t="s">
        <v>297150</v>
      </c>
      <c r="G48304" s="1" t="s">
        <v>32</v>
      </c>
      <c r="H48304" s="1" t="s">
        <v>297151</v>
      </c>
      <c r="I48304" s="1" t="s">
        <v>1550</v>
      </c>
      <c r="J48304" s="1" t="s">
        <v>292</v>
      </c>
      <c r="K48304" s="1" t="s">
        <v>9081</v>
      </c>
      <c r="L48304" s="1" t="s">
        <v>297152</v>
      </c>
      <c r="M48304" s="1" t="s">
        <v>43872</v>
      </c>
    </row>
    <row r="48305" spans="1:13" x14ac:dyDescent="0.3">
      <c r="A48305" s="1" t="s">
        <v>297153</v>
      </c>
      <c r="B48305" s="1" t="s">
        <v>40</v>
      </c>
      <c r="C48305" s="1" t="s">
        <v>297154</v>
      </c>
      <c r="D48305" s="1" t="s">
        <v>297155</v>
      </c>
      <c r="E48305" s="1" t="s">
        <v>297156</v>
      </c>
      <c r="F48305" s="1" t="s">
        <v>297157</v>
      </c>
      <c r="G48305" s="1" t="s">
        <v>32</v>
      </c>
      <c r="H48305" s="1" t="s">
        <v>297158</v>
      </c>
      <c r="I48305" s="1" t="s">
        <v>2744</v>
      </c>
      <c r="J48305" s="1" t="s">
        <v>1052</v>
      </c>
      <c r="K48305" s="1" t="s">
        <v>34</v>
      </c>
      <c r="L48305" s="1" t="s">
        <v>297159</v>
      </c>
      <c r="M48305" s="1" t="s">
        <v>373</v>
      </c>
    </row>
    <row r="48306" spans="1:13" x14ac:dyDescent="0.3">
      <c r="A48306" s="1" t="s">
        <v>111091</v>
      </c>
      <c r="B48306" s="1" t="s">
        <v>391</v>
      </c>
      <c r="C48306" s="1" t="s">
        <v>297160</v>
      </c>
      <c r="D48306" s="1" t="s">
        <v>297161</v>
      </c>
      <c r="E48306" s="1" t="s">
        <v>297162</v>
      </c>
      <c r="F48306" s="1" t="s">
        <v>297163</v>
      </c>
      <c r="G48306" s="1" t="s">
        <v>32</v>
      </c>
      <c r="H48306" s="1" t="s">
        <v>297164</v>
      </c>
      <c r="I48306" s="1" t="s">
        <v>495</v>
      </c>
      <c r="J48306" s="1" t="s">
        <v>1166</v>
      </c>
      <c r="K48306" s="1" t="s">
        <v>3269</v>
      </c>
      <c r="L48306" s="1" t="s">
        <v>297165</v>
      </c>
      <c r="M48306" s="1" t="s">
        <v>5251</v>
      </c>
    </row>
    <row r="48307" spans="1:13" x14ac:dyDescent="0.3">
      <c r="A48307" s="1" t="s">
        <v>297166</v>
      </c>
      <c r="B48307" s="1" t="s">
        <v>40</v>
      </c>
      <c r="C48307" s="1" t="s">
        <v>297167</v>
      </c>
      <c r="D48307" s="1" t="s">
        <v>297168</v>
      </c>
      <c r="E48307" s="1" t="s">
        <v>297169</v>
      </c>
      <c r="F48307" s="1" t="s">
        <v>297170</v>
      </c>
      <c r="G48307" s="1" t="s">
        <v>189</v>
      </c>
      <c r="H48307" s="1" t="s">
        <v>297171</v>
      </c>
      <c r="I48307" s="1" t="s">
        <v>34</v>
      </c>
      <c r="J48307" s="1" t="s">
        <v>263</v>
      </c>
      <c r="K48307" s="1" t="s">
        <v>174</v>
      </c>
      <c r="L48307" s="1" t="s">
        <v>297172</v>
      </c>
      <c r="M48307" s="1" t="s">
        <v>8119</v>
      </c>
    </row>
    <row r="48308" spans="1:13" x14ac:dyDescent="0.3">
      <c r="A48308" s="1" t="s">
        <v>297173</v>
      </c>
      <c r="B48308" s="1" t="s">
        <v>40</v>
      </c>
      <c r="C48308" s="1" t="s">
        <v>297174</v>
      </c>
      <c r="D48308" s="1" t="s">
        <v>297175</v>
      </c>
      <c r="E48308" s="1" t="s">
        <v>297176</v>
      </c>
      <c r="F48308" s="1" t="s">
        <v>297177</v>
      </c>
      <c r="G48308" s="1" t="s">
        <v>32</v>
      </c>
      <c r="H48308" s="1" t="s">
        <v>297178</v>
      </c>
      <c r="I48308" s="1" t="s">
        <v>3649</v>
      </c>
      <c r="J48308" s="1" t="s">
        <v>3968</v>
      </c>
      <c r="K48308" s="1" t="s">
        <v>2709</v>
      </c>
      <c r="L48308" s="1" t="s">
        <v>297179</v>
      </c>
      <c r="M48308" s="1" t="s">
        <v>1044</v>
      </c>
    </row>
    <row r="48309" spans="1:13" x14ac:dyDescent="0.3">
      <c r="A48309" s="1" t="s">
        <v>297180</v>
      </c>
      <c r="B48309" s="1" t="s">
        <v>40</v>
      </c>
      <c r="C48309" s="1" t="s">
        <v>297181</v>
      </c>
      <c r="D48309" s="1" t="s">
        <v>25752</v>
      </c>
      <c r="E48309" s="1" t="s">
        <v>297182</v>
      </c>
      <c r="F48309" s="1" t="s">
        <v>73</v>
      </c>
      <c r="G48309" s="1" t="s">
        <v>189</v>
      </c>
      <c r="H48309" s="1" t="s">
        <v>297183</v>
      </c>
      <c r="I48309" s="1" t="s">
        <v>746</v>
      </c>
      <c r="J48309" s="1" t="s">
        <v>1574</v>
      </c>
      <c r="K48309" s="1" t="s">
        <v>678</v>
      </c>
      <c r="L48309" s="1" t="s">
        <v>297184</v>
      </c>
      <c r="M48309" s="1" t="s">
        <v>2579</v>
      </c>
    </row>
    <row r="48310" spans="1:13" x14ac:dyDescent="0.3">
      <c r="A48310" s="1" t="s">
        <v>83250</v>
      </c>
      <c r="B48310" s="1" t="s">
        <v>1038</v>
      </c>
      <c r="C48310" s="1" t="s">
        <v>297185</v>
      </c>
      <c r="D48310" s="1" t="s">
        <v>297186</v>
      </c>
      <c r="E48310" s="1" t="s">
        <v>297187</v>
      </c>
      <c r="F48310" s="1" t="s">
        <v>73</v>
      </c>
      <c r="G48310" s="1" t="s">
        <v>73</v>
      </c>
      <c r="H48310" s="1" t="s">
        <v>297188</v>
      </c>
      <c r="I48310" s="1" t="s">
        <v>34</v>
      </c>
      <c r="J48310" s="1" t="s">
        <v>144</v>
      </c>
      <c r="K48310" s="1" t="s">
        <v>3544</v>
      </c>
      <c r="L48310" s="1" t="s">
        <v>297189</v>
      </c>
      <c r="M48310" s="1" t="s">
        <v>4418</v>
      </c>
    </row>
    <row r="48311" spans="1:13" x14ac:dyDescent="0.3">
      <c r="A48311" s="1" t="s">
        <v>297190</v>
      </c>
      <c r="B48311" s="1" t="s">
        <v>40</v>
      </c>
      <c r="C48311" s="1" t="s">
        <v>297191</v>
      </c>
      <c r="D48311" s="1" t="s">
        <v>73</v>
      </c>
      <c r="E48311" s="1" t="s">
        <v>73</v>
      </c>
      <c r="F48311" s="1" t="s">
        <v>73</v>
      </c>
      <c r="G48311" s="1" t="s">
        <v>73</v>
      </c>
      <c r="H48311" s="1" t="s">
        <v>73</v>
      </c>
      <c r="I48311" s="1" t="s">
        <v>73</v>
      </c>
      <c r="J48311" s="1" t="s">
        <v>73</v>
      </c>
      <c r="K48311" s="1" t="s">
        <v>73</v>
      </c>
      <c r="L48311" s="1" t="s">
        <v>73</v>
      </c>
      <c r="M48311" s="1" t="s">
        <v>73</v>
      </c>
    </row>
    <row r="48312" spans="1:13" x14ac:dyDescent="0.3">
      <c r="A48312" s="1" t="s">
        <v>633</v>
      </c>
      <c r="B48312" s="1" t="s">
        <v>73</v>
      </c>
      <c r="C48312" s="1" t="s">
        <v>73</v>
      </c>
      <c r="D48312" s="1" t="s">
        <v>73</v>
      </c>
      <c r="E48312" s="1" t="s">
        <v>73</v>
      </c>
      <c r="F48312" s="1" t="s">
        <v>73</v>
      </c>
      <c r="G48312" s="1" t="s">
        <v>73</v>
      </c>
      <c r="H48312" s="1" t="s">
        <v>73</v>
      </c>
      <c r="I48312" s="1" t="s">
        <v>73</v>
      </c>
      <c r="J48312" s="1" t="s">
        <v>73</v>
      </c>
      <c r="K48312" s="1" t="s">
        <v>73</v>
      </c>
      <c r="L48312" s="1" t="s">
        <v>73</v>
      </c>
      <c r="M48312" s="1" t="s">
        <v>73</v>
      </c>
    </row>
    <row r="48313" spans="1:13" x14ac:dyDescent="0.3">
      <c r="A48313" s="1" t="s">
        <v>73</v>
      </c>
      <c r="B48313" s="1" t="s">
        <v>73</v>
      </c>
      <c r="C48313" s="1" t="s">
        <v>73</v>
      </c>
      <c r="D48313" s="1" t="s">
        <v>73</v>
      </c>
      <c r="E48313" s="1" t="s">
        <v>73</v>
      </c>
      <c r="F48313" s="1" t="s">
        <v>73</v>
      </c>
      <c r="G48313" s="1" t="s">
        <v>73</v>
      </c>
      <c r="H48313" s="1" t="s">
        <v>73</v>
      </c>
      <c r="I48313" s="1" t="s">
        <v>73</v>
      </c>
      <c r="J48313" s="1" t="s">
        <v>73</v>
      </c>
      <c r="K48313" s="1" t="s">
        <v>73</v>
      </c>
      <c r="L48313" s="1" t="s">
        <v>73</v>
      </c>
      <c r="M48313" s="1" t="s">
        <v>73</v>
      </c>
    </row>
    <row r="48314" spans="1:13" x14ac:dyDescent="0.3">
      <c r="A48314" s="1" t="s">
        <v>633</v>
      </c>
      <c r="B48314" s="1" t="s">
        <v>73</v>
      </c>
      <c r="C48314" s="1" t="s">
        <v>73</v>
      </c>
      <c r="D48314" s="1" t="s">
        <v>73</v>
      </c>
      <c r="E48314" s="1" t="s">
        <v>73</v>
      </c>
      <c r="F48314" s="1" t="s">
        <v>73</v>
      </c>
      <c r="G48314" s="1" t="s">
        <v>73</v>
      </c>
      <c r="H48314" s="1" t="s">
        <v>73</v>
      </c>
      <c r="I48314" s="1" t="s">
        <v>73</v>
      </c>
      <c r="J48314" s="1" t="s">
        <v>73</v>
      </c>
      <c r="K48314" s="1" t="s">
        <v>73</v>
      </c>
      <c r="L48314" s="1" t="s">
        <v>73</v>
      </c>
      <c r="M48314" s="1" t="s">
        <v>73</v>
      </c>
    </row>
    <row r="48315" spans="1:13" x14ac:dyDescent="0.3">
      <c r="A48315" s="1" t="s">
        <v>73</v>
      </c>
      <c r="B48315" s="1" t="s">
        <v>297192</v>
      </c>
      <c r="C48315" s="1" t="s">
        <v>297193</v>
      </c>
      <c r="D48315" s="1" t="s">
        <v>297194</v>
      </c>
      <c r="E48315" s="1" t="s">
        <v>297195</v>
      </c>
      <c r="F48315" s="1" t="s">
        <v>297196</v>
      </c>
      <c r="G48315" s="1" t="s">
        <v>297197</v>
      </c>
      <c r="H48315" s="1" t="s">
        <v>73</v>
      </c>
      <c r="I48315" s="1" t="s">
        <v>73</v>
      </c>
      <c r="J48315" s="1" t="s">
        <v>73</v>
      </c>
      <c r="K48315" s="1" t="s">
        <v>73</v>
      </c>
      <c r="L48315" s="1" t="s">
        <v>73</v>
      </c>
      <c r="M48315" s="1" t="s">
        <v>73</v>
      </c>
    </row>
    <row r="48316" spans="1:13" x14ac:dyDescent="0.3">
      <c r="A48316" s="1" t="s">
        <v>633</v>
      </c>
      <c r="B48316" s="1" t="s">
        <v>629</v>
      </c>
      <c r="C48316" s="1" t="s">
        <v>73</v>
      </c>
      <c r="D48316" s="1" t="s">
        <v>73</v>
      </c>
      <c r="E48316" s="1" t="s">
        <v>73</v>
      </c>
      <c r="F48316" s="1" t="s">
        <v>73</v>
      </c>
      <c r="G48316" s="1" t="s">
        <v>73</v>
      </c>
      <c r="H48316" s="1" t="s">
        <v>73</v>
      </c>
      <c r="I48316" s="1" t="s">
        <v>73</v>
      </c>
      <c r="J48316" s="1" t="s">
        <v>73</v>
      </c>
      <c r="K48316" s="1" t="s">
        <v>73</v>
      </c>
      <c r="L48316" s="1" t="s">
        <v>73</v>
      </c>
      <c r="M48316" s="1" t="s">
        <v>73</v>
      </c>
    </row>
    <row r="48317" spans="1:13" x14ac:dyDescent="0.3">
      <c r="A48317" s="1" t="s">
        <v>73</v>
      </c>
      <c r="B48317" s="1" t="s">
        <v>73</v>
      </c>
      <c r="C48317" s="1" t="s">
        <v>73</v>
      </c>
      <c r="D48317" s="1" t="s">
        <v>73</v>
      </c>
      <c r="E48317" s="1" t="s">
        <v>73</v>
      </c>
      <c r="F48317" s="1" t="s">
        <v>73</v>
      </c>
      <c r="G48317" s="1" t="s">
        <v>73</v>
      </c>
      <c r="H48317" s="1" t="s">
        <v>73</v>
      </c>
      <c r="I48317" s="1" t="s">
        <v>73</v>
      </c>
      <c r="J48317" s="1" t="s">
        <v>73</v>
      </c>
      <c r="K48317" s="1" t="s">
        <v>73</v>
      </c>
      <c r="L48317" s="1" t="s">
        <v>73</v>
      </c>
      <c r="M48317" s="1" t="s">
        <v>73</v>
      </c>
    </row>
    <row r="48318" spans="1:13" x14ac:dyDescent="0.3">
      <c r="A48318" s="1" t="s">
        <v>633</v>
      </c>
      <c r="B48318" s="1" t="s">
        <v>73</v>
      </c>
      <c r="C48318" s="1" t="s">
        <v>73</v>
      </c>
      <c r="D48318" s="1" t="s">
        <v>73</v>
      </c>
      <c r="E48318" s="1" t="s">
        <v>73</v>
      </c>
      <c r="F48318" s="1" t="s">
        <v>73</v>
      </c>
      <c r="G48318" s="1" t="s">
        <v>73</v>
      </c>
      <c r="H48318" s="1" t="s">
        <v>73</v>
      </c>
      <c r="I48318" s="1" t="s">
        <v>73</v>
      </c>
      <c r="J48318" s="1" t="s">
        <v>73</v>
      </c>
      <c r="K48318" s="1" t="s">
        <v>73</v>
      </c>
      <c r="L48318" s="1" t="s">
        <v>73</v>
      </c>
      <c r="M48318" s="1" t="s">
        <v>73</v>
      </c>
    </row>
    <row r="48319" spans="1:13" x14ac:dyDescent="0.3">
      <c r="A48319" s="1" t="s">
        <v>27192</v>
      </c>
      <c r="B48319" s="1" t="s">
        <v>82489</v>
      </c>
      <c r="C48319" s="1" t="s">
        <v>13690</v>
      </c>
      <c r="D48319" s="1" t="s">
        <v>8604</v>
      </c>
      <c r="E48319" s="1" t="s">
        <v>6427</v>
      </c>
      <c r="F48319" s="1" t="s">
        <v>27193</v>
      </c>
      <c r="G48319" s="1" t="s">
        <v>991</v>
      </c>
      <c r="H48319" s="1" t="s">
        <v>990</v>
      </c>
      <c r="I48319" s="1" t="s">
        <v>6427</v>
      </c>
      <c r="J48319" s="1" t="s">
        <v>27194</v>
      </c>
      <c r="K48319" s="1" t="s">
        <v>82489</v>
      </c>
      <c r="L48319" s="1" t="s">
        <v>250410</v>
      </c>
      <c r="M48319" s="1" t="s">
        <v>297198</v>
      </c>
    </row>
    <row r="48320" spans="1:13" x14ac:dyDescent="0.3">
      <c r="A48320" s="1" t="s">
        <v>297199</v>
      </c>
      <c r="B48320" s="1" t="s">
        <v>40</v>
      </c>
      <c r="C48320" s="1" t="s">
        <v>297200</v>
      </c>
      <c r="D48320" s="1" t="s">
        <v>297201</v>
      </c>
      <c r="E48320" s="1" t="s">
        <v>297202</v>
      </c>
      <c r="F48320" s="1" t="s">
        <v>297203</v>
      </c>
      <c r="G48320" s="1" t="s">
        <v>32</v>
      </c>
      <c r="H48320" s="1" t="s">
        <v>297204</v>
      </c>
      <c r="I48320" s="1" t="s">
        <v>1896</v>
      </c>
      <c r="J48320" s="1" t="s">
        <v>1789</v>
      </c>
      <c r="K48320" s="1" t="s">
        <v>576</v>
      </c>
      <c r="L48320" s="1" t="s">
        <v>297205</v>
      </c>
      <c r="M48320" s="1" t="s">
        <v>127389</v>
      </c>
    </row>
    <row r="48321" spans="1:13" x14ac:dyDescent="0.3">
      <c r="A48321" s="1" t="s">
        <v>297206</v>
      </c>
      <c r="B48321" s="1" t="s">
        <v>27</v>
      </c>
      <c r="C48321" s="1" t="s">
        <v>297207</v>
      </c>
      <c r="D48321" s="1" t="s">
        <v>297208</v>
      </c>
      <c r="E48321" s="1" t="s">
        <v>297209</v>
      </c>
      <c r="F48321" s="1" t="s">
        <v>297210</v>
      </c>
      <c r="G48321" s="1" t="s">
        <v>32</v>
      </c>
      <c r="H48321" s="1" t="s">
        <v>297211</v>
      </c>
      <c r="I48321" s="1" t="s">
        <v>841</v>
      </c>
      <c r="J48321" s="1" t="s">
        <v>1062</v>
      </c>
      <c r="K48321" s="1" t="s">
        <v>1716</v>
      </c>
      <c r="L48321" s="1" t="s">
        <v>297212</v>
      </c>
      <c r="M48321" s="1" t="s">
        <v>134</v>
      </c>
    </row>
    <row r="48322" spans="1:13" x14ac:dyDescent="0.3">
      <c r="A48322" s="1" t="s">
        <v>297213</v>
      </c>
      <c r="B48322" s="1" t="s">
        <v>40</v>
      </c>
      <c r="C48322" s="1" t="s">
        <v>297214</v>
      </c>
      <c r="D48322" s="1" t="s">
        <v>73</v>
      </c>
      <c r="E48322" s="1" t="s">
        <v>297215</v>
      </c>
      <c r="F48322" s="1" t="s">
        <v>73</v>
      </c>
      <c r="G48322" s="1" t="s">
        <v>73</v>
      </c>
      <c r="H48322" s="1" t="s">
        <v>297216</v>
      </c>
      <c r="I48322" s="1" t="s">
        <v>1232</v>
      </c>
      <c r="J48322" s="1" t="s">
        <v>36</v>
      </c>
      <c r="K48322" s="1" t="s">
        <v>34</v>
      </c>
      <c r="L48322" s="1" t="s">
        <v>297217</v>
      </c>
      <c r="M48322" s="1" t="s">
        <v>36</v>
      </c>
    </row>
    <row r="48323" spans="1:13" x14ac:dyDescent="0.3">
      <c r="A48323" s="1" t="s">
        <v>297218</v>
      </c>
      <c r="B48323" s="1" t="s">
        <v>40</v>
      </c>
      <c r="C48323" s="1" t="s">
        <v>297219</v>
      </c>
      <c r="D48323" s="1" t="s">
        <v>297220</v>
      </c>
      <c r="E48323" s="1" t="s">
        <v>297221</v>
      </c>
      <c r="F48323" s="1" t="s">
        <v>73</v>
      </c>
      <c r="G48323" s="1" t="s">
        <v>73</v>
      </c>
      <c r="H48323" s="1" t="s">
        <v>297222</v>
      </c>
      <c r="I48323" s="1" t="s">
        <v>8419</v>
      </c>
      <c r="J48323" s="1" t="s">
        <v>2128</v>
      </c>
      <c r="K48323" s="1" t="s">
        <v>34</v>
      </c>
      <c r="L48323" s="1" t="s">
        <v>297223</v>
      </c>
      <c r="M48323" s="1" t="s">
        <v>89</v>
      </c>
    </row>
    <row r="48324" spans="1:13" x14ac:dyDescent="0.3">
      <c r="A48324" s="1" t="s">
        <v>297224</v>
      </c>
      <c r="B48324" s="1" t="s">
        <v>40</v>
      </c>
      <c r="C48324" s="1" t="s">
        <v>297225</v>
      </c>
      <c r="D48324" s="1" t="s">
        <v>297220</v>
      </c>
      <c r="E48324" s="1" t="s">
        <v>297226</v>
      </c>
      <c r="F48324" s="1" t="s">
        <v>73</v>
      </c>
      <c r="G48324" s="1" t="s">
        <v>73</v>
      </c>
      <c r="H48324" s="1" t="s">
        <v>297227</v>
      </c>
      <c r="I48324" s="1" t="s">
        <v>1502</v>
      </c>
      <c r="J48324" s="1" t="s">
        <v>8702</v>
      </c>
      <c r="K48324" s="1" t="s">
        <v>34</v>
      </c>
      <c r="L48324" s="1" t="s">
        <v>297228</v>
      </c>
      <c r="M48324" s="1" t="s">
        <v>36</v>
      </c>
    </row>
    <row r="48325" spans="1:13" x14ac:dyDescent="0.3">
      <c r="A48325" s="1" t="s">
        <v>297229</v>
      </c>
      <c r="B48325" s="1" t="s">
        <v>40</v>
      </c>
      <c r="C48325" s="1" t="s">
        <v>297230</v>
      </c>
      <c r="D48325" s="1" t="s">
        <v>297220</v>
      </c>
      <c r="E48325" s="1" t="s">
        <v>297231</v>
      </c>
      <c r="F48325" s="1" t="s">
        <v>73</v>
      </c>
      <c r="G48325" s="1" t="s">
        <v>73</v>
      </c>
      <c r="H48325" s="1" t="s">
        <v>297232</v>
      </c>
      <c r="I48325" s="1" t="s">
        <v>2829</v>
      </c>
      <c r="J48325" s="1" t="s">
        <v>5561</v>
      </c>
      <c r="K48325" s="1" t="s">
        <v>34</v>
      </c>
      <c r="L48325" s="1" t="s">
        <v>297233</v>
      </c>
      <c r="M48325" s="1" t="s">
        <v>48</v>
      </c>
    </row>
    <row r="48326" spans="1:13" x14ac:dyDescent="0.3">
      <c r="A48326" s="1" t="s">
        <v>297234</v>
      </c>
      <c r="B48326" s="1" t="s">
        <v>40</v>
      </c>
      <c r="C48326" s="1" t="s">
        <v>297235</v>
      </c>
      <c r="D48326" s="1" t="s">
        <v>73</v>
      </c>
      <c r="E48326" s="1" t="s">
        <v>297236</v>
      </c>
      <c r="F48326" s="1" t="s">
        <v>73</v>
      </c>
      <c r="G48326" s="1" t="s">
        <v>73</v>
      </c>
      <c r="H48326" s="1" t="s">
        <v>297237</v>
      </c>
      <c r="I48326" s="1" t="s">
        <v>2636</v>
      </c>
      <c r="J48326" s="1" t="s">
        <v>36</v>
      </c>
      <c r="K48326" s="1" t="s">
        <v>34</v>
      </c>
      <c r="L48326" s="1" t="s">
        <v>297238</v>
      </c>
      <c r="M48326" s="1" t="s">
        <v>79</v>
      </c>
    </row>
    <row r="48327" spans="1:13" x14ac:dyDescent="0.3">
      <c r="A48327" s="1" t="s">
        <v>297239</v>
      </c>
      <c r="B48327" s="1" t="s">
        <v>27</v>
      </c>
      <c r="C48327" s="1" t="s">
        <v>297240</v>
      </c>
      <c r="D48327" s="1" t="s">
        <v>297241</v>
      </c>
      <c r="E48327" s="1" t="s">
        <v>297242</v>
      </c>
      <c r="F48327" s="1" t="s">
        <v>297243</v>
      </c>
      <c r="G48327" s="1" t="s">
        <v>32</v>
      </c>
      <c r="H48327" s="1" t="s">
        <v>297244</v>
      </c>
      <c r="I48327" s="1" t="s">
        <v>778</v>
      </c>
      <c r="J48327" s="1" t="s">
        <v>805</v>
      </c>
      <c r="K48327" s="1" t="s">
        <v>1639</v>
      </c>
      <c r="L48327" s="1" t="s">
        <v>297245</v>
      </c>
      <c r="M48327" s="1" t="s">
        <v>4925</v>
      </c>
    </row>
    <row r="48328" spans="1:13" x14ac:dyDescent="0.3">
      <c r="A48328" s="1" t="s">
        <v>297246</v>
      </c>
      <c r="B48328" s="1" t="s">
        <v>40</v>
      </c>
      <c r="C48328" s="1" t="s">
        <v>297247</v>
      </c>
      <c r="D48328" s="1" t="s">
        <v>297248</v>
      </c>
      <c r="E48328" s="1" t="s">
        <v>297249</v>
      </c>
      <c r="F48328" s="1" t="s">
        <v>297250</v>
      </c>
      <c r="G48328" s="1" t="s">
        <v>32</v>
      </c>
      <c r="H48328" s="1" t="s">
        <v>297251</v>
      </c>
      <c r="I48328" s="1" t="s">
        <v>1912</v>
      </c>
      <c r="J48328" s="1" t="s">
        <v>1261</v>
      </c>
      <c r="K48328" s="1" t="s">
        <v>933</v>
      </c>
      <c r="L48328" s="1" t="s">
        <v>297252</v>
      </c>
      <c r="M48328" s="1" t="s">
        <v>2636</v>
      </c>
    </row>
    <row r="48329" spans="1:13" x14ac:dyDescent="0.3">
      <c r="A48329" s="1" t="s">
        <v>297253</v>
      </c>
      <c r="B48329" s="1" t="s">
        <v>27</v>
      </c>
      <c r="C48329" s="1" t="s">
        <v>297254</v>
      </c>
      <c r="D48329" s="1" t="s">
        <v>297255</v>
      </c>
      <c r="E48329" s="1" t="s">
        <v>297256</v>
      </c>
      <c r="F48329" s="1" t="s">
        <v>297257</v>
      </c>
      <c r="G48329" s="1" t="s">
        <v>32</v>
      </c>
      <c r="H48329" s="1" t="s">
        <v>297258</v>
      </c>
      <c r="I48329" s="1" t="s">
        <v>1147</v>
      </c>
      <c r="J48329" s="1" t="s">
        <v>263</v>
      </c>
      <c r="K48329" s="1" t="s">
        <v>48</v>
      </c>
      <c r="L48329" s="1" t="s">
        <v>297259</v>
      </c>
      <c r="M48329" s="1" t="s">
        <v>253</v>
      </c>
    </row>
    <row r="48330" spans="1:13" x14ac:dyDescent="0.3">
      <c r="A48330" s="1" t="s">
        <v>297260</v>
      </c>
      <c r="B48330" s="1" t="s">
        <v>40</v>
      </c>
      <c r="C48330" s="1" t="s">
        <v>297261</v>
      </c>
      <c r="D48330" s="1" t="s">
        <v>73</v>
      </c>
      <c r="E48330" s="1" t="s">
        <v>297262</v>
      </c>
      <c r="F48330" s="1" t="s">
        <v>297263</v>
      </c>
      <c r="G48330" s="1" t="s">
        <v>32</v>
      </c>
      <c r="H48330" s="1" t="s">
        <v>297264</v>
      </c>
      <c r="I48330" s="1" t="s">
        <v>3111</v>
      </c>
      <c r="J48330" s="1" t="s">
        <v>34</v>
      </c>
      <c r="K48330" s="1" t="s">
        <v>34</v>
      </c>
      <c r="L48330" s="1" t="s">
        <v>297265</v>
      </c>
      <c r="M48330" s="1" t="s">
        <v>34</v>
      </c>
    </row>
    <row r="48331" spans="1:13" x14ac:dyDescent="0.3">
      <c r="A48331" s="1" t="s">
        <v>297266</v>
      </c>
      <c r="B48331" s="1" t="s">
        <v>40</v>
      </c>
      <c r="C48331" s="1" t="s">
        <v>297267</v>
      </c>
      <c r="D48331" s="1" t="s">
        <v>297268</v>
      </c>
      <c r="E48331" s="1" t="s">
        <v>297269</v>
      </c>
      <c r="F48331" s="1" t="s">
        <v>297270</v>
      </c>
      <c r="G48331" s="1" t="s">
        <v>32</v>
      </c>
      <c r="H48331" s="1" t="s">
        <v>297271</v>
      </c>
      <c r="I48331" s="1" t="s">
        <v>255</v>
      </c>
      <c r="J48331" s="1" t="s">
        <v>730</v>
      </c>
      <c r="K48331" s="1" t="s">
        <v>7425</v>
      </c>
      <c r="L48331" s="1" t="s">
        <v>297272</v>
      </c>
      <c r="M48331" s="1" t="s">
        <v>117135</v>
      </c>
    </row>
    <row r="48332" spans="1:13" x14ac:dyDescent="0.3">
      <c r="A48332" s="1" t="s">
        <v>297273</v>
      </c>
      <c r="B48332" s="1" t="s">
        <v>40</v>
      </c>
      <c r="C48332" s="1" t="s">
        <v>297274</v>
      </c>
      <c r="D48332" s="1" t="s">
        <v>297275</v>
      </c>
      <c r="E48332" s="1" t="s">
        <v>297276</v>
      </c>
      <c r="F48332" s="1" t="s">
        <v>297277</v>
      </c>
      <c r="G48332" s="1" t="s">
        <v>32</v>
      </c>
      <c r="H48332" s="1" t="s">
        <v>297278</v>
      </c>
      <c r="I48332" s="1" t="s">
        <v>549</v>
      </c>
      <c r="J48332" s="1" t="s">
        <v>2210</v>
      </c>
      <c r="K48332" s="1" t="s">
        <v>373</v>
      </c>
      <c r="L48332" s="1" t="s">
        <v>297279</v>
      </c>
      <c r="M48332" s="1" t="s">
        <v>2537</v>
      </c>
    </row>
    <row r="48333" spans="1:13" x14ac:dyDescent="0.3">
      <c r="A48333" s="1" t="s">
        <v>297280</v>
      </c>
      <c r="B48333" s="1" t="s">
        <v>40</v>
      </c>
      <c r="C48333" s="1" t="s">
        <v>297281</v>
      </c>
      <c r="D48333" s="1" t="s">
        <v>73</v>
      </c>
      <c r="E48333" s="1" t="s">
        <v>297282</v>
      </c>
      <c r="F48333" s="1" t="s">
        <v>297283</v>
      </c>
      <c r="G48333" s="1" t="s">
        <v>32</v>
      </c>
      <c r="H48333" s="1" t="s">
        <v>297284</v>
      </c>
      <c r="I48333" s="1" t="s">
        <v>3142</v>
      </c>
      <c r="J48333" s="1" t="s">
        <v>1062</v>
      </c>
      <c r="K48333" s="1" t="s">
        <v>70</v>
      </c>
      <c r="L48333" s="1" t="s">
        <v>297285</v>
      </c>
      <c r="M48333" s="1" t="s">
        <v>365</v>
      </c>
    </row>
    <row r="48334" spans="1:13" x14ac:dyDescent="0.3">
      <c r="A48334" s="1" t="s">
        <v>297286</v>
      </c>
      <c r="B48334" s="1" t="s">
        <v>40</v>
      </c>
      <c r="C48334" s="1" t="s">
        <v>297287</v>
      </c>
      <c r="D48334" s="1" t="s">
        <v>297288</v>
      </c>
      <c r="E48334" s="1" t="s">
        <v>297289</v>
      </c>
      <c r="F48334" s="1" t="s">
        <v>297290</v>
      </c>
      <c r="G48334" s="1" t="s">
        <v>32</v>
      </c>
      <c r="H48334" s="1" t="s">
        <v>297291</v>
      </c>
      <c r="I48334" s="1" t="s">
        <v>316</v>
      </c>
      <c r="J48334" s="1" t="s">
        <v>2444</v>
      </c>
      <c r="K48334" s="1" t="s">
        <v>34</v>
      </c>
      <c r="L48334" s="1" t="s">
        <v>297292</v>
      </c>
      <c r="M48334" s="1" t="s">
        <v>514</v>
      </c>
    </row>
    <row r="48335" spans="1:13" x14ac:dyDescent="0.3">
      <c r="A48335" s="1" t="s">
        <v>60438</v>
      </c>
      <c r="B48335" s="1" t="s">
        <v>40</v>
      </c>
      <c r="C48335" s="1" t="s">
        <v>297293</v>
      </c>
      <c r="D48335" s="1" t="s">
        <v>297294</v>
      </c>
      <c r="E48335" s="1" t="s">
        <v>297295</v>
      </c>
      <c r="F48335" s="1" t="s">
        <v>297296</v>
      </c>
      <c r="G48335" s="1" t="s">
        <v>189</v>
      </c>
      <c r="H48335" s="1" t="s">
        <v>297297</v>
      </c>
      <c r="I48335" s="1" t="s">
        <v>4196</v>
      </c>
      <c r="J48335" s="1" t="s">
        <v>5139</v>
      </c>
      <c r="K48335" s="1" t="s">
        <v>4188</v>
      </c>
      <c r="L48335" s="1" t="s">
        <v>297298</v>
      </c>
      <c r="M48335" s="1" t="s">
        <v>297299</v>
      </c>
    </row>
    <row r="48336" spans="1:13" x14ac:dyDescent="0.3">
      <c r="A48336" s="1" t="s">
        <v>9524</v>
      </c>
      <c r="B48336" s="1" t="s">
        <v>73</v>
      </c>
      <c r="C48336" s="1" t="s">
        <v>297300</v>
      </c>
      <c r="D48336" s="1" t="s">
        <v>207539</v>
      </c>
      <c r="E48336" s="1" t="s">
        <v>297301</v>
      </c>
      <c r="F48336" s="1" t="s">
        <v>73</v>
      </c>
      <c r="G48336" s="1" t="s">
        <v>73</v>
      </c>
      <c r="H48336" s="1" t="s">
        <v>297302</v>
      </c>
      <c r="I48336" s="1" t="s">
        <v>34</v>
      </c>
      <c r="J48336" s="1" t="s">
        <v>1280</v>
      </c>
      <c r="K48336" s="1" t="s">
        <v>59</v>
      </c>
      <c r="L48336" s="1" t="s">
        <v>297303</v>
      </c>
      <c r="M48336" s="1" t="s">
        <v>7448</v>
      </c>
    </row>
    <row r="48337" spans="1:13" x14ac:dyDescent="0.3">
      <c r="A48337" s="1" t="s">
        <v>84962</v>
      </c>
      <c r="B48337" s="1" t="s">
        <v>40</v>
      </c>
      <c r="C48337" s="1" t="s">
        <v>297304</v>
      </c>
      <c r="D48337" s="1" t="s">
        <v>297305</v>
      </c>
      <c r="E48337" s="1" t="s">
        <v>297306</v>
      </c>
      <c r="F48337" s="1" t="s">
        <v>297307</v>
      </c>
      <c r="G48337" s="1" t="s">
        <v>32</v>
      </c>
      <c r="H48337" s="1" t="s">
        <v>297308</v>
      </c>
      <c r="I48337" s="1" t="s">
        <v>163</v>
      </c>
      <c r="J48337" s="1" t="s">
        <v>2359</v>
      </c>
      <c r="K48337" s="1" t="s">
        <v>34</v>
      </c>
      <c r="L48337" s="1" t="s">
        <v>297309</v>
      </c>
      <c r="M48337" s="1" t="s">
        <v>1363</v>
      </c>
    </row>
    <row r="48338" spans="1:13" x14ac:dyDescent="0.3">
      <c r="A48338" s="1" t="s">
        <v>297310</v>
      </c>
      <c r="B48338" s="1" t="s">
        <v>40</v>
      </c>
      <c r="C48338" s="1" t="s">
        <v>297311</v>
      </c>
      <c r="D48338" s="1" t="s">
        <v>8604</v>
      </c>
      <c r="E48338" s="1" t="s">
        <v>297312</v>
      </c>
      <c r="F48338" s="1" t="s">
        <v>297313</v>
      </c>
      <c r="G48338" s="1" t="s">
        <v>32</v>
      </c>
      <c r="H48338" s="1" t="s">
        <v>297314</v>
      </c>
      <c r="I48338" s="1" t="s">
        <v>1962</v>
      </c>
      <c r="J48338" s="1" t="s">
        <v>325</v>
      </c>
      <c r="K48338" s="1" t="s">
        <v>36</v>
      </c>
      <c r="L48338" s="1" t="s">
        <v>297315</v>
      </c>
      <c r="M48338" s="1" t="s">
        <v>61</v>
      </c>
    </row>
    <row r="48339" spans="1:13" x14ac:dyDescent="0.3">
      <c r="A48339" s="1" t="s">
        <v>297316</v>
      </c>
      <c r="B48339" s="1" t="s">
        <v>40</v>
      </c>
      <c r="C48339" s="1" t="s">
        <v>297317</v>
      </c>
      <c r="D48339" s="1" t="s">
        <v>297318</v>
      </c>
      <c r="E48339" s="1" t="s">
        <v>297319</v>
      </c>
      <c r="F48339" s="1" t="s">
        <v>297320</v>
      </c>
      <c r="G48339" s="1" t="s">
        <v>32</v>
      </c>
      <c r="H48339" s="1" t="s">
        <v>297321</v>
      </c>
      <c r="I48339" s="1" t="s">
        <v>29617</v>
      </c>
      <c r="J48339" s="1" t="s">
        <v>2684</v>
      </c>
      <c r="K48339" s="1" t="s">
        <v>100</v>
      </c>
      <c r="L48339" s="1" t="s">
        <v>297322</v>
      </c>
      <c r="M48339" s="1" t="s">
        <v>1830</v>
      </c>
    </row>
    <row r="48340" spans="1:13" x14ac:dyDescent="0.3">
      <c r="A48340" s="1" t="s">
        <v>9524</v>
      </c>
      <c r="B48340" s="1" t="s">
        <v>73</v>
      </c>
      <c r="C48340" s="1" t="s">
        <v>73</v>
      </c>
      <c r="D48340" s="1" t="s">
        <v>207539</v>
      </c>
      <c r="E48340" s="1" t="s">
        <v>297323</v>
      </c>
      <c r="F48340" s="1" t="s">
        <v>73</v>
      </c>
      <c r="G48340" s="1" t="s">
        <v>73</v>
      </c>
      <c r="H48340" s="1" t="s">
        <v>297324</v>
      </c>
      <c r="I48340" s="1" t="s">
        <v>34</v>
      </c>
      <c r="J48340" s="1" t="s">
        <v>363</v>
      </c>
      <c r="K48340" s="1" t="s">
        <v>70</v>
      </c>
      <c r="L48340" s="1" t="s">
        <v>297303</v>
      </c>
      <c r="M48340" s="1" t="s">
        <v>2202</v>
      </c>
    </row>
    <row r="48341" spans="1:13" x14ac:dyDescent="0.3">
      <c r="A48341" s="1" t="s">
        <v>297325</v>
      </c>
      <c r="B48341" s="1" t="s">
        <v>40</v>
      </c>
      <c r="C48341" s="1" t="s">
        <v>297326</v>
      </c>
      <c r="D48341" s="1" t="s">
        <v>297327</v>
      </c>
      <c r="E48341" s="1" t="s">
        <v>297328</v>
      </c>
      <c r="F48341" s="1" t="s">
        <v>73</v>
      </c>
      <c r="G48341" s="1" t="s">
        <v>73</v>
      </c>
      <c r="H48341" s="1" t="s">
        <v>297329</v>
      </c>
      <c r="I48341" s="1" t="s">
        <v>525</v>
      </c>
      <c r="J48341" s="1" t="s">
        <v>292</v>
      </c>
      <c r="K48341" s="1" t="s">
        <v>1800</v>
      </c>
      <c r="L48341" s="1" t="s">
        <v>297330</v>
      </c>
      <c r="M48341" s="1" t="s">
        <v>34730</v>
      </c>
    </row>
    <row r="48342" spans="1:13" x14ac:dyDescent="0.3">
      <c r="A48342" s="1" t="s">
        <v>9524</v>
      </c>
      <c r="B48342" s="1" t="s">
        <v>73</v>
      </c>
      <c r="C48342" s="1" t="s">
        <v>73</v>
      </c>
      <c r="D48342" s="1" t="s">
        <v>207539</v>
      </c>
      <c r="E48342" s="1" t="s">
        <v>297331</v>
      </c>
      <c r="F48342" s="1" t="s">
        <v>73</v>
      </c>
      <c r="G48342" s="1" t="s">
        <v>73</v>
      </c>
      <c r="H48342" s="1" t="s">
        <v>297332</v>
      </c>
      <c r="I48342" s="1" t="s">
        <v>34</v>
      </c>
      <c r="J48342" s="1" t="s">
        <v>363</v>
      </c>
      <c r="K48342" s="1" t="s">
        <v>70</v>
      </c>
      <c r="L48342" s="1" t="s">
        <v>297303</v>
      </c>
      <c r="M48342" s="1" t="s">
        <v>1018</v>
      </c>
    </row>
    <row r="48343" spans="1:13" x14ac:dyDescent="0.3">
      <c r="A48343" s="1" t="s">
        <v>297333</v>
      </c>
      <c r="B48343" s="1" t="s">
        <v>27</v>
      </c>
      <c r="C48343" s="1" t="s">
        <v>73</v>
      </c>
      <c r="D48343" s="1" t="s">
        <v>73</v>
      </c>
      <c r="E48343" s="1" t="s">
        <v>73</v>
      </c>
      <c r="F48343" s="1" t="s">
        <v>297334</v>
      </c>
      <c r="G48343" s="1" t="s">
        <v>189</v>
      </c>
      <c r="H48343" s="1" t="s">
        <v>297335</v>
      </c>
      <c r="I48343" s="1" t="s">
        <v>3955</v>
      </c>
      <c r="J48343" s="1" t="s">
        <v>4965</v>
      </c>
      <c r="K48343" s="1" t="s">
        <v>70</v>
      </c>
      <c r="L48343" s="1" t="s">
        <v>297336</v>
      </c>
      <c r="M48343" s="1" t="s">
        <v>79</v>
      </c>
    </row>
    <row r="48344" spans="1:13" x14ac:dyDescent="0.3">
      <c r="A48344" s="1" t="s">
        <v>9524</v>
      </c>
      <c r="B48344" s="1" t="s">
        <v>73</v>
      </c>
      <c r="C48344" s="1" t="s">
        <v>73</v>
      </c>
      <c r="D48344" s="1" t="s">
        <v>207539</v>
      </c>
      <c r="E48344" s="1" t="s">
        <v>297337</v>
      </c>
      <c r="F48344" s="1" t="s">
        <v>73</v>
      </c>
      <c r="G48344" s="1" t="s">
        <v>73</v>
      </c>
      <c r="H48344" s="1" t="s">
        <v>297338</v>
      </c>
      <c r="I48344" s="1" t="s">
        <v>34</v>
      </c>
      <c r="J48344" s="1" t="s">
        <v>317</v>
      </c>
      <c r="K48344" s="1" t="s">
        <v>70</v>
      </c>
      <c r="L48344" s="1" t="s">
        <v>297303</v>
      </c>
      <c r="M48344" s="1" t="s">
        <v>746</v>
      </c>
    </row>
    <row r="48345" spans="1:13" x14ac:dyDescent="0.3">
      <c r="A48345" s="1" t="s">
        <v>9524</v>
      </c>
      <c r="B48345" s="1" t="s">
        <v>73</v>
      </c>
      <c r="C48345" s="1" t="s">
        <v>73</v>
      </c>
      <c r="D48345" s="1" t="s">
        <v>207539</v>
      </c>
      <c r="E48345" s="1" t="s">
        <v>297339</v>
      </c>
      <c r="F48345" s="1" t="s">
        <v>73</v>
      </c>
      <c r="G48345" s="1" t="s">
        <v>73</v>
      </c>
      <c r="H48345" s="1" t="s">
        <v>297340</v>
      </c>
      <c r="I48345" s="1" t="s">
        <v>34</v>
      </c>
      <c r="J48345" s="1" t="s">
        <v>2084</v>
      </c>
      <c r="K48345" s="1" t="s">
        <v>70</v>
      </c>
      <c r="L48345" s="1" t="s">
        <v>297303</v>
      </c>
      <c r="M48345" s="1" t="s">
        <v>9205</v>
      </c>
    </row>
    <row r="48346" spans="1:13" x14ac:dyDescent="0.3">
      <c r="A48346" s="1" t="s">
        <v>9524</v>
      </c>
      <c r="B48346" s="1" t="s">
        <v>73</v>
      </c>
      <c r="C48346" s="1" t="s">
        <v>73</v>
      </c>
      <c r="D48346" s="1" t="s">
        <v>207539</v>
      </c>
      <c r="E48346" s="1" t="s">
        <v>297341</v>
      </c>
      <c r="F48346" s="1" t="s">
        <v>73</v>
      </c>
      <c r="G48346" s="1" t="s">
        <v>73</v>
      </c>
      <c r="H48346" s="1" t="s">
        <v>297342</v>
      </c>
      <c r="I48346" s="1" t="s">
        <v>34</v>
      </c>
      <c r="J48346" s="1" t="s">
        <v>730</v>
      </c>
      <c r="K48346" s="1" t="s">
        <v>70</v>
      </c>
      <c r="L48346" s="1" t="s">
        <v>297303</v>
      </c>
      <c r="M48346" s="1" t="s">
        <v>4627</v>
      </c>
    </row>
    <row r="48347" spans="1:13" x14ac:dyDescent="0.3">
      <c r="A48347" s="1" t="s">
        <v>9524</v>
      </c>
      <c r="B48347" s="1" t="s">
        <v>73</v>
      </c>
      <c r="C48347" s="1" t="s">
        <v>73</v>
      </c>
      <c r="D48347" s="1" t="s">
        <v>207539</v>
      </c>
      <c r="E48347" s="1" t="s">
        <v>297343</v>
      </c>
      <c r="F48347" s="1" t="s">
        <v>73</v>
      </c>
      <c r="G48347" s="1" t="s">
        <v>73</v>
      </c>
      <c r="H48347" s="1" t="s">
        <v>297344</v>
      </c>
      <c r="I48347" s="1" t="s">
        <v>34</v>
      </c>
      <c r="J48347" s="1" t="s">
        <v>241</v>
      </c>
      <c r="K48347" s="1" t="s">
        <v>70</v>
      </c>
      <c r="L48347" s="1" t="s">
        <v>297303</v>
      </c>
      <c r="M48347" s="1" t="s">
        <v>9205</v>
      </c>
    </row>
    <row r="48348" spans="1:13" x14ac:dyDescent="0.3">
      <c r="A48348" s="1" t="s">
        <v>9524</v>
      </c>
      <c r="B48348" s="1" t="s">
        <v>73</v>
      </c>
      <c r="C48348" s="1" t="s">
        <v>73</v>
      </c>
      <c r="D48348" s="1" t="s">
        <v>207539</v>
      </c>
      <c r="E48348" s="1" t="s">
        <v>297345</v>
      </c>
      <c r="F48348" s="1" t="s">
        <v>73</v>
      </c>
      <c r="G48348" s="1" t="s">
        <v>73</v>
      </c>
      <c r="H48348" s="1" t="s">
        <v>297346</v>
      </c>
      <c r="I48348" s="1" t="s">
        <v>34</v>
      </c>
      <c r="J48348" s="1" t="s">
        <v>744</v>
      </c>
      <c r="K48348" s="1" t="s">
        <v>70</v>
      </c>
      <c r="L48348" s="1" t="s">
        <v>297303</v>
      </c>
      <c r="M48348" s="1" t="s">
        <v>4700</v>
      </c>
    </row>
    <row r="48349" spans="1:13" x14ac:dyDescent="0.3">
      <c r="A48349" s="1" t="s">
        <v>9524</v>
      </c>
      <c r="B48349" s="1" t="s">
        <v>73</v>
      </c>
      <c r="C48349" s="1" t="s">
        <v>73</v>
      </c>
      <c r="D48349" s="1" t="s">
        <v>207539</v>
      </c>
      <c r="E48349" s="1" t="s">
        <v>297347</v>
      </c>
      <c r="F48349" s="1" t="s">
        <v>73</v>
      </c>
      <c r="G48349" s="1" t="s">
        <v>73</v>
      </c>
      <c r="H48349" s="1" t="s">
        <v>297348</v>
      </c>
      <c r="I48349" s="1" t="s">
        <v>34</v>
      </c>
      <c r="J48349" s="1" t="s">
        <v>317</v>
      </c>
      <c r="K48349" s="1" t="s">
        <v>70</v>
      </c>
      <c r="L48349" s="1" t="s">
        <v>297303</v>
      </c>
      <c r="M48349" s="1" t="s">
        <v>4700</v>
      </c>
    </row>
    <row r="48350" spans="1:13" x14ac:dyDescent="0.3">
      <c r="A48350" s="1" t="s">
        <v>297349</v>
      </c>
      <c r="B48350" s="1" t="s">
        <v>27</v>
      </c>
      <c r="C48350" s="1" t="s">
        <v>297350</v>
      </c>
      <c r="D48350" s="1" t="s">
        <v>297351</v>
      </c>
      <c r="E48350" s="1" t="s">
        <v>297352</v>
      </c>
      <c r="F48350" s="1" t="s">
        <v>297353</v>
      </c>
      <c r="G48350" s="1" t="s">
        <v>32</v>
      </c>
      <c r="H48350" s="1" t="s">
        <v>297354</v>
      </c>
      <c r="I48350" s="1" t="s">
        <v>898</v>
      </c>
      <c r="J48350" s="1" t="s">
        <v>1921</v>
      </c>
      <c r="K48350" s="1" t="s">
        <v>1345</v>
      </c>
      <c r="L48350" s="1" t="s">
        <v>297355</v>
      </c>
      <c r="M48350" s="1" t="s">
        <v>582</v>
      </c>
    </row>
    <row r="48351" spans="1:13" x14ac:dyDescent="0.3">
      <c r="A48351" s="1" t="s">
        <v>297356</v>
      </c>
      <c r="B48351" s="1" t="s">
        <v>40</v>
      </c>
      <c r="C48351" s="1" t="s">
        <v>297357</v>
      </c>
      <c r="D48351" s="1" t="s">
        <v>297358</v>
      </c>
      <c r="E48351" s="1" t="s">
        <v>297359</v>
      </c>
      <c r="F48351" s="1" t="s">
        <v>297360</v>
      </c>
      <c r="G48351" s="1" t="s">
        <v>32</v>
      </c>
      <c r="H48351" s="1" t="s">
        <v>297361</v>
      </c>
      <c r="I48351" s="1" t="s">
        <v>1558</v>
      </c>
      <c r="J48351" s="1" t="s">
        <v>292</v>
      </c>
      <c r="K48351" s="1" t="s">
        <v>898</v>
      </c>
      <c r="L48351" s="1" t="s">
        <v>297362</v>
      </c>
      <c r="M48351" s="1" t="s">
        <v>54030</v>
      </c>
    </row>
    <row r="48352" spans="1:13" x14ac:dyDescent="0.3">
      <c r="A48352" s="1" t="s">
        <v>297363</v>
      </c>
      <c r="B48352" s="1" t="s">
        <v>40</v>
      </c>
      <c r="C48352" s="1" t="s">
        <v>297364</v>
      </c>
      <c r="D48352" s="1" t="s">
        <v>211172</v>
      </c>
      <c r="E48352" s="1" t="s">
        <v>297365</v>
      </c>
      <c r="F48352" s="1" t="s">
        <v>297366</v>
      </c>
      <c r="G48352" s="1" t="s">
        <v>32</v>
      </c>
      <c r="H48352" s="1" t="s">
        <v>297367</v>
      </c>
      <c r="I48352" s="1" t="s">
        <v>9681</v>
      </c>
      <c r="J48352" s="1" t="s">
        <v>345</v>
      </c>
      <c r="K48352" s="1" t="s">
        <v>70</v>
      </c>
      <c r="L48352" s="1" t="s">
        <v>297368</v>
      </c>
      <c r="M48352" s="1" t="s">
        <v>192</v>
      </c>
    </row>
    <row r="48353" spans="1:13" x14ac:dyDescent="0.3">
      <c r="A48353" s="1" t="s">
        <v>297369</v>
      </c>
      <c r="B48353" s="1" t="s">
        <v>391</v>
      </c>
      <c r="C48353" s="1" t="s">
        <v>297370</v>
      </c>
      <c r="D48353" s="1" t="s">
        <v>168735</v>
      </c>
      <c r="E48353" s="1" t="s">
        <v>297371</v>
      </c>
      <c r="F48353" s="1" t="s">
        <v>73</v>
      </c>
      <c r="G48353" s="1" t="s">
        <v>73</v>
      </c>
      <c r="H48353" s="1" t="s">
        <v>297372</v>
      </c>
      <c r="I48353" s="1" t="s">
        <v>1742</v>
      </c>
      <c r="J48353" s="1" t="s">
        <v>372</v>
      </c>
      <c r="K48353" s="1" t="s">
        <v>566</v>
      </c>
      <c r="L48353" s="1" t="s">
        <v>297373</v>
      </c>
      <c r="M48353" s="1" t="s">
        <v>2379</v>
      </c>
    </row>
    <row r="48354" spans="1:13" x14ac:dyDescent="0.3">
      <c r="A48354" s="1" t="s">
        <v>297374</v>
      </c>
      <c r="B48354" s="1" t="s">
        <v>27</v>
      </c>
      <c r="C48354" s="1" t="s">
        <v>297375</v>
      </c>
      <c r="D48354" s="1" t="s">
        <v>297376</v>
      </c>
      <c r="E48354" s="1" t="s">
        <v>297377</v>
      </c>
      <c r="F48354" s="1" t="s">
        <v>297378</v>
      </c>
      <c r="G48354" s="1" t="s">
        <v>32</v>
      </c>
      <c r="H48354" s="1" t="s">
        <v>297379</v>
      </c>
      <c r="I48354" s="1" t="s">
        <v>3989</v>
      </c>
      <c r="J48354" s="1" t="s">
        <v>4965</v>
      </c>
      <c r="K48354" s="1" t="s">
        <v>34</v>
      </c>
      <c r="L48354" s="1" t="s">
        <v>297380</v>
      </c>
      <c r="M48354" s="1" t="s">
        <v>79</v>
      </c>
    </row>
    <row r="48355" spans="1:13" x14ac:dyDescent="0.3">
      <c r="A48355" s="1" t="s">
        <v>297381</v>
      </c>
      <c r="B48355" s="1" t="s">
        <v>40</v>
      </c>
      <c r="C48355" s="1" t="s">
        <v>297382</v>
      </c>
      <c r="D48355" s="1" t="s">
        <v>4679</v>
      </c>
      <c r="E48355" s="1" t="s">
        <v>297383</v>
      </c>
      <c r="F48355" s="1" t="s">
        <v>297384</v>
      </c>
      <c r="G48355" s="1" t="s">
        <v>32</v>
      </c>
      <c r="H48355" s="1" t="s">
        <v>297385</v>
      </c>
      <c r="I48355" s="1" t="s">
        <v>316</v>
      </c>
      <c r="J48355" s="1" t="s">
        <v>1198</v>
      </c>
      <c r="K48355" s="1" t="s">
        <v>59</v>
      </c>
      <c r="L48355" s="1" t="s">
        <v>297386</v>
      </c>
      <c r="M48355" s="1" t="s">
        <v>365</v>
      </c>
    </row>
    <row r="48356" spans="1:13" x14ac:dyDescent="0.3">
      <c r="A48356" s="1" t="s">
        <v>88520</v>
      </c>
      <c r="B48356" s="1" t="s">
        <v>40</v>
      </c>
      <c r="C48356" s="1" t="s">
        <v>297387</v>
      </c>
      <c r="D48356" s="1" t="s">
        <v>4679</v>
      </c>
      <c r="E48356" s="1" t="s">
        <v>297388</v>
      </c>
      <c r="F48356" s="1" t="s">
        <v>297389</v>
      </c>
      <c r="G48356" s="1" t="s">
        <v>32</v>
      </c>
      <c r="H48356" s="1" t="s">
        <v>297390</v>
      </c>
      <c r="I48356" s="1" t="s">
        <v>2635</v>
      </c>
      <c r="J48356" s="1" t="s">
        <v>744</v>
      </c>
      <c r="K48356" s="1" t="s">
        <v>34</v>
      </c>
      <c r="L48356" s="1" t="s">
        <v>297391</v>
      </c>
      <c r="M48356" s="1" t="s">
        <v>796</v>
      </c>
    </row>
    <row r="48357" spans="1:13" x14ac:dyDescent="0.3">
      <c r="A48357" s="1" t="s">
        <v>297392</v>
      </c>
      <c r="B48357" s="1" t="s">
        <v>40</v>
      </c>
      <c r="C48357" s="1" t="s">
        <v>297393</v>
      </c>
      <c r="D48357" s="1" t="s">
        <v>73</v>
      </c>
      <c r="E48357" s="1" t="s">
        <v>297394</v>
      </c>
      <c r="F48357" s="1" t="s">
        <v>297395</v>
      </c>
      <c r="G48357" s="1" t="s">
        <v>32</v>
      </c>
      <c r="H48357" s="1" t="s">
        <v>297396</v>
      </c>
      <c r="I48357" s="1" t="s">
        <v>8661</v>
      </c>
      <c r="J48357" s="1" t="s">
        <v>2562</v>
      </c>
      <c r="K48357" s="1" t="s">
        <v>36</v>
      </c>
      <c r="L48357" s="1" t="s">
        <v>297397</v>
      </c>
      <c r="M48357" s="1" t="s">
        <v>610</v>
      </c>
    </row>
    <row r="48358" spans="1:13" x14ac:dyDescent="0.3">
      <c r="A48358" s="1" t="s">
        <v>297398</v>
      </c>
      <c r="B48358" s="1" t="s">
        <v>40</v>
      </c>
      <c r="C48358" s="1" t="s">
        <v>297399</v>
      </c>
      <c r="D48358" s="1" t="s">
        <v>297400</v>
      </c>
      <c r="E48358" s="1" t="s">
        <v>297401</v>
      </c>
      <c r="F48358" s="1" t="s">
        <v>297402</v>
      </c>
      <c r="G48358" s="1" t="s">
        <v>32</v>
      </c>
      <c r="H48358" s="1" t="s">
        <v>297403</v>
      </c>
      <c r="I48358" s="1" t="s">
        <v>3061</v>
      </c>
      <c r="J48358" s="1" t="s">
        <v>805</v>
      </c>
      <c r="K48358" s="1" t="s">
        <v>365</v>
      </c>
      <c r="L48358" s="1" t="s">
        <v>297404</v>
      </c>
      <c r="M48358" s="1" t="s">
        <v>1693</v>
      </c>
    </row>
    <row r="48359" spans="1:13" x14ac:dyDescent="0.3">
      <c r="A48359" s="1" t="s">
        <v>297405</v>
      </c>
      <c r="B48359" s="1" t="s">
        <v>27</v>
      </c>
      <c r="C48359" s="1" t="s">
        <v>297406</v>
      </c>
      <c r="D48359" s="1" t="s">
        <v>297407</v>
      </c>
      <c r="E48359" s="1" t="s">
        <v>297408</v>
      </c>
      <c r="F48359" s="1" t="s">
        <v>297409</v>
      </c>
      <c r="G48359" s="1" t="s">
        <v>32</v>
      </c>
      <c r="H48359" s="1" t="s">
        <v>297410</v>
      </c>
      <c r="I48359" s="1" t="s">
        <v>55228</v>
      </c>
      <c r="J48359" s="1" t="s">
        <v>219</v>
      </c>
      <c r="K48359" s="1" t="s">
        <v>174</v>
      </c>
      <c r="L48359" s="1" t="s">
        <v>297411</v>
      </c>
      <c r="M48359" s="1" t="s">
        <v>6370</v>
      </c>
    </row>
    <row r="48360" spans="1:13" x14ac:dyDescent="0.3">
      <c r="A48360" s="1" t="s">
        <v>20513</v>
      </c>
      <c r="B48360" s="1" t="s">
        <v>1038</v>
      </c>
      <c r="C48360" s="1" t="s">
        <v>297412</v>
      </c>
      <c r="D48360" s="1" t="s">
        <v>297413</v>
      </c>
      <c r="E48360" s="1" t="s">
        <v>297414</v>
      </c>
      <c r="F48360" s="1" t="s">
        <v>73</v>
      </c>
      <c r="G48360" s="1" t="s">
        <v>73</v>
      </c>
      <c r="H48360" s="1" t="s">
        <v>297415</v>
      </c>
      <c r="I48360" s="1" t="s">
        <v>2744</v>
      </c>
      <c r="J48360" s="1" t="s">
        <v>144</v>
      </c>
      <c r="K48360" s="1" t="s">
        <v>600</v>
      </c>
      <c r="L48360" s="1" t="s">
        <v>297416</v>
      </c>
      <c r="M48360" s="1" t="s">
        <v>5775</v>
      </c>
    </row>
    <row r="48361" spans="1:13" x14ac:dyDescent="0.3">
      <c r="A48361" s="1" t="s">
        <v>297417</v>
      </c>
      <c r="B48361" s="1" t="s">
        <v>40</v>
      </c>
      <c r="C48361" s="1" t="s">
        <v>297418</v>
      </c>
      <c r="D48361" s="1" t="s">
        <v>297419</v>
      </c>
      <c r="E48361" s="1" t="s">
        <v>297420</v>
      </c>
      <c r="F48361" s="1" t="s">
        <v>297421</v>
      </c>
      <c r="G48361" s="1" t="s">
        <v>32</v>
      </c>
      <c r="H48361" s="1" t="s">
        <v>297422</v>
      </c>
      <c r="I48361" s="1" t="s">
        <v>1465</v>
      </c>
      <c r="J48361" s="1" t="s">
        <v>108</v>
      </c>
      <c r="K48361" s="1" t="s">
        <v>4700</v>
      </c>
      <c r="L48361" s="1" t="s">
        <v>297423</v>
      </c>
      <c r="M48361" s="1" t="s">
        <v>32044</v>
      </c>
    </row>
    <row r="48362" spans="1:13" x14ac:dyDescent="0.3">
      <c r="A48362" s="1" t="s">
        <v>297424</v>
      </c>
      <c r="B48362" s="1" t="s">
        <v>40</v>
      </c>
      <c r="C48362" s="1" t="s">
        <v>73</v>
      </c>
      <c r="D48362" s="1" t="s">
        <v>73</v>
      </c>
      <c r="E48362" s="1" t="s">
        <v>297425</v>
      </c>
      <c r="F48362" s="1" t="s">
        <v>73</v>
      </c>
      <c r="G48362" s="1" t="s">
        <v>73</v>
      </c>
      <c r="H48362" s="1" t="s">
        <v>297426</v>
      </c>
      <c r="I48362" s="1" t="s">
        <v>5258</v>
      </c>
      <c r="J48362" s="1" t="s">
        <v>118</v>
      </c>
      <c r="K48362" s="1" t="s">
        <v>34</v>
      </c>
      <c r="L48362" s="1" t="s">
        <v>297427</v>
      </c>
      <c r="M48362" s="1" t="s">
        <v>514</v>
      </c>
    </row>
    <row r="48363" spans="1:13" x14ac:dyDescent="0.3">
      <c r="A48363" s="1" t="s">
        <v>297424</v>
      </c>
      <c r="B48363" s="1" t="s">
        <v>40</v>
      </c>
      <c r="C48363" s="1" t="s">
        <v>297428</v>
      </c>
      <c r="D48363" s="1" t="s">
        <v>79652</v>
      </c>
      <c r="E48363" s="1" t="s">
        <v>297429</v>
      </c>
      <c r="F48363" s="1" t="s">
        <v>73</v>
      </c>
      <c r="G48363" s="1" t="s">
        <v>73</v>
      </c>
      <c r="H48363" s="1" t="s">
        <v>297430</v>
      </c>
      <c r="I48363" s="1" t="s">
        <v>3252</v>
      </c>
      <c r="J48363" s="1" t="s">
        <v>1198</v>
      </c>
      <c r="K48363" s="1" t="s">
        <v>70</v>
      </c>
      <c r="L48363" s="1" t="s">
        <v>297431</v>
      </c>
      <c r="M48363" s="1" t="s">
        <v>933</v>
      </c>
    </row>
    <row r="48364" spans="1:13" x14ac:dyDescent="0.3">
      <c r="A48364" s="1" t="s">
        <v>106890</v>
      </c>
      <c r="B48364" s="1" t="s">
        <v>919</v>
      </c>
      <c r="C48364" s="1" t="s">
        <v>297432</v>
      </c>
      <c r="D48364" s="1" t="s">
        <v>297433</v>
      </c>
      <c r="E48364" s="1" t="s">
        <v>297434</v>
      </c>
      <c r="F48364" s="1" t="s">
        <v>297435</v>
      </c>
      <c r="G48364" s="1" t="s">
        <v>32</v>
      </c>
      <c r="H48364" s="1" t="s">
        <v>297436</v>
      </c>
      <c r="I48364" s="1" t="s">
        <v>316</v>
      </c>
      <c r="J48364" s="1" t="s">
        <v>1299</v>
      </c>
      <c r="K48364" s="1" t="s">
        <v>89</v>
      </c>
      <c r="L48364" s="1" t="s">
        <v>297437</v>
      </c>
      <c r="M48364" s="1" t="s">
        <v>1252</v>
      </c>
    </row>
    <row r="48365" spans="1:13" x14ac:dyDescent="0.3">
      <c r="A48365" s="1" t="s">
        <v>106890</v>
      </c>
      <c r="B48365" s="1" t="s">
        <v>919</v>
      </c>
      <c r="C48365" s="1" t="s">
        <v>297438</v>
      </c>
      <c r="D48365" s="1" t="s">
        <v>297439</v>
      </c>
      <c r="E48365" s="1" t="s">
        <v>297440</v>
      </c>
      <c r="F48365" s="1" t="s">
        <v>297441</v>
      </c>
      <c r="G48365" s="1" t="s">
        <v>32</v>
      </c>
      <c r="H48365" s="1" t="s">
        <v>297442</v>
      </c>
      <c r="I48365" s="1" t="s">
        <v>153</v>
      </c>
      <c r="J48365" s="1" t="s">
        <v>2148</v>
      </c>
      <c r="K48365" s="1" t="s">
        <v>174</v>
      </c>
      <c r="L48365" s="1" t="s">
        <v>297443</v>
      </c>
      <c r="M48365" s="1" t="s">
        <v>1566</v>
      </c>
    </row>
    <row r="48366" spans="1:13" x14ac:dyDescent="0.3">
      <c r="A48366" s="1" t="s">
        <v>279530</v>
      </c>
      <c r="B48366" s="1" t="s">
        <v>27</v>
      </c>
      <c r="C48366" s="1" t="s">
        <v>297444</v>
      </c>
      <c r="D48366" s="1" t="s">
        <v>297445</v>
      </c>
      <c r="E48366" s="1" t="s">
        <v>297446</v>
      </c>
      <c r="F48366" s="1" t="s">
        <v>297447</v>
      </c>
      <c r="G48366" s="1" t="s">
        <v>32</v>
      </c>
      <c r="H48366" s="1" t="s">
        <v>297448</v>
      </c>
      <c r="I48366" s="1" t="s">
        <v>1550</v>
      </c>
      <c r="J48366" s="1" t="s">
        <v>533</v>
      </c>
      <c r="K48366" s="1" t="s">
        <v>3560</v>
      </c>
      <c r="L48366" s="1" t="s">
        <v>297449</v>
      </c>
      <c r="M48366" s="1" t="s">
        <v>297450</v>
      </c>
    </row>
    <row r="48367" spans="1:13" x14ac:dyDescent="0.3">
      <c r="A48367" s="1" t="s">
        <v>297451</v>
      </c>
      <c r="B48367" s="1" t="s">
        <v>919</v>
      </c>
      <c r="C48367" s="1" t="s">
        <v>297452</v>
      </c>
      <c r="D48367" s="1" t="s">
        <v>297453</v>
      </c>
      <c r="E48367" s="1" t="s">
        <v>297454</v>
      </c>
      <c r="F48367" s="1" t="s">
        <v>297455</v>
      </c>
      <c r="G48367" s="1" t="s">
        <v>32</v>
      </c>
      <c r="H48367" s="1" t="s">
        <v>297456</v>
      </c>
      <c r="I48367" s="1" t="s">
        <v>97</v>
      </c>
      <c r="J48367" s="1" t="s">
        <v>591</v>
      </c>
      <c r="K48367" s="1" t="s">
        <v>933</v>
      </c>
      <c r="L48367" s="1" t="s">
        <v>297457</v>
      </c>
      <c r="M48367" s="1" t="s">
        <v>7448</v>
      </c>
    </row>
    <row r="48368" spans="1:13" x14ac:dyDescent="0.3">
      <c r="A48368" s="1" t="s">
        <v>67764</v>
      </c>
      <c r="B48368" s="1" t="s">
        <v>27</v>
      </c>
      <c r="C48368" s="1" t="s">
        <v>297458</v>
      </c>
      <c r="D48368" s="1" t="s">
        <v>297459</v>
      </c>
      <c r="E48368" s="1" t="s">
        <v>297460</v>
      </c>
      <c r="F48368" s="1" t="s">
        <v>297461</v>
      </c>
      <c r="G48368" s="1" t="s">
        <v>32</v>
      </c>
      <c r="H48368" s="1" t="s">
        <v>297462</v>
      </c>
      <c r="I48368" s="1" t="s">
        <v>2286</v>
      </c>
      <c r="J48368" s="1" t="s">
        <v>1166</v>
      </c>
      <c r="K48368" s="1" t="s">
        <v>3071</v>
      </c>
      <c r="L48368" s="1" t="s">
        <v>297463</v>
      </c>
      <c r="M48368" s="1" t="s">
        <v>25357</v>
      </c>
    </row>
    <row r="48369" spans="1:13" x14ac:dyDescent="0.3">
      <c r="A48369" s="1" t="s">
        <v>297464</v>
      </c>
      <c r="B48369" s="1" t="s">
        <v>27</v>
      </c>
      <c r="C48369" s="1" t="s">
        <v>297465</v>
      </c>
      <c r="D48369" s="1" t="s">
        <v>297466</v>
      </c>
      <c r="E48369" s="1" t="s">
        <v>297467</v>
      </c>
      <c r="F48369" s="1" t="s">
        <v>297468</v>
      </c>
      <c r="G48369" s="1" t="s">
        <v>32</v>
      </c>
      <c r="H48369" s="1" t="s">
        <v>297469</v>
      </c>
      <c r="I48369" s="1" t="s">
        <v>3279</v>
      </c>
      <c r="J48369" s="1" t="s">
        <v>4965</v>
      </c>
      <c r="K48369" s="1" t="s">
        <v>15905</v>
      </c>
      <c r="L48369" s="1" t="s">
        <v>297470</v>
      </c>
      <c r="M48369" s="1" t="s">
        <v>50257</v>
      </c>
    </row>
    <row r="48370" spans="1:13" x14ac:dyDescent="0.3">
      <c r="A48370" s="1" t="s">
        <v>297471</v>
      </c>
      <c r="B48370" s="1" t="s">
        <v>27</v>
      </c>
      <c r="C48370" s="1" t="s">
        <v>297472</v>
      </c>
      <c r="D48370" s="1" t="s">
        <v>297473</v>
      </c>
      <c r="E48370" s="1" t="s">
        <v>297474</v>
      </c>
      <c r="F48370" s="1" t="s">
        <v>297475</v>
      </c>
      <c r="G48370" s="1" t="s">
        <v>32</v>
      </c>
      <c r="H48370" s="1" t="s">
        <v>297476</v>
      </c>
      <c r="I48370" s="1" t="s">
        <v>1920</v>
      </c>
      <c r="J48370" s="1" t="s">
        <v>11334</v>
      </c>
      <c r="K48370" s="1" t="s">
        <v>1061</v>
      </c>
      <c r="L48370" s="1" t="s">
        <v>297477</v>
      </c>
      <c r="M48370" s="1" t="s">
        <v>20531</v>
      </c>
    </row>
    <row r="48371" spans="1:13" x14ac:dyDescent="0.3">
      <c r="A48371" s="1" t="s">
        <v>297478</v>
      </c>
      <c r="B48371" s="1" t="s">
        <v>480</v>
      </c>
      <c r="C48371" s="1" t="s">
        <v>297479</v>
      </c>
      <c r="D48371" s="1" t="s">
        <v>73</v>
      </c>
      <c r="E48371" s="1" t="s">
        <v>73</v>
      </c>
      <c r="F48371" s="1" t="s">
        <v>73</v>
      </c>
      <c r="G48371" s="1" t="s">
        <v>73</v>
      </c>
      <c r="H48371" s="1" t="s">
        <v>297480</v>
      </c>
      <c r="I48371" s="1" t="s">
        <v>34</v>
      </c>
      <c r="J48371" s="1" t="s">
        <v>283</v>
      </c>
      <c r="K48371" s="1" t="s">
        <v>59</v>
      </c>
      <c r="L48371" s="1" t="s">
        <v>297481</v>
      </c>
      <c r="M48371" s="1" t="s">
        <v>61</v>
      </c>
    </row>
    <row r="48372" spans="1:13" x14ac:dyDescent="0.3">
      <c r="A48372" s="1" t="s">
        <v>32638</v>
      </c>
      <c r="B48372" s="1" t="s">
        <v>391</v>
      </c>
      <c r="C48372" s="1" t="s">
        <v>297482</v>
      </c>
      <c r="D48372" s="1" t="s">
        <v>297483</v>
      </c>
      <c r="E48372" s="1" t="s">
        <v>297484</v>
      </c>
      <c r="F48372" s="1" t="s">
        <v>73</v>
      </c>
      <c r="G48372" s="1" t="s">
        <v>32</v>
      </c>
      <c r="H48372" s="1" t="s">
        <v>297485</v>
      </c>
      <c r="I48372" s="1" t="s">
        <v>1669</v>
      </c>
      <c r="J48372" s="1" t="s">
        <v>1062</v>
      </c>
      <c r="K48372" s="1" t="s">
        <v>327</v>
      </c>
      <c r="L48372" s="1" t="s">
        <v>297486</v>
      </c>
      <c r="M48372" s="1" t="s">
        <v>4890</v>
      </c>
    </row>
    <row r="48373" spans="1:13" x14ac:dyDescent="0.3">
      <c r="A48373" s="1" t="s">
        <v>297487</v>
      </c>
      <c r="B48373" s="1" t="s">
        <v>27</v>
      </c>
      <c r="C48373" s="1" t="s">
        <v>297488</v>
      </c>
      <c r="D48373" s="1" t="s">
        <v>297489</v>
      </c>
      <c r="E48373" s="1" t="s">
        <v>297490</v>
      </c>
      <c r="F48373" s="1" t="s">
        <v>297491</v>
      </c>
      <c r="G48373" s="1" t="s">
        <v>32</v>
      </c>
      <c r="H48373" s="1" t="s">
        <v>297492</v>
      </c>
      <c r="I48373" s="1" t="s">
        <v>97</v>
      </c>
      <c r="J48373" s="1" t="s">
        <v>2359</v>
      </c>
      <c r="K48373" s="1" t="s">
        <v>778</v>
      </c>
      <c r="L48373" s="1" t="s">
        <v>297493</v>
      </c>
      <c r="M48373" s="1" t="s">
        <v>1755</v>
      </c>
    </row>
    <row r="48374" spans="1:13" x14ac:dyDescent="0.3">
      <c r="A48374" s="1" t="s">
        <v>297494</v>
      </c>
      <c r="B48374" s="1" t="s">
        <v>27</v>
      </c>
      <c r="C48374" s="1" t="s">
        <v>297495</v>
      </c>
      <c r="D48374" s="1" t="s">
        <v>297496</v>
      </c>
      <c r="E48374" s="1" t="s">
        <v>297497</v>
      </c>
      <c r="F48374" s="1" t="s">
        <v>297498</v>
      </c>
      <c r="G48374" s="1" t="s">
        <v>32</v>
      </c>
      <c r="H48374" s="1" t="s">
        <v>297499</v>
      </c>
      <c r="I48374" s="1" t="s">
        <v>1167</v>
      </c>
      <c r="J48374" s="1" t="s">
        <v>3968</v>
      </c>
      <c r="K48374" s="1" t="s">
        <v>2454</v>
      </c>
      <c r="L48374" s="1" t="s">
        <v>297500</v>
      </c>
      <c r="M48374" s="1" t="s">
        <v>9644</v>
      </c>
    </row>
    <row r="48375" spans="1:13" x14ac:dyDescent="0.3">
      <c r="A48375" s="1" t="s">
        <v>297501</v>
      </c>
      <c r="B48375" s="1" t="s">
        <v>40</v>
      </c>
      <c r="C48375" s="1" t="s">
        <v>297502</v>
      </c>
      <c r="D48375" s="1" t="s">
        <v>297503</v>
      </c>
      <c r="E48375" s="1" t="s">
        <v>297504</v>
      </c>
      <c r="F48375" s="1" t="s">
        <v>297505</v>
      </c>
      <c r="G48375" s="1" t="s">
        <v>32</v>
      </c>
      <c r="H48375" s="1" t="s">
        <v>297506</v>
      </c>
      <c r="I48375" s="1" t="s">
        <v>3658</v>
      </c>
      <c r="J48375" s="1" t="s">
        <v>1997</v>
      </c>
      <c r="K48375" s="1" t="s">
        <v>2287</v>
      </c>
      <c r="L48375" s="1" t="s">
        <v>297507</v>
      </c>
      <c r="M48375" s="1" t="s">
        <v>97</v>
      </c>
    </row>
    <row r="48376" spans="1:13" x14ac:dyDescent="0.3">
      <c r="A48376" s="1" t="s">
        <v>133949</v>
      </c>
      <c r="B48376" s="1" t="s">
        <v>27</v>
      </c>
      <c r="C48376" s="1" t="s">
        <v>297508</v>
      </c>
      <c r="D48376" s="1" t="s">
        <v>297509</v>
      </c>
      <c r="E48376" s="1" t="s">
        <v>297510</v>
      </c>
      <c r="F48376" s="1" t="s">
        <v>297511</v>
      </c>
      <c r="G48376" s="1" t="s">
        <v>32</v>
      </c>
      <c r="H48376" s="1" t="s">
        <v>297512</v>
      </c>
      <c r="I48376" s="1" t="s">
        <v>46866</v>
      </c>
      <c r="J48376" s="1" t="s">
        <v>533</v>
      </c>
      <c r="K48376" s="1" t="s">
        <v>1905</v>
      </c>
      <c r="L48376" s="1" t="s">
        <v>297513</v>
      </c>
      <c r="M48376" s="1" t="s">
        <v>72679</v>
      </c>
    </row>
    <row r="48377" spans="1:13" x14ac:dyDescent="0.3">
      <c r="A48377" s="1" t="s">
        <v>93634</v>
      </c>
      <c r="B48377" s="1" t="s">
        <v>27</v>
      </c>
      <c r="C48377" s="1" t="s">
        <v>297514</v>
      </c>
      <c r="D48377" s="1" t="s">
        <v>297515</v>
      </c>
      <c r="E48377" s="1" t="s">
        <v>297516</v>
      </c>
      <c r="F48377" s="1" t="s">
        <v>297517</v>
      </c>
      <c r="G48377" s="1" t="s">
        <v>32</v>
      </c>
      <c r="H48377" s="1" t="s">
        <v>297518</v>
      </c>
      <c r="I48377" s="1" t="s">
        <v>4661</v>
      </c>
      <c r="J48377" s="1" t="s">
        <v>79</v>
      </c>
      <c r="K48377" s="1" t="s">
        <v>104314</v>
      </c>
      <c r="L48377" s="1" t="s">
        <v>297519</v>
      </c>
      <c r="M48377" s="1" t="s">
        <v>297520</v>
      </c>
    </row>
    <row r="48378" spans="1:13" x14ac:dyDescent="0.3">
      <c r="A48378" s="1" t="s">
        <v>297521</v>
      </c>
      <c r="B48378" s="1" t="s">
        <v>27</v>
      </c>
      <c r="C48378" s="1" t="s">
        <v>297522</v>
      </c>
      <c r="D48378" s="1" t="s">
        <v>297523</v>
      </c>
      <c r="E48378" s="1" t="s">
        <v>297524</v>
      </c>
      <c r="F48378" s="1" t="s">
        <v>297525</v>
      </c>
      <c r="G48378" s="1" t="s">
        <v>32</v>
      </c>
      <c r="H48378" s="1" t="s">
        <v>297526</v>
      </c>
      <c r="I48378" s="1" t="s">
        <v>163</v>
      </c>
      <c r="J48378" s="1" t="s">
        <v>624</v>
      </c>
      <c r="K48378" s="1" t="s">
        <v>2219</v>
      </c>
      <c r="L48378" s="1" t="s">
        <v>297527</v>
      </c>
      <c r="M48378" s="1" t="s">
        <v>98061</v>
      </c>
    </row>
    <row r="48379" spans="1:13" x14ac:dyDescent="0.3">
      <c r="A48379" s="1" t="s">
        <v>44087</v>
      </c>
      <c r="B48379" s="1" t="s">
        <v>1038</v>
      </c>
      <c r="C48379" s="1" t="s">
        <v>297528</v>
      </c>
      <c r="D48379" s="1" t="s">
        <v>297529</v>
      </c>
      <c r="E48379" s="1" t="s">
        <v>297530</v>
      </c>
      <c r="F48379" s="1" t="s">
        <v>73</v>
      </c>
      <c r="G48379" s="1" t="s">
        <v>73</v>
      </c>
      <c r="H48379" s="1" t="s">
        <v>297531</v>
      </c>
      <c r="I48379" s="1" t="s">
        <v>7318</v>
      </c>
      <c r="J48379" s="1" t="s">
        <v>1043</v>
      </c>
      <c r="K48379" s="1" t="s">
        <v>678</v>
      </c>
      <c r="L48379" s="1" t="s">
        <v>297532</v>
      </c>
      <c r="M48379" s="1" t="s">
        <v>4536</v>
      </c>
    </row>
    <row r="48380" spans="1:13" x14ac:dyDescent="0.3">
      <c r="A48380" s="1" t="s">
        <v>297533</v>
      </c>
      <c r="B48380" s="1" t="s">
        <v>40</v>
      </c>
      <c r="C48380" s="1" t="s">
        <v>297534</v>
      </c>
      <c r="D48380" s="1" t="s">
        <v>186</v>
      </c>
      <c r="E48380" s="1" t="s">
        <v>297535</v>
      </c>
      <c r="F48380" s="1" t="s">
        <v>73</v>
      </c>
      <c r="G48380" s="1" t="s">
        <v>189</v>
      </c>
      <c r="H48380" s="1" t="s">
        <v>297536</v>
      </c>
      <c r="I48380" s="1" t="s">
        <v>12736</v>
      </c>
      <c r="J48380" s="1" t="s">
        <v>5904</v>
      </c>
      <c r="K48380" s="1" t="s">
        <v>174</v>
      </c>
      <c r="L48380" s="1" t="s">
        <v>297537</v>
      </c>
      <c r="M48380" s="1" t="s">
        <v>689</v>
      </c>
    </row>
    <row r="48381" spans="1:13" x14ac:dyDescent="0.3">
      <c r="A48381" s="1" t="s">
        <v>297538</v>
      </c>
      <c r="B48381" s="1" t="s">
        <v>40</v>
      </c>
      <c r="C48381" s="1" t="s">
        <v>297539</v>
      </c>
      <c r="D48381" s="1" t="s">
        <v>73</v>
      </c>
      <c r="E48381" s="1" t="s">
        <v>297540</v>
      </c>
      <c r="F48381" s="1" t="s">
        <v>297541</v>
      </c>
      <c r="G48381" s="1" t="s">
        <v>189</v>
      </c>
      <c r="H48381" s="1" t="s">
        <v>297542</v>
      </c>
      <c r="I48381" s="1" t="s">
        <v>3521</v>
      </c>
      <c r="J48381" s="1" t="s">
        <v>624</v>
      </c>
      <c r="K48381" s="1" t="s">
        <v>70</v>
      </c>
      <c r="L48381" s="1" t="s">
        <v>297543</v>
      </c>
      <c r="M48381" s="1" t="s">
        <v>48</v>
      </c>
    </row>
    <row r="48382" spans="1:13" x14ac:dyDescent="0.3">
      <c r="A48382" s="1" t="s">
        <v>71877</v>
      </c>
      <c r="B48382" s="1" t="s">
        <v>27</v>
      </c>
      <c r="C48382" s="1" t="s">
        <v>73</v>
      </c>
      <c r="D48382" s="1" t="s">
        <v>186</v>
      </c>
      <c r="E48382" s="1" t="s">
        <v>297544</v>
      </c>
      <c r="F48382" s="1" t="s">
        <v>73</v>
      </c>
      <c r="G48382" s="1" t="s">
        <v>297545</v>
      </c>
      <c r="H48382" s="1" t="s">
        <v>297546</v>
      </c>
      <c r="I48382" s="1" t="s">
        <v>229</v>
      </c>
      <c r="J48382" s="1" t="s">
        <v>821</v>
      </c>
      <c r="K48382" s="1" t="s">
        <v>34</v>
      </c>
      <c r="L48382" s="1" t="s">
        <v>297547</v>
      </c>
      <c r="M48382" s="1" t="s">
        <v>610</v>
      </c>
    </row>
    <row r="48383" spans="1:13" x14ac:dyDescent="0.3">
      <c r="A48383" s="1" t="s">
        <v>297548</v>
      </c>
      <c r="B48383" s="1" t="s">
        <v>40</v>
      </c>
      <c r="C48383" s="1" t="s">
        <v>297549</v>
      </c>
      <c r="D48383" s="1" t="s">
        <v>297550</v>
      </c>
      <c r="E48383" s="1" t="s">
        <v>297551</v>
      </c>
      <c r="F48383" s="1" t="s">
        <v>297552</v>
      </c>
      <c r="G48383" s="1" t="s">
        <v>32</v>
      </c>
      <c r="H48383" s="1" t="s">
        <v>297553</v>
      </c>
      <c r="I48383" s="1" t="s">
        <v>385</v>
      </c>
      <c r="J48383" s="1" t="s">
        <v>2562</v>
      </c>
      <c r="K48383" s="1" t="s">
        <v>458</v>
      </c>
      <c r="L48383" s="1" t="s">
        <v>297554</v>
      </c>
      <c r="M48383" s="1" t="s">
        <v>297555</v>
      </c>
    </row>
    <row r="48384" spans="1:13" x14ac:dyDescent="0.3">
      <c r="A48384" s="1" t="s">
        <v>297556</v>
      </c>
      <c r="B48384" s="1" t="s">
        <v>27</v>
      </c>
      <c r="C48384" s="1" t="s">
        <v>297557</v>
      </c>
      <c r="D48384" s="1" t="s">
        <v>297558</v>
      </c>
      <c r="E48384" s="1" t="s">
        <v>297559</v>
      </c>
      <c r="F48384" s="1" t="s">
        <v>297560</v>
      </c>
      <c r="G48384" s="1" t="s">
        <v>297560</v>
      </c>
      <c r="H48384" s="1" t="s">
        <v>297561</v>
      </c>
      <c r="I48384" s="1" t="s">
        <v>4690</v>
      </c>
      <c r="J48384" s="1" t="s">
        <v>1211</v>
      </c>
      <c r="K48384" s="1" t="s">
        <v>100</v>
      </c>
      <c r="L48384" s="1" t="s">
        <v>297562</v>
      </c>
      <c r="M48384" s="1" t="s">
        <v>1502</v>
      </c>
    </row>
    <row r="48385" spans="1:13" x14ac:dyDescent="0.3">
      <c r="A48385" s="1" t="s">
        <v>79794</v>
      </c>
      <c r="B48385" s="1" t="s">
        <v>919</v>
      </c>
      <c r="C48385" s="1" t="s">
        <v>297563</v>
      </c>
      <c r="D48385" s="1" t="s">
        <v>297564</v>
      </c>
      <c r="E48385" s="1" t="s">
        <v>297565</v>
      </c>
      <c r="F48385" s="1" t="s">
        <v>297566</v>
      </c>
      <c r="G48385" s="1" t="s">
        <v>32</v>
      </c>
      <c r="H48385" s="1" t="s">
        <v>297567</v>
      </c>
      <c r="I48385" s="1" t="s">
        <v>20598</v>
      </c>
      <c r="J48385" s="1" t="s">
        <v>2684</v>
      </c>
      <c r="K48385" s="1" t="s">
        <v>879</v>
      </c>
      <c r="L48385" s="1" t="s">
        <v>297568</v>
      </c>
      <c r="M48385" s="1" t="s">
        <v>16090</v>
      </c>
    </row>
    <row r="48386" spans="1:13" x14ac:dyDescent="0.3">
      <c r="A48386" s="1" t="s">
        <v>12745</v>
      </c>
      <c r="B48386" s="1" t="s">
        <v>40</v>
      </c>
      <c r="C48386" s="1" t="s">
        <v>297569</v>
      </c>
      <c r="D48386" s="1" t="s">
        <v>12747</v>
      </c>
      <c r="E48386" s="1" t="s">
        <v>297570</v>
      </c>
      <c r="F48386" s="1" t="s">
        <v>297571</v>
      </c>
      <c r="G48386" s="1" t="s">
        <v>189</v>
      </c>
      <c r="H48386" s="1" t="s">
        <v>297572</v>
      </c>
      <c r="I48386" s="1" t="s">
        <v>125</v>
      </c>
      <c r="J48386" s="1" t="s">
        <v>3659</v>
      </c>
      <c r="K48386" s="1" t="s">
        <v>70</v>
      </c>
      <c r="L48386" s="1" t="s">
        <v>297573</v>
      </c>
      <c r="M48386" s="1" t="s">
        <v>146</v>
      </c>
    </row>
    <row r="48387" spans="1:13" x14ac:dyDescent="0.3">
      <c r="A48387" s="1" t="s">
        <v>297574</v>
      </c>
      <c r="B48387" s="1" t="s">
        <v>40</v>
      </c>
      <c r="C48387" s="1" t="s">
        <v>297575</v>
      </c>
      <c r="D48387" s="1" t="s">
        <v>297576</v>
      </c>
      <c r="E48387" s="1" t="s">
        <v>297577</v>
      </c>
      <c r="F48387" s="1" t="s">
        <v>297578</v>
      </c>
      <c r="G48387" s="1" t="s">
        <v>32</v>
      </c>
      <c r="H48387" s="1" t="s">
        <v>297579</v>
      </c>
      <c r="I48387" s="1" t="s">
        <v>2914</v>
      </c>
      <c r="J48387" s="1" t="s">
        <v>1343</v>
      </c>
      <c r="K48387" s="1" t="s">
        <v>59060</v>
      </c>
      <c r="L48387" s="1" t="s">
        <v>297580</v>
      </c>
      <c r="M48387" s="1" t="s">
        <v>297581</v>
      </c>
    </row>
    <row r="48388" spans="1:13" x14ac:dyDescent="0.3">
      <c r="A48388" s="1" t="s">
        <v>29307</v>
      </c>
      <c r="B48388" s="1" t="s">
        <v>40</v>
      </c>
      <c r="C48388" s="1" t="s">
        <v>297582</v>
      </c>
      <c r="D48388" s="1" t="s">
        <v>297583</v>
      </c>
      <c r="E48388" s="1" t="s">
        <v>297584</v>
      </c>
      <c r="F48388" s="1" t="s">
        <v>297585</v>
      </c>
      <c r="G48388" s="1" t="s">
        <v>32</v>
      </c>
      <c r="H48388" s="1" t="s">
        <v>297586</v>
      </c>
      <c r="I48388" s="1" t="s">
        <v>255</v>
      </c>
      <c r="J48388" s="1" t="s">
        <v>1261</v>
      </c>
      <c r="K48388" s="1" t="s">
        <v>20104</v>
      </c>
      <c r="L48388" s="1" t="s">
        <v>297587</v>
      </c>
      <c r="M48388" s="1" t="s">
        <v>162258</v>
      </c>
    </row>
    <row r="48389" spans="1:13" x14ac:dyDescent="0.3">
      <c r="A48389" s="1" t="s">
        <v>297588</v>
      </c>
      <c r="B48389" s="1" t="s">
        <v>391</v>
      </c>
      <c r="C48389" s="1" t="s">
        <v>73</v>
      </c>
      <c r="D48389" s="1" t="s">
        <v>297589</v>
      </c>
      <c r="E48389" s="1" t="s">
        <v>297590</v>
      </c>
      <c r="F48389" s="1" t="s">
        <v>73</v>
      </c>
      <c r="G48389" s="1" t="s">
        <v>73</v>
      </c>
      <c r="H48389" s="1" t="s">
        <v>297591</v>
      </c>
      <c r="I48389" s="1" t="s">
        <v>34</v>
      </c>
      <c r="J48389" s="1" t="s">
        <v>472</v>
      </c>
      <c r="K48389" s="1" t="s">
        <v>118</v>
      </c>
      <c r="L48389" s="1" t="s">
        <v>297592</v>
      </c>
      <c r="M48389" s="1" t="s">
        <v>48</v>
      </c>
    </row>
    <row r="48390" spans="1:13" x14ac:dyDescent="0.3">
      <c r="A48390" s="1" t="s">
        <v>297593</v>
      </c>
      <c r="B48390" s="1" t="s">
        <v>40</v>
      </c>
      <c r="C48390" s="1" t="s">
        <v>297594</v>
      </c>
      <c r="D48390" s="1" t="s">
        <v>297595</v>
      </c>
      <c r="E48390" s="1" t="s">
        <v>297596</v>
      </c>
      <c r="F48390" s="1" t="s">
        <v>297597</v>
      </c>
      <c r="G48390" s="1" t="s">
        <v>32</v>
      </c>
      <c r="H48390" s="1" t="s">
        <v>297598</v>
      </c>
      <c r="I48390" s="1" t="s">
        <v>316</v>
      </c>
      <c r="J48390" s="1" t="s">
        <v>272</v>
      </c>
      <c r="K48390" s="1" t="s">
        <v>174</v>
      </c>
      <c r="L48390" s="1" t="s">
        <v>297599</v>
      </c>
      <c r="M48390" s="1" t="s">
        <v>1086</v>
      </c>
    </row>
    <row r="48391" spans="1:13" x14ac:dyDescent="0.3">
      <c r="A48391" s="1" t="s">
        <v>297600</v>
      </c>
      <c r="B48391" s="1" t="s">
        <v>40</v>
      </c>
      <c r="C48391" s="1" t="s">
        <v>297601</v>
      </c>
      <c r="D48391" s="1" t="s">
        <v>297602</v>
      </c>
      <c r="E48391" s="1" t="s">
        <v>297603</v>
      </c>
      <c r="F48391" s="1" t="s">
        <v>297604</v>
      </c>
      <c r="G48391" s="1" t="s">
        <v>32</v>
      </c>
      <c r="H48391" s="1" t="s">
        <v>297605</v>
      </c>
      <c r="I48391" s="1" t="s">
        <v>879</v>
      </c>
      <c r="J48391" s="1" t="s">
        <v>730</v>
      </c>
      <c r="K48391" s="1" t="s">
        <v>34</v>
      </c>
      <c r="L48391" s="1" t="s">
        <v>297606</v>
      </c>
      <c r="M48391" s="1" t="s">
        <v>309</v>
      </c>
    </row>
    <row r="48392" spans="1:13" x14ac:dyDescent="0.3">
      <c r="A48392" s="1" t="s">
        <v>34021</v>
      </c>
      <c r="B48392" s="1" t="s">
        <v>27</v>
      </c>
      <c r="C48392" s="1" t="s">
        <v>297607</v>
      </c>
      <c r="D48392" s="1" t="s">
        <v>297608</v>
      </c>
      <c r="E48392" s="1" t="s">
        <v>297609</v>
      </c>
      <c r="F48392" s="1" t="s">
        <v>297610</v>
      </c>
      <c r="G48392" s="1" t="s">
        <v>32</v>
      </c>
      <c r="H48392" s="1" t="s">
        <v>297611</v>
      </c>
      <c r="I48392" s="1" t="s">
        <v>493</v>
      </c>
      <c r="J48392" s="1" t="s">
        <v>317</v>
      </c>
      <c r="K48392" s="1" t="s">
        <v>514</v>
      </c>
      <c r="L48392" s="1" t="s">
        <v>297612</v>
      </c>
      <c r="M48392" s="1" t="s">
        <v>5652</v>
      </c>
    </row>
    <row r="48393" spans="1:13" x14ac:dyDescent="0.3">
      <c r="A48393" s="1" t="s">
        <v>297613</v>
      </c>
      <c r="B48393" s="1" t="s">
        <v>40</v>
      </c>
      <c r="C48393" s="1" t="s">
        <v>297614</v>
      </c>
      <c r="D48393" s="1" t="s">
        <v>297615</v>
      </c>
      <c r="E48393" s="1" t="s">
        <v>297616</v>
      </c>
      <c r="F48393" s="1" t="s">
        <v>297617</v>
      </c>
      <c r="G48393" s="1" t="s">
        <v>32</v>
      </c>
      <c r="H48393" s="1" t="s">
        <v>297618</v>
      </c>
      <c r="I48393" s="1" t="s">
        <v>46</v>
      </c>
      <c r="J48393" s="1" t="s">
        <v>1261</v>
      </c>
      <c r="K48393" s="1" t="s">
        <v>1156</v>
      </c>
      <c r="L48393" s="1" t="s">
        <v>297619</v>
      </c>
      <c r="M48393" s="1" t="s">
        <v>213136</v>
      </c>
    </row>
    <row r="48394" spans="1:13" x14ac:dyDescent="0.3">
      <c r="A48394" s="1" t="s">
        <v>297620</v>
      </c>
      <c r="B48394" s="1" t="s">
        <v>40</v>
      </c>
      <c r="C48394" s="1" t="s">
        <v>297621</v>
      </c>
      <c r="D48394" s="1" t="s">
        <v>297622</v>
      </c>
      <c r="E48394" s="1" t="s">
        <v>297623</v>
      </c>
      <c r="F48394" s="1" t="s">
        <v>297624</v>
      </c>
      <c r="G48394" s="1" t="s">
        <v>32</v>
      </c>
      <c r="H48394" s="1" t="s">
        <v>297625</v>
      </c>
      <c r="I48394" s="1" t="s">
        <v>3295</v>
      </c>
      <c r="J48394" s="1" t="s">
        <v>292</v>
      </c>
      <c r="K48394" s="1" t="s">
        <v>4255</v>
      </c>
      <c r="L48394" s="1" t="s">
        <v>297626</v>
      </c>
      <c r="M48394" s="1" t="s">
        <v>46727</v>
      </c>
    </row>
    <row r="48395" spans="1:13" x14ac:dyDescent="0.3">
      <c r="A48395" s="1" t="s">
        <v>297627</v>
      </c>
      <c r="B48395" s="1" t="s">
        <v>27</v>
      </c>
      <c r="C48395" s="1" t="s">
        <v>297628</v>
      </c>
      <c r="D48395" s="1" t="s">
        <v>297629</v>
      </c>
      <c r="E48395" s="1" t="s">
        <v>297630</v>
      </c>
      <c r="F48395" s="1" t="s">
        <v>297631</v>
      </c>
      <c r="G48395" s="1" t="s">
        <v>32</v>
      </c>
      <c r="H48395" s="1" t="s">
        <v>297632</v>
      </c>
      <c r="I48395" s="1" t="s">
        <v>307</v>
      </c>
      <c r="J48395" s="1" t="s">
        <v>805</v>
      </c>
      <c r="K48395" s="1" t="s">
        <v>220</v>
      </c>
      <c r="L48395" s="1" t="s">
        <v>297633</v>
      </c>
      <c r="M48395" s="1" t="s">
        <v>576</v>
      </c>
    </row>
    <row r="48396" spans="1:13" x14ac:dyDescent="0.3">
      <c r="A48396" s="1" t="s">
        <v>297634</v>
      </c>
      <c r="B48396" s="1" t="s">
        <v>1038</v>
      </c>
      <c r="C48396" s="1" t="s">
        <v>297635</v>
      </c>
      <c r="D48396" s="1" t="s">
        <v>297636</v>
      </c>
      <c r="E48396" s="1" t="s">
        <v>297637</v>
      </c>
      <c r="F48396" s="1" t="s">
        <v>73</v>
      </c>
      <c r="G48396" s="1" t="s">
        <v>73</v>
      </c>
      <c r="H48396" s="1" t="s">
        <v>297638</v>
      </c>
      <c r="I48396" s="1" t="s">
        <v>898</v>
      </c>
      <c r="J48396" s="1" t="s">
        <v>241</v>
      </c>
      <c r="K48396" s="1" t="s">
        <v>4440</v>
      </c>
      <c r="L48396" s="1" t="s">
        <v>297639</v>
      </c>
      <c r="M48396" s="1" t="s">
        <v>51865</v>
      </c>
    </row>
    <row r="48397" spans="1:13" x14ac:dyDescent="0.3">
      <c r="A48397" s="1" t="s">
        <v>297640</v>
      </c>
      <c r="B48397" s="1" t="s">
        <v>40</v>
      </c>
      <c r="C48397" s="1" t="s">
        <v>297641</v>
      </c>
      <c r="D48397" s="1" t="s">
        <v>297642</v>
      </c>
      <c r="E48397" s="1" t="s">
        <v>297643</v>
      </c>
      <c r="F48397" s="1" t="s">
        <v>297644</v>
      </c>
      <c r="G48397" s="1" t="s">
        <v>32</v>
      </c>
      <c r="H48397" s="1" t="s">
        <v>297645</v>
      </c>
      <c r="I48397" s="1" t="s">
        <v>1962</v>
      </c>
      <c r="J48397" s="1" t="s">
        <v>1764</v>
      </c>
      <c r="K48397" s="1" t="s">
        <v>365</v>
      </c>
      <c r="L48397" s="1" t="s">
        <v>297646</v>
      </c>
      <c r="M48397" s="1" t="s">
        <v>822</v>
      </c>
    </row>
    <row r="48398" spans="1:13" x14ac:dyDescent="0.3">
      <c r="A48398" s="1" t="s">
        <v>297647</v>
      </c>
      <c r="B48398" s="1" t="s">
        <v>40</v>
      </c>
      <c r="C48398" s="1" t="s">
        <v>297648</v>
      </c>
      <c r="D48398" s="1" t="s">
        <v>297649</v>
      </c>
      <c r="E48398" s="1" t="s">
        <v>297650</v>
      </c>
      <c r="F48398" s="1" t="s">
        <v>297651</v>
      </c>
      <c r="G48398" s="1" t="s">
        <v>32</v>
      </c>
      <c r="H48398" s="1" t="s">
        <v>297652</v>
      </c>
      <c r="I48398" s="1" t="s">
        <v>11460</v>
      </c>
      <c r="J48398" s="1" t="s">
        <v>1052</v>
      </c>
      <c r="K48398" s="1" t="s">
        <v>174</v>
      </c>
      <c r="L48398" s="1" t="s">
        <v>297653</v>
      </c>
      <c r="M48398" s="1" t="s">
        <v>5183</v>
      </c>
    </row>
    <row r="48399" spans="1:13" x14ac:dyDescent="0.3">
      <c r="A48399" s="1" t="s">
        <v>297654</v>
      </c>
      <c r="B48399" s="1" t="s">
        <v>40</v>
      </c>
      <c r="C48399" s="1" t="s">
        <v>297655</v>
      </c>
      <c r="D48399" s="1" t="s">
        <v>297656</v>
      </c>
      <c r="E48399" s="1" t="s">
        <v>297657</v>
      </c>
      <c r="F48399" s="1" t="s">
        <v>297658</v>
      </c>
      <c r="G48399" s="1" t="s">
        <v>32</v>
      </c>
      <c r="H48399" s="1" t="s">
        <v>297659</v>
      </c>
      <c r="I48399" s="1" t="s">
        <v>2061</v>
      </c>
      <c r="J48399" s="1" t="s">
        <v>2701</v>
      </c>
      <c r="K48399" s="1" t="s">
        <v>70</v>
      </c>
      <c r="L48399" s="1" t="s">
        <v>297660</v>
      </c>
      <c r="M48399" s="1" t="s">
        <v>192</v>
      </c>
    </row>
    <row r="48400" spans="1:13" x14ac:dyDescent="0.3">
      <c r="A48400" s="1" t="s">
        <v>297661</v>
      </c>
      <c r="B48400" s="1" t="s">
        <v>40</v>
      </c>
      <c r="C48400" s="1" t="s">
        <v>73</v>
      </c>
      <c r="D48400" s="1" t="s">
        <v>297662</v>
      </c>
      <c r="E48400" s="1" t="s">
        <v>297663</v>
      </c>
      <c r="F48400" s="1" t="s">
        <v>297664</v>
      </c>
      <c r="G48400" s="1" t="s">
        <v>32</v>
      </c>
      <c r="H48400" s="1" t="s">
        <v>297665</v>
      </c>
      <c r="I48400" s="1" t="s">
        <v>373</v>
      </c>
      <c r="J48400" s="1" t="s">
        <v>1789</v>
      </c>
      <c r="K48400" s="1" t="s">
        <v>36</v>
      </c>
      <c r="L48400" s="1" t="s">
        <v>297666</v>
      </c>
      <c r="M48400" s="1" t="s">
        <v>174</v>
      </c>
    </row>
    <row r="48401" spans="1:13" x14ac:dyDescent="0.3">
      <c r="A48401" s="1" t="s">
        <v>130577</v>
      </c>
      <c r="B48401" s="1" t="s">
        <v>27</v>
      </c>
      <c r="C48401" s="1" t="s">
        <v>297667</v>
      </c>
      <c r="D48401" s="1" t="s">
        <v>297668</v>
      </c>
      <c r="E48401" s="1" t="s">
        <v>297669</v>
      </c>
      <c r="F48401" s="1" t="s">
        <v>297670</v>
      </c>
      <c r="G48401" s="1" t="s">
        <v>32</v>
      </c>
      <c r="H48401" s="1" t="s">
        <v>297671</v>
      </c>
      <c r="I48401" s="1" t="s">
        <v>2829</v>
      </c>
      <c r="J48401" s="1" t="s">
        <v>456</v>
      </c>
      <c r="K48401" s="1" t="s">
        <v>34</v>
      </c>
      <c r="L48401" s="1" t="s">
        <v>297672</v>
      </c>
      <c r="M48401" s="1" t="s">
        <v>231</v>
      </c>
    </row>
    <row r="48402" spans="1:13" x14ac:dyDescent="0.3">
      <c r="A48402" s="1" t="s">
        <v>261776</v>
      </c>
      <c r="B48402" s="1" t="s">
        <v>391</v>
      </c>
      <c r="C48402" s="1" t="s">
        <v>297673</v>
      </c>
      <c r="D48402" s="1" t="s">
        <v>297674</v>
      </c>
      <c r="E48402" s="1" t="s">
        <v>297675</v>
      </c>
      <c r="F48402" s="1" t="s">
        <v>73</v>
      </c>
      <c r="G48402" s="1" t="s">
        <v>73</v>
      </c>
      <c r="H48402" s="1" t="s">
        <v>297676</v>
      </c>
      <c r="I48402" s="1" t="s">
        <v>34</v>
      </c>
      <c r="J48402" s="1" t="s">
        <v>1474</v>
      </c>
      <c r="K48402" s="1" t="s">
        <v>337</v>
      </c>
      <c r="L48402" s="1" t="s">
        <v>297677</v>
      </c>
      <c r="M48402" s="1" t="s">
        <v>113750</v>
      </c>
    </row>
    <row r="48403" spans="1:13" x14ac:dyDescent="0.3">
      <c r="A48403" s="1" t="s">
        <v>297678</v>
      </c>
      <c r="B48403" s="1" t="s">
        <v>40</v>
      </c>
      <c r="C48403" s="1" t="s">
        <v>297679</v>
      </c>
      <c r="D48403" s="1" t="s">
        <v>297680</v>
      </c>
      <c r="E48403" s="1" t="s">
        <v>297681</v>
      </c>
      <c r="F48403" s="1" t="s">
        <v>297682</v>
      </c>
      <c r="G48403" s="1" t="s">
        <v>32</v>
      </c>
      <c r="H48403" s="1" t="s">
        <v>297683</v>
      </c>
      <c r="I48403" s="1" t="s">
        <v>6659</v>
      </c>
      <c r="J48403" s="1" t="s">
        <v>1062</v>
      </c>
      <c r="K48403" s="1" t="s">
        <v>503</v>
      </c>
      <c r="L48403" s="1" t="s">
        <v>297684</v>
      </c>
      <c r="M48403" s="1" t="s">
        <v>1732</v>
      </c>
    </row>
    <row r="48404" spans="1:13" x14ac:dyDescent="0.3">
      <c r="A48404" s="1" t="s">
        <v>297685</v>
      </c>
      <c r="B48404" s="1" t="s">
        <v>40</v>
      </c>
      <c r="C48404" s="1" t="s">
        <v>297686</v>
      </c>
      <c r="D48404" s="1" t="s">
        <v>297687</v>
      </c>
      <c r="E48404" s="1" t="s">
        <v>297688</v>
      </c>
      <c r="F48404" s="1" t="s">
        <v>297689</v>
      </c>
      <c r="G48404" s="1" t="s">
        <v>32</v>
      </c>
      <c r="H48404" s="1" t="s">
        <v>297690</v>
      </c>
      <c r="I48404" s="1" t="s">
        <v>116</v>
      </c>
      <c r="J48404" s="1" t="s">
        <v>1052</v>
      </c>
      <c r="K48404" s="1" t="s">
        <v>2446</v>
      </c>
      <c r="L48404" s="1" t="s">
        <v>297691</v>
      </c>
      <c r="M48404" s="1" t="s">
        <v>6398</v>
      </c>
    </row>
    <row r="48405" spans="1:13" x14ac:dyDescent="0.3">
      <c r="A48405" s="1" t="s">
        <v>63837</v>
      </c>
      <c r="B48405" s="1" t="s">
        <v>27</v>
      </c>
      <c r="C48405" s="1" t="s">
        <v>297692</v>
      </c>
      <c r="D48405" s="1" t="s">
        <v>23632</v>
      </c>
      <c r="E48405" s="1" t="s">
        <v>297693</v>
      </c>
      <c r="F48405" s="1" t="s">
        <v>73</v>
      </c>
      <c r="G48405" s="1" t="s">
        <v>73</v>
      </c>
      <c r="H48405" s="1" t="s">
        <v>297694</v>
      </c>
      <c r="I48405" s="1" t="s">
        <v>542</v>
      </c>
      <c r="J48405" s="1" t="s">
        <v>35</v>
      </c>
      <c r="K48405" s="1" t="s">
        <v>36</v>
      </c>
      <c r="L48405" s="1" t="s">
        <v>297695</v>
      </c>
      <c r="M48405" s="1" t="s">
        <v>4320</v>
      </c>
    </row>
    <row r="48406" spans="1:13" x14ac:dyDescent="0.3">
      <c r="A48406" s="1" t="s">
        <v>221008</v>
      </c>
      <c r="B48406" s="1" t="s">
        <v>1038</v>
      </c>
      <c r="C48406" s="1" t="s">
        <v>297696</v>
      </c>
      <c r="D48406" s="1" t="s">
        <v>297697</v>
      </c>
      <c r="E48406" s="1" t="s">
        <v>297698</v>
      </c>
      <c r="F48406" s="1" t="s">
        <v>73</v>
      </c>
      <c r="G48406" s="1" t="s">
        <v>73</v>
      </c>
      <c r="H48406" s="1" t="s">
        <v>297699</v>
      </c>
      <c r="I48406" s="1" t="s">
        <v>540</v>
      </c>
      <c r="J48406" s="1" t="s">
        <v>79</v>
      </c>
      <c r="K48406" s="1" t="s">
        <v>9205</v>
      </c>
      <c r="L48406" s="1" t="s">
        <v>297700</v>
      </c>
      <c r="M48406" s="1" t="s">
        <v>20089</v>
      </c>
    </row>
    <row r="48407" spans="1:13" x14ac:dyDescent="0.3">
      <c r="A48407" s="1" t="s">
        <v>297701</v>
      </c>
      <c r="B48407" s="1" t="s">
        <v>1038</v>
      </c>
      <c r="C48407" s="1" t="s">
        <v>73</v>
      </c>
      <c r="D48407" s="1" t="s">
        <v>991</v>
      </c>
      <c r="E48407" s="1" t="s">
        <v>297702</v>
      </c>
      <c r="F48407" s="1" t="s">
        <v>73</v>
      </c>
      <c r="G48407" s="1" t="s">
        <v>73</v>
      </c>
      <c r="H48407" s="1" t="s">
        <v>297703</v>
      </c>
      <c r="I48407" s="1" t="s">
        <v>164</v>
      </c>
      <c r="J48407" s="1" t="s">
        <v>608</v>
      </c>
      <c r="K48407" s="1" t="s">
        <v>514</v>
      </c>
      <c r="L48407" s="1" t="s">
        <v>297704</v>
      </c>
      <c r="M48407" s="1" t="s">
        <v>458</v>
      </c>
    </row>
    <row r="48408" spans="1:13" x14ac:dyDescent="0.3">
      <c r="A48408" s="1" t="s">
        <v>106427</v>
      </c>
      <c r="B48408" s="1" t="s">
        <v>40</v>
      </c>
      <c r="C48408" s="1" t="s">
        <v>297705</v>
      </c>
      <c r="D48408" s="1" t="s">
        <v>297706</v>
      </c>
      <c r="E48408" s="1" t="s">
        <v>297707</v>
      </c>
      <c r="F48408" s="1" t="s">
        <v>297708</v>
      </c>
      <c r="G48408" s="1" t="s">
        <v>32</v>
      </c>
      <c r="H48408" s="1" t="s">
        <v>297709</v>
      </c>
      <c r="I48408" s="1" t="s">
        <v>832</v>
      </c>
      <c r="J48408" s="1" t="s">
        <v>1211</v>
      </c>
      <c r="K48408" s="1" t="s">
        <v>119925</v>
      </c>
      <c r="L48408" s="1" t="s">
        <v>297710</v>
      </c>
      <c r="M48408" s="1" t="s">
        <v>297711</v>
      </c>
    </row>
    <row r="48409" spans="1:13" x14ac:dyDescent="0.3">
      <c r="A48409" s="1" t="s">
        <v>297712</v>
      </c>
      <c r="B48409" s="1" t="s">
        <v>40</v>
      </c>
      <c r="C48409" s="1" t="s">
        <v>297713</v>
      </c>
      <c r="D48409" s="1" t="s">
        <v>297714</v>
      </c>
      <c r="E48409" s="1" t="s">
        <v>297715</v>
      </c>
      <c r="F48409" s="1" t="s">
        <v>297716</v>
      </c>
      <c r="G48409" s="1" t="s">
        <v>32</v>
      </c>
      <c r="H48409" s="1" t="s">
        <v>297717</v>
      </c>
      <c r="I48409" s="1" t="s">
        <v>125</v>
      </c>
      <c r="J48409" s="1" t="s">
        <v>386</v>
      </c>
      <c r="K48409" s="1" t="s">
        <v>2446</v>
      </c>
      <c r="L48409" s="1" t="s">
        <v>297718</v>
      </c>
      <c r="M48409" s="1" t="s">
        <v>4164</v>
      </c>
    </row>
    <row r="48410" spans="1:13" x14ac:dyDescent="0.3">
      <c r="A48410" s="1" t="s">
        <v>297719</v>
      </c>
      <c r="B48410" s="1" t="s">
        <v>40</v>
      </c>
      <c r="C48410" s="1" t="s">
        <v>297720</v>
      </c>
      <c r="D48410" s="1" t="s">
        <v>297721</v>
      </c>
      <c r="E48410" s="1" t="s">
        <v>297722</v>
      </c>
      <c r="F48410" s="1" t="s">
        <v>297723</v>
      </c>
      <c r="G48410" s="1" t="s">
        <v>32</v>
      </c>
      <c r="H48410" s="1" t="s">
        <v>297724</v>
      </c>
      <c r="I48410" s="1" t="s">
        <v>34</v>
      </c>
      <c r="J48410" s="1" t="s">
        <v>523</v>
      </c>
      <c r="K48410" s="1" t="s">
        <v>59</v>
      </c>
      <c r="L48410" s="1" t="s">
        <v>297725</v>
      </c>
      <c r="M48410" s="1" t="s">
        <v>4692</v>
      </c>
    </row>
    <row r="48411" spans="1:13" x14ac:dyDescent="0.3">
      <c r="A48411" s="1" t="s">
        <v>98790</v>
      </c>
      <c r="B48411" s="1" t="s">
        <v>40</v>
      </c>
      <c r="C48411" s="1" t="s">
        <v>297726</v>
      </c>
      <c r="D48411" s="1" t="s">
        <v>297727</v>
      </c>
      <c r="E48411" s="1" t="s">
        <v>297728</v>
      </c>
      <c r="F48411" s="1" t="s">
        <v>297729</v>
      </c>
      <c r="G48411" s="1" t="s">
        <v>32</v>
      </c>
      <c r="H48411" s="1" t="s">
        <v>297730</v>
      </c>
      <c r="I48411" s="1" t="s">
        <v>1962</v>
      </c>
      <c r="J48411" s="1" t="s">
        <v>730</v>
      </c>
      <c r="K48411" s="1" t="s">
        <v>327</v>
      </c>
      <c r="L48411" s="1" t="s">
        <v>297731</v>
      </c>
      <c r="M48411" s="1" t="s">
        <v>9094</v>
      </c>
    </row>
    <row r="48412" spans="1:13" x14ac:dyDescent="0.3">
      <c r="A48412" s="1" t="s">
        <v>297732</v>
      </c>
      <c r="B48412" s="1" t="s">
        <v>27</v>
      </c>
      <c r="C48412" s="1" t="s">
        <v>297733</v>
      </c>
      <c r="D48412" s="1" t="s">
        <v>73</v>
      </c>
      <c r="E48412" s="1" t="s">
        <v>297734</v>
      </c>
      <c r="F48412" s="1" t="s">
        <v>297735</v>
      </c>
      <c r="G48412" s="1" t="s">
        <v>32</v>
      </c>
      <c r="H48412" s="1" t="s">
        <v>297736</v>
      </c>
      <c r="I48412" s="1" t="s">
        <v>4040</v>
      </c>
      <c r="J48412" s="1" t="s">
        <v>4965</v>
      </c>
      <c r="K48412" s="1" t="s">
        <v>59</v>
      </c>
      <c r="L48412" s="1" t="s">
        <v>297737</v>
      </c>
      <c r="M48412" s="1" t="s">
        <v>365</v>
      </c>
    </row>
    <row r="48413" spans="1:13" x14ac:dyDescent="0.3">
      <c r="A48413" s="1" t="s">
        <v>297738</v>
      </c>
      <c r="B48413" s="1" t="s">
        <v>40</v>
      </c>
      <c r="C48413" s="1" t="s">
        <v>297739</v>
      </c>
      <c r="D48413" s="1" t="s">
        <v>73</v>
      </c>
      <c r="E48413" s="1" t="s">
        <v>297740</v>
      </c>
      <c r="F48413" s="1" t="s">
        <v>297741</v>
      </c>
      <c r="G48413" s="1" t="s">
        <v>32</v>
      </c>
      <c r="H48413" s="1" t="s">
        <v>297742</v>
      </c>
      <c r="I48413" s="1" t="s">
        <v>879</v>
      </c>
      <c r="J48413" s="1" t="s">
        <v>5561</v>
      </c>
      <c r="K48413" s="1" t="s">
        <v>34</v>
      </c>
      <c r="L48413" s="1" t="s">
        <v>297743</v>
      </c>
      <c r="M48413" s="1" t="s">
        <v>118</v>
      </c>
    </row>
    <row r="48414" spans="1:13" x14ac:dyDescent="0.3">
      <c r="A48414" s="1" t="s">
        <v>297744</v>
      </c>
      <c r="B48414" s="1" t="s">
        <v>1038</v>
      </c>
      <c r="C48414" s="1" t="s">
        <v>297745</v>
      </c>
      <c r="D48414" s="1" t="s">
        <v>297746</v>
      </c>
      <c r="E48414" s="1" t="s">
        <v>297747</v>
      </c>
      <c r="F48414" s="1" t="s">
        <v>73</v>
      </c>
      <c r="G48414" s="1" t="s">
        <v>73</v>
      </c>
      <c r="H48414" s="1" t="s">
        <v>297748</v>
      </c>
      <c r="I48414" s="1" t="s">
        <v>5820</v>
      </c>
      <c r="J48414" s="1" t="s">
        <v>744</v>
      </c>
      <c r="K48414" s="1" t="s">
        <v>1639</v>
      </c>
      <c r="L48414" s="1" t="s">
        <v>297749</v>
      </c>
      <c r="M48414" s="1" t="s">
        <v>2907</v>
      </c>
    </row>
    <row r="48415" spans="1:13" x14ac:dyDescent="0.3">
      <c r="A48415" s="1" t="s">
        <v>297750</v>
      </c>
      <c r="B48415" s="1" t="s">
        <v>27</v>
      </c>
      <c r="C48415" s="1" t="s">
        <v>297751</v>
      </c>
      <c r="D48415" s="1" t="s">
        <v>297752</v>
      </c>
      <c r="E48415" s="1" t="s">
        <v>297753</v>
      </c>
      <c r="F48415" s="1" t="s">
        <v>297754</v>
      </c>
      <c r="G48415" s="1" t="s">
        <v>32</v>
      </c>
      <c r="H48415" s="1" t="s">
        <v>297755</v>
      </c>
      <c r="I48415" s="1" t="s">
        <v>761</v>
      </c>
      <c r="J48415" s="1" t="s">
        <v>1043</v>
      </c>
      <c r="K48415" s="1" t="s">
        <v>174</v>
      </c>
      <c r="L48415" s="1" t="s">
        <v>297756</v>
      </c>
      <c r="M48415" s="1" t="s">
        <v>1576</v>
      </c>
    </row>
    <row r="48416" spans="1:13" x14ac:dyDescent="0.3">
      <c r="A48416" s="1" t="s">
        <v>297757</v>
      </c>
      <c r="B48416" s="1" t="s">
        <v>27</v>
      </c>
      <c r="C48416" s="1" t="s">
        <v>297758</v>
      </c>
      <c r="D48416" s="1" t="s">
        <v>297759</v>
      </c>
      <c r="E48416" s="1" t="s">
        <v>297760</v>
      </c>
      <c r="F48416" s="1" t="s">
        <v>297761</v>
      </c>
      <c r="G48416" s="1" t="s">
        <v>32</v>
      </c>
      <c r="H48416" s="1" t="s">
        <v>297762</v>
      </c>
      <c r="I48416" s="1" t="s">
        <v>3520</v>
      </c>
      <c r="J48416" s="1" t="s">
        <v>7740</v>
      </c>
      <c r="K48416" s="1" t="s">
        <v>514</v>
      </c>
      <c r="L48416" s="1" t="s">
        <v>297763</v>
      </c>
      <c r="M48416" s="1" t="s">
        <v>1363</v>
      </c>
    </row>
    <row r="48417" spans="1:13" x14ac:dyDescent="0.3">
      <c r="A48417" s="1" t="s">
        <v>140429</v>
      </c>
      <c r="B48417" s="1" t="s">
        <v>391</v>
      </c>
      <c r="C48417" s="1" t="s">
        <v>297764</v>
      </c>
      <c r="D48417" s="1" t="s">
        <v>297765</v>
      </c>
      <c r="E48417" s="1" t="s">
        <v>297766</v>
      </c>
      <c r="F48417" s="1" t="s">
        <v>73</v>
      </c>
      <c r="G48417" s="1" t="s">
        <v>32</v>
      </c>
      <c r="H48417" s="1" t="s">
        <v>297767</v>
      </c>
      <c r="I48417" s="1" t="s">
        <v>6179</v>
      </c>
      <c r="J48417" s="1" t="s">
        <v>4972</v>
      </c>
      <c r="K48417" s="1" t="s">
        <v>174</v>
      </c>
      <c r="L48417" s="1" t="s">
        <v>297768</v>
      </c>
      <c r="M48417" s="1" t="s">
        <v>1832</v>
      </c>
    </row>
    <row r="48418" spans="1:13" x14ac:dyDescent="0.3">
      <c r="A48418" s="1" t="s">
        <v>149746</v>
      </c>
      <c r="B48418" s="1" t="s">
        <v>40</v>
      </c>
      <c r="C48418" s="1" t="s">
        <v>297769</v>
      </c>
      <c r="D48418" s="1" t="s">
        <v>8734</v>
      </c>
      <c r="E48418" s="1" t="s">
        <v>297770</v>
      </c>
      <c r="F48418" s="1" t="s">
        <v>297771</v>
      </c>
      <c r="G48418" s="1" t="s">
        <v>189</v>
      </c>
      <c r="H48418" s="1" t="s">
        <v>297772</v>
      </c>
      <c r="I48418" s="1" t="s">
        <v>1086</v>
      </c>
      <c r="J48418" s="1" t="s">
        <v>144</v>
      </c>
      <c r="K48418" s="1" t="s">
        <v>34</v>
      </c>
      <c r="L48418" s="1" t="s">
        <v>297773</v>
      </c>
      <c r="M48418" s="1" t="s">
        <v>778</v>
      </c>
    </row>
    <row r="48419" spans="1:13" x14ac:dyDescent="0.3">
      <c r="A48419" s="1" t="s">
        <v>149746</v>
      </c>
      <c r="B48419" s="1" t="s">
        <v>40</v>
      </c>
      <c r="C48419" s="1" t="s">
        <v>297774</v>
      </c>
      <c r="D48419" s="1" t="s">
        <v>22171</v>
      </c>
      <c r="E48419" s="1" t="s">
        <v>297775</v>
      </c>
      <c r="F48419" s="1" t="s">
        <v>297776</v>
      </c>
      <c r="G48419" s="1" t="s">
        <v>189</v>
      </c>
      <c r="H48419" s="1" t="s">
        <v>297777</v>
      </c>
      <c r="I48419" s="1" t="s">
        <v>4188</v>
      </c>
      <c r="J48419" s="1" t="s">
        <v>440</v>
      </c>
      <c r="K48419" s="1" t="s">
        <v>59</v>
      </c>
      <c r="L48419" s="1" t="s">
        <v>297778</v>
      </c>
      <c r="M48419" s="1" t="s">
        <v>61</v>
      </c>
    </row>
    <row r="48420" spans="1:13" x14ac:dyDescent="0.3">
      <c r="A48420" s="1" t="s">
        <v>297779</v>
      </c>
      <c r="B48420" s="1" t="s">
        <v>40</v>
      </c>
      <c r="C48420" s="1" t="s">
        <v>297780</v>
      </c>
      <c r="D48420" s="1" t="s">
        <v>180961</v>
      </c>
      <c r="E48420" s="1" t="s">
        <v>297781</v>
      </c>
      <c r="F48420" s="1" t="s">
        <v>297782</v>
      </c>
      <c r="G48420" s="1" t="s">
        <v>189</v>
      </c>
      <c r="H48420" s="1" t="s">
        <v>297783</v>
      </c>
      <c r="I48420" s="1" t="s">
        <v>1974</v>
      </c>
      <c r="J48420" s="1" t="s">
        <v>1921</v>
      </c>
      <c r="K48420" s="1" t="s">
        <v>59</v>
      </c>
      <c r="L48420" s="1" t="s">
        <v>297784</v>
      </c>
      <c r="M48420" s="1" t="s">
        <v>100</v>
      </c>
    </row>
    <row r="48421" spans="1:13" x14ac:dyDescent="0.3">
      <c r="A48421" s="1" t="s">
        <v>297785</v>
      </c>
      <c r="B48421" s="1" t="s">
        <v>40</v>
      </c>
      <c r="C48421" s="1" t="s">
        <v>297786</v>
      </c>
      <c r="D48421" s="1" t="s">
        <v>73</v>
      </c>
      <c r="E48421" s="1" t="s">
        <v>297787</v>
      </c>
      <c r="F48421" s="1" t="s">
        <v>297788</v>
      </c>
      <c r="G48421" s="1" t="s">
        <v>32</v>
      </c>
      <c r="H48421" s="1" t="s">
        <v>297789</v>
      </c>
      <c r="I48421" s="1" t="s">
        <v>316</v>
      </c>
      <c r="J48421" s="1" t="s">
        <v>79</v>
      </c>
      <c r="K48421" s="1" t="s">
        <v>34</v>
      </c>
      <c r="L48421" s="1" t="s">
        <v>297790</v>
      </c>
      <c r="M48421" s="1" t="s">
        <v>118</v>
      </c>
    </row>
    <row r="48422" spans="1:13" x14ac:dyDescent="0.3">
      <c r="A48422" s="1" t="s">
        <v>297791</v>
      </c>
      <c r="B48422" s="1" t="s">
        <v>2847</v>
      </c>
      <c r="C48422" s="1" t="s">
        <v>73</v>
      </c>
      <c r="D48422" s="1" t="s">
        <v>297792</v>
      </c>
      <c r="E48422" s="1" t="s">
        <v>297793</v>
      </c>
      <c r="F48422" s="1" t="s">
        <v>297794</v>
      </c>
      <c r="G48422" s="1" t="s">
        <v>32</v>
      </c>
      <c r="H48422" s="1" t="s">
        <v>297795</v>
      </c>
      <c r="I48422" s="1" t="s">
        <v>1086</v>
      </c>
      <c r="J48422" s="1" t="s">
        <v>2148</v>
      </c>
      <c r="K48422" s="1" t="s">
        <v>89</v>
      </c>
      <c r="L48422" s="1" t="s">
        <v>297796</v>
      </c>
      <c r="M48422" s="1" t="s">
        <v>495</v>
      </c>
    </row>
    <row r="48423" spans="1:13" x14ac:dyDescent="0.3">
      <c r="A48423" s="1" t="s">
        <v>297797</v>
      </c>
      <c r="B48423" s="1" t="s">
        <v>27</v>
      </c>
      <c r="C48423" s="1" t="s">
        <v>297798</v>
      </c>
      <c r="D48423" s="1" t="s">
        <v>297799</v>
      </c>
      <c r="E48423" s="1" t="s">
        <v>297800</v>
      </c>
      <c r="F48423" s="1" t="s">
        <v>297801</v>
      </c>
      <c r="G48423" s="1" t="s">
        <v>32</v>
      </c>
      <c r="H48423" s="1" t="s">
        <v>297802</v>
      </c>
      <c r="I48423" s="1" t="s">
        <v>542</v>
      </c>
      <c r="J48423" s="1" t="s">
        <v>181</v>
      </c>
      <c r="K48423" s="1" t="s">
        <v>373</v>
      </c>
      <c r="L48423" s="1" t="s">
        <v>297803</v>
      </c>
      <c r="M48423" s="1" t="s">
        <v>503</v>
      </c>
    </row>
    <row r="48424" spans="1:13" x14ac:dyDescent="0.3">
      <c r="A48424" s="1" t="s">
        <v>297804</v>
      </c>
      <c r="B48424" s="1" t="s">
        <v>40</v>
      </c>
      <c r="C48424" s="1" t="s">
        <v>297805</v>
      </c>
      <c r="D48424" s="1" t="s">
        <v>297806</v>
      </c>
      <c r="E48424" s="1" t="s">
        <v>297807</v>
      </c>
      <c r="F48424" s="1" t="s">
        <v>297808</v>
      </c>
      <c r="G48424" s="1" t="s">
        <v>32</v>
      </c>
      <c r="H48424" s="1" t="s">
        <v>297809</v>
      </c>
      <c r="I48424" s="1" t="s">
        <v>778</v>
      </c>
      <c r="J48424" s="1" t="s">
        <v>2148</v>
      </c>
      <c r="K48424" s="1" t="s">
        <v>2270</v>
      </c>
      <c r="L48424" s="1" t="s">
        <v>297810</v>
      </c>
      <c r="M48424" s="1" t="s">
        <v>2529</v>
      </c>
    </row>
    <row r="48425" spans="1:13" x14ac:dyDescent="0.3">
      <c r="A48425" s="1" t="s">
        <v>297811</v>
      </c>
      <c r="B48425" s="1" t="s">
        <v>27</v>
      </c>
      <c r="C48425" s="1" t="s">
        <v>297812</v>
      </c>
      <c r="D48425" s="1" t="s">
        <v>73</v>
      </c>
      <c r="E48425" s="1" t="s">
        <v>297813</v>
      </c>
      <c r="F48425" s="1" t="s">
        <v>297814</v>
      </c>
      <c r="G48425" s="1" t="s">
        <v>32</v>
      </c>
      <c r="H48425" s="1" t="s">
        <v>297815</v>
      </c>
      <c r="I48425" s="1" t="s">
        <v>78</v>
      </c>
      <c r="J48425" s="1" t="s">
        <v>5561</v>
      </c>
      <c r="K48425" s="1" t="s">
        <v>34</v>
      </c>
      <c r="L48425" s="1" t="s">
        <v>297816</v>
      </c>
      <c r="M48425" s="1" t="s">
        <v>48</v>
      </c>
    </row>
    <row r="48426" spans="1:13" x14ac:dyDescent="0.3">
      <c r="A48426" s="1" t="s">
        <v>146926</v>
      </c>
      <c r="B48426" s="1" t="s">
        <v>391</v>
      </c>
      <c r="C48426" s="1" t="s">
        <v>297817</v>
      </c>
      <c r="D48426" s="1" t="s">
        <v>297818</v>
      </c>
      <c r="E48426" s="1" t="s">
        <v>297819</v>
      </c>
      <c r="F48426" s="1" t="s">
        <v>297820</v>
      </c>
      <c r="G48426" s="1" t="s">
        <v>32</v>
      </c>
      <c r="H48426" s="1" t="s">
        <v>297821</v>
      </c>
      <c r="I48426" s="1" t="s">
        <v>689</v>
      </c>
      <c r="J48426" s="1" t="s">
        <v>1299</v>
      </c>
      <c r="K48426" s="1" t="s">
        <v>410</v>
      </c>
      <c r="L48426" s="1" t="s">
        <v>297822</v>
      </c>
      <c r="M48426" s="1" t="s">
        <v>3649</v>
      </c>
    </row>
    <row r="48427" spans="1:13" x14ac:dyDescent="0.3">
      <c r="A48427" s="1" t="s">
        <v>297823</v>
      </c>
      <c r="B48427" s="1" t="s">
        <v>27</v>
      </c>
      <c r="C48427" s="1" t="s">
        <v>297824</v>
      </c>
      <c r="D48427" s="1" t="s">
        <v>297825</v>
      </c>
      <c r="E48427" s="1" t="s">
        <v>297826</v>
      </c>
      <c r="F48427" s="1" t="s">
        <v>297827</v>
      </c>
      <c r="G48427" s="1" t="s">
        <v>32</v>
      </c>
      <c r="H48427" s="1" t="s">
        <v>297828</v>
      </c>
      <c r="I48427" s="1" t="s">
        <v>45925</v>
      </c>
      <c r="J48427" s="1" t="s">
        <v>400</v>
      </c>
      <c r="K48427" s="1" t="s">
        <v>70</v>
      </c>
      <c r="L48427" s="1" t="s">
        <v>297829</v>
      </c>
      <c r="M48427" s="1" t="s">
        <v>2883</v>
      </c>
    </row>
    <row r="48428" spans="1:13" x14ac:dyDescent="0.3">
      <c r="A48428" s="1" t="s">
        <v>297830</v>
      </c>
      <c r="B48428" s="1" t="s">
        <v>40</v>
      </c>
      <c r="C48428" s="1" t="s">
        <v>297831</v>
      </c>
      <c r="D48428" s="1" t="s">
        <v>297832</v>
      </c>
      <c r="E48428" s="1" t="s">
        <v>297833</v>
      </c>
      <c r="F48428" s="1" t="s">
        <v>297834</v>
      </c>
      <c r="G48428" s="1" t="s">
        <v>32</v>
      </c>
      <c r="H48428" s="1" t="s">
        <v>297835</v>
      </c>
      <c r="I48428" s="1" t="s">
        <v>617</v>
      </c>
      <c r="J48428" s="1" t="s">
        <v>2359</v>
      </c>
      <c r="K48428" s="1" t="s">
        <v>9254</v>
      </c>
      <c r="L48428" s="1" t="s">
        <v>297836</v>
      </c>
      <c r="M48428" s="1" t="s">
        <v>297837</v>
      </c>
    </row>
    <row r="48429" spans="1:13" x14ac:dyDescent="0.3">
      <c r="A48429" s="1" t="s">
        <v>297838</v>
      </c>
      <c r="B48429" s="1" t="s">
        <v>40</v>
      </c>
      <c r="C48429" s="1" t="s">
        <v>297839</v>
      </c>
      <c r="D48429" s="1" t="s">
        <v>297840</v>
      </c>
      <c r="E48429" s="1" t="s">
        <v>297841</v>
      </c>
      <c r="F48429" s="1" t="s">
        <v>297842</v>
      </c>
      <c r="G48429" s="1" t="s">
        <v>32</v>
      </c>
      <c r="H48429" s="1" t="s">
        <v>297843</v>
      </c>
      <c r="I48429" s="1" t="s">
        <v>1809</v>
      </c>
      <c r="J48429" s="1" t="s">
        <v>1025</v>
      </c>
      <c r="K48429" s="1" t="s">
        <v>59</v>
      </c>
      <c r="L48429" s="1" t="s">
        <v>297844</v>
      </c>
      <c r="M48429" s="1" t="s">
        <v>1709</v>
      </c>
    </row>
    <row r="48430" spans="1:13" x14ac:dyDescent="0.3">
      <c r="A48430" s="1" t="s">
        <v>297845</v>
      </c>
      <c r="B48430" s="1" t="s">
        <v>40</v>
      </c>
      <c r="C48430" s="1" t="s">
        <v>297846</v>
      </c>
      <c r="D48430" s="1" t="s">
        <v>297847</v>
      </c>
      <c r="E48430" s="1" t="s">
        <v>297848</v>
      </c>
      <c r="F48430" s="1" t="s">
        <v>297849</v>
      </c>
      <c r="G48430" s="1" t="s">
        <v>32</v>
      </c>
      <c r="H48430" s="1" t="s">
        <v>297850</v>
      </c>
      <c r="I48430" s="1" t="s">
        <v>1809</v>
      </c>
      <c r="J48430" s="1" t="s">
        <v>1691</v>
      </c>
      <c r="K48430" s="1" t="s">
        <v>192</v>
      </c>
      <c r="L48430" s="1" t="s">
        <v>297851</v>
      </c>
      <c r="M48430" s="1" t="s">
        <v>1922</v>
      </c>
    </row>
    <row r="48431" spans="1:13" x14ac:dyDescent="0.3">
      <c r="A48431" s="1" t="s">
        <v>297852</v>
      </c>
      <c r="B48431" s="1" t="s">
        <v>27</v>
      </c>
      <c r="C48431" s="1" t="s">
        <v>297853</v>
      </c>
      <c r="D48431" s="1" t="s">
        <v>297854</v>
      </c>
      <c r="E48431" s="1" t="s">
        <v>297855</v>
      </c>
      <c r="F48431" s="1" t="s">
        <v>297856</v>
      </c>
      <c r="G48431" s="1" t="s">
        <v>32</v>
      </c>
      <c r="H48431" s="1" t="s">
        <v>297857</v>
      </c>
      <c r="I48431" s="1" t="s">
        <v>8272</v>
      </c>
      <c r="J48431" s="1" t="s">
        <v>2359</v>
      </c>
      <c r="K48431" s="1" t="s">
        <v>79</v>
      </c>
      <c r="L48431" s="1" t="s">
        <v>297858</v>
      </c>
      <c r="M48431" s="1" t="s">
        <v>220</v>
      </c>
    </row>
    <row r="48432" spans="1:13" x14ac:dyDescent="0.3">
      <c r="A48432" s="1" t="s">
        <v>205399</v>
      </c>
      <c r="B48432" s="1" t="s">
        <v>27</v>
      </c>
      <c r="C48432" s="1" t="s">
        <v>297859</v>
      </c>
      <c r="D48432" s="1" t="s">
        <v>297860</v>
      </c>
      <c r="E48432" s="1" t="s">
        <v>297861</v>
      </c>
      <c r="F48432" s="1" t="s">
        <v>297862</v>
      </c>
      <c r="G48432" s="1" t="s">
        <v>32</v>
      </c>
      <c r="H48432" s="1" t="s">
        <v>297863</v>
      </c>
      <c r="I48432" s="1" t="s">
        <v>17498</v>
      </c>
      <c r="J48432" s="1" t="s">
        <v>13828</v>
      </c>
      <c r="K48432" s="1" t="s">
        <v>89</v>
      </c>
      <c r="L48432" s="1" t="s">
        <v>297864</v>
      </c>
      <c r="M48432" s="1" t="s">
        <v>50</v>
      </c>
    </row>
    <row r="48433" spans="1:13" x14ac:dyDescent="0.3">
      <c r="A48433" s="1" t="s">
        <v>297865</v>
      </c>
      <c r="B48433" s="1" t="s">
        <v>27</v>
      </c>
      <c r="C48433" s="1" t="s">
        <v>297866</v>
      </c>
      <c r="D48433" s="1" t="s">
        <v>297867</v>
      </c>
      <c r="E48433" s="1" t="s">
        <v>297868</v>
      </c>
      <c r="F48433" s="1" t="s">
        <v>297869</v>
      </c>
      <c r="G48433" s="1" t="s">
        <v>32</v>
      </c>
      <c r="H48433" s="1" t="s">
        <v>297870</v>
      </c>
      <c r="I48433" s="1" t="s">
        <v>667</v>
      </c>
      <c r="J48433" s="1" t="s">
        <v>547</v>
      </c>
      <c r="K48433" s="1" t="s">
        <v>59</v>
      </c>
      <c r="L48433" s="1" t="s">
        <v>297871</v>
      </c>
      <c r="M48433" s="1" t="s">
        <v>1693</v>
      </c>
    </row>
    <row r="48434" spans="1:13" x14ac:dyDescent="0.3">
      <c r="A48434" s="1" t="s">
        <v>297872</v>
      </c>
      <c r="B48434" s="1" t="s">
        <v>40</v>
      </c>
      <c r="C48434" s="1" t="s">
        <v>297873</v>
      </c>
      <c r="D48434" s="1" t="s">
        <v>297874</v>
      </c>
      <c r="E48434" s="1" t="s">
        <v>297875</v>
      </c>
      <c r="F48434" s="1" t="s">
        <v>297876</v>
      </c>
      <c r="G48434" s="1" t="s">
        <v>32</v>
      </c>
      <c r="H48434" s="1" t="s">
        <v>297877</v>
      </c>
      <c r="I48434" s="1" t="s">
        <v>116</v>
      </c>
      <c r="J48434" s="1" t="s">
        <v>108</v>
      </c>
      <c r="K48434" s="1" t="s">
        <v>297878</v>
      </c>
      <c r="L48434" s="1" t="s">
        <v>297879</v>
      </c>
      <c r="M48434" s="1" t="s">
        <v>297880</v>
      </c>
    </row>
    <row r="48435" spans="1:13" x14ac:dyDescent="0.3">
      <c r="A48435" s="1" t="s">
        <v>47984</v>
      </c>
      <c r="B48435" s="1" t="s">
        <v>919</v>
      </c>
      <c r="C48435" s="1" t="s">
        <v>297881</v>
      </c>
      <c r="D48435" s="1" t="s">
        <v>297882</v>
      </c>
      <c r="E48435" s="1" t="s">
        <v>297883</v>
      </c>
      <c r="F48435" s="1" t="s">
        <v>297884</v>
      </c>
      <c r="G48435" s="1" t="s">
        <v>32</v>
      </c>
      <c r="H48435" s="1" t="s">
        <v>297885</v>
      </c>
      <c r="I48435" s="1" t="s">
        <v>1996</v>
      </c>
      <c r="J48435" s="1" t="s">
        <v>907</v>
      </c>
      <c r="K48435" s="1" t="s">
        <v>3817</v>
      </c>
      <c r="L48435" s="1" t="s">
        <v>297886</v>
      </c>
      <c r="M48435" s="1" t="s">
        <v>67189</v>
      </c>
    </row>
    <row r="48436" spans="1:13" x14ac:dyDescent="0.3">
      <c r="A48436" s="1" t="s">
        <v>297887</v>
      </c>
      <c r="B48436" s="1" t="s">
        <v>27</v>
      </c>
      <c r="C48436" s="1" t="s">
        <v>297888</v>
      </c>
      <c r="D48436" s="1" t="s">
        <v>297889</v>
      </c>
      <c r="E48436" s="1" t="s">
        <v>297890</v>
      </c>
      <c r="F48436" s="1" t="s">
        <v>297891</v>
      </c>
      <c r="G48436" s="1" t="s">
        <v>189</v>
      </c>
      <c r="H48436" s="1" t="s">
        <v>297892</v>
      </c>
      <c r="I48436" s="1" t="s">
        <v>5422</v>
      </c>
      <c r="J48436" s="1" t="s">
        <v>2444</v>
      </c>
      <c r="K48436" s="1" t="s">
        <v>1716</v>
      </c>
      <c r="L48436" s="1" t="s">
        <v>297893</v>
      </c>
      <c r="M48436" s="1" t="s">
        <v>1779</v>
      </c>
    </row>
    <row r="48437" spans="1:13" x14ac:dyDescent="0.3">
      <c r="A48437" s="1" t="s">
        <v>297894</v>
      </c>
      <c r="B48437" s="1" t="s">
        <v>40</v>
      </c>
      <c r="C48437" s="1" t="s">
        <v>297895</v>
      </c>
      <c r="D48437" s="1" t="s">
        <v>80253</v>
      </c>
      <c r="E48437" s="1" t="s">
        <v>297896</v>
      </c>
      <c r="F48437" s="1" t="s">
        <v>297897</v>
      </c>
      <c r="G48437" s="1" t="s">
        <v>189</v>
      </c>
      <c r="H48437" s="1" t="s">
        <v>297898</v>
      </c>
      <c r="I48437" s="1" t="s">
        <v>778</v>
      </c>
      <c r="J48437" s="1" t="s">
        <v>624</v>
      </c>
      <c r="K48437" s="1" t="s">
        <v>34</v>
      </c>
      <c r="L48437" s="1" t="s">
        <v>297899</v>
      </c>
      <c r="M48437" s="1" t="s">
        <v>933</v>
      </c>
    </row>
    <row r="48438" spans="1:13" x14ac:dyDescent="0.3">
      <c r="A48438" s="1" t="s">
        <v>297900</v>
      </c>
      <c r="B48438" s="1" t="s">
        <v>12882</v>
      </c>
      <c r="C48438" s="1" t="s">
        <v>297901</v>
      </c>
      <c r="D48438" s="1" t="s">
        <v>297902</v>
      </c>
      <c r="E48438" s="1" t="s">
        <v>297903</v>
      </c>
      <c r="F48438" s="1" t="s">
        <v>297904</v>
      </c>
      <c r="G48438" s="1" t="s">
        <v>32</v>
      </c>
      <c r="H48438" s="1" t="s">
        <v>297905</v>
      </c>
      <c r="I48438" s="1" t="s">
        <v>542</v>
      </c>
      <c r="J48438" s="1" t="s">
        <v>1963</v>
      </c>
      <c r="K48438" s="1" t="s">
        <v>285</v>
      </c>
      <c r="L48438" s="1" t="s">
        <v>297906</v>
      </c>
      <c r="M48438" s="1" t="s">
        <v>7457</v>
      </c>
    </row>
    <row r="48439" spans="1:13" x14ac:dyDescent="0.3">
      <c r="A48439" s="1" t="s">
        <v>297907</v>
      </c>
      <c r="B48439" s="1" t="s">
        <v>1038</v>
      </c>
      <c r="C48439" s="1" t="s">
        <v>297908</v>
      </c>
      <c r="D48439" s="1" t="s">
        <v>297909</v>
      </c>
      <c r="E48439" s="1" t="s">
        <v>297910</v>
      </c>
      <c r="F48439" s="1" t="s">
        <v>73</v>
      </c>
      <c r="G48439" s="1" t="s">
        <v>73</v>
      </c>
      <c r="H48439" s="1" t="s">
        <v>297911</v>
      </c>
      <c r="I48439" s="1" t="s">
        <v>3021</v>
      </c>
      <c r="J48439" s="1" t="s">
        <v>583</v>
      </c>
      <c r="K48439" s="1" t="s">
        <v>4692</v>
      </c>
      <c r="L48439" s="1" t="s">
        <v>297912</v>
      </c>
      <c r="M48439" s="1" t="s">
        <v>32090</v>
      </c>
    </row>
    <row r="48440" spans="1:13" x14ac:dyDescent="0.3">
      <c r="A48440" s="1" t="s">
        <v>297913</v>
      </c>
      <c r="B48440" s="1" t="s">
        <v>27</v>
      </c>
      <c r="C48440" s="1" t="s">
        <v>297914</v>
      </c>
      <c r="D48440" s="1" t="s">
        <v>297915</v>
      </c>
      <c r="E48440" s="1" t="s">
        <v>297916</v>
      </c>
      <c r="F48440" s="1" t="s">
        <v>297917</v>
      </c>
      <c r="G48440" s="1" t="s">
        <v>32</v>
      </c>
      <c r="H48440" s="1" t="s">
        <v>297918</v>
      </c>
      <c r="I48440" s="1" t="s">
        <v>1411</v>
      </c>
      <c r="J48440" s="1" t="s">
        <v>1388</v>
      </c>
      <c r="K48440" s="1" t="s">
        <v>2270</v>
      </c>
      <c r="L48440" s="1" t="s">
        <v>297919</v>
      </c>
      <c r="M48440" s="1" t="s">
        <v>1086</v>
      </c>
    </row>
    <row r="48441" spans="1:13" x14ac:dyDescent="0.3">
      <c r="A48441" s="1" t="s">
        <v>297920</v>
      </c>
      <c r="B48441" s="1" t="s">
        <v>40</v>
      </c>
      <c r="C48441" s="1" t="s">
        <v>297921</v>
      </c>
      <c r="D48441" s="1" t="s">
        <v>297922</v>
      </c>
      <c r="E48441" s="1" t="s">
        <v>297923</v>
      </c>
      <c r="F48441" s="1" t="s">
        <v>297924</v>
      </c>
      <c r="G48441" s="1" t="s">
        <v>189</v>
      </c>
      <c r="H48441" s="1" t="s">
        <v>297925</v>
      </c>
      <c r="I48441" s="1" t="s">
        <v>458</v>
      </c>
      <c r="J48441" s="1" t="s">
        <v>1291</v>
      </c>
      <c r="K48441" s="1" t="s">
        <v>34</v>
      </c>
      <c r="L48441" s="1" t="s">
        <v>297926</v>
      </c>
      <c r="M48441" s="1" t="s">
        <v>514</v>
      </c>
    </row>
    <row r="48442" spans="1:13" x14ac:dyDescent="0.3">
      <c r="A48442" s="1" t="s">
        <v>297927</v>
      </c>
      <c r="B48442" s="1" t="s">
        <v>27</v>
      </c>
      <c r="C48442" s="1" t="s">
        <v>297928</v>
      </c>
      <c r="D48442" s="1" t="s">
        <v>89517</v>
      </c>
      <c r="E48442" s="1" t="s">
        <v>297929</v>
      </c>
      <c r="F48442" s="1" t="s">
        <v>297930</v>
      </c>
      <c r="G48442" s="1" t="s">
        <v>189</v>
      </c>
      <c r="H48442" s="1" t="s">
        <v>297931</v>
      </c>
      <c r="I48442" s="1" t="s">
        <v>4890</v>
      </c>
      <c r="J48442" s="1" t="s">
        <v>1474</v>
      </c>
      <c r="K48442" s="1" t="s">
        <v>34</v>
      </c>
      <c r="L48442" s="1" t="s">
        <v>297932</v>
      </c>
      <c r="M48442" s="1" t="s">
        <v>610</v>
      </c>
    </row>
    <row r="48443" spans="1:13" x14ac:dyDescent="0.3">
      <c r="A48443" s="1" t="s">
        <v>297933</v>
      </c>
      <c r="B48443" s="1" t="s">
        <v>27</v>
      </c>
      <c r="C48443" s="1" t="s">
        <v>297934</v>
      </c>
      <c r="D48443" s="1" t="s">
        <v>297935</v>
      </c>
      <c r="E48443" s="1" t="s">
        <v>297936</v>
      </c>
      <c r="F48443" s="1" t="s">
        <v>297937</v>
      </c>
      <c r="G48443" s="1" t="s">
        <v>32</v>
      </c>
      <c r="H48443" s="1" t="s">
        <v>297938</v>
      </c>
      <c r="I48443" s="1" t="s">
        <v>163</v>
      </c>
      <c r="J48443" s="1" t="s">
        <v>2045</v>
      </c>
      <c r="K48443" s="1" t="s">
        <v>1662</v>
      </c>
      <c r="L48443" s="1" t="s">
        <v>297939</v>
      </c>
      <c r="M48443" s="1" t="s">
        <v>135820</v>
      </c>
    </row>
    <row r="48444" spans="1:13" x14ac:dyDescent="0.3">
      <c r="A48444" s="1" t="s">
        <v>68955</v>
      </c>
      <c r="B48444" s="1" t="s">
        <v>27</v>
      </c>
      <c r="C48444" s="1" t="s">
        <v>297940</v>
      </c>
      <c r="D48444" s="1" t="s">
        <v>297941</v>
      </c>
      <c r="E48444" s="1" t="s">
        <v>297942</v>
      </c>
      <c r="F48444" s="1" t="s">
        <v>297943</v>
      </c>
      <c r="G48444" s="1" t="s">
        <v>32</v>
      </c>
      <c r="H48444" s="1" t="s">
        <v>297944</v>
      </c>
      <c r="I48444" s="1" t="s">
        <v>841</v>
      </c>
      <c r="J48444" s="1" t="s">
        <v>2359</v>
      </c>
      <c r="K48444" s="1" t="s">
        <v>222</v>
      </c>
      <c r="L48444" s="1" t="s">
        <v>297945</v>
      </c>
      <c r="M48444" s="1" t="s">
        <v>297946</v>
      </c>
    </row>
    <row r="48445" spans="1:13" x14ac:dyDescent="0.3">
      <c r="A48445" s="1" t="s">
        <v>297947</v>
      </c>
      <c r="B48445" s="1" t="s">
        <v>40</v>
      </c>
      <c r="C48445" s="1" t="s">
        <v>297948</v>
      </c>
      <c r="D48445" s="1" t="s">
        <v>297949</v>
      </c>
      <c r="E48445" s="1" t="s">
        <v>297950</v>
      </c>
      <c r="F48445" s="1" t="s">
        <v>297951</v>
      </c>
      <c r="G48445" s="1" t="s">
        <v>32</v>
      </c>
      <c r="H48445" s="1" t="s">
        <v>297952</v>
      </c>
      <c r="I48445" s="1" t="s">
        <v>898</v>
      </c>
      <c r="J48445" s="1" t="s">
        <v>744</v>
      </c>
      <c r="K48445" s="1" t="s">
        <v>1421</v>
      </c>
      <c r="L48445" s="1" t="s">
        <v>297953</v>
      </c>
      <c r="M48445" s="1" t="s">
        <v>5820</v>
      </c>
    </row>
    <row r="48446" spans="1:13" x14ac:dyDescent="0.3">
      <c r="A48446" s="1" t="s">
        <v>297954</v>
      </c>
      <c r="B48446" s="1" t="s">
        <v>1038</v>
      </c>
      <c r="C48446" s="1" t="s">
        <v>297955</v>
      </c>
      <c r="D48446" s="1" t="s">
        <v>15553</v>
      </c>
      <c r="E48446" s="1" t="s">
        <v>297956</v>
      </c>
      <c r="F48446" s="1" t="s">
        <v>73</v>
      </c>
      <c r="G48446" s="1" t="s">
        <v>73</v>
      </c>
      <c r="H48446" s="1" t="s">
        <v>297957</v>
      </c>
      <c r="I48446" s="1" t="s">
        <v>3544</v>
      </c>
      <c r="J48446" s="1" t="s">
        <v>79</v>
      </c>
      <c r="K48446" s="1" t="s">
        <v>430</v>
      </c>
      <c r="L48446" s="1" t="s">
        <v>297958</v>
      </c>
      <c r="M48446" s="1" t="s">
        <v>976</v>
      </c>
    </row>
    <row r="48447" spans="1:13" x14ac:dyDescent="0.3">
      <c r="A48447" s="1" t="s">
        <v>297959</v>
      </c>
      <c r="B48447" s="1" t="s">
        <v>27</v>
      </c>
      <c r="C48447" s="1" t="s">
        <v>297960</v>
      </c>
      <c r="D48447" s="1" t="s">
        <v>297961</v>
      </c>
      <c r="E48447" s="1" t="s">
        <v>297962</v>
      </c>
      <c r="F48447" s="1" t="s">
        <v>297963</v>
      </c>
      <c r="G48447" s="1" t="s">
        <v>32</v>
      </c>
      <c r="H48447" s="1" t="s">
        <v>297964</v>
      </c>
      <c r="I48447" s="1" t="s">
        <v>1550</v>
      </c>
      <c r="J48447" s="1" t="s">
        <v>1798</v>
      </c>
      <c r="K48447" s="1" t="s">
        <v>79</v>
      </c>
      <c r="L48447" s="1" t="s">
        <v>297965</v>
      </c>
      <c r="M48447" s="1" t="s">
        <v>2579</v>
      </c>
    </row>
    <row r="48448" spans="1:13" x14ac:dyDescent="0.3">
      <c r="A48448" s="1" t="s">
        <v>297966</v>
      </c>
      <c r="B48448" s="1" t="s">
        <v>40</v>
      </c>
      <c r="C48448" s="1" t="s">
        <v>297967</v>
      </c>
      <c r="D48448" s="1" t="s">
        <v>80253</v>
      </c>
      <c r="E48448" s="1" t="s">
        <v>297968</v>
      </c>
      <c r="F48448" s="1" t="s">
        <v>297969</v>
      </c>
      <c r="G48448" s="1" t="s">
        <v>189</v>
      </c>
      <c r="H48448" s="1" t="s">
        <v>297970</v>
      </c>
      <c r="I48448" s="1" t="s">
        <v>2454</v>
      </c>
      <c r="J48448" s="1" t="s">
        <v>1062</v>
      </c>
      <c r="K48448" s="1" t="s">
        <v>70</v>
      </c>
      <c r="L48448" s="1" t="s">
        <v>297971</v>
      </c>
      <c r="M48448" s="1" t="s">
        <v>365</v>
      </c>
    </row>
    <row r="48449" spans="1:13" x14ac:dyDescent="0.3">
      <c r="A48449" s="1" t="s">
        <v>297972</v>
      </c>
      <c r="B48449" s="1" t="s">
        <v>27</v>
      </c>
      <c r="C48449" s="1" t="s">
        <v>297973</v>
      </c>
      <c r="D48449" s="1" t="s">
        <v>297974</v>
      </c>
      <c r="E48449" s="1" t="s">
        <v>297975</v>
      </c>
      <c r="F48449" s="1" t="s">
        <v>297976</v>
      </c>
      <c r="G48449" s="1" t="s">
        <v>32</v>
      </c>
      <c r="H48449" s="1" t="s">
        <v>297977</v>
      </c>
      <c r="I48449" s="1" t="s">
        <v>87</v>
      </c>
      <c r="J48449" s="1" t="s">
        <v>1343</v>
      </c>
      <c r="K48449" s="1" t="s">
        <v>59</v>
      </c>
      <c r="L48449" s="1" t="s">
        <v>297978</v>
      </c>
      <c r="M48449" s="1" t="s">
        <v>61</v>
      </c>
    </row>
    <row r="48450" spans="1:13" x14ac:dyDescent="0.3">
      <c r="A48450" s="1" t="s">
        <v>297979</v>
      </c>
      <c r="B48450" s="1" t="s">
        <v>27</v>
      </c>
      <c r="C48450" s="1" t="s">
        <v>297980</v>
      </c>
      <c r="D48450" s="1" t="s">
        <v>73</v>
      </c>
      <c r="E48450" s="1" t="s">
        <v>297981</v>
      </c>
      <c r="F48450" s="1" t="s">
        <v>297982</v>
      </c>
      <c r="G48450" s="1" t="s">
        <v>32</v>
      </c>
      <c r="H48450" s="1" t="s">
        <v>297983</v>
      </c>
      <c r="I48450" s="1" t="s">
        <v>617</v>
      </c>
      <c r="J48450" s="1" t="s">
        <v>6540</v>
      </c>
      <c r="K48450" s="1" t="s">
        <v>34</v>
      </c>
      <c r="L48450" s="1" t="s">
        <v>297984</v>
      </c>
      <c r="M48450" s="1" t="s">
        <v>59</v>
      </c>
    </row>
    <row r="48451" spans="1:13" x14ac:dyDescent="0.3">
      <c r="A48451" s="1" t="s">
        <v>297985</v>
      </c>
      <c r="B48451" s="1" t="s">
        <v>73</v>
      </c>
      <c r="C48451" s="1" t="s">
        <v>73</v>
      </c>
      <c r="D48451" s="1" t="s">
        <v>73</v>
      </c>
      <c r="E48451" s="1" t="s">
        <v>297986</v>
      </c>
      <c r="F48451" s="1" t="s">
        <v>73</v>
      </c>
      <c r="G48451" s="1" t="s">
        <v>73</v>
      </c>
      <c r="H48451" s="1" t="s">
        <v>297987</v>
      </c>
      <c r="I48451" s="1" t="s">
        <v>34</v>
      </c>
      <c r="J48451" s="1" t="s">
        <v>363</v>
      </c>
      <c r="K48451" s="1" t="s">
        <v>34</v>
      </c>
      <c r="L48451" s="1" t="s">
        <v>297988</v>
      </c>
      <c r="M48451" s="1" t="s">
        <v>365</v>
      </c>
    </row>
    <row r="48452" spans="1:13" x14ac:dyDescent="0.3">
      <c r="A48452" s="1" t="s">
        <v>297989</v>
      </c>
      <c r="B48452" s="1" t="s">
        <v>27</v>
      </c>
      <c r="C48452" s="1" t="s">
        <v>297990</v>
      </c>
      <c r="D48452" s="1" t="s">
        <v>297991</v>
      </c>
      <c r="E48452" s="1" t="s">
        <v>297992</v>
      </c>
      <c r="F48452" s="1" t="s">
        <v>297993</v>
      </c>
      <c r="G48452" s="1" t="s">
        <v>32</v>
      </c>
      <c r="H48452" s="1" t="s">
        <v>297994</v>
      </c>
      <c r="I48452" s="1" t="s">
        <v>778</v>
      </c>
      <c r="J48452" s="1" t="s">
        <v>209</v>
      </c>
      <c r="K48452" s="1" t="s">
        <v>100</v>
      </c>
      <c r="L48452" s="1" t="s">
        <v>297995</v>
      </c>
      <c r="M48452" s="1" t="s">
        <v>3721</v>
      </c>
    </row>
    <row r="48453" spans="1:13" x14ac:dyDescent="0.3">
      <c r="A48453" s="1" t="s">
        <v>297996</v>
      </c>
      <c r="B48453" s="1" t="s">
        <v>73</v>
      </c>
      <c r="C48453" s="1" t="s">
        <v>73</v>
      </c>
      <c r="D48453" s="1" t="s">
        <v>73</v>
      </c>
      <c r="E48453" s="1" t="s">
        <v>73</v>
      </c>
      <c r="F48453" s="1" t="s">
        <v>73</v>
      </c>
      <c r="G48453" s="1" t="s">
        <v>73</v>
      </c>
      <c r="H48453" s="1" t="s">
        <v>297997</v>
      </c>
      <c r="I48453" s="1" t="s">
        <v>34</v>
      </c>
      <c r="J48453" s="1" t="s">
        <v>1198</v>
      </c>
      <c r="K48453" s="1" t="s">
        <v>34</v>
      </c>
      <c r="L48453" s="1" t="s">
        <v>297998</v>
      </c>
      <c r="M48453" s="1" t="s">
        <v>59</v>
      </c>
    </row>
    <row r="48454" spans="1:13" x14ac:dyDescent="0.3">
      <c r="A48454" s="1" t="s">
        <v>297999</v>
      </c>
      <c r="B48454" s="1" t="s">
        <v>40</v>
      </c>
      <c r="C48454" s="1" t="s">
        <v>298000</v>
      </c>
      <c r="D48454" s="1" t="s">
        <v>298001</v>
      </c>
      <c r="E48454" s="1" t="s">
        <v>298002</v>
      </c>
      <c r="F48454" s="1" t="s">
        <v>298003</v>
      </c>
      <c r="G48454" s="1" t="s">
        <v>32</v>
      </c>
      <c r="H48454" s="1" t="s">
        <v>298004</v>
      </c>
      <c r="I48454" s="1" t="s">
        <v>34</v>
      </c>
      <c r="J48454" s="1" t="s">
        <v>79</v>
      </c>
      <c r="K48454" s="1" t="s">
        <v>34</v>
      </c>
      <c r="L48454" s="1" t="s">
        <v>298005</v>
      </c>
      <c r="M48454" s="1" t="s">
        <v>48</v>
      </c>
    </row>
    <row r="48455" spans="1:13" x14ac:dyDescent="0.3">
      <c r="A48455" s="1" t="s">
        <v>297927</v>
      </c>
      <c r="B48455" s="1" t="s">
        <v>27</v>
      </c>
      <c r="C48455" s="1" t="s">
        <v>298006</v>
      </c>
      <c r="D48455" s="1" t="s">
        <v>298007</v>
      </c>
      <c r="E48455" s="1" t="s">
        <v>298008</v>
      </c>
      <c r="F48455" s="1" t="s">
        <v>298009</v>
      </c>
      <c r="G48455" s="1" t="s">
        <v>32</v>
      </c>
      <c r="H48455" s="1" t="s">
        <v>298010</v>
      </c>
      <c r="I48455" s="1" t="s">
        <v>1902</v>
      </c>
      <c r="J48455" s="1" t="s">
        <v>1972</v>
      </c>
      <c r="K48455" s="1" t="s">
        <v>36</v>
      </c>
      <c r="L48455" s="1" t="s">
        <v>298011</v>
      </c>
      <c r="M48455" s="1" t="s">
        <v>1832</v>
      </c>
    </row>
    <row r="48456" spans="1:13" x14ac:dyDescent="0.3">
      <c r="A48456" s="1" t="s">
        <v>296834</v>
      </c>
      <c r="B48456" s="1" t="s">
        <v>1038</v>
      </c>
      <c r="C48456" s="1" t="s">
        <v>298012</v>
      </c>
      <c r="D48456" s="1" t="s">
        <v>298013</v>
      </c>
      <c r="E48456" s="1" t="s">
        <v>298014</v>
      </c>
      <c r="F48456" s="1" t="s">
        <v>73</v>
      </c>
      <c r="G48456" s="1" t="s">
        <v>73</v>
      </c>
      <c r="H48456" s="1" t="s">
        <v>298015</v>
      </c>
      <c r="I48456" s="1" t="s">
        <v>4700</v>
      </c>
      <c r="J48456" s="1" t="s">
        <v>325</v>
      </c>
      <c r="K48456" s="1" t="s">
        <v>89</v>
      </c>
      <c r="L48456" s="1" t="s">
        <v>298016</v>
      </c>
      <c r="M48456" s="1" t="s">
        <v>7425</v>
      </c>
    </row>
    <row r="48457" spans="1:13" x14ac:dyDescent="0.3">
      <c r="A48457" s="1" t="s">
        <v>298017</v>
      </c>
      <c r="B48457" s="1" t="s">
        <v>40</v>
      </c>
      <c r="C48457" s="1" t="s">
        <v>73</v>
      </c>
      <c r="D48457" s="1" t="s">
        <v>298018</v>
      </c>
      <c r="E48457" s="1" t="s">
        <v>298019</v>
      </c>
      <c r="F48457" s="1" t="s">
        <v>298020</v>
      </c>
      <c r="G48457" s="1" t="s">
        <v>32</v>
      </c>
      <c r="H48457" s="1" t="s">
        <v>298021</v>
      </c>
      <c r="I48457" s="1" t="s">
        <v>34</v>
      </c>
      <c r="J48457" s="1" t="s">
        <v>230</v>
      </c>
      <c r="K48457" s="1" t="s">
        <v>48</v>
      </c>
      <c r="L48457" s="1" t="s">
        <v>298022</v>
      </c>
      <c r="M48457" s="1" t="s">
        <v>2709</v>
      </c>
    </row>
    <row r="48458" spans="1:13" x14ac:dyDescent="0.3">
      <c r="A48458" s="1" t="s">
        <v>132111</v>
      </c>
      <c r="B48458" s="1" t="s">
        <v>40</v>
      </c>
      <c r="C48458" s="1" t="s">
        <v>298023</v>
      </c>
      <c r="D48458" s="1" t="s">
        <v>298024</v>
      </c>
      <c r="E48458" s="1" t="s">
        <v>298025</v>
      </c>
      <c r="F48458" s="1" t="s">
        <v>298026</v>
      </c>
      <c r="G48458" s="1" t="s">
        <v>32</v>
      </c>
      <c r="H48458" s="1" t="s">
        <v>298027</v>
      </c>
      <c r="I48458" s="1" t="s">
        <v>1252</v>
      </c>
      <c r="J48458" s="1" t="s">
        <v>2963</v>
      </c>
      <c r="K48458" s="1" t="s">
        <v>926</v>
      </c>
      <c r="L48458" s="1" t="s">
        <v>298028</v>
      </c>
      <c r="M48458" s="1" t="s">
        <v>1197</v>
      </c>
    </row>
    <row r="48459" spans="1:13" x14ac:dyDescent="0.3">
      <c r="A48459" s="1" t="s">
        <v>297966</v>
      </c>
      <c r="B48459" s="1" t="s">
        <v>27</v>
      </c>
      <c r="C48459" s="1" t="s">
        <v>298029</v>
      </c>
      <c r="D48459" s="1" t="s">
        <v>298030</v>
      </c>
      <c r="E48459" s="1" t="s">
        <v>298031</v>
      </c>
      <c r="F48459" s="1" t="s">
        <v>298032</v>
      </c>
      <c r="G48459" s="1" t="s">
        <v>32</v>
      </c>
      <c r="H48459" s="1" t="s">
        <v>298033</v>
      </c>
      <c r="I48459" s="1" t="s">
        <v>307</v>
      </c>
      <c r="J48459" s="1" t="s">
        <v>5635</v>
      </c>
      <c r="K48459" s="1" t="s">
        <v>118</v>
      </c>
      <c r="L48459" s="1" t="s">
        <v>298034</v>
      </c>
      <c r="M48459" s="1" t="s">
        <v>778</v>
      </c>
    </row>
    <row r="48460" spans="1:13" x14ac:dyDescent="0.3">
      <c r="A48460" s="1" t="s">
        <v>298035</v>
      </c>
      <c r="B48460" s="1" t="s">
        <v>298036</v>
      </c>
      <c r="C48460" s="1" t="s">
        <v>298037</v>
      </c>
      <c r="D48460" s="1" t="s">
        <v>22149</v>
      </c>
      <c r="E48460" s="1" t="s">
        <v>298038</v>
      </c>
      <c r="F48460" s="1" t="s">
        <v>298039</v>
      </c>
      <c r="G48460" s="1" t="s">
        <v>32</v>
      </c>
      <c r="H48460" s="1" t="s">
        <v>298040</v>
      </c>
      <c r="I48460" s="1" t="s">
        <v>34</v>
      </c>
      <c r="J48460" s="1" t="s">
        <v>1062</v>
      </c>
      <c r="K48460" s="1" t="s">
        <v>59</v>
      </c>
      <c r="L48460" s="1" t="s">
        <v>298041</v>
      </c>
      <c r="M48460" s="1" t="s">
        <v>958</v>
      </c>
    </row>
    <row r="48461" spans="1:13" x14ac:dyDescent="0.3">
      <c r="A48461" s="1" t="s">
        <v>90798</v>
      </c>
      <c r="B48461" s="1" t="s">
        <v>40</v>
      </c>
      <c r="C48461" s="1" t="s">
        <v>298042</v>
      </c>
      <c r="D48461" s="1" t="s">
        <v>298043</v>
      </c>
      <c r="E48461" s="1" t="s">
        <v>298044</v>
      </c>
      <c r="F48461" s="1" t="s">
        <v>298045</v>
      </c>
      <c r="G48461" s="1" t="s">
        <v>32</v>
      </c>
      <c r="H48461" s="1" t="s">
        <v>298046</v>
      </c>
      <c r="I48461" s="1" t="s">
        <v>387</v>
      </c>
      <c r="J48461" s="1" t="s">
        <v>2359</v>
      </c>
      <c r="K48461" s="1" t="s">
        <v>71195</v>
      </c>
      <c r="L48461" s="1" t="s">
        <v>298047</v>
      </c>
      <c r="M48461" s="1" t="s">
        <v>237006</v>
      </c>
    </row>
    <row r="48462" spans="1:13" x14ac:dyDescent="0.3">
      <c r="A48462" s="1" t="s">
        <v>298048</v>
      </c>
      <c r="B48462" s="1" t="s">
        <v>6938</v>
      </c>
      <c r="C48462" s="1" t="s">
        <v>298049</v>
      </c>
      <c r="D48462" s="1" t="s">
        <v>298050</v>
      </c>
      <c r="E48462" s="1" t="s">
        <v>298051</v>
      </c>
      <c r="F48462" s="1" t="s">
        <v>298052</v>
      </c>
      <c r="G48462" s="1" t="s">
        <v>32</v>
      </c>
      <c r="H48462" s="1" t="s">
        <v>298053</v>
      </c>
      <c r="I48462" s="1" t="s">
        <v>6285</v>
      </c>
      <c r="J48462" s="1" t="s">
        <v>2562</v>
      </c>
      <c r="K48462" s="1" t="s">
        <v>70</v>
      </c>
      <c r="L48462" s="1" t="s">
        <v>298054</v>
      </c>
      <c r="M48462" s="1" t="s">
        <v>1456</v>
      </c>
    </row>
    <row r="48463" spans="1:13" x14ac:dyDescent="0.3">
      <c r="A48463" s="1" t="s">
        <v>84829</v>
      </c>
      <c r="B48463" s="1" t="s">
        <v>1038</v>
      </c>
      <c r="C48463" s="1" t="s">
        <v>298055</v>
      </c>
      <c r="D48463" s="1" t="s">
        <v>298056</v>
      </c>
      <c r="E48463" s="1" t="s">
        <v>298057</v>
      </c>
      <c r="F48463" s="1" t="s">
        <v>73</v>
      </c>
      <c r="G48463" s="1" t="s">
        <v>73</v>
      </c>
      <c r="H48463" s="1" t="s">
        <v>298058</v>
      </c>
      <c r="I48463" s="1" t="s">
        <v>33934</v>
      </c>
      <c r="J48463" s="1" t="s">
        <v>1291</v>
      </c>
      <c r="K48463" s="1" t="s">
        <v>660</v>
      </c>
      <c r="L48463" s="1" t="s">
        <v>298059</v>
      </c>
      <c r="M48463" s="1" t="s">
        <v>298060</v>
      </c>
    </row>
    <row r="48464" spans="1:13" x14ac:dyDescent="0.3">
      <c r="A48464" s="1" t="s">
        <v>298061</v>
      </c>
      <c r="B48464" s="1" t="s">
        <v>40</v>
      </c>
      <c r="C48464" s="1" t="s">
        <v>298062</v>
      </c>
      <c r="D48464" s="1" t="s">
        <v>298063</v>
      </c>
      <c r="E48464" s="1" t="s">
        <v>298064</v>
      </c>
      <c r="F48464" s="1" t="s">
        <v>298065</v>
      </c>
      <c r="G48464" s="1" t="s">
        <v>32</v>
      </c>
      <c r="H48464" s="1" t="s">
        <v>298066</v>
      </c>
      <c r="I48464" s="1" t="s">
        <v>8119</v>
      </c>
      <c r="J48464" s="1" t="s">
        <v>252</v>
      </c>
      <c r="K48464" s="1" t="s">
        <v>365</v>
      </c>
      <c r="L48464" s="1" t="s">
        <v>298067</v>
      </c>
      <c r="M48464" s="1" t="s">
        <v>2579</v>
      </c>
    </row>
    <row r="48465" spans="1:13" x14ac:dyDescent="0.3">
      <c r="A48465" s="1" t="s">
        <v>81189</v>
      </c>
      <c r="B48465" s="1" t="s">
        <v>27</v>
      </c>
      <c r="C48465" s="1" t="s">
        <v>81190</v>
      </c>
      <c r="D48465" s="1" t="s">
        <v>8188</v>
      </c>
      <c r="E48465" s="1" t="s">
        <v>298068</v>
      </c>
      <c r="F48465" s="1" t="s">
        <v>298069</v>
      </c>
      <c r="G48465" s="1" t="s">
        <v>32</v>
      </c>
      <c r="H48465" s="1" t="s">
        <v>298070</v>
      </c>
      <c r="I48465" s="1" t="s">
        <v>787</v>
      </c>
      <c r="J48465" s="1" t="s">
        <v>4965</v>
      </c>
      <c r="K48465" s="1" t="s">
        <v>70</v>
      </c>
      <c r="L48465" s="1" t="s">
        <v>298071</v>
      </c>
      <c r="M48465" s="1" t="s">
        <v>933</v>
      </c>
    </row>
    <row r="48466" spans="1:13" x14ac:dyDescent="0.3">
      <c r="A48466" s="1" t="s">
        <v>199140</v>
      </c>
      <c r="B48466" s="1" t="s">
        <v>1038</v>
      </c>
      <c r="C48466" s="1" t="s">
        <v>298072</v>
      </c>
      <c r="D48466" s="1" t="s">
        <v>298073</v>
      </c>
      <c r="E48466" s="1" t="s">
        <v>298074</v>
      </c>
      <c r="F48466" s="1" t="s">
        <v>73</v>
      </c>
      <c r="G48466" s="1" t="s">
        <v>73</v>
      </c>
      <c r="H48466" s="1" t="s">
        <v>298075</v>
      </c>
      <c r="I48466" s="1" t="s">
        <v>2327</v>
      </c>
      <c r="J48466" s="1" t="s">
        <v>6205</v>
      </c>
      <c r="K48466" s="1" t="s">
        <v>118</v>
      </c>
      <c r="L48466" s="1" t="s">
        <v>298076</v>
      </c>
      <c r="M48466" s="1" t="s">
        <v>670</v>
      </c>
    </row>
    <row r="48467" spans="1:13" x14ac:dyDescent="0.3">
      <c r="A48467" s="1" t="s">
        <v>163290</v>
      </c>
      <c r="B48467" s="1" t="s">
        <v>40</v>
      </c>
      <c r="C48467" s="1" t="s">
        <v>298077</v>
      </c>
      <c r="D48467" s="1" t="s">
        <v>298078</v>
      </c>
      <c r="E48467" s="1" t="s">
        <v>298079</v>
      </c>
      <c r="F48467" s="1" t="s">
        <v>298080</v>
      </c>
      <c r="G48467" s="1" t="s">
        <v>32</v>
      </c>
      <c r="H48467" s="1" t="s">
        <v>298081</v>
      </c>
      <c r="I48467" s="1" t="s">
        <v>163</v>
      </c>
      <c r="J48467" s="1" t="s">
        <v>79</v>
      </c>
      <c r="K48467" s="1" t="s">
        <v>4700</v>
      </c>
      <c r="L48467" s="1" t="s">
        <v>298082</v>
      </c>
      <c r="M48467" s="1" t="s">
        <v>52017</v>
      </c>
    </row>
    <row r="48468" spans="1:13" x14ac:dyDescent="0.3">
      <c r="A48468" s="1" t="s">
        <v>298083</v>
      </c>
      <c r="B48468" s="1" t="s">
        <v>40</v>
      </c>
      <c r="C48468" s="1" t="s">
        <v>298084</v>
      </c>
      <c r="D48468" s="1" t="s">
        <v>298085</v>
      </c>
      <c r="E48468" s="1" t="s">
        <v>298086</v>
      </c>
      <c r="F48468" s="1" t="s">
        <v>298087</v>
      </c>
      <c r="G48468" s="1" t="s">
        <v>32</v>
      </c>
      <c r="H48468" s="1" t="s">
        <v>298088</v>
      </c>
      <c r="I48468" s="1" t="s">
        <v>8876</v>
      </c>
      <c r="J48468" s="1" t="s">
        <v>1312</v>
      </c>
      <c r="K48468" s="1" t="s">
        <v>746</v>
      </c>
      <c r="L48468" s="1" t="s">
        <v>298089</v>
      </c>
      <c r="M48468" s="1" t="s">
        <v>691</v>
      </c>
    </row>
    <row r="48469" spans="1:13" x14ac:dyDescent="0.3">
      <c r="A48469" s="1" t="s">
        <v>298090</v>
      </c>
      <c r="B48469" s="1" t="s">
        <v>40</v>
      </c>
      <c r="C48469" s="1" t="s">
        <v>298091</v>
      </c>
      <c r="D48469" s="1" t="s">
        <v>298092</v>
      </c>
      <c r="E48469" s="1" t="s">
        <v>298093</v>
      </c>
      <c r="F48469" s="1" t="s">
        <v>298094</v>
      </c>
      <c r="G48469" s="1" t="s">
        <v>32</v>
      </c>
      <c r="H48469" s="1" t="s">
        <v>298095</v>
      </c>
      <c r="I48469" s="1" t="s">
        <v>218</v>
      </c>
      <c r="J48469" s="1" t="s">
        <v>2148</v>
      </c>
      <c r="K48469" s="1" t="s">
        <v>70</v>
      </c>
      <c r="L48469" s="1" t="s">
        <v>298096</v>
      </c>
      <c r="M48469" s="1" t="s">
        <v>3269</v>
      </c>
    </row>
    <row r="48470" spans="1:13" x14ac:dyDescent="0.3">
      <c r="A48470" s="1" t="s">
        <v>103258</v>
      </c>
      <c r="B48470" s="1" t="s">
        <v>1038</v>
      </c>
      <c r="C48470" s="1" t="s">
        <v>298097</v>
      </c>
      <c r="D48470" s="1" t="s">
        <v>298098</v>
      </c>
      <c r="E48470" s="1" t="s">
        <v>298099</v>
      </c>
      <c r="F48470" s="1" t="s">
        <v>73</v>
      </c>
      <c r="G48470" s="1" t="s">
        <v>73</v>
      </c>
      <c r="H48470" s="1" t="s">
        <v>298100</v>
      </c>
      <c r="I48470" s="1" t="s">
        <v>11212</v>
      </c>
      <c r="J48470" s="1" t="s">
        <v>252</v>
      </c>
      <c r="K48470" s="1" t="s">
        <v>1158</v>
      </c>
      <c r="L48470" s="1" t="s">
        <v>298101</v>
      </c>
      <c r="M48470" s="1" t="s">
        <v>298102</v>
      </c>
    </row>
    <row r="48471" spans="1:13" x14ac:dyDescent="0.3">
      <c r="A48471" s="1" t="s">
        <v>298103</v>
      </c>
      <c r="B48471" s="1" t="s">
        <v>40</v>
      </c>
      <c r="C48471" s="1" t="s">
        <v>298104</v>
      </c>
      <c r="D48471" s="1" t="s">
        <v>298105</v>
      </c>
      <c r="E48471" s="1" t="s">
        <v>298106</v>
      </c>
      <c r="F48471" s="1" t="s">
        <v>298107</v>
      </c>
      <c r="G48471" s="1" t="s">
        <v>32</v>
      </c>
      <c r="H48471" s="1" t="s">
        <v>298108</v>
      </c>
      <c r="I48471" s="1" t="s">
        <v>1566</v>
      </c>
      <c r="J48471" s="1" t="s">
        <v>126</v>
      </c>
      <c r="K48471" s="1" t="s">
        <v>174</v>
      </c>
      <c r="L48471" s="1" t="s">
        <v>298109</v>
      </c>
      <c r="M48471" s="1" t="s">
        <v>1566</v>
      </c>
    </row>
    <row r="48472" spans="1:13" x14ac:dyDescent="0.3">
      <c r="A48472" s="1" t="s">
        <v>298110</v>
      </c>
      <c r="B48472" s="1" t="s">
        <v>27</v>
      </c>
      <c r="C48472" s="1" t="s">
        <v>298111</v>
      </c>
      <c r="D48472" s="1" t="s">
        <v>73</v>
      </c>
      <c r="E48472" s="1" t="s">
        <v>298112</v>
      </c>
      <c r="F48472" s="1" t="s">
        <v>298113</v>
      </c>
      <c r="G48472" s="1" t="s">
        <v>32</v>
      </c>
      <c r="H48472" s="1" t="s">
        <v>298114</v>
      </c>
      <c r="I48472" s="1" t="s">
        <v>1241</v>
      </c>
      <c r="J48472" s="1" t="s">
        <v>135</v>
      </c>
      <c r="K48472" s="1" t="s">
        <v>34</v>
      </c>
      <c r="L48472" s="1" t="s">
        <v>298115</v>
      </c>
      <c r="M48472" s="1" t="s">
        <v>933</v>
      </c>
    </row>
    <row r="48473" spans="1:13" x14ac:dyDescent="0.3">
      <c r="A48473" s="1" t="s">
        <v>298116</v>
      </c>
      <c r="B48473" s="1" t="s">
        <v>27</v>
      </c>
      <c r="C48473" s="1" t="s">
        <v>298117</v>
      </c>
      <c r="D48473" s="1" t="s">
        <v>298118</v>
      </c>
      <c r="E48473" s="1" t="s">
        <v>298119</v>
      </c>
      <c r="F48473" s="1" t="s">
        <v>298120</v>
      </c>
      <c r="G48473" s="1" t="s">
        <v>32</v>
      </c>
      <c r="H48473" s="1" t="s">
        <v>298121</v>
      </c>
      <c r="I48473" s="1" t="s">
        <v>1558</v>
      </c>
      <c r="J48473" s="1" t="s">
        <v>850</v>
      </c>
      <c r="K48473" s="1" t="s">
        <v>410</v>
      </c>
      <c r="L48473" s="1" t="s">
        <v>298122</v>
      </c>
      <c r="M48473" s="1" t="s">
        <v>6548</v>
      </c>
    </row>
    <row r="48474" spans="1:13" x14ac:dyDescent="0.3">
      <c r="A48474" s="1" t="s">
        <v>298123</v>
      </c>
      <c r="B48474" s="1" t="s">
        <v>40</v>
      </c>
      <c r="C48474" s="1" t="s">
        <v>298124</v>
      </c>
      <c r="D48474" s="1" t="s">
        <v>298125</v>
      </c>
      <c r="E48474" s="1" t="s">
        <v>298126</v>
      </c>
      <c r="F48474" s="1" t="s">
        <v>73</v>
      </c>
      <c r="G48474" s="1" t="s">
        <v>73</v>
      </c>
      <c r="H48474" s="1" t="s">
        <v>298127</v>
      </c>
      <c r="I48474" s="1" t="s">
        <v>976</v>
      </c>
      <c r="J48474" s="1" t="s">
        <v>79</v>
      </c>
      <c r="K48474" s="1" t="s">
        <v>10371</v>
      </c>
      <c r="L48474" s="1" t="s">
        <v>298128</v>
      </c>
      <c r="M48474" s="1" t="s">
        <v>23651</v>
      </c>
    </row>
    <row r="48475" spans="1:13" x14ac:dyDescent="0.3">
      <c r="A48475" s="1" t="s">
        <v>298129</v>
      </c>
      <c r="B48475" s="1" t="s">
        <v>27</v>
      </c>
      <c r="C48475" s="1" t="s">
        <v>298130</v>
      </c>
      <c r="D48475" s="1" t="s">
        <v>298131</v>
      </c>
      <c r="E48475" s="1" t="s">
        <v>298132</v>
      </c>
      <c r="F48475" s="1" t="s">
        <v>298133</v>
      </c>
      <c r="G48475" s="1" t="s">
        <v>32</v>
      </c>
      <c r="H48475" s="1" t="s">
        <v>298134</v>
      </c>
      <c r="I48475" s="1" t="s">
        <v>1250</v>
      </c>
      <c r="J48475" s="1" t="s">
        <v>325</v>
      </c>
      <c r="K48475" s="1" t="s">
        <v>48</v>
      </c>
      <c r="L48475" s="1" t="s">
        <v>298135</v>
      </c>
      <c r="M48475" s="1" t="s">
        <v>667</v>
      </c>
    </row>
    <row r="48476" spans="1:13" x14ac:dyDescent="0.3">
      <c r="A48476" s="1" t="s">
        <v>297712</v>
      </c>
      <c r="B48476" s="1" t="s">
        <v>40</v>
      </c>
      <c r="C48476" s="1" t="s">
        <v>298136</v>
      </c>
      <c r="D48476" s="1" t="s">
        <v>298137</v>
      </c>
      <c r="E48476" s="1" t="s">
        <v>298138</v>
      </c>
      <c r="F48476" s="1" t="s">
        <v>298139</v>
      </c>
      <c r="G48476" s="1" t="s">
        <v>32</v>
      </c>
      <c r="H48476" s="1" t="s">
        <v>298140</v>
      </c>
      <c r="I48476" s="1" t="s">
        <v>125</v>
      </c>
      <c r="J48476" s="1" t="s">
        <v>79</v>
      </c>
      <c r="K48476" s="1" t="s">
        <v>253</v>
      </c>
      <c r="L48476" s="1" t="s">
        <v>298141</v>
      </c>
      <c r="M48476" s="1" t="s">
        <v>1679</v>
      </c>
    </row>
    <row r="48477" spans="1:13" x14ac:dyDescent="0.3">
      <c r="A48477" s="1" t="s">
        <v>62923</v>
      </c>
      <c r="B48477" s="1" t="s">
        <v>919</v>
      </c>
      <c r="C48477" s="1" t="s">
        <v>298142</v>
      </c>
      <c r="D48477" s="1" t="s">
        <v>298143</v>
      </c>
      <c r="E48477" s="1" t="s">
        <v>298144</v>
      </c>
      <c r="F48477" s="1" t="s">
        <v>298145</v>
      </c>
      <c r="G48477" s="1" t="s">
        <v>32</v>
      </c>
      <c r="H48477" s="1" t="s">
        <v>298146</v>
      </c>
      <c r="I48477" s="1" t="s">
        <v>163</v>
      </c>
      <c r="J48477" s="1" t="s">
        <v>144</v>
      </c>
      <c r="K48477" s="1" t="s">
        <v>787</v>
      </c>
      <c r="L48477" s="1" t="s">
        <v>298147</v>
      </c>
      <c r="M48477" s="1" t="s">
        <v>14493</v>
      </c>
    </row>
    <row r="48478" spans="1:13" x14ac:dyDescent="0.3">
      <c r="A48478" s="1" t="s">
        <v>298148</v>
      </c>
      <c r="B48478" s="1" t="s">
        <v>40</v>
      </c>
      <c r="C48478" s="1" t="s">
        <v>73</v>
      </c>
      <c r="D48478" s="1" t="s">
        <v>149504</v>
      </c>
      <c r="E48478" s="1" t="s">
        <v>298149</v>
      </c>
      <c r="F48478" s="1" t="s">
        <v>298150</v>
      </c>
      <c r="G48478" s="1" t="s">
        <v>32</v>
      </c>
      <c r="H48478" s="1" t="s">
        <v>298151</v>
      </c>
      <c r="I48478" s="1" t="s">
        <v>5279</v>
      </c>
      <c r="J48478" s="1" t="s">
        <v>2684</v>
      </c>
      <c r="K48478" s="1" t="s">
        <v>34</v>
      </c>
      <c r="L48478" s="1" t="s">
        <v>298152</v>
      </c>
      <c r="M48478" s="1" t="s">
        <v>100</v>
      </c>
    </row>
    <row r="48479" spans="1:13" x14ac:dyDescent="0.3">
      <c r="A48479" s="1" t="s">
        <v>298153</v>
      </c>
      <c r="B48479" s="1" t="s">
        <v>40</v>
      </c>
      <c r="C48479" s="1" t="s">
        <v>298154</v>
      </c>
      <c r="D48479" s="1" t="s">
        <v>298155</v>
      </c>
      <c r="E48479" s="1" t="s">
        <v>298156</v>
      </c>
      <c r="F48479" s="1" t="s">
        <v>298157</v>
      </c>
      <c r="G48479" s="1" t="s">
        <v>32</v>
      </c>
      <c r="H48479" s="1" t="s">
        <v>298158</v>
      </c>
      <c r="I48479" s="1" t="s">
        <v>565</v>
      </c>
      <c r="J48479" s="1" t="s">
        <v>598</v>
      </c>
      <c r="K48479" s="1" t="s">
        <v>365</v>
      </c>
      <c r="L48479" s="1" t="s">
        <v>298159</v>
      </c>
      <c r="M48479" s="1" t="s">
        <v>50</v>
      </c>
    </row>
    <row r="48480" spans="1:13" x14ac:dyDescent="0.3">
      <c r="A48480" s="1" t="s">
        <v>298160</v>
      </c>
      <c r="B48480" s="1" t="s">
        <v>27</v>
      </c>
      <c r="C48480" s="1" t="s">
        <v>298161</v>
      </c>
      <c r="D48480" s="1" t="s">
        <v>298162</v>
      </c>
      <c r="E48480" s="1" t="s">
        <v>298163</v>
      </c>
      <c r="F48480" s="1" t="s">
        <v>298164</v>
      </c>
      <c r="G48480" s="1" t="s">
        <v>32</v>
      </c>
      <c r="H48480" s="1" t="s">
        <v>298165</v>
      </c>
      <c r="I48480" s="1" t="s">
        <v>153</v>
      </c>
      <c r="J48480" s="1" t="s">
        <v>1396</v>
      </c>
      <c r="K48480" s="1" t="s">
        <v>6370</v>
      </c>
      <c r="L48480" s="1" t="s">
        <v>298166</v>
      </c>
      <c r="M48480" s="1" t="s">
        <v>1645</v>
      </c>
    </row>
    <row r="48481" spans="1:13" x14ac:dyDescent="0.3">
      <c r="A48481" s="1" t="s">
        <v>298167</v>
      </c>
      <c r="B48481" s="1" t="s">
        <v>40</v>
      </c>
      <c r="C48481" s="1" t="s">
        <v>298168</v>
      </c>
      <c r="D48481" s="1" t="s">
        <v>298169</v>
      </c>
      <c r="E48481" s="1" t="s">
        <v>298170</v>
      </c>
      <c r="F48481" s="1" t="s">
        <v>298171</v>
      </c>
      <c r="G48481" s="1" t="s">
        <v>32</v>
      </c>
      <c r="H48481" s="1" t="s">
        <v>298172</v>
      </c>
      <c r="I48481" s="1" t="s">
        <v>841</v>
      </c>
      <c r="J48481" s="1" t="s">
        <v>58</v>
      </c>
      <c r="K48481" s="1" t="s">
        <v>118</v>
      </c>
      <c r="L48481" s="1" t="s">
        <v>298173</v>
      </c>
      <c r="M48481" s="1" t="s">
        <v>678</v>
      </c>
    </row>
    <row r="48482" spans="1:13" x14ac:dyDescent="0.3">
      <c r="A48482" s="1" t="s">
        <v>186386</v>
      </c>
      <c r="B48482" s="1" t="s">
        <v>1038</v>
      </c>
      <c r="C48482" s="1" t="s">
        <v>298174</v>
      </c>
      <c r="D48482" s="1" t="s">
        <v>298175</v>
      </c>
      <c r="E48482" s="1" t="s">
        <v>298176</v>
      </c>
      <c r="F48482" s="1" t="s">
        <v>73</v>
      </c>
      <c r="G48482" s="1" t="s">
        <v>73</v>
      </c>
      <c r="H48482" s="1" t="s">
        <v>298177</v>
      </c>
      <c r="I48482" s="1" t="s">
        <v>4700</v>
      </c>
      <c r="J48482" s="1" t="s">
        <v>1299</v>
      </c>
      <c r="K48482" s="1" t="s">
        <v>778</v>
      </c>
      <c r="L48482" s="1" t="s">
        <v>298178</v>
      </c>
      <c r="M48482" s="1" t="s">
        <v>1809</v>
      </c>
    </row>
    <row r="48483" spans="1:13" x14ac:dyDescent="0.3">
      <c r="A48483" s="1" t="s">
        <v>298179</v>
      </c>
      <c r="B48483" s="1" t="s">
        <v>27</v>
      </c>
      <c r="C48483" s="1" t="s">
        <v>298180</v>
      </c>
      <c r="D48483" s="1" t="s">
        <v>298181</v>
      </c>
      <c r="E48483" s="1" t="s">
        <v>298182</v>
      </c>
      <c r="F48483" s="1" t="s">
        <v>298183</v>
      </c>
      <c r="G48483" s="1" t="s">
        <v>32</v>
      </c>
      <c r="H48483" s="1" t="s">
        <v>298184</v>
      </c>
      <c r="I48483" s="1" t="s">
        <v>4536</v>
      </c>
      <c r="J48483" s="1" t="s">
        <v>2359</v>
      </c>
      <c r="K48483" s="1" t="s">
        <v>1709</v>
      </c>
      <c r="L48483" s="1" t="s">
        <v>298185</v>
      </c>
      <c r="M48483" s="1" t="s">
        <v>42948</v>
      </c>
    </row>
    <row r="48484" spans="1:13" x14ac:dyDescent="0.3">
      <c r="A48484" s="1" t="s">
        <v>215489</v>
      </c>
      <c r="B48484" s="1" t="s">
        <v>40</v>
      </c>
      <c r="C48484" s="1" t="s">
        <v>298186</v>
      </c>
      <c r="D48484" s="1" t="s">
        <v>298187</v>
      </c>
      <c r="E48484" s="1" t="s">
        <v>298188</v>
      </c>
      <c r="F48484" s="1" t="s">
        <v>298189</v>
      </c>
      <c r="G48484" s="1" t="s">
        <v>32</v>
      </c>
      <c r="H48484" s="1" t="s">
        <v>298190</v>
      </c>
      <c r="I48484" s="1" t="s">
        <v>1962</v>
      </c>
      <c r="J48484" s="1" t="s">
        <v>4048</v>
      </c>
      <c r="K48484" s="1" t="s">
        <v>514</v>
      </c>
      <c r="L48484" s="1" t="s">
        <v>298191</v>
      </c>
      <c r="M48484" s="1" t="s">
        <v>926</v>
      </c>
    </row>
    <row r="48485" spans="1:13" x14ac:dyDescent="0.3">
      <c r="A48485" s="1" t="s">
        <v>60994</v>
      </c>
      <c r="B48485" s="1" t="s">
        <v>40</v>
      </c>
      <c r="C48485" s="1" t="s">
        <v>298192</v>
      </c>
      <c r="D48485" s="1" t="s">
        <v>298193</v>
      </c>
      <c r="E48485" s="1" t="s">
        <v>298194</v>
      </c>
      <c r="F48485" s="1" t="s">
        <v>298195</v>
      </c>
      <c r="G48485" s="1" t="s">
        <v>32</v>
      </c>
      <c r="H48485" s="1" t="s">
        <v>298196</v>
      </c>
      <c r="I48485" s="1" t="s">
        <v>1962</v>
      </c>
      <c r="J48485" s="1" t="s">
        <v>1299</v>
      </c>
      <c r="K48485" s="1" t="s">
        <v>220</v>
      </c>
      <c r="L48485" s="1" t="s">
        <v>298197</v>
      </c>
      <c r="M48485" s="1" t="s">
        <v>3317</v>
      </c>
    </row>
    <row r="48486" spans="1:13" x14ac:dyDescent="0.3">
      <c r="A48486" s="1" t="s">
        <v>5667</v>
      </c>
      <c r="B48486" s="1" t="s">
        <v>27</v>
      </c>
      <c r="C48486" s="1" t="s">
        <v>298198</v>
      </c>
      <c r="D48486" s="1" t="s">
        <v>298199</v>
      </c>
      <c r="E48486" s="1" t="s">
        <v>298200</v>
      </c>
      <c r="F48486" s="1" t="s">
        <v>298201</v>
      </c>
      <c r="G48486" s="1" t="s">
        <v>32</v>
      </c>
      <c r="H48486" s="1" t="s">
        <v>298202</v>
      </c>
      <c r="I48486" s="1" t="s">
        <v>1962</v>
      </c>
      <c r="J48486" s="1" t="s">
        <v>3968</v>
      </c>
      <c r="K48486" s="1" t="s">
        <v>503</v>
      </c>
      <c r="L48486" s="1" t="s">
        <v>298203</v>
      </c>
      <c r="M48486" s="1" t="s">
        <v>439</v>
      </c>
    </row>
    <row r="48487" spans="1:13" x14ac:dyDescent="0.3">
      <c r="A48487" s="1" t="s">
        <v>36920</v>
      </c>
      <c r="B48487" s="1" t="s">
        <v>40</v>
      </c>
      <c r="C48487" s="1" t="s">
        <v>298204</v>
      </c>
      <c r="D48487" s="1" t="s">
        <v>298205</v>
      </c>
      <c r="E48487" s="1" t="s">
        <v>298206</v>
      </c>
      <c r="F48487" s="1" t="s">
        <v>298207</v>
      </c>
      <c r="G48487" s="1" t="s">
        <v>32</v>
      </c>
      <c r="H48487" s="1" t="s">
        <v>298208</v>
      </c>
      <c r="I48487" s="1" t="s">
        <v>1962</v>
      </c>
      <c r="J48487" s="1" t="s">
        <v>1597</v>
      </c>
      <c r="K48487" s="1" t="s">
        <v>670</v>
      </c>
      <c r="L48487" s="1" t="s">
        <v>298209</v>
      </c>
      <c r="M48487" s="1" t="s">
        <v>294</v>
      </c>
    </row>
    <row r="48488" spans="1:13" x14ac:dyDescent="0.3">
      <c r="A48488" s="1" t="s">
        <v>282318</v>
      </c>
      <c r="B48488" s="1" t="s">
        <v>27</v>
      </c>
      <c r="C48488" s="1" t="s">
        <v>298210</v>
      </c>
      <c r="D48488" s="1" t="s">
        <v>298211</v>
      </c>
      <c r="E48488" s="1" t="s">
        <v>298212</v>
      </c>
      <c r="F48488" s="1" t="s">
        <v>298213</v>
      </c>
      <c r="G48488" s="1" t="s">
        <v>32</v>
      </c>
      <c r="H48488" s="1" t="s">
        <v>298214</v>
      </c>
      <c r="I48488" s="1" t="s">
        <v>34</v>
      </c>
      <c r="J48488" s="1" t="s">
        <v>11334</v>
      </c>
      <c r="K48488" s="1" t="s">
        <v>174</v>
      </c>
      <c r="L48488" s="1" t="s">
        <v>298215</v>
      </c>
      <c r="M48488" s="1" t="s">
        <v>1832</v>
      </c>
    </row>
    <row r="48489" spans="1:13" x14ac:dyDescent="0.3">
      <c r="A48489" s="1" t="s">
        <v>100263</v>
      </c>
      <c r="B48489" s="1" t="s">
        <v>40</v>
      </c>
      <c r="C48489" s="1" t="s">
        <v>298216</v>
      </c>
      <c r="D48489" s="1" t="s">
        <v>298217</v>
      </c>
      <c r="E48489" s="1" t="s">
        <v>298218</v>
      </c>
      <c r="F48489" s="1" t="s">
        <v>298219</v>
      </c>
      <c r="G48489" s="1" t="s">
        <v>32</v>
      </c>
      <c r="H48489" s="1" t="s">
        <v>298220</v>
      </c>
      <c r="I48489" s="1" t="s">
        <v>1962</v>
      </c>
      <c r="J48489" s="1" t="s">
        <v>1052</v>
      </c>
      <c r="K48489" s="1" t="s">
        <v>1742</v>
      </c>
      <c r="L48489" s="1" t="s">
        <v>298221</v>
      </c>
      <c r="M48489" s="1" t="s">
        <v>377</v>
      </c>
    </row>
    <row r="48490" spans="1:13" x14ac:dyDescent="0.3">
      <c r="A48490" s="1" t="s">
        <v>68287</v>
      </c>
      <c r="B48490" s="1" t="s">
        <v>40</v>
      </c>
      <c r="C48490" s="1" t="s">
        <v>298222</v>
      </c>
      <c r="D48490" s="1" t="s">
        <v>298223</v>
      </c>
      <c r="E48490" s="1" t="s">
        <v>298224</v>
      </c>
      <c r="F48490" s="1" t="s">
        <v>298225</v>
      </c>
      <c r="G48490" s="1" t="s">
        <v>32</v>
      </c>
      <c r="H48490" s="1" t="s">
        <v>298226</v>
      </c>
      <c r="I48490" s="1" t="s">
        <v>34</v>
      </c>
      <c r="J48490" s="1" t="s">
        <v>4361</v>
      </c>
      <c r="K48490" s="1" t="s">
        <v>1576</v>
      </c>
      <c r="L48490" s="1" t="s">
        <v>298227</v>
      </c>
      <c r="M48490" s="1" t="s">
        <v>5591</v>
      </c>
    </row>
    <row r="48491" spans="1:13" x14ac:dyDescent="0.3">
      <c r="A48491" s="1" t="s">
        <v>298228</v>
      </c>
      <c r="B48491" s="1" t="s">
        <v>919</v>
      </c>
      <c r="C48491" s="1" t="s">
        <v>298229</v>
      </c>
      <c r="D48491" s="1" t="s">
        <v>73</v>
      </c>
      <c r="E48491" s="1" t="s">
        <v>298230</v>
      </c>
      <c r="F48491" s="1" t="s">
        <v>298231</v>
      </c>
      <c r="G48491" s="1" t="s">
        <v>32</v>
      </c>
      <c r="H48491" s="1" t="s">
        <v>298232</v>
      </c>
      <c r="I48491" s="1" t="s">
        <v>1669</v>
      </c>
      <c r="J48491" s="1" t="s">
        <v>1198</v>
      </c>
      <c r="K48491" s="1" t="s">
        <v>34</v>
      </c>
      <c r="L48491" s="1" t="s">
        <v>298233</v>
      </c>
      <c r="M48491" s="1" t="s">
        <v>79</v>
      </c>
    </row>
    <row r="48492" spans="1:13" x14ac:dyDescent="0.3">
      <c r="A48492" s="1" t="s">
        <v>298234</v>
      </c>
      <c r="B48492" s="1" t="s">
        <v>27</v>
      </c>
      <c r="C48492" s="1" t="s">
        <v>298235</v>
      </c>
      <c r="D48492" s="1" t="s">
        <v>298236</v>
      </c>
      <c r="E48492" s="1" t="s">
        <v>298237</v>
      </c>
      <c r="F48492" s="1" t="s">
        <v>298238</v>
      </c>
      <c r="G48492" s="1" t="s">
        <v>32</v>
      </c>
      <c r="H48492" s="1" t="s">
        <v>298239</v>
      </c>
      <c r="I48492" s="1" t="s">
        <v>3224</v>
      </c>
      <c r="J48492" s="1" t="s">
        <v>241</v>
      </c>
      <c r="K48492" s="1" t="s">
        <v>2446</v>
      </c>
      <c r="L48492" s="1" t="s">
        <v>298240</v>
      </c>
      <c r="M48492" s="1" t="s">
        <v>412</v>
      </c>
    </row>
    <row r="48493" spans="1:13" x14ac:dyDescent="0.3">
      <c r="A48493" s="1" t="s">
        <v>7817</v>
      </c>
      <c r="B48493" s="1" t="s">
        <v>40</v>
      </c>
      <c r="C48493" s="1" t="s">
        <v>298241</v>
      </c>
      <c r="D48493" s="1" t="s">
        <v>18601</v>
      </c>
      <c r="E48493" s="1" t="s">
        <v>298242</v>
      </c>
      <c r="F48493" s="1" t="s">
        <v>298243</v>
      </c>
      <c r="G48493" s="1" t="s">
        <v>189</v>
      </c>
      <c r="H48493" s="1" t="s">
        <v>298244</v>
      </c>
      <c r="I48493" s="1" t="s">
        <v>4937</v>
      </c>
      <c r="J48493" s="1" t="s">
        <v>372</v>
      </c>
      <c r="K48493" s="1" t="s">
        <v>796</v>
      </c>
      <c r="L48493" s="1" t="s">
        <v>298245</v>
      </c>
      <c r="M48493" s="1" t="s">
        <v>3721</v>
      </c>
    </row>
    <row r="48494" spans="1:13" x14ac:dyDescent="0.3">
      <c r="A48494" s="1" t="s">
        <v>298246</v>
      </c>
      <c r="B48494" s="1" t="s">
        <v>40</v>
      </c>
      <c r="C48494" s="1" t="s">
        <v>298247</v>
      </c>
      <c r="D48494" s="1" t="s">
        <v>298248</v>
      </c>
      <c r="E48494" s="1" t="s">
        <v>298249</v>
      </c>
      <c r="F48494" s="1" t="s">
        <v>73</v>
      </c>
      <c r="G48494" s="1" t="s">
        <v>189</v>
      </c>
      <c r="H48494" s="1" t="s">
        <v>298250</v>
      </c>
      <c r="I48494" s="1" t="s">
        <v>2529</v>
      </c>
      <c r="J48494" s="1" t="s">
        <v>1894</v>
      </c>
      <c r="K48494" s="1" t="s">
        <v>4299</v>
      </c>
      <c r="L48494" s="1" t="s">
        <v>298251</v>
      </c>
      <c r="M48494" s="1" t="s">
        <v>87498</v>
      </c>
    </row>
    <row r="48495" spans="1:13" x14ac:dyDescent="0.3">
      <c r="A48495" s="1" t="s">
        <v>298252</v>
      </c>
      <c r="B48495" s="1" t="s">
        <v>27</v>
      </c>
      <c r="C48495" s="1" t="s">
        <v>298253</v>
      </c>
      <c r="D48495" s="1" t="s">
        <v>298254</v>
      </c>
      <c r="E48495" s="1" t="s">
        <v>298255</v>
      </c>
      <c r="F48495" s="1" t="s">
        <v>298256</v>
      </c>
      <c r="G48495" s="1" t="s">
        <v>32</v>
      </c>
      <c r="H48495" s="1" t="s">
        <v>298257</v>
      </c>
      <c r="I48495" s="1" t="s">
        <v>255</v>
      </c>
      <c r="J48495" s="1" t="s">
        <v>1894</v>
      </c>
      <c r="K48495" s="1" t="s">
        <v>430</v>
      </c>
      <c r="L48495" s="1" t="s">
        <v>298258</v>
      </c>
      <c r="M48495" s="1" t="s">
        <v>582</v>
      </c>
    </row>
    <row r="48496" spans="1:13" x14ac:dyDescent="0.3">
      <c r="A48496" s="1" t="s">
        <v>298259</v>
      </c>
      <c r="B48496" s="1" t="s">
        <v>1038</v>
      </c>
      <c r="C48496" s="1" t="s">
        <v>298260</v>
      </c>
      <c r="D48496" s="1" t="s">
        <v>298261</v>
      </c>
      <c r="E48496" s="1" t="s">
        <v>298262</v>
      </c>
      <c r="F48496" s="1" t="s">
        <v>73</v>
      </c>
      <c r="G48496" s="1" t="s">
        <v>73</v>
      </c>
      <c r="H48496" s="1" t="s">
        <v>298263</v>
      </c>
      <c r="I48496" s="1" t="s">
        <v>125</v>
      </c>
      <c r="J48496" s="1" t="s">
        <v>292</v>
      </c>
      <c r="K48496" s="1" t="s">
        <v>156</v>
      </c>
      <c r="L48496" s="1" t="s">
        <v>298264</v>
      </c>
      <c r="M48496" s="1" t="s">
        <v>385</v>
      </c>
    </row>
    <row r="48497" spans="1:13" x14ac:dyDescent="0.3">
      <c r="A48497" s="1" t="s">
        <v>36277</v>
      </c>
      <c r="B48497" s="1" t="s">
        <v>391</v>
      </c>
      <c r="C48497" s="1" t="s">
        <v>298265</v>
      </c>
      <c r="D48497" s="1" t="s">
        <v>298266</v>
      </c>
      <c r="E48497" s="1" t="s">
        <v>298267</v>
      </c>
      <c r="F48497" s="1" t="s">
        <v>73</v>
      </c>
      <c r="G48497" s="1" t="s">
        <v>32</v>
      </c>
      <c r="H48497" s="1" t="s">
        <v>298268</v>
      </c>
      <c r="I48497" s="1" t="s">
        <v>1027</v>
      </c>
      <c r="J48497" s="1" t="s">
        <v>494</v>
      </c>
      <c r="K48497" s="1" t="s">
        <v>220</v>
      </c>
      <c r="L48497" s="1" t="s">
        <v>298269</v>
      </c>
      <c r="M48497" s="1" t="s">
        <v>6912</v>
      </c>
    </row>
    <row r="48498" spans="1:13" x14ac:dyDescent="0.3">
      <c r="A48498" s="1" t="s">
        <v>36277</v>
      </c>
      <c r="B48498" s="1" t="s">
        <v>391</v>
      </c>
      <c r="C48498" s="1" t="s">
        <v>298270</v>
      </c>
      <c r="D48498" s="1" t="s">
        <v>298271</v>
      </c>
      <c r="E48498" s="1" t="s">
        <v>298272</v>
      </c>
      <c r="F48498" s="1" t="s">
        <v>73</v>
      </c>
      <c r="G48498" s="1" t="s">
        <v>73</v>
      </c>
      <c r="H48498" s="1" t="s">
        <v>298273</v>
      </c>
      <c r="I48498" s="1" t="s">
        <v>2898</v>
      </c>
      <c r="J48498" s="1" t="s">
        <v>1062</v>
      </c>
      <c r="K48498" s="1" t="s">
        <v>220</v>
      </c>
      <c r="L48498" s="1" t="s">
        <v>298274</v>
      </c>
      <c r="M48498" s="1" t="s">
        <v>3991</v>
      </c>
    </row>
    <row r="48499" spans="1:13" x14ac:dyDescent="0.3">
      <c r="A48499" s="1" t="s">
        <v>298275</v>
      </c>
      <c r="B48499" s="1" t="s">
        <v>40</v>
      </c>
      <c r="C48499" s="1" t="s">
        <v>298276</v>
      </c>
      <c r="D48499" s="1" t="s">
        <v>298277</v>
      </c>
      <c r="E48499" s="1" t="s">
        <v>298278</v>
      </c>
      <c r="F48499" s="1" t="s">
        <v>298279</v>
      </c>
      <c r="G48499" s="1" t="s">
        <v>32</v>
      </c>
      <c r="H48499" s="1" t="s">
        <v>298280</v>
      </c>
      <c r="I48499" s="1" t="s">
        <v>116</v>
      </c>
      <c r="J48499" s="1" t="s">
        <v>4972</v>
      </c>
      <c r="K48499" s="1" t="s">
        <v>231</v>
      </c>
      <c r="L48499" s="1" t="s">
        <v>298281</v>
      </c>
      <c r="M48499" s="1" t="s">
        <v>2529</v>
      </c>
    </row>
    <row r="48500" spans="1:13" x14ac:dyDescent="0.3">
      <c r="A48500" s="1" t="s">
        <v>298282</v>
      </c>
      <c r="B48500" s="1" t="s">
        <v>40</v>
      </c>
      <c r="C48500" s="1" t="s">
        <v>298283</v>
      </c>
      <c r="D48500" s="1" t="s">
        <v>298284</v>
      </c>
      <c r="E48500" s="1" t="s">
        <v>298285</v>
      </c>
      <c r="F48500" s="1" t="s">
        <v>73</v>
      </c>
      <c r="G48500" s="1" t="s">
        <v>73</v>
      </c>
      <c r="H48500" s="1" t="s">
        <v>298286</v>
      </c>
      <c r="I48500" s="1" t="s">
        <v>3364</v>
      </c>
      <c r="J48500" s="1" t="s">
        <v>1772</v>
      </c>
      <c r="K48500" s="1" t="s">
        <v>298287</v>
      </c>
      <c r="L48500" s="1" t="s">
        <v>298288</v>
      </c>
      <c r="M48500" s="1" t="s">
        <v>298289</v>
      </c>
    </row>
    <row r="48501" spans="1:13" x14ac:dyDescent="0.3">
      <c r="A48501" s="1" t="s">
        <v>298290</v>
      </c>
      <c r="B48501" s="1" t="s">
        <v>40</v>
      </c>
      <c r="C48501" s="1" t="s">
        <v>298291</v>
      </c>
      <c r="D48501" s="1" t="s">
        <v>108712</v>
      </c>
      <c r="E48501" s="1" t="s">
        <v>298292</v>
      </c>
      <c r="F48501" s="1" t="s">
        <v>73</v>
      </c>
      <c r="G48501" s="1" t="s">
        <v>189</v>
      </c>
      <c r="H48501" s="1" t="s">
        <v>298293</v>
      </c>
      <c r="I48501" s="1" t="s">
        <v>116</v>
      </c>
      <c r="J48501" s="1" t="s">
        <v>4048</v>
      </c>
      <c r="K48501" s="1" t="s">
        <v>2270</v>
      </c>
      <c r="L48501" s="1" t="s">
        <v>298294</v>
      </c>
      <c r="M48501" s="1" t="s">
        <v>4690</v>
      </c>
    </row>
    <row r="48502" spans="1:13" x14ac:dyDescent="0.3">
      <c r="A48502" s="1" t="s">
        <v>46293</v>
      </c>
      <c r="B48502" s="1" t="s">
        <v>27</v>
      </c>
      <c r="C48502" s="1" t="s">
        <v>298295</v>
      </c>
      <c r="D48502" s="1" t="s">
        <v>298296</v>
      </c>
      <c r="E48502" s="1" t="s">
        <v>298297</v>
      </c>
      <c r="F48502" s="1" t="s">
        <v>298298</v>
      </c>
      <c r="G48502" s="1" t="s">
        <v>32</v>
      </c>
      <c r="H48502" s="1" t="s">
        <v>298299</v>
      </c>
      <c r="I48502" s="1" t="s">
        <v>46866</v>
      </c>
      <c r="J48502" s="1" t="s">
        <v>2684</v>
      </c>
      <c r="K48502" s="1" t="s">
        <v>298300</v>
      </c>
      <c r="L48502" s="1" t="s">
        <v>298301</v>
      </c>
      <c r="M48502" s="1" t="s">
        <v>298302</v>
      </c>
    </row>
    <row r="48503" spans="1:13" x14ac:dyDescent="0.3">
      <c r="A48503" s="1" t="s">
        <v>298303</v>
      </c>
      <c r="B48503" s="1" t="s">
        <v>27</v>
      </c>
      <c r="C48503" s="1" t="s">
        <v>73</v>
      </c>
      <c r="D48503" s="1" t="s">
        <v>298304</v>
      </c>
      <c r="E48503" s="1" t="s">
        <v>298305</v>
      </c>
      <c r="F48503" s="1" t="s">
        <v>298306</v>
      </c>
      <c r="G48503" s="1" t="s">
        <v>32</v>
      </c>
      <c r="H48503" s="1" t="s">
        <v>298307</v>
      </c>
      <c r="I48503" s="1" t="s">
        <v>778</v>
      </c>
      <c r="J48503" s="1" t="s">
        <v>1025</v>
      </c>
      <c r="K48503" s="1" t="s">
        <v>678</v>
      </c>
      <c r="L48503" s="1" t="s">
        <v>298308</v>
      </c>
      <c r="M48503" s="1" t="s">
        <v>495</v>
      </c>
    </row>
    <row r="48504" spans="1:13" x14ac:dyDescent="0.3">
      <c r="A48504" s="1" t="s">
        <v>298309</v>
      </c>
      <c r="B48504" s="1" t="s">
        <v>40</v>
      </c>
      <c r="C48504" s="1" t="s">
        <v>298310</v>
      </c>
      <c r="D48504" s="1" t="s">
        <v>298311</v>
      </c>
      <c r="E48504" s="1" t="s">
        <v>298312</v>
      </c>
      <c r="F48504" s="1" t="s">
        <v>298313</v>
      </c>
      <c r="G48504" s="1" t="s">
        <v>32</v>
      </c>
      <c r="H48504" s="1" t="s">
        <v>298314</v>
      </c>
      <c r="I48504" s="1" t="s">
        <v>857</v>
      </c>
      <c r="J48504" s="1" t="s">
        <v>1211</v>
      </c>
      <c r="K48504" s="1" t="s">
        <v>410</v>
      </c>
      <c r="L48504" s="1" t="s">
        <v>298315</v>
      </c>
      <c r="M48504" s="1" t="s">
        <v>31579</v>
      </c>
    </row>
    <row r="48505" spans="1:13" x14ac:dyDescent="0.3">
      <c r="A48505" s="1" t="s">
        <v>55349</v>
      </c>
      <c r="B48505" s="1" t="s">
        <v>40</v>
      </c>
      <c r="C48505" s="1" t="s">
        <v>298316</v>
      </c>
      <c r="D48505" s="1" t="s">
        <v>25752</v>
      </c>
      <c r="E48505" s="1" t="s">
        <v>298317</v>
      </c>
      <c r="F48505" s="1" t="s">
        <v>298318</v>
      </c>
      <c r="G48505" s="1" t="s">
        <v>73</v>
      </c>
      <c r="H48505" s="1" t="s">
        <v>298319</v>
      </c>
      <c r="I48505" s="1" t="s">
        <v>1885</v>
      </c>
      <c r="J48505" s="1" t="s">
        <v>2148</v>
      </c>
      <c r="K48505" s="1" t="s">
        <v>48</v>
      </c>
      <c r="L48505" s="1" t="s">
        <v>298320</v>
      </c>
      <c r="M48505" s="1" t="s">
        <v>2529</v>
      </c>
    </row>
    <row r="48506" spans="1:13" x14ac:dyDescent="0.3">
      <c r="A48506" s="1" t="s">
        <v>298321</v>
      </c>
      <c r="B48506" s="1" t="s">
        <v>40</v>
      </c>
      <c r="C48506" s="1" t="s">
        <v>298322</v>
      </c>
      <c r="D48506" s="1" t="s">
        <v>298323</v>
      </c>
      <c r="E48506" s="1" t="s">
        <v>298324</v>
      </c>
      <c r="F48506" s="1" t="s">
        <v>298325</v>
      </c>
      <c r="G48506" s="1" t="s">
        <v>32</v>
      </c>
      <c r="H48506" s="1" t="s">
        <v>298326</v>
      </c>
      <c r="I48506" s="1" t="s">
        <v>163</v>
      </c>
      <c r="J48506" s="1" t="s">
        <v>4972</v>
      </c>
      <c r="K48506" s="1" t="s">
        <v>2914</v>
      </c>
      <c r="L48506" s="1" t="s">
        <v>298327</v>
      </c>
      <c r="M48506" s="1" t="s">
        <v>5181</v>
      </c>
    </row>
    <row r="48507" spans="1:13" x14ac:dyDescent="0.3">
      <c r="A48507" s="1" t="s">
        <v>298328</v>
      </c>
      <c r="B48507" s="1" t="s">
        <v>391</v>
      </c>
      <c r="C48507" s="1" t="s">
        <v>73</v>
      </c>
      <c r="D48507" s="1" t="s">
        <v>298329</v>
      </c>
      <c r="E48507" s="1" t="s">
        <v>298330</v>
      </c>
      <c r="F48507" s="1" t="s">
        <v>73</v>
      </c>
      <c r="G48507" s="1" t="s">
        <v>73</v>
      </c>
      <c r="H48507" s="1" t="s">
        <v>298331</v>
      </c>
      <c r="I48507" s="1" t="s">
        <v>34</v>
      </c>
      <c r="J48507" s="1" t="s">
        <v>1299</v>
      </c>
      <c r="K48507" s="1" t="s">
        <v>48</v>
      </c>
      <c r="L48507" s="1" t="s">
        <v>298332</v>
      </c>
      <c r="M48507" s="1" t="s">
        <v>174</v>
      </c>
    </row>
    <row r="48508" spans="1:13" x14ac:dyDescent="0.3">
      <c r="A48508" s="1" t="s">
        <v>152734</v>
      </c>
      <c r="B48508" s="1" t="s">
        <v>73</v>
      </c>
      <c r="C48508" s="1" t="s">
        <v>73</v>
      </c>
      <c r="D48508" s="1" t="s">
        <v>50961</v>
      </c>
      <c r="E48508" s="1" t="s">
        <v>73</v>
      </c>
      <c r="F48508" s="1" t="s">
        <v>298333</v>
      </c>
      <c r="G48508" s="1" t="s">
        <v>32</v>
      </c>
      <c r="H48508" s="1" t="s">
        <v>298334</v>
      </c>
      <c r="I48508" s="1" t="s">
        <v>34</v>
      </c>
      <c r="J48508" s="1" t="s">
        <v>15367</v>
      </c>
      <c r="K48508" s="1" t="s">
        <v>36</v>
      </c>
      <c r="L48508" s="1" t="s">
        <v>298335</v>
      </c>
      <c r="M48508" s="1" t="s">
        <v>566</v>
      </c>
    </row>
    <row r="48509" spans="1:13" x14ac:dyDescent="0.3">
      <c r="A48509" s="1" t="s">
        <v>108753</v>
      </c>
      <c r="B48509" s="1" t="s">
        <v>27</v>
      </c>
      <c r="C48509" s="1" t="s">
        <v>73</v>
      </c>
      <c r="D48509" s="1" t="s">
        <v>73</v>
      </c>
      <c r="E48509" s="1" t="s">
        <v>298336</v>
      </c>
      <c r="F48509" s="1" t="s">
        <v>298337</v>
      </c>
      <c r="G48509" s="1" t="s">
        <v>32</v>
      </c>
      <c r="H48509" s="1" t="s">
        <v>298338</v>
      </c>
      <c r="I48509" s="1" t="s">
        <v>967</v>
      </c>
      <c r="J48509" s="1" t="s">
        <v>79</v>
      </c>
      <c r="K48509" s="1" t="s">
        <v>34</v>
      </c>
      <c r="L48509" s="1" t="s">
        <v>298339</v>
      </c>
      <c r="M48509" s="1" t="s">
        <v>70</v>
      </c>
    </row>
    <row r="48510" spans="1:13" x14ac:dyDescent="0.3">
      <c r="A48510" s="1" t="s">
        <v>298340</v>
      </c>
      <c r="B48510" s="1" t="s">
        <v>40</v>
      </c>
      <c r="C48510" s="1" t="s">
        <v>298341</v>
      </c>
      <c r="D48510" s="1" t="s">
        <v>298342</v>
      </c>
      <c r="E48510" s="1" t="s">
        <v>298343</v>
      </c>
      <c r="F48510" s="1" t="s">
        <v>298344</v>
      </c>
      <c r="G48510" s="1" t="s">
        <v>32</v>
      </c>
      <c r="H48510" s="1" t="s">
        <v>298345</v>
      </c>
      <c r="I48510" s="1" t="s">
        <v>11229</v>
      </c>
      <c r="J48510" s="1" t="s">
        <v>1789</v>
      </c>
      <c r="K48510" s="1" t="s">
        <v>1018</v>
      </c>
      <c r="L48510" s="1" t="s">
        <v>298346</v>
      </c>
      <c r="M48510" s="1" t="s">
        <v>5007</v>
      </c>
    </row>
    <row r="48511" spans="1:13" x14ac:dyDescent="0.3">
      <c r="A48511" s="1" t="s">
        <v>298347</v>
      </c>
      <c r="B48511" s="1" t="s">
        <v>73</v>
      </c>
      <c r="C48511" s="1" t="s">
        <v>73</v>
      </c>
      <c r="D48511" s="1" t="s">
        <v>24547</v>
      </c>
      <c r="E48511" s="1" t="s">
        <v>73</v>
      </c>
      <c r="F48511" s="1" t="s">
        <v>298348</v>
      </c>
      <c r="G48511" s="1" t="s">
        <v>32</v>
      </c>
      <c r="H48511" s="1" t="s">
        <v>298349</v>
      </c>
      <c r="I48511" s="1" t="s">
        <v>1241</v>
      </c>
      <c r="J48511" s="1" t="s">
        <v>36</v>
      </c>
      <c r="K48511" s="1" t="s">
        <v>118</v>
      </c>
      <c r="L48511" s="1" t="s">
        <v>298350</v>
      </c>
      <c r="M48511" s="1" t="s">
        <v>365</v>
      </c>
    </row>
    <row r="48512" spans="1:13" x14ac:dyDescent="0.3">
      <c r="A48512" s="1" t="s">
        <v>298351</v>
      </c>
      <c r="B48512" s="1" t="s">
        <v>40</v>
      </c>
      <c r="C48512" s="1" t="s">
        <v>298352</v>
      </c>
      <c r="D48512" s="1" t="s">
        <v>298353</v>
      </c>
      <c r="E48512" s="1" t="s">
        <v>298354</v>
      </c>
      <c r="F48512" s="1" t="s">
        <v>298355</v>
      </c>
      <c r="G48512" s="1" t="s">
        <v>32</v>
      </c>
      <c r="H48512" s="1" t="s">
        <v>298356</v>
      </c>
      <c r="I48512" s="1" t="s">
        <v>754</v>
      </c>
      <c r="J48512" s="1" t="s">
        <v>126</v>
      </c>
      <c r="K48512" s="1" t="s">
        <v>73856</v>
      </c>
      <c r="L48512" s="1" t="s">
        <v>298357</v>
      </c>
      <c r="M48512" s="1" t="s">
        <v>298358</v>
      </c>
    </row>
    <row r="48513" spans="1:13" x14ac:dyDescent="0.3">
      <c r="A48513" s="1" t="s">
        <v>298359</v>
      </c>
      <c r="B48513" s="1" t="s">
        <v>27</v>
      </c>
      <c r="C48513" s="1" t="s">
        <v>298360</v>
      </c>
      <c r="D48513" s="1" t="s">
        <v>298361</v>
      </c>
      <c r="E48513" s="1" t="s">
        <v>298362</v>
      </c>
      <c r="F48513" s="1" t="s">
        <v>298363</v>
      </c>
      <c r="G48513" s="1" t="s">
        <v>32</v>
      </c>
      <c r="H48513" s="1" t="s">
        <v>298364</v>
      </c>
      <c r="I48513" s="1" t="s">
        <v>11212</v>
      </c>
      <c r="J48513" s="1" t="s">
        <v>1043</v>
      </c>
      <c r="K48513" s="1" t="s">
        <v>582</v>
      </c>
      <c r="L48513" s="1" t="s">
        <v>298365</v>
      </c>
      <c r="M48513" s="1" t="s">
        <v>14293</v>
      </c>
    </row>
    <row r="48514" spans="1:13" x14ac:dyDescent="0.3">
      <c r="A48514" s="1" t="s">
        <v>298366</v>
      </c>
      <c r="B48514" s="1" t="s">
        <v>40</v>
      </c>
      <c r="C48514" s="1" t="s">
        <v>298367</v>
      </c>
      <c r="D48514" s="1" t="s">
        <v>298368</v>
      </c>
      <c r="E48514" s="1" t="s">
        <v>298369</v>
      </c>
      <c r="F48514" s="1" t="s">
        <v>298370</v>
      </c>
      <c r="G48514" s="1" t="s">
        <v>32</v>
      </c>
      <c r="H48514" s="1" t="s">
        <v>298371</v>
      </c>
      <c r="I48514" s="1" t="s">
        <v>770</v>
      </c>
      <c r="J48514" s="1" t="s">
        <v>2084</v>
      </c>
      <c r="K48514" s="1" t="s">
        <v>670</v>
      </c>
      <c r="L48514" s="1" t="s">
        <v>298372</v>
      </c>
      <c r="M48514" s="1" t="s">
        <v>3649</v>
      </c>
    </row>
    <row r="48515" spans="1:13" x14ac:dyDescent="0.3">
      <c r="A48515" s="1" t="s">
        <v>298282</v>
      </c>
      <c r="B48515" s="1" t="s">
        <v>40</v>
      </c>
      <c r="C48515" s="1" t="s">
        <v>298373</v>
      </c>
      <c r="D48515" s="1" t="s">
        <v>298374</v>
      </c>
      <c r="E48515" s="1" t="s">
        <v>298375</v>
      </c>
      <c r="F48515" s="1" t="s">
        <v>298376</v>
      </c>
      <c r="G48515" s="1" t="s">
        <v>32</v>
      </c>
      <c r="H48515" s="1" t="s">
        <v>298377</v>
      </c>
      <c r="I48515" s="1" t="s">
        <v>125</v>
      </c>
      <c r="J48515" s="1" t="s">
        <v>3968</v>
      </c>
      <c r="K48515" s="1" t="s">
        <v>9094</v>
      </c>
      <c r="L48515" s="1" t="s">
        <v>298378</v>
      </c>
      <c r="M48515" s="1" t="s">
        <v>298379</v>
      </c>
    </row>
    <row r="48516" spans="1:13" x14ac:dyDescent="0.3">
      <c r="A48516" s="1" t="s">
        <v>298380</v>
      </c>
      <c r="B48516" s="1" t="s">
        <v>40</v>
      </c>
      <c r="C48516" s="1" t="s">
        <v>298381</v>
      </c>
      <c r="D48516" s="1" t="s">
        <v>298382</v>
      </c>
      <c r="E48516" s="1" t="s">
        <v>298383</v>
      </c>
      <c r="F48516" s="1" t="s">
        <v>298384</v>
      </c>
      <c r="G48516" s="1" t="s">
        <v>32</v>
      </c>
      <c r="H48516" s="1" t="s">
        <v>298385</v>
      </c>
      <c r="I48516" s="1" t="s">
        <v>3142</v>
      </c>
      <c r="J48516" s="1" t="s">
        <v>5377</v>
      </c>
      <c r="K48516" s="1" t="s">
        <v>1345</v>
      </c>
      <c r="L48516" s="1" t="s">
        <v>298386</v>
      </c>
      <c r="M48516" s="1" t="s">
        <v>9679</v>
      </c>
    </row>
    <row r="48517" spans="1:13" x14ac:dyDescent="0.3">
      <c r="A48517" s="1" t="s">
        <v>298387</v>
      </c>
      <c r="B48517" s="1" t="s">
        <v>27</v>
      </c>
      <c r="C48517" s="1" t="s">
        <v>298388</v>
      </c>
      <c r="D48517" s="1" t="s">
        <v>298389</v>
      </c>
      <c r="E48517" s="1" t="s">
        <v>298390</v>
      </c>
      <c r="F48517" s="1" t="s">
        <v>298391</v>
      </c>
      <c r="G48517" s="1" t="s">
        <v>32</v>
      </c>
      <c r="H48517" s="1" t="s">
        <v>298392</v>
      </c>
      <c r="I48517" s="1" t="s">
        <v>4690</v>
      </c>
      <c r="J48517" s="1" t="s">
        <v>1043</v>
      </c>
      <c r="K48517" s="1" t="s">
        <v>780</v>
      </c>
      <c r="L48517" s="1" t="s">
        <v>298393</v>
      </c>
      <c r="M48517" s="1" t="s">
        <v>206760</v>
      </c>
    </row>
    <row r="48518" spans="1:13" x14ac:dyDescent="0.3">
      <c r="A48518" s="1" t="s">
        <v>298394</v>
      </c>
      <c r="B48518" s="1" t="s">
        <v>40</v>
      </c>
      <c r="C48518" s="1" t="s">
        <v>298395</v>
      </c>
      <c r="D48518" s="1" t="s">
        <v>22171</v>
      </c>
      <c r="E48518" s="1" t="s">
        <v>298396</v>
      </c>
      <c r="F48518" s="1" t="s">
        <v>298397</v>
      </c>
      <c r="G48518" s="1" t="s">
        <v>32</v>
      </c>
      <c r="H48518" s="1" t="s">
        <v>298398</v>
      </c>
      <c r="I48518" s="1" t="s">
        <v>1885</v>
      </c>
      <c r="J48518" s="1" t="s">
        <v>1963</v>
      </c>
      <c r="K48518" s="1" t="s">
        <v>70</v>
      </c>
      <c r="L48518" s="1" t="s">
        <v>298399</v>
      </c>
      <c r="M48518" s="1" t="s">
        <v>110</v>
      </c>
    </row>
    <row r="48519" spans="1:13" x14ac:dyDescent="0.3">
      <c r="A48519" s="1" t="s">
        <v>298400</v>
      </c>
      <c r="B48519" s="1" t="s">
        <v>27</v>
      </c>
      <c r="C48519" s="1" t="s">
        <v>298401</v>
      </c>
      <c r="D48519" s="1" t="s">
        <v>298402</v>
      </c>
      <c r="E48519" s="1" t="s">
        <v>298403</v>
      </c>
      <c r="F48519" s="1" t="s">
        <v>298404</v>
      </c>
      <c r="G48519" s="1" t="s">
        <v>32</v>
      </c>
      <c r="H48519" s="1" t="s">
        <v>298405</v>
      </c>
      <c r="I48519" s="1" t="s">
        <v>28487</v>
      </c>
      <c r="J48519" s="1" t="s">
        <v>744</v>
      </c>
      <c r="K48519" s="1" t="s">
        <v>327</v>
      </c>
      <c r="L48519" s="1" t="s">
        <v>298406</v>
      </c>
      <c r="M48519" s="1" t="s">
        <v>8396</v>
      </c>
    </row>
    <row r="48520" spans="1:13" x14ac:dyDescent="0.3">
      <c r="A48520" s="1" t="s">
        <v>298407</v>
      </c>
      <c r="B48520" s="1" t="s">
        <v>73</v>
      </c>
      <c r="C48520" s="1" t="s">
        <v>73</v>
      </c>
      <c r="D48520" s="1" t="s">
        <v>298408</v>
      </c>
      <c r="E48520" s="1" t="s">
        <v>73</v>
      </c>
      <c r="F48520" s="1" t="s">
        <v>298409</v>
      </c>
      <c r="G48520" s="1" t="s">
        <v>32</v>
      </c>
      <c r="H48520" s="1" t="s">
        <v>298410</v>
      </c>
      <c r="I48520" s="1" t="s">
        <v>183</v>
      </c>
      <c r="J48520" s="1" t="s">
        <v>5060</v>
      </c>
      <c r="K48520" s="1" t="s">
        <v>796</v>
      </c>
      <c r="L48520" s="1" t="s">
        <v>298411</v>
      </c>
      <c r="M48520" s="1" t="s">
        <v>2327</v>
      </c>
    </row>
    <row r="48521" spans="1:13" x14ac:dyDescent="0.3">
      <c r="A48521" s="1" t="s">
        <v>298412</v>
      </c>
      <c r="B48521" s="1" t="s">
        <v>27</v>
      </c>
      <c r="C48521" s="1" t="s">
        <v>298413</v>
      </c>
      <c r="D48521" s="1" t="s">
        <v>298414</v>
      </c>
      <c r="E48521" s="1" t="s">
        <v>298415</v>
      </c>
      <c r="F48521" s="1" t="s">
        <v>298416</v>
      </c>
      <c r="G48521" s="1" t="s">
        <v>32</v>
      </c>
      <c r="H48521" s="1" t="s">
        <v>298417</v>
      </c>
      <c r="I48521" s="1" t="s">
        <v>420</v>
      </c>
      <c r="J48521" s="1" t="s">
        <v>598</v>
      </c>
      <c r="K48521" s="1" t="s">
        <v>514</v>
      </c>
      <c r="L48521" s="1" t="s">
        <v>298418</v>
      </c>
      <c r="M48521" s="1" t="s">
        <v>50</v>
      </c>
    </row>
    <row r="48522" spans="1:13" x14ac:dyDescent="0.3">
      <c r="A48522" s="1" t="s">
        <v>298419</v>
      </c>
      <c r="B48522" s="1" t="s">
        <v>73</v>
      </c>
      <c r="C48522" s="1" t="s">
        <v>73</v>
      </c>
      <c r="D48522" s="1" t="s">
        <v>73</v>
      </c>
      <c r="E48522" s="1" t="s">
        <v>73</v>
      </c>
      <c r="F48522" s="1" t="s">
        <v>298420</v>
      </c>
      <c r="G48522" s="1" t="s">
        <v>32</v>
      </c>
      <c r="H48522" s="1" t="s">
        <v>298421</v>
      </c>
      <c r="I48522" s="1" t="s">
        <v>34</v>
      </c>
      <c r="J48522" s="1" t="s">
        <v>34</v>
      </c>
      <c r="K48522" s="1" t="s">
        <v>34</v>
      </c>
      <c r="L48522" s="1" t="s">
        <v>298422</v>
      </c>
      <c r="M48522" s="1" t="s">
        <v>34</v>
      </c>
    </row>
    <row r="48523" spans="1:13" x14ac:dyDescent="0.3">
      <c r="A48523" s="1" t="s">
        <v>95774</v>
      </c>
      <c r="B48523" s="1" t="s">
        <v>1038</v>
      </c>
      <c r="C48523" s="1" t="s">
        <v>298423</v>
      </c>
      <c r="D48523" s="1" t="s">
        <v>298424</v>
      </c>
      <c r="E48523" s="1" t="s">
        <v>298425</v>
      </c>
      <c r="F48523" s="1" t="s">
        <v>73</v>
      </c>
      <c r="G48523" s="1" t="s">
        <v>73</v>
      </c>
      <c r="H48523" s="1" t="s">
        <v>298426</v>
      </c>
      <c r="I48523" s="1" t="s">
        <v>743</v>
      </c>
      <c r="J48523" s="1" t="s">
        <v>1198</v>
      </c>
      <c r="K48523" s="1" t="s">
        <v>689</v>
      </c>
      <c r="L48523" s="1" t="s">
        <v>159848</v>
      </c>
      <c r="M48523" s="1" t="s">
        <v>4890</v>
      </c>
    </row>
    <row r="48524" spans="1:13" x14ac:dyDescent="0.3">
      <c r="A48524" s="1" t="s">
        <v>298427</v>
      </c>
      <c r="B48524" s="1" t="s">
        <v>40</v>
      </c>
      <c r="C48524" s="1" t="s">
        <v>298428</v>
      </c>
      <c r="D48524" s="1" t="s">
        <v>298429</v>
      </c>
      <c r="E48524" s="1" t="s">
        <v>298430</v>
      </c>
      <c r="F48524" s="1" t="s">
        <v>298431</v>
      </c>
      <c r="G48524" s="1" t="s">
        <v>32</v>
      </c>
      <c r="H48524" s="1" t="s">
        <v>298432</v>
      </c>
      <c r="I48524" s="1" t="s">
        <v>3649</v>
      </c>
      <c r="J48524" s="1" t="s">
        <v>252</v>
      </c>
      <c r="K48524" s="1" t="s">
        <v>36</v>
      </c>
      <c r="L48524" s="1" t="s">
        <v>298433</v>
      </c>
      <c r="M48524" s="1" t="s">
        <v>4440</v>
      </c>
    </row>
    <row r="48525" spans="1:13" x14ac:dyDescent="0.3">
      <c r="A48525" s="1" t="s">
        <v>298434</v>
      </c>
      <c r="B48525" s="1" t="s">
        <v>27</v>
      </c>
      <c r="C48525" s="1" t="s">
        <v>298435</v>
      </c>
      <c r="D48525" s="1" t="s">
        <v>22149</v>
      </c>
      <c r="E48525" s="1" t="s">
        <v>298436</v>
      </c>
      <c r="F48525" s="1" t="s">
        <v>298437</v>
      </c>
      <c r="G48525" s="1" t="s">
        <v>32</v>
      </c>
      <c r="H48525" s="1" t="s">
        <v>298438</v>
      </c>
      <c r="I48525" s="1" t="s">
        <v>14487</v>
      </c>
      <c r="J48525" s="1" t="s">
        <v>1963</v>
      </c>
      <c r="K48525" s="1" t="s">
        <v>34</v>
      </c>
      <c r="L48525" s="1" t="s">
        <v>298439</v>
      </c>
      <c r="M48525" s="1" t="s">
        <v>514</v>
      </c>
    </row>
    <row r="48526" spans="1:13" x14ac:dyDescent="0.3">
      <c r="A48526" s="1" t="s">
        <v>298440</v>
      </c>
      <c r="B48526" s="1" t="s">
        <v>40</v>
      </c>
      <c r="C48526" s="1" t="s">
        <v>298441</v>
      </c>
      <c r="D48526" s="1" t="s">
        <v>298442</v>
      </c>
      <c r="E48526" s="1" t="s">
        <v>298443</v>
      </c>
      <c r="F48526" s="1" t="s">
        <v>298444</v>
      </c>
      <c r="G48526" s="1" t="s">
        <v>32</v>
      </c>
      <c r="H48526" s="1" t="s">
        <v>298445</v>
      </c>
      <c r="I48526" s="1" t="s">
        <v>532</v>
      </c>
      <c r="J48526" s="1" t="s">
        <v>1691</v>
      </c>
      <c r="K48526" s="1" t="s">
        <v>79</v>
      </c>
      <c r="L48526" s="1" t="s">
        <v>298446</v>
      </c>
      <c r="M48526" s="1" t="s">
        <v>4627</v>
      </c>
    </row>
    <row r="48527" spans="1:13" x14ac:dyDescent="0.3">
      <c r="A48527" s="1" t="s">
        <v>26501</v>
      </c>
      <c r="B48527" s="1" t="s">
        <v>919</v>
      </c>
      <c r="C48527" s="1" t="s">
        <v>298447</v>
      </c>
      <c r="D48527" s="1" t="s">
        <v>298448</v>
      </c>
      <c r="E48527" s="1" t="s">
        <v>298449</v>
      </c>
      <c r="F48527" s="1" t="s">
        <v>298450</v>
      </c>
      <c r="G48527" s="1" t="s">
        <v>32</v>
      </c>
      <c r="H48527" s="1" t="s">
        <v>298451</v>
      </c>
      <c r="I48527" s="1" t="s">
        <v>11219</v>
      </c>
      <c r="J48527" s="1" t="s">
        <v>209</v>
      </c>
      <c r="K48527" s="1" t="s">
        <v>265</v>
      </c>
      <c r="L48527" s="1" t="s">
        <v>298452</v>
      </c>
      <c r="M48527" s="1" t="s">
        <v>78058</v>
      </c>
    </row>
    <row r="48528" spans="1:13" x14ac:dyDescent="0.3">
      <c r="A48528" s="1" t="s">
        <v>298453</v>
      </c>
      <c r="B48528" s="1" t="s">
        <v>40</v>
      </c>
      <c r="C48528" s="1" t="s">
        <v>298454</v>
      </c>
      <c r="D48528" s="1" t="s">
        <v>298455</v>
      </c>
      <c r="E48528" s="1" t="s">
        <v>298456</v>
      </c>
      <c r="F48528" s="1" t="s">
        <v>73</v>
      </c>
      <c r="G48528" s="1" t="s">
        <v>189</v>
      </c>
      <c r="H48528" s="1" t="s">
        <v>298457</v>
      </c>
      <c r="I48528" s="1" t="s">
        <v>857</v>
      </c>
      <c r="J48528" s="1" t="s">
        <v>209</v>
      </c>
      <c r="K48528" s="1" t="s">
        <v>89</v>
      </c>
      <c r="L48528" s="1" t="s">
        <v>298458</v>
      </c>
      <c r="M48528" s="1" t="s">
        <v>8419</v>
      </c>
    </row>
    <row r="48529" spans="1:13" x14ac:dyDescent="0.3">
      <c r="A48529" s="1" t="s">
        <v>298459</v>
      </c>
      <c r="B48529" s="1" t="s">
        <v>73</v>
      </c>
      <c r="C48529" s="1" t="s">
        <v>298460</v>
      </c>
      <c r="D48529" s="1" t="s">
        <v>7119</v>
      </c>
      <c r="E48529" s="1" t="s">
        <v>298461</v>
      </c>
      <c r="F48529" s="1" t="s">
        <v>298462</v>
      </c>
      <c r="G48529" s="1" t="s">
        <v>32</v>
      </c>
      <c r="H48529" s="1" t="s">
        <v>298463</v>
      </c>
      <c r="I48529" s="1" t="s">
        <v>34</v>
      </c>
      <c r="J48529" s="1" t="s">
        <v>34</v>
      </c>
      <c r="K48529" s="1" t="s">
        <v>34</v>
      </c>
      <c r="L48529" s="1" t="s">
        <v>298464</v>
      </c>
      <c r="M48529" s="1" t="s">
        <v>34</v>
      </c>
    </row>
    <row r="48530" spans="1:13" x14ac:dyDescent="0.3">
      <c r="A48530" s="1" t="s">
        <v>298465</v>
      </c>
      <c r="B48530" s="1" t="s">
        <v>40</v>
      </c>
      <c r="C48530" s="1" t="s">
        <v>298466</v>
      </c>
      <c r="D48530" s="1" t="s">
        <v>298467</v>
      </c>
      <c r="E48530" s="1" t="s">
        <v>298468</v>
      </c>
      <c r="F48530" s="1" t="s">
        <v>298469</v>
      </c>
      <c r="G48530" s="1" t="s">
        <v>32</v>
      </c>
      <c r="H48530" s="1" t="s">
        <v>298470</v>
      </c>
      <c r="I48530" s="1" t="s">
        <v>1550</v>
      </c>
      <c r="J48530" s="1" t="s">
        <v>1396</v>
      </c>
      <c r="K48530" s="1" t="s">
        <v>220</v>
      </c>
      <c r="L48530" s="1" t="s">
        <v>298471</v>
      </c>
      <c r="M48530" s="1" t="s">
        <v>4299</v>
      </c>
    </row>
    <row r="48531" spans="1:13" x14ac:dyDescent="0.3">
      <c r="A48531" s="1" t="s">
        <v>298472</v>
      </c>
      <c r="B48531" s="1" t="s">
        <v>73</v>
      </c>
      <c r="C48531" s="1" t="s">
        <v>298473</v>
      </c>
      <c r="D48531" s="1" t="s">
        <v>32428</v>
      </c>
      <c r="E48531" s="1" t="s">
        <v>298474</v>
      </c>
      <c r="F48531" s="1" t="s">
        <v>298475</v>
      </c>
      <c r="G48531" s="1" t="s">
        <v>32</v>
      </c>
      <c r="H48531" s="1" t="s">
        <v>298476</v>
      </c>
      <c r="I48531" s="1" t="s">
        <v>34</v>
      </c>
      <c r="J48531" s="1" t="s">
        <v>688</v>
      </c>
      <c r="K48531" s="1" t="s">
        <v>34</v>
      </c>
      <c r="L48531" s="1" t="s">
        <v>126466</v>
      </c>
      <c r="M48531" s="1" t="s">
        <v>2287</v>
      </c>
    </row>
    <row r="48532" spans="1:13" x14ac:dyDescent="0.3">
      <c r="A48532" s="1" t="s">
        <v>298477</v>
      </c>
      <c r="B48532" s="1" t="s">
        <v>40</v>
      </c>
      <c r="C48532" s="1" t="s">
        <v>298478</v>
      </c>
      <c r="D48532" s="1" t="s">
        <v>298479</v>
      </c>
      <c r="E48532" s="1" t="s">
        <v>298480</v>
      </c>
      <c r="F48532" s="1" t="s">
        <v>298481</v>
      </c>
      <c r="G48532" s="1" t="s">
        <v>32</v>
      </c>
      <c r="H48532" s="1" t="s">
        <v>298482</v>
      </c>
      <c r="I48532" s="1" t="s">
        <v>532</v>
      </c>
      <c r="J48532" s="1" t="s">
        <v>523</v>
      </c>
      <c r="K48532" s="1" t="s">
        <v>1639</v>
      </c>
      <c r="L48532" s="1" t="s">
        <v>298483</v>
      </c>
      <c r="M48532" s="1" t="s">
        <v>6482</v>
      </c>
    </row>
    <row r="48533" spans="1:13" x14ac:dyDescent="0.3">
      <c r="A48533" s="1" t="s">
        <v>298484</v>
      </c>
      <c r="B48533" s="1" t="s">
        <v>40</v>
      </c>
      <c r="C48533" s="1" t="s">
        <v>298485</v>
      </c>
      <c r="D48533" s="1" t="s">
        <v>298486</v>
      </c>
      <c r="E48533" s="1" t="s">
        <v>298487</v>
      </c>
      <c r="F48533" s="1" t="s">
        <v>73</v>
      </c>
      <c r="G48533" s="1" t="s">
        <v>73</v>
      </c>
      <c r="H48533" s="1" t="s">
        <v>298488</v>
      </c>
      <c r="I48533" s="1" t="s">
        <v>5744</v>
      </c>
      <c r="J48533" s="1" t="s">
        <v>1280</v>
      </c>
      <c r="K48533" s="1" t="s">
        <v>50</v>
      </c>
      <c r="L48533" s="1" t="s">
        <v>298489</v>
      </c>
      <c r="M48533" s="1" t="s">
        <v>1606</v>
      </c>
    </row>
    <row r="48534" spans="1:13" x14ac:dyDescent="0.3">
      <c r="A48534" s="1" t="s">
        <v>298490</v>
      </c>
      <c r="B48534" s="1" t="s">
        <v>40</v>
      </c>
      <c r="C48534" s="1" t="s">
        <v>298491</v>
      </c>
      <c r="D48534" s="1" t="s">
        <v>72717</v>
      </c>
      <c r="E48534" s="1" t="s">
        <v>298492</v>
      </c>
      <c r="F48534" s="1" t="s">
        <v>298493</v>
      </c>
      <c r="G48534" s="1" t="s">
        <v>32</v>
      </c>
      <c r="H48534" s="1" t="s">
        <v>298494</v>
      </c>
      <c r="I48534" s="1" t="s">
        <v>1885</v>
      </c>
      <c r="J48534" s="1" t="s">
        <v>36</v>
      </c>
      <c r="K48534" s="1" t="s">
        <v>34</v>
      </c>
      <c r="L48534" s="1" t="s">
        <v>298495</v>
      </c>
      <c r="M48534" s="1" t="s">
        <v>70</v>
      </c>
    </row>
    <row r="48535" spans="1:13" x14ac:dyDescent="0.3">
      <c r="A48535" s="1" t="s">
        <v>298496</v>
      </c>
      <c r="B48535" s="1" t="s">
        <v>40</v>
      </c>
      <c r="C48535" s="1" t="s">
        <v>298497</v>
      </c>
      <c r="D48535" s="1" t="s">
        <v>3820</v>
      </c>
      <c r="E48535" s="1" t="s">
        <v>298498</v>
      </c>
      <c r="F48535" s="1" t="s">
        <v>298499</v>
      </c>
      <c r="G48535" s="1" t="s">
        <v>32</v>
      </c>
      <c r="H48535" s="1" t="s">
        <v>298500</v>
      </c>
      <c r="I48535" s="1" t="s">
        <v>909</v>
      </c>
      <c r="J48535" s="1" t="s">
        <v>1198</v>
      </c>
      <c r="K48535" s="1" t="s">
        <v>34</v>
      </c>
      <c r="L48535" s="1" t="s">
        <v>298501</v>
      </c>
      <c r="M48535" s="1" t="s">
        <v>48</v>
      </c>
    </row>
    <row r="48536" spans="1:13" x14ac:dyDescent="0.3">
      <c r="A48536" s="1" t="s">
        <v>298502</v>
      </c>
      <c r="B48536" s="1" t="s">
        <v>40</v>
      </c>
      <c r="C48536" s="1" t="s">
        <v>298503</v>
      </c>
      <c r="D48536" s="1" t="s">
        <v>298504</v>
      </c>
      <c r="E48536" s="1" t="s">
        <v>298505</v>
      </c>
      <c r="F48536" s="1" t="s">
        <v>298506</v>
      </c>
      <c r="G48536" s="1" t="s">
        <v>32</v>
      </c>
      <c r="H48536" s="1" t="s">
        <v>298507</v>
      </c>
      <c r="I48536" s="1" t="s">
        <v>532</v>
      </c>
      <c r="J48536" s="1" t="s">
        <v>2684</v>
      </c>
      <c r="K48536" s="1" t="s">
        <v>79</v>
      </c>
      <c r="L48536" s="1" t="s">
        <v>298508</v>
      </c>
      <c r="M48536" s="1" t="s">
        <v>100</v>
      </c>
    </row>
    <row r="48537" spans="1:13" x14ac:dyDescent="0.3">
      <c r="A48537" s="1" t="s">
        <v>32849</v>
      </c>
      <c r="B48537" s="1" t="s">
        <v>391</v>
      </c>
      <c r="C48537" s="1" t="s">
        <v>298509</v>
      </c>
      <c r="D48537" s="1" t="s">
        <v>298510</v>
      </c>
      <c r="E48537" s="1" t="s">
        <v>298511</v>
      </c>
      <c r="F48537" s="1" t="s">
        <v>298512</v>
      </c>
      <c r="G48537" s="1" t="s">
        <v>32</v>
      </c>
      <c r="H48537" s="1" t="s">
        <v>298513</v>
      </c>
      <c r="I48537" s="1" t="s">
        <v>6799</v>
      </c>
      <c r="J48537" s="1" t="s">
        <v>5227</v>
      </c>
      <c r="K48537" s="1" t="s">
        <v>27070</v>
      </c>
      <c r="L48537" s="1" t="s">
        <v>200957</v>
      </c>
      <c r="M48537" s="1" t="s">
        <v>298514</v>
      </c>
    </row>
    <row r="48538" spans="1:13" x14ac:dyDescent="0.3">
      <c r="A48538" s="1" t="s">
        <v>32849</v>
      </c>
      <c r="B48538" s="1" t="s">
        <v>391</v>
      </c>
      <c r="C48538" s="1" t="s">
        <v>298515</v>
      </c>
      <c r="D48538" s="1" t="s">
        <v>298516</v>
      </c>
      <c r="E48538" s="1" t="s">
        <v>298517</v>
      </c>
      <c r="F48538" s="1" t="s">
        <v>298518</v>
      </c>
      <c r="G48538" s="1" t="s">
        <v>32</v>
      </c>
      <c r="H48538" s="1" t="s">
        <v>298519</v>
      </c>
      <c r="I48538" s="1" t="s">
        <v>4164</v>
      </c>
      <c r="J48538" s="1" t="s">
        <v>533</v>
      </c>
      <c r="K48538" s="1" t="s">
        <v>11460</v>
      </c>
      <c r="L48538" s="1" t="s">
        <v>298520</v>
      </c>
      <c r="M48538" s="1" t="s">
        <v>298521</v>
      </c>
    </row>
    <row r="48539" spans="1:13" x14ac:dyDescent="0.3">
      <c r="A48539" s="1" t="s">
        <v>32849</v>
      </c>
      <c r="B48539" s="1" t="s">
        <v>391</v>
      </c>
      <c r="C48539" s="1" t="s">
        <v>298522</v>
      </c>
      <c r="D48539" s="1" t="s">
        <v>298523</v>
      </c>
      <c r="E48539" s="1" t="s">
        <v>298524</v>
      </c>
      <c r="F48539" s="1" t="s">
        <v>298525</v>
      </c>
      <c r="G48539" s="1" t="s">
        <v>32</v>
      </c>
      <c r="H48539" s="1" t="s">
        <v>298526</v>
      </c>
      <c r="I48539" s="1" t="s">
        <v>4188</v>
      </c>
      <c r="J48539" s="1" t="s">
        <v>456</v>
      </c>
      <c r="K48539" s="1" t="s">
        <v>2149</v>
      </c>
      <c r="L48539" s="1" t="s">
        <v>298527</v>
      </c>
      <c r="M48539" s="1" t="s">
        <v>298528</v>
      </c>
    </row>
    <row r="48540" spans="1:13" x14ac:dyDescent="0.3">
      <c r="A48540" s="1" t="s">
        <v>298529</v>
      </c>
      <c r="B48540" s="1" t="s">
        <v>40</v>
      </c>
      <c r="C48540" s="1" t="s">
        <v>298530</v>
      </c>
      <c r="D48540" s="1" t="s">
        <v>298531</v>
      </c>
      <c r="E48540" s="1" t="s">
        <v>298532</v>
      </c>
      <c r="F48540" s="1" t="s">
        <v>73</v>
      </c>
      <c r="G48540" s="1" t="s">
        <v>73</v>
      </c>
      <c r="H48540" s="1" t="s">
        <v>298533</v>
      </c>
      <c r="I48540" s="1" t="s">
        <v>34</v>
      </c>
      <c r="J48540" s="1" t="s">
        <v>1291</v>
      </c>
      <c r="K48540" s="1" t="s">
        <v>347</v>
      </c>
      <c r="L48540" s="1" t="s">
        <v>298534</v>
      </c>
      <c r="M48540" s="1" t="s">
        <v>116373</v>
      </c>
    </row>
    <row r="48541" spans="1:13" x14ac:dyDescent="0.3">
      <c r="A48541" s="1" t="s">
        <v>298535</v>
      </c>
      <c r="B48541" s="1" t="s">
        <v>40</v>
      </c>
      <c r="C48541" s="1" t="s">
        <v>298536</v>
      </c>
      <c r="D48541" s="1" t="s">
        <v>298537</v>
      </c>
      <c r="E48541" s="1" t="s">
        <v>298538</v>
      </c>
      <c r="F48541" s="1" t="s">
        <v>298539</v>
      </c>
      <c r="G48541" s="1" t="s">
        <v>73</v>
      </c>
      <c r="H48541" s="1" t="s">
        <v>298540</v>
      </c>
      <c r="I48541" s="1" t="s">
        <v>128</v>
      </c>
      <c r="J48541" s="1" t="s">
        <v>98</v>
      </c>
      <c r="K48541" s="1" t="s">
        <v>514</v>
      </c>
      <c r="L48541" s="1" t="s">
        <v>298541</v>
      </c>
      <c r="M48541" s="1" t="s">
        <v>5092</v>
      </c>
    </row>
    <row r="48542" spans="1:13" x14ac:dyDescent="0.3">
      <c r="A48542" s="1" t="s">
        <v>298542</v>
      </c>
      <c r="B48542" s="1" t="s">
        <v>27</v>
      </c>
      <c r="C48542" s="1" t="s">
        <v>298543</v>
      </c>
      <c r="D48542" s="1" t="s">
        <v>298544</v>
      </c>
      <c r="E48542" s="1" t="s">
        <v>298545</v>
      </c>
      <c r="F48542" s="1" t="s">
        <v>298546</v>
      </c>
      <c r="G48542" s="1" t="s">
        <v>32</v>
      </c>
      <c r="H48542" s="1" t="s">
        <v>298547</v>
      </c>
      <c r="I48542" s="1" t="s">
        <v>1920</v>
      </c>
      <c r="J48542" s="1" t="s">
        <v>598</v>
      </c>
      <c r="K48542" s="1" t="s">
        <v>1885</v>
      </c>
      <c r="L48542" s="1" t="s">
        <v>298548</v>
      </c>
      <c r="M48542" s="1" t="s">
        <v>71903</v>
      </c>
    </row>
    <row r="48543" spans="1:13" x14ac:dyDescent="0.3">
      <c r="A48543" s="1" t="s">
        <v>97424</v>
      </c>
      <c r="B48543" s="1" t="s">
        <v>391</v>
      </c>
      <c r="C48543" s="1" t="s">
        <v>298549</v>
      </c>
      <c r="D48543" s="1" t="s">
        <v>298550</v>
      </c>
      <c r="E48543" s="1" t="s">
        <v>298551</v>
      </c>
      <c r="F48543" s="1" t="s">
        <v>73</v>
      </c>
      <c r="G48543" s="1" t="s">
        <v>73</v>
      </c>
      <c r="H48543" s="1" t="s">
        <v>298552</v>
      </c>
      <c r="I48543" s="1" t="s">
        <v>36</v>
      </c>
      <c r="J48543" s="1" t="s">
        <v>126</v>
      </c>
      <c r="K48543" s="1" t="s">
        <v>385</v>
      </c>
      <c r="L48543" s="1" t="s">
        <v>298553</v>
      </c>
      <c r="M48543" s="1" t="s">
        <v>298554</v>
      </c>
    </row>
    <row r="48544" spans="1:13" x14ac:dyDescent="0.3">
      <c r="A48544" s="1" t="s">
        <v>298555</v>
      </c>
      <c r="B48544" s="1" t="s">
        <v>27</v>
      </c>
      <c r="C48544" s="1" t="s">
        <v>298556</v>
      </c>
      <c r="D48544" s="1" t="s">
        <v>73</v>
      </c>
      <c r="E48544" s="1" t="s">
        <v>73</v>
      </c>
      <c r="F48544" s="1" t="s">
        <v>73</v>
      </c>
      <c r="G48544" s="1" t="s">
        <v>73</v>
      </c>
      <c r="H48544" s="1" t="s">
        <v>73</v>
      </c>
      <c r="I48544" s="1" t="s">
        <v>73</v>
      </c>
      <c r="J48544" s="1" t="s">
        <v>73</v>
      </c>
      <c r="K48544" s="1" t="s">
        <v>73</v>
      </c>
      <c r="L48544" s="1" t="s">
        <v>73</v>
      </c>
      <c r="M48544" s="1" t="s">
        <v>73</v>
      </c>
    </row>
    <row r="48545" spans="1:13" x14ac:dyDescent="0.3">
      <c r="A48545" s="1" t="s">
        <v>633</v>
      </c>
      <c r="B48545" s="1" t="s">
        <v>73</v>
      </c>
      <c r="C48545" s="1" t="s">
        <v>73</v>
      </c>
      <c r="D48545" s="1" t="s">
        <v>73</v>
      </c>
      <c r="E48545" s="1" t="s">
        <v>73</v>
      </c>
      <c r="F48545" s="1" t="s">
        <v>73</v>
      </c>
      <c r="G48545" s="1" t="s">
        <v>73</v>
      </c>
      <c r="H48545" s="1" t="s">
        <v>73</v>
      </c>
      <c r="I48545" s="1" t="s">
        <v>73</v>
      </c>
      <c r="J48545" s="1" t="s">
        <v>73</v>
      </c>
      <c r="K48545" s="1" t="s">
        <v>73</v>
      </c>
      <c r="L48545" s="1" t="s">
        <v>73</v>
      </c>
      <c r="M48545" s="1" t="s">
        <v>73</v>
      </c>
    </row>
    <row r="48546" spans="1:13" x14ac:dyDescent="0.3">
      <c r="A48546" s="1" t="s">
        <v>73</v>
      </c>
      <c r="B48546" s="1" t="s">
        <v>298557</v>
      </c>
      <c r="C48546" s="1" t="s">
        <v>298558</v>
      </c>
      <c r="D48546" s="1" t="s">
        <v>73</v>
      </c>
      <c r="E48546" s="1" t="s">
        <v>73</v>
      </c>
      <c r="F48546" s="1" t="s">
        <v>73</v>
      </c>
      <c r="G48546" s="1" t="s">
        <v>73</v>
      </c>
      <c r="H48546" s="1" t="s">
        <v>73</v>
      </c>
      <c r="I48546" s="1" t="s">
        <v>73</v>
      </c>
      <c r="J48546" s="1" t="s">
        <v>73</v>
      </c>
      <c r="K48546" s="1" t="s">
        <v>73</v>
      </c>
      <c r="L48546" s="1" t="s">
        <v>73</v>
      </c>
      <c r="M48546" s="1" t="s">
        <v>73</v>
      </c>
    </row>
    <row r="48547" spans="1:13" x14ac:dyDescent="0.3">
      <c r="A48547" s="1" t="s">
        <v>633</v>
      </c>
      <c r="B48547" s="1" t="s">
        <v>73</v>
      </c>
      <c r="C48547" s="1" t="s">
        <v>73</v>
      </c>
      <c r="D48547" s="1" t="s">
        <v>73</v>
      </c>
      <c r="E48547" s="1" t="s">
        <v>73</v>
      </c>
      <c r="F48547" s="1" t="s">
        <v>73</v>
      </c>
      <c r="G48547" s="1" t="s">
        <v>73</v>
      </c>
      <c r="H48547" s="1" t="s">
        <v>73</v>
      </c>
      <c r="I48547" s="1" t="s">
        <v>73</v>
      </c>
      <c r="J48547" s="1" t="s">
        <v>73</v>
      </c>
      <c r="K48547" s="1" t="s">
        <v>73</v>
      </c>
      <c r="L48547" s="1" t="s">
        <v>73</v>
      </c>
      <c r="M48547" s="1" t="s">
        <v>73</v>
      </c>
    </row>
    <row r="48548" spans="1:13" x14ac:dyDescent="0.3">
      <c r="A48548" s="1" t="s">
        <v>73</v>
      </c>
      <c r="B48548" s="1" t="s">
        <v>298559</v>
      </c>
      <c r="C48548" s="1" t="s">
        <v>298560</v>
      </c>
      <c r="D48548" s="1" t="s">
        <v>298561</v>
      </c>
      <c r="E48548" s="1" t="s">
        <v>298562</v>
      </c>
      <c r="F48548" s="1" t="s">
        <v>298563</v>
      </c>
      <c r="G48548" s="1" t="s">
        <v>298564</v>
      </c>
      <c r="H48548" s="1" t="s">
        <v>298565</v>
      </c>
      <c r="I48548" s="1" t="s">
        <v>298566</v>
      </c>
      <c r="J48548" s="1" t="s">
        <v>298567</v>
      </c>
      <c r="K48548" s="1" t="s">
        <v>298568</v>
      </c>
      <c r="L48548" s="1" t="s">
        <v>28096</v>
      </c>
      <c r="M48548" s="1" t="s">
        <v>298569</v>
      </c>
    </row>
    <row r="48549" spans="1:13" x14ac:dyDescent="0.3">
      <c r="A48549" s="1" t="s">
        <v>59014</v>
      </c>
      <c r="B48549" s="1" t="s">
        <v>480</v>
      </c>
      <c r="C48549" s="1" t="s">
        <v>298570</v>
      </c>
      <c r="D48549" s="1" t="s">
        <v>298571</v>
      </c>
      <c r="E48549" s="1" t="s">
        <v>298572</v>
      </c>
      <c r="F48549" s="1" t="s">
        <v>73</v>
      </c>
      <c r="G48549" s="1" t="s">
        <v>73</v>
      </c>
      <c r="H48549" s="1" t="s">
        <v>298573</v>
      </c>
      <c r="I48549" s="1" t="s">
        <v>79</v>
      </c>
      <c r="J48549" s="1" t="s">
        <v>209</v>
      </c>
      <c r="K48549" s="1" t="s">
        <v>1870</v>
      </c>
      <c r="L48549" s="1" t="s">
        <v>298574</v>
      </c>
      <c r="M48549" s="1" t="s">
        <v>298575</v>
      </c>
    </row>
    <row r="48550" spans="1:13" x14ac:dyDescent="0.3">
      <c r="A48550" s="1" t="s">
        <v>21381</v>
      </c>
      <c r="B48550" s="1" t="s">
        <v>40</v>
      </c>
      <c r="C48550" s="1" t="s">
        <v>298576</v>
      </c>
      <c r="D48550" s="1" t="s">
        <v>298577</v>
      </c>
      <c r="E48550" s="1" t="s">
        <v>298578</v>
      </c>
      <c r="F48550" s="1" t="s">
        <v>73</v>
      </c>
      <c r="G48550" s="1" t="s">
        <v>189</v>
      </c>
      <c r="H48550" s="1" t="s">
        <v>298579</v>
      </c>
      <c r="I48550" s="1" t="s">
        <v>2360</v>
      </c>
      <c r="J48550" s="1" t="s">
        <v>172</v>
      </c>
      <c r="K48550" s="1" t="s">
        <v>1742</v>
      </c>
      <c r="L48550" s="1" t="s">
        <v>298580</v>
      </c>
      <c r="M48550" s="1" t="s">
        <v>88302</v>
      </c>
    </row>
    <row r="48551" spans="1:13" x14ac:dyDescent="0.3">
      <c r="A48551" s="1" t="s">
        <v>28107</v>
      </c>
      <c r="B48551" s="1" t="s">
        <v>40</v>
      </c>
      <c r="C48551" s="1" t="s">
        <v>298581</v>
      </c>
      <c r="D48551" s="1" t="s">
        <v>298582</v>
      </c>
      <c r="E48551" s="1" t="s">
        <v>298583</v>
      </c>
      <c r="F48551" s="1" t="s">
        <v>298584</v>
      </c>
      <c r="G48551" s="1" t="s">
        <v>189</v>
      </c>
      <c r="H48551" s="1" t="s">
        <v>298585</v>
      </c>
      <c r="I48551" s="1" t="s">
        <v>55387</v>
      </c>
      <c r="J48551" s="1" t="s">
        <v>378</v>
      </c>
      <c r="K48551" s="1" t="s">
        <v>1902</v>
      </c>
      <c r="L48551" s="1" t="s">
        <v>298586</v>
      </c>
      <c r="M48551" s="1" t="s">
        <v>87342</v>
      </c>
    </row>
    <row r="48552" spans="1:13" x14ac:dyDescent="0.3">
      <c r="A48552" s="1" t="s">
        <v>103991</v>
      </c>
      <c r="B48552" s="1" t="s">
        <v>919</v>
      </c>
      <c r="C48552" s="1" t="s">
        <v>73</v>
      </c>
      <c r="D48552" s="1" t="s">
        <v>73</v>
      </c>
      <c r="E48552" s="1" t="s">
        <v>73</v>
      </c>
      <c r="F48552" s="1" t="s">
        <v>73</v>
      </c>
      <c r="G48552" s="1" t="s">
        <v>73</v>
      </c>
      <c r="H48552" s="1" t="s">
        <v>73</v>
      </c>
      <c r="I48552" s="1" t="s">
        <v>73</v>
      </c>
      <c r="J48552" s="1" t="s">
        <v>73</v>
      </c>
      <c r="K48552" s="1" t="s">
        <v>73</v>
      </c>
      <c r="L48552" s="1" t="s">
        <v>73</v>
      </c>
      <c r="M48552" s="1" t="s">
        <v>73</v>
      </c>
    </row>
    <row r="48553" spans="1:13" x14ac:dyDescent="0.3">
      <c r="A48553" s="1" t="s">
        <v>633</v>
      </c>
      <c r="B48553" s="1" t="s">
        <v>298587</v>
      </c>
      <c r="C48553" s="1" t="s">
        <v>73</v>
      </c>
      <c r="D48553" s="1" t="s">
        <v>73</v>
      </c>
      <c r="E48553" s="1" t="s">
        <v>73</v>
      </c>
      <c r="F48553" s="1" t="s">
        <v>73</v>
      </c>
      <c r="G48553" s="1" t="s">
        <v>73</v>
      </c>
      <c r="H48553" s="1" t="s">
        <v>73</v>
      </c>
      <c r="I48553" s="1" t="s">
        <v>73</v>
      </c>
      <c r="J48553" s="1" t="s">
        <v>73</v>
      </c>
      <c r="K48553" s="1" t="s">
        <v>73</v>
      </c>
      <c r="L48553" s="1" t="s">
        <v>73</v>
      </c>
      <c r="M48553" s="1" t="s">
        <v>73</v>
      </c>
    </row>
    <row r="48554" spans="1:13" x14ac:dyDescent="0.3">
      <c r="A48554" s="1" t="s">
        <v>73</v>
      </c>
      <c r="B48554" s="1" t="s">
        <v>298588</v>
      </c>
      <c r="C48554" s="1" t="s">
        <v>298589</v>
      </c>
      <c r="D48554" s="1" t="s">
        <v>298590</v>
      </c>
      <c r="E48554" s="1" t="s">
        <v>298591</v>
      </c>
      <c r="F48554" s="1" t="s">
        <v>298592</v>
      </c>
      <c r="G48554" s="1" t="s">
        <v>298593</v>
      </c>
      <c r="H48554" s="1" t="s">
        <v>73</v>
      </c>
      <c r="I48554" s="1" t="s">
        <v>73</v>
      </c>
      <c r="J48554" s="1" t="s">
        <v>73</v>
      </c>
      <c r="K48554" s="1" t="s">
        <v>73</v>
      </c>
      <c r="L48554" s="1" t="s">
        <v>73</v>
      </c>
      <c r="M48554" s="1" t="s">
        <v>73</v>
      </c>
    </row>
    <row r="48555" spans="1:13" x14ac:dyDescent="0.3">
      <c r="A48555" s="1" t="s">
        <v>633</v>
      </c>
      <c r="B48555" s="1" t="s">
        <v>298594</v>
      </c>
      <c r="C48555" s="1" t="s">
        <v>73</v>
      </c>
      <c r="D48555" s="1" t="s">
        <v>73</v>
      </c>
      <c r="E48555" s="1" t="s">
        <v>73</v>
      </c>
      <c r="F48555" s="1" t="s">
        <v>73</v>
      </c>
      <c r="G48555" s="1" t="s">
        <v>73</v>
      </c>
      <c r="H48555" s="1" t="s">
        <v>73</v>
      </c>
      <c r="I48555" s="1" t="s">
        <v>73</v>
      </c>
      <c r="J48555" s="1" t="s">
        <v>73</v>
      </c>
      <c r="K48555" s="1" t="s">
        <v>73</v>
      </c>
      <c r="L48555" s="1" t="s">
        <v>73</v>
      </c>
      <c r="M48555" s="1" t="s">
        <v>73</v>
      </c>
    </row>
    <row r="48556" spans="1:13" x14ac:dyDescent="0.3">
      <c r="A48556" s="1" t="s">
        <v>73</v>
      </c>
      <c r="B48556" s="1" t="s">
        <v>298595</v>
      </c>
      <c r="C48556" s="1" t="s">
        <v>298596</v>
      </c>
      <c r="D48556" s="1" t="s">
        <v>298597</v>
      </c>
      <c r="E48556" s="1" t="s">
        <v>298598</v>
      </c>
      <c r="F48556" s="1" t="s">
        <v>298599</v>
      </c>
      <c r="G48556" s="1" t="s">
        <v>298600</v>
      </c>
      <c r="H48556" s="1" t="s">
        <v>32</v>
      </c>
      <c r="I48556" s="1" t="s">
        <v>298601</v>
      </c>
      <c r="J48556" s="1" t="s">
        <v>5990</v>
      </c>
      <c r="K48556" s="1" t="s">
        <v>583</v>
      </c>
      <c r="L48556" s="1" t="s">
        <v>21175</v>
      </c>
      <c r="M48556" s="1" t="s">
        <v>298602</v>
      </c>
    </row>
    <row r="48557" spans="1:13" x14ac:dyDescent="0.3">
      <c r="A48557" s="1" t="s">
        <v>298603</v>
      </c>
      <c r="B48557" s="1" t="s">
        <v>40</v>
      </c>
      <c r="C48557" s="1" t="s">
        <v>298604</v>
      </c>
      <c r="D48557" s="1" t="s">
        <v>298605</v>
      </c>
      <c r="E48557" s="1" t="s">
        <v>298606</v>
      </c>
      <c r="F48557" s="1" t="s">
        <v>298607</v>
      </c>
      <c r="G48557" s="1" t="s">
        <v>32</v>
      </c>
      <c r="H48557" s="1" t="s">
        <v>298608</v>
      </c>
      <c r="I48557" s="1" t="s">
        <v>2443</v>
      </c>
      <c r="J48557" s="1" t="s">
        <v>10290</v>
      </c>
      <c r="K48557" s="1" t="s">
        <v>222</v>
      </c>
      <c r="L48557" s="1" t="s">
        <v>42217</v>
      </c>
      <c r="M48557" s="1" t="s">
        <v>3660</v>
      </c>
    </row>
    <row r="48558" spans="1:13" x14ac:dyDescent="0.3">
      <c r="A48558" s="1" t="s">
        <v>298609</v>
      </c>
      <c r="B48558" s="1" t="s">
        <v>27</v>
      </c>
      <c r="C48558" s="1" t="s">
        <v>298610</v>
      </c>
      <c r="D48558" s="1" t="s">
        <v>298611</v>
      </c>
      <c r="E48558" s="1" t="s">
        <v>298612</v>
      </c>
      <c r="F48558" s="1" t="s">
        <v>298613</v>
      </c>
      <c r="G48558" s="1" t="s">
        <v>32</v>
      </c>
      <c r="H48558" s="1" t="s">
        <v>298614</v>
      </c>
      <c r="I48558" s="1" t="s">
        <v>2044</v>
      </c>
      <c r="J48558" s="1" t="s">
        <v>1025</v>
      </c>
      <c r="K48558" s="1" t="s">
        <v>373</v>
      </c>
      <c r="L48558" s="1" t="s">
        <v>298615</v>
      </c>
      <c r="M48558" s="1" t="s">
        <v>4255</v>
      </c>
    </row>
    <row r="48559" spans="1:13" x14ac:dyDescent="0.3">
      <c r="A48559" s="1" t="s">
        <v>298616</v>
      </c>
      <c r="B48559" s="1" t="s">
        <v>27</v>
      </c>
      <c r="C48559" s="1" t="s">
        <v>298617</v>
      </c>
      <c r="D48559" s="1" t="s">
        <v>298618</v>
      </c>
      <c r="E48559" s="1" t="s">
        <v>298619</v>
      </c>
      <c r="F48559" s="1" t="s">
        <v>298620</v>
      </c>
      <c r="G48559" s="1" t="s">
        <v>32</v>
      </c>
      <c r="H48559" s="1" t="s">
        <v>298621</v>
      </c>
      <c r="I48559" s="1" t="s">
        <v>240</v>
      </c>
      <c r="J48559" s="1" t="s">
        <v>9130</v>
      </c>
      <c r="K48559" s="1" t="s">
        <v>61</v>
      </c>
      <c r="L48559" s="1" t="s">
        <v>298622</v>
      </c>
      <c r="M48559" s="1" t="s">
        <v>7115</v>
      </c>
    </row>
    <row r="48560" spans="1:13" x14ac:dyDescent="0.3">
      <c r="A48560" s="1" t="s">
        <v>298623</v>
      </c>
      <c r="B48560" s="1" t="s">
        <v>1038</v>
      </c>
      <c r="C48560" s="1" t="s">
        <v>298624</v>
      </c>
      <c r="D48560" s="1" t="s">
        <v>298625</v>
      </c>
      <c r="E48560" s="1" t="s">
        <v>298626</v>
      </c>
      <c r="F48560" s="1" t="s">
        <v>73</v>
      </c>
      <c r="G48560" s="1" t="s">
        <v>73</v>
      </c>
      <c r="H48560" s="1" t="s">
        <v>298627</v>
      </c>
      <c r="I48560" s="1" t="s">
        <v>891</v>
      </c>
      <c r="J48560" s="1" t="s">
        <v>2562</v>
      </c>
      <c r="K48560" s="1" t="s">
        <v>20531</v>
      </c>
      <c r="L48560" s="1" t="s">
        <v>298628</v>
      </c>
      <c r="M48560" s="1" t="s">
        <v>142078</v>
      </c>
    </row>
    <row r="48561" spans="1:13" x14ac:dyDescent="0.3">
      <c r="A48561" s="1" t="s">
        <v>298629</v>
      </c>
      <c r="B48561" s="1" t="s">
        <v>40</v>
      </c>
      <c r="C48561" s="1" t="s">
        <v>298630</v>
      </c>
      <c r="D48561" s="1" t="s">
        <v>298631</v>
      </c>
      <c r="E48561" s="1" t="s">
        <v>298632</v>
      </c>
      <c r="F48561" s="1" t="s">
        <v>73</v>
      </c>
      <c r="G48561" s="1" t="s">
        <v>73</v>
      </c>
      <c r="H48561" s="1" t="s">
        <v>298633</v>
      </c>
      <c r="I48561" s="1" t="s">
        <v>2369</v>
      </c>
      <c r="J48561" s="1" t="s">
        <v>172</v>
      </c>
      <c r="K48561" s="1" t="s">
        <v>1456</v>
      </c>
      <c r="L48561" s="1" t="s">
        <v>298634</v>
      </c>
      <c r="M48561" s="1" t="s">
        <v>6986</v>
      </c>
    </row>
    <row r="48562" spans="1:13" x14ac:dyDescent="0.3">
      <c r="A48562" s="1" t="s">
        <v>298635</v>
      </c>
      <c r="B48562" s="1" t="s">
        <v>40</v>
      </c>
      <c r="C48562" s="1" t="s">
        <v>298636</v>
      </c>
      <c r="D48562" s="1" t="s">
        <v>298637</v>
      </c>
      <c r="E48562" s="1" t="s">
        <v>298638</v>
      </c>
      <c r="F48562" s="1" t="s">
        <v>298639</v>
      </c>
      <c r="G48562" s="1" t="s">
        <v>32</v>
      </c>
      <c r="H48562" s="1" t="s">
        <v>298640</v>
      </c>
      <c r="I48562" s="1" t="s">
        <v>532</v>
      </c>
      <c r="J48562" s="1" t="s">
        <v>2562</v>
      </c>
      <c r="K48562" s="1" t="s">
        <v>3824</v>
      </c>
      <c r="L48562" s="1" t="s">
        <v>298641</v>
      </c>
      <c r="M48562" s="1" t="s">
        <v>19515</v>
      </c>
    </row>
    <row r="48563" spans="1:13" x14ac:dyDescent="0.3">
      <c r="A48563" s="1" t="s">
        <v>298642</v>
      </c>
      <c r="B48563" s="1" t="s">
        <v>919</v>
      </c>
      <c r="C48563" s="1" t="s">
        <v>298643</v>
      </c>
      <c r="D48563" s="1" t="s">
        <v>298644</v>
      </c>
      <c r="E48563" s="1" t="s">
        <v>298645</v>
      </c>
      <c r="F48563" s="1" t="s">
        <v>298646</v>
      </c>
      <c r="G48563" s="1" t="s">
        <v>32</v>
      </c>
      <c r="H48563" s="1" t="s">
        <v>298647</v>
      </c>
      <c r="I48563" s="1" t="s">
        <v>841</v>
      </c>
      <c r="J48563" s="1" t="s">
        <v>3301</v>
      </c>
      <c r="K48563" s="1" t="s">
        <v>1458</v>
      </c>
      <c r="L48563" s="1" t="s">
        <v>298648</v>
      </c>
      <c r="M48563" s="1" t="s">
        <v>16755</v>
      </c>
    </row>
    <row r="48564" spans="1:13" x14ac:dyDescent="0.3">
      <c r="A48564" s="1" t="s">
        <v>298649</v>
      </c>
      <c r="B48564" s="1" t="s">
        <v>27</v>
      </c>
      <c r="C48564" s="1" t="s">
        <v>298650</v>
      </c>
      <c r="D48564" s="1" t="s">
        <v>20375</v>
      </c>
      <c r="E48564" s="1" t="s">
        <v>298651</v>
      </c>
      <c r="F48564" s="1" t="s">
        <v>298652</v>
      </c>
      <c r="G48564" s="1" t="s">
        <v>32</v>
      </c>
      <c r="H48564" s="1" t="s">
        <v>298653</v>
      </c>
      <c r="I48564" s="1" t="s">
        <v>1550</v>
      </c>
      <c r="J48564" s="1" t="s">
        <v>2646</v>
      </c>
      <c r="K48564" s="1" t="s">
        <v>59</v>
      </c>
      <c r="L48564" s="1" t="s">
        <v>298654</v>
      </c>
      <c r="M48564" s="1" t="s">
        <v>430</v>
      </c>
    </row>
    <row r="48565" spans="1:13" x14ac:dyDescent="0.3">
      <c r="A48565" s="1" t="s">
        <v>298655</v>
      </c>
      <c r="B48565" s="1" t="s">
        <v>2847</v>
      </c>
      <c r="C48565" s="1" t="s">
        <v>298656</v>
      </c>
      <c r="D48565" s="1" t="s">
        <v>298657</v>
      </c>
      <c r="E48565" s="1" t="s">
        <v>298658</v>
      </c>
      <c r="F48565" s="1" t="s">
        <v>298659</v>
      </c>
      <c r="G48565" s="1" t="s">
        <v>32</v>
      </c>
      <c r="H48565" s="1" t="s">
        <v>298660</v>
      </c>
      <c r="I48565" s="1" t="s">
        <v>7123</v>
      </c>
      <c r="J48565" s="1" t="s">
        <v>2923</v>
      </c>
      <c r="K48565" s="1" t="s">
        <v>5183</v>
      </c>
      <c r="L48565" s="1" t="s">
        <v>298661</v>
      </c>
      <c r="M48565" s="1" t="s">
        <v>59398</v>
      </c>
    </row>
    <row r="48566" spans="1:13" x14ac:dyDescent="0.3">
      <c r="A48566" s="1" t="s">
        <v>298662</v>
      </c>
      <c r="B48566" s="1" t="s">
        <v>40</v>
      </c>
      <c r="C48566" s="1" t="s">
        <v>298663</v>
      </c>
      <c r="D48566" s="1" t="s">
        <v>73</v>
      </c>
      <c r="E48566" s="1" t="s">
        <v>298664</v>
      </c>
      <c r="F48566" s="1" t="s">
        <v>73</v>
      </c>
      <c r="G48566" s="1" t="s">
        <v>73</v>
      </c>
      <c r="H48566" s="1" t="s">
        <v>298665</v>
      </c>
      <c r="I48566" s="1" t="s">
        <v>4320</v>
      </c>
      <c r="J48566" s="1" t="s">
        <v>154</v>
      </c>
      <c r="K48566" s="1" t="s">
        <v>59</v>
      </c>
      <c r="L48566" s="1" t="s">
        <v>298666</v>
      </c>
      <c r="M48566" s="1" t="s">
        <v>2327</v>
      </c>
    </row>
    <row r="48567" spans="1:13" x14ac:dyDescent="0.3">
      <c r="A48567" s="1" t="s">
        <v>78532</v>
      </c>
      <c r="B48567" s="1" t="s">
        <v>27</v>
      </c>
      <c r="C48567" s="1" t="s">
        <v>298667</v>
      </c>
      <c r="D48567" s="1" t="s">
        <v>298668</v>
      </c>
      <c r="E48567" s="1" t="s">
        <v>298669</v>
      </c>
      <c r="F48567" s="1" t="s">
        <v>298670</v>
      </c>
      <c r="G48567" s="1" t="s">
        <v>32</v>
      </c>
      <c r="H48567" s="1" t="s">
        <v>298671</v>
      </c>
      <c r="I48567" s="1" t="s">
        <v>1558</v>
      </c>
      <c r="J48567" s="1" t="s">
        <v>2923</v>
      </c>
      <c r="K48567" s="1" t="s">
        <v>7188</v>
      </c>
      <c r="L48567" s="1" t="s">
        <v>298672</v>
      </c>
      <c r="M48567" s="1" t="s">
        <v>298673</v>
      </c>
    </row>
    <row r="48568" spans="1:13" x14ac:dyDescent="0.3">
      <c r="A48568" s="1" t="s">
        <v>298674</v>
      </c>
      <c r="B48568" s="1" t="s">
        <v>40</v>
      </c>
      <c r="C48568" s="1" t="s">
        <v>298675</v>
      </c>
      <c r="D48568" s="1" t="s">
        <v>34661</v>
      </c>
      <c r="E48568" s="1" t="s">
        <v>298676</v>
      </c>
      <c r="F48568" s="1" t="s">
        <v>298677</v>
      </c>
      <c r="G48568" s="1" t="s">
        <v>32</v>
      </c>
      <c r="H48568" s="1" t="s">
        <v>298678</v>
      </c>
      <c r="I48568" s="1" t="s">
        <v>1566</v>
      </c>
      <c r="J48568" s="1" t="s">
        <v>1997</v>
      </c>
      <c r="K48568" s="1" t="s">
        <v>59</v>
      </c>
      <c r="L48568" s="1" t="s">
        <v>298679</v>
      </c>
      <c r="M48568" s="1" t="s">
        <v>670</v>
      </c>
    </row>
    <row r="48569" spans="1:13" x14ac:dyDescent="0.3">
      <c r="A48569" s="1" t="s">
        <v>156017</v>
      </c>
      <c r="B48569" s="1" t="s">
        <v>919</v>
      </c>
      <c r="C48569" s="1" t="s">
        <v>73</v>
      </c>
      <c r="D48569" s="1" t="s">
        <v>73</v>
      </c>
      <c r="E48569" s="1" t="s">
        <v>73</v>
      </c>
      <c r="F48569" s="1" t="s">
        <v>73</v>
      </c>
      <c r="G48569" s="1" t="s">
        <v>73</v>
      </c>
      <c r="H48569" s="1" t="s">
        <v>73</v>
      </c>
      <c r="I48569" s="1" t="s">
        <v>73</v>
      </c>
      <c r="J48569" s="1" t="s">
        <v>73</v>
      </c>
      <c r="K48569" s="1" t="s">
        <v>73</v>
      </c>
      <c r="L48569" s="1" t="s">
        <v>73</v>
      </c>
      <c r="M48569" s="1" t="s">
        <v>73</v>
      </c>
    </row>
    <row r="48570" spans="1:13" x14ac:dyDescent="0.3">
      <c r="A48570" s="1" t="s">
        <v>633</v>
      </c>
      <c r="B48570" s="1" t="s">
        <v>298680</v>
      </c>
      <c r="C48570" s="1" t="s">
        <v>298681</v>
      </c>
      <c r="D48570" s="1" t="s">
        <v>298682</v>
      </c>
      <c r="E48570" s="1" t="s">
        <v>73</v>
      </c>
      <c r="F48570" s="1" t="s">
        <v>73</v>
      </c>
      <c r="G48570" s="1" t="s">
        <v>73</v>
      </c>
      <c r="H48570" s="1" t="s">
        <v>73</v>
      </c>
      <c r="I48570" s="1" t="s">
        <v>73</v>
      </c>
      <c r="J48570" s="1" t="s">
        <v>73</v>
      </c>
      <c r="K48570" s="1" t="s">
        <v>73</v>
      </c>
      <c r="L48570" s="1" t="s">
        <v>73</v>
      </c>
      <c r="M48570" s="1" t="s">
        <v>73</v>
      </c>
    </row>
    <row r="48571" spans="1:13" x14ac:dyDescent="0.3">
      <c r="A48571" s="1" t="s">
        <v>73</v>
      </c>
      <c r="B48571" s="1" t="s">
        <v>298683</v>
      </c>
      <c r="C48571" s="1" t="s">
        <v>298684</v>
      </c>
      <c r="D48571" s="1" t="s">
        <v>298685</v>
      </c>
      <c r="E48571" s="1" t="s">
        <v>298686</v>
      </c>
      <c r="F48571" s="1" t="s">
        <v>298687</v>
      </c>
      <c r="G48571" s="1" t="s">
        <v>298688</v>
      </c>
      <c r="H48571" s="1" t="s">
        <v>298689</v>
      </c>
      <c r="I48571" s="1" t="s">
        <v>298690</v>
      </c>
      <c r="J48571" s="1" t="s">
        <v>298691</v>
      </c>
      <c r="K48571" s="1" t="s">
        <v>298692</v>
      </c>
      <c r="L48571" s="1" t="s">
        <v>298693</v>
      </c>
      <c r="M48571" s="1" t="s">
        <v>32</v>
      </c>
    </row>
    <row r="48572" spans="1:13" x14ac:dyDescent="0.3">
      <c r="A48572" s="1" t="s">
        <v>298694</v>
      </c>
      <c r="B48572" s="1" t="s">
        <v>27</v>
      </c>
      <c r="C48572" s="1" t="s">
        <v>298695</v>
      </c>
      <c r="D48572" s="1" t="s">
        <v>298696</v>
      </c>
      <c r="E48572" s="1" t="s">
        <v>298697</v>
      </c>
      <c r="F48572" s="1" t="s">
        <v>298698</v>
      </c>
      <c r="G48572" s="1" t="s">
        <v>32</v>
      </c>
      <c r="H48572" s="1" t="s">
        <v>298699</v>
      </c>
      <c r="I48572" s="1" t="s">
        <v>163</v>
      </c>
      <c r="J48572" s="1" t="s">
        <v>292</v>
      </c>
      <c r="K48572" s="1" t="s">
        <v>3658</v>
      </c>
      <c r="L48572" s="1" t="s">
        <v>298700</v>
      </c>
      <c r="M48572" s="1" t="s">
        <v>298701</v>
      </c>
    </row>
    <row r="48573" spans="1:13" x14ac:dyDescent="0.3">
      <c r="A48573" s="1" t="s">
        <v>298702</v>
      </c>
      <c r="B48573" s="1" t="s">
        <v>391</v>
      </c>
      <c r="C48573" s="1" t="s">
        <v>298703</v>
      </c>
      <c r="D48573" s="1" t="s">
        <v>298704</v>
      </c>
      <c r="E48573" s="1" t="s">
        <v>298705</v>
      </c>
      <c r="F48573" s="1" t="s">
        <v>73</v>
      </c>
      <c r="G48573" s="1" t="s">
        <v>73</v>
      </c>
      <c r="H48573" s="1" t="s">
        <v>298706</v>
      </c>
      <c r="I48573" s="1" t="s">
        <v>2479</v>
      </c>
      <c r="J48573" s="1" t="s">
        <v>2128</v>
      </c>
      <c r="K48573" s="1" t="s">
        <v>430</v>
      </c>
      <c r="L48573" s="1" t="s">
        <v>298707</v>
      </c>
      <c r="M48573" s="1" t="s">
        <v>1279</v>
      </c>
    </row>
    <row r="48574" spans="1:13" x14ac:dyDescent="0.3">
      <c r="A48574" s="1" t="s">
        <v>298708</v>
      </c>
      <c r="B48574" s="1" t="s">
        <v>919</v>
      </c>
      <c r="C48574" s="1" t="s">
        <v>298709</v>
      </c>
      <c r="D48574" s="1" t="s">
        <v>73</v>
      </c>
      <c r="E48574" s="1" t="s">
        <v>298710</v>
      </c>
      <c r="F48574" s="1" t="s">
        <v>298711</v>
      </c>
      <c r="G48574" s="1" t="s">
        <v>32</v>
      </c>
      <c r="H48574" s="1" t="s">
        <v>298712</v>
      </c>
      <c r="I48574" s="1" t="s">
        <v>5744</v>
      </c>
      <c r="J48574" s="1" t="s">
        <v>55093</v>
      </c>
      <c r="K48574" s="1" t="s">
        <v>34</v>
      </c>
      <c r="L48574" s="1" t="s">
        <v>298713</v>
      </c>
      <c r="M48574" s="1" t="s">
        <v>79</v>
      </c>
    </row>
    <row r="48575" spans="1:13" x14ac:dyDescent="0.3">
      <c r="A48575" s="1" t="s">
        <v>22725</v>
      </c>
      <c r="B48575" s="1" t="s">
        <v>40</v>
      </c>
      <c r="C48575" s="1" t="s">
        <v>298714</v>
      </c>
      <c r="D48575" s="1" t="s">
        <v>298715</v>
      </c>
      <c r="E48575" s="1" t="s">
        <v>298716</v>
      </c>
      <c r="F48575" s="1" t="s">
        <v>298717</v>
      </c>
      <c r="G48575" s="1" t="s">
        <v>32</v>
      </c>
      <c r="H48575" s="1" t="s">
        <v>298718</v>
      </c>
      <c r="I48575" s="1" t="s">
        <v>34</v>
      </c>
      <c r="J48575" s="1" t="s">
        <v>5060</v>
      </c>
      <c r="K48575" s="1" t="s">
        <v>689</v>
      </c>
      <c r="L48575" s="1" t="s">
        <v>298719</v>
      </c>
      <c r="M48575" s="1" t="s">
        <v>25270</v>
      </c>
    </row>
    <row r="48576" spans="1:13" x14ac:dyDescent="0.3">
      <c r="A48576" s="1" t="s">
        <v>298720</v>
      </c>
      <c r="B48576" s="1" t="s">
        <v>40</v>
      </c>
      <c r="C48576" s="1" t="s">
        <v>298721</v>
      </c>
      <c r="D48576" s="1" t="s">
        <v>16106</v>
      </c>
      <c r="E48576" s="1" t="s">
        <v>298722</v>
      </c>
      <c r="F48576" s="1" t="s">
        <v>298723</v>
      </c>
      <c r="G48576" s="1" t="s">
        <v>32</v>
      </c>
      <c r="H48576" s="1" t="s">
        <v>298724</v>
      </c>
      <c r="I48576" s="1" t="s">
        <v>97</v>
      </c>
      <c r="J48576" s="1" t="s">
        <v>400</v>
      </c>
      <c r="K48576" s="1" t="s">
        <v>59</v>
      </c>
      <c r="L48576" s="1" t="s">
        <v>298725</v>
      </c>
      <c r="M48576" s="1" t="s">
        <v>48</v>
      </c>
    </row>
    <row r="48577" spans="1:13" x14ac:dyDescent="0.3">
      <c r="A48577" s="1" t="s">
        <v>298726</v>
      </c>
      <c r="B48577" s="1" t="s">
        <v>1038</v>
      </c>
      <c r="C48577" s="1" t="s">
        <v>298727</v>
      </c>
      <c r="D48577" s="1" t="s">
        <v>298728</v>
      </c>
      <c r="E48577" s="1" t="s">
        <v>298729</v>
      </c>
      <c r="F48577" s="1" t="s">
        <v>73</v>
      </c>
      <c r="G48577" s="1" t="s">
        <v>73</v>
      </c>
      <c r="H48577" s="1" t="s">
        <v>298730</v>
      </c>
      <c r="I48577" s="1" t="s">
        <v>285</v>
      </c>
      <c r="J48577" s="1" t="s">
        <v>1335</v>
      </c>
      <c r="K48577" s="1" t="s">
        <v>889</v>
      </c>
      <c r="L48577" s="1" t="s">
        <v>298731</v>
      </c>
      <c r="M48577" s="1" t="s">
        <v>298732</v>
      </c>
    </row>
    <row r="48578" spans="1:13" x14ac:dyDescent="0.3">
      <c r="A48578" s="1" t="s">
        <v>298733</v>
      </c>
      <c r="B48578" s="1" t="s">
        <v>27</v>
      </c>
      <c r="C48578" s="1" t="s">
        <v>298734</v>
      </c>
      <c r="D48578" s="1" t="s">
        <v>73</v>
      </c>
      <c r="E48578" s="1" t="s">
        <v>298735</v>
      </c>
      <c r="F48578" s="1" t="s">
        <v>298736</v>
      </c>
      <c r="G48578" s="1" t="s">
        <v>32</v>
      </c>
      <c r="H48578" s="1" t="s">
        <v>298737</v>
      </c>
      <c r="I48578" s="1" t="s">
        <v>1224</v>
      </c>
      <c r="J48578" s="1" t="s">
        <v>79</v>
      </c>
      <c r="K48578" s="1" t="s">
        <v>70</v>
      </c>
      <c r="L48578" s="1" t="s">
        <v>298738</v>
      </c>
      <c r="M48578" s="1" t="s">
        <v>89</v>
      </c>
    </row>
    <row r="48579" spans="1:13" x14ac:dyDescent="0.3">
      <c r="A48579" s="1" t="s">
        <v>22725</v>
      </c>
      <c r="B48579" s="1" t="s">
        <v>40</v>
      </c>
      <c r="C48579" s="1" t="s">
        <v>298739</v>
      </c>
      <c r="D48579" s="1" t="s">
        <v>298740</v>
      </c>
      <c r="E48579" s="1" t="s">
        <v>298741</v>
      </c>
      <c r="F48579" s="1" t="s">
        <v>298742</v>
      </c>
      <c r="G48579" s="1" t="s">
        <v>32</v>
      </c>
      <c r="H48579" s="1" t="s">
        <v>298743</v>
      </c>
      <c r="I48579" s="1" t="s">
        <v>4179</v>
      </c>
      <c r="J48579" s="1" t="s">
        <v>1551</v>
      </c>
      <c r="K48579" s="1" t="s">
        <v>231</v>
      </c>
      <c r="L48579" s="1" t="s">
        <v>298744</v>
      </c>
      <c r="M48579" s="1" t="s">
        <v>1184</v>
      </c>
    </row>
    <row r="48580" spans="1:13" x14ac:dyDescent="0.3">
      <c r="A48580" s="1" t="s">
        <v>214370</v>
      </c>
      <c r="B48580" s="1" t="s">
        <v>40</v>
      </c>
      <c r="C48580" s="1" t="s">
        <v>298745</v>
      </c>
      <c r="D48580" s="1" t="s">
        <v>298746</v>
      </c>
      <c r="E48580" s="1" t="s">
        <v>298747</v>
      </c>
      <c r="F48580" s="1" t="s">
        <v>298748</v>
      </c>
      <c r="G48580" s="1" t="s">
        <v>32</v>
      </c>
      <c r="H48580" s="1" t="s">
        <v>298749</v>
      </c>
      <c r="I48580" s="1" t="s">
        <v>4207</v>
      </c>
      <c r="J48580" s="1" t="s">
        <v>1764</v>
      </c>
      <c r="K48580" s="1" t="s">
        <v>2544</v>
      </c>
      <c r="L48580" s="1" t="s">
        <v>298750</v>
      </c>
      <c r="M48580" s="1" t="s">
        <v>650</v>
      </c>
    </row>
    <row r="48581" spans="1:13" x14ac:dyDescent="0.3">
      <c r="A48581" s="1" t="s">
        <v>298751</v>
      </c>
      <c r="B48581" s="1" t="s">
        <v>40</v>
      </c>
      <c r="C48581" s="1" t="s">
        <v>298752</v>
      </c>
      <c r="D48581" s="1" t="s">
        <v>298753</v>
      </c>
      <c r="E48581" s="1" t="s">
        <v>298754</v>
      </c>
      <c r="F48581" s="1" t="s">
        <v>298755</v>
      </c>
      <c r="G48581" s="1" t="s">
        <v>32</v>
      </c>
      <c r="H48581" s="1" t="s">
        <v>298756</v>
      </c>
      <c r="I48581" s="1" t="s">
        <v>1662</v>
      </c>
      <c r="J48581" s="1" t="s">
        <v>209</v>
      </c>
      <c r="K48581" s="1" t="s">
        <v>79</v>
      </c>
      <c r="L48581" s="1" t="s">
        <v>298757</v>
      </c>
      <c r="M48581" s="1" t="s">
        <v>1456</v>
      </c>
    </row>
    <row r="48582" spans="1:13" x14ac:dyDescent="0.3">
      <c r="A48582" s="1" t="s">
        <v>298758</v>
      </c>
      <c r="B48582" s="1" t="s">
        <v>40</v>
      </c>
      <c r="C48582" s="1" t="s">
        <v>298759</v>
      </c>
      <c r="D48582" s="1" t="s">
        <v>298760</v>
      </c>
      <c r="E48582" s="1" t="s">
        <v>298761</v>
      </c>
      <c r="F48582" s="1" t="s">
        <v>298762</v>
      </c>
      <c r="G48582" s="1" t="s">
        <v>32</v>
      </c>
      <c r="H48582" s="1" t="s">
        <v>298763</v>
      </c>
      <c r="I48582" s="1" t="s">
        <v>1962</v>
      </c>
      <c r="J48582" s="1" t="s">
        <v>378</v>
      </c>
      <c r="K48582" s="1" t="s">
        <v>1709</v>
      </c>
      <c r="L48582" s="1" t="s">
        <v>298764</v>
      </c>
      <c r="M48582" s="1" t="s">
        <v>13437</v>
      </c>
    </row>
    <row r="48583" spans="1:13" x14ac:dyDescent="0.3">
      <c r="A48583" s="1" t="s">
        <v>298765</v>
      </c>
      <c r="B48583" s="1" t="s">
        <v>27</v>
      </c>
      <c r="C48583" s="1" t="s">
        <v>298766</v>
      </c>
      <c r="D48583" s="1" t="s">
        <v>298767</v>
      </c>
      <c r="E48583" s="1" t="s">
        <v>298768</v>
      </c>
      <c r="F48583" s="1" t="s">
        <v>298769</v>
      </c>
      <c r="G48583" s="1" t="s">
        <v>32</v>
      </c>
      <c r="H48583" s="1" t="s">
        <v>298770</v>
      </c>
      <c r="I48583" s="1" t="s">
        <v>667</v>
      </c>
      <c r="J48583" s="1" t="s">
        <v>598</v>
      </c>
      <c r="K48583" s="1" t="s">
        <v>4196</v>
      </c>
      <c r="L48583" s="1" t="s">
        <v>298771</v>
      </c>
      <c r="M48583" s="1" t="s">
        <v>30150</v>
      </c>
    </row>
    <row r="48584" spans="1:13" x14ac:dyDescent="0.3">
      <c r="A48584" s="1" t="s">
        <v>298772</v>
      </c>
      <c r="B48584" s="1" t="s">
        <v>40</v>
      </c>
      <c r="C48584" s="1" t="s">
        <v>298773</v>
      </c>
      <c r="D48584" s="1" t="s">
        <v>73</v>
      </c>
      <c r="E48584" s="1" t="s">
        <v>73</v>
      </c>
      <c r="F48584" s="1" t="s">
        <v>73</v>
      </c>
      <c r="G48584" s="1" t="s">
        <v>73</v>
      </c>
      <c r="H48584" s="1" t="s">
        <v>73</v>
      </c>
      <c r="I48584" s="1" t="s">
        <v>73</v>
      </c>
      <c r="J48584" s="1" t="s">
        <v>73</v>
      </c>
      <c r="K48584" s="1" t="s">
        <v>73</v>
      </c>
      <c r="L48584" s="1" t="s">
        <v>73</v>
      </c>
      <c r="M48584" s="1" t="s">
        <v>73</v>
      </c>
    </row>
    <row r="48585" spans="1:13" x14ac:dyDescent="0.3">
      <c r="A48585" s="1" t="s">
        <v>633</v>
      </c>
      <c r="B48585" s="1" t="s">
        <v>298774</v>
      </c>
      <c r="C48585" s="1" t="s">
        <v>73</v>
      </c>
      <c r="D48585" s="1" t="s">
        <v>73</v>
      </c>
      <c r="E48585" s="1" t="s">
        <v>73</v>
      </c>
      <c r="F48585" s="1" t="s">
        <v>73</v>
      </c>
      <c r="G48585" s="1" t="s">
        <v>73</v>
      </c>
      <c r="H48585" s="1" t="s">
        <v>73</v>
      </c>
      <c r="I48585" s="1" t="s">
        <v>73</v>
      </c>
      <c r="J48585" s="1" t="s">
        <v>73</v>
      </c>
      <c r="K48585" s="1" t="s">
        <v>73</v>
      </c>
      <c r="L48585" s="1" t="s">
        <v>73</v>
      </c>
      <c r="M48585" s="1" t="s">
        <v>73</v>
      </c>
    </row>
    <row r="48586" spans="1:13" x14ac:dyDescent="0.3">
      <c r="A48586" s="1" t="s">
        <v>73</v>
      </c>
      <c r="B48586" s="1" t="s">
        <v>298775</v>
      </c>
      <c r="C48586" s="1" t="s">
        <v>298776</v>
      </c>
      <c r="D48586" s="1" t="s">
        <v>298777</v>
      </c>
      <c r="E48586" s="1" t="s">
        <v>298778</v>
      </c>
      <c r="F48586" s="1" t="s">
        <v>298779</v>
      </c>
      <c r="G48586" s="1" t="s">
        <v>17578</v>
      </c>
      <c r="H48586" s="1" t="s">
        <v>298780</v>
      </c>
      <c r="I48586" s="1" t="s">
        <v>16699</v>
      </c>
      <c r="J48586" s="1" t="s">
        <v>73</v>
      </c>
      <c r="K48586" s="1" t="s">
        <v>73</v>
      </c>
      <c r="L48586" s="1" t="s">
        <v>73</v>
      </c>
      <c r="M48586" s="1" t="s">
        <v>73</v>
      </c>
    </row>
    <row r="48587" spans="1:13" x14ac:dyDescent="0.3">
      <c r="A48587" s="1" t="s">
        <v>633</v>
      </c>
      <c r="B48587" s="1" t="s">
        <v>298781</v>
      </c>
      <c r="C48587" s="1" t="s">
        <v>73</v>
      </c>
      <c r="D48587" s="1" t="s">
        <v>73</v>
      </c>
      <c r="E48587" s="1" t="s">
        <v>73</v>
      </c>
      <c r="F48587" s="1" t="s">
        <v>73</v>
      </c>
      <c r="G48587" s="1" t="s">
        <v>73</v>
      </c>
      <c r="H48587" s="1" t="s">
        <v>73</v>
      </c>
      <c r="I48587" s="1" t="s">
        <v>73</v>
      </c>
      <c r="J48587" s="1" t="s">
        <v>73</v>
      </c>
      <c r="K48587" s="1" t="s">
        <v>73</v>
      </c>
      <c r="L48587" s="1" t="s">
        <v>73</v>
      </c>
      <c r="M48587" s="1" t="s">
        <v>73</v>
      </c>
    </row>
    <row r="48588" spans="1:13" x14ac:dyDescent="0.3">
      <c r="A48588" s="1" t="s">
        <v>50801</v>
      </c>
      <c r="B48588" s="1" t="s">
        <v>1649</v>
      </c>
      <c r="C48588" s="1" t="s">
        <v>8155</v>
      </c>
      <c r="D48588" s="1" t="s">
        <v>116490</v>
      </c>
      <c r="E48588" s="1" t="s">
        <v>8155</v>
      </c>
      <c r="F48588" s="1" t="s">
        <v>298782</v>
      </c>
      <c r="G48588" s="1" t="s">
        <v>298783</v>
      </c>
      <c r="H48588" s="1" t="s">
        <v>298784</v>
      </c>
      <c r="I48588" s="1" t="s">
        <v>32</v>
      </c>
      <c r="J48588" s="1" t="s">
        <v>298785</v>
      </c>
      <c r="K48588" s="1" t="s">
        <v>1962</v>
      </c>
      <c r="L48588" s="1" t="s">
        <v>1361</v>
      </c>
      <c r="M48588" s="1" t="s">
        <v>958</v>
      </c>
    </row>
    <row r="48589" spans="1:13" x14ac:dyDescent="0.3">
      <c r="A48589" s="1" t="s">
        <v>298786</v>
      </c>
      <c r="B48589" s="1" t="s">
        <v>40</v>
      </c>
      <c r="C48589" s="1" t="s">
        <v>298787</v>
      </c>
      <c r="D48589" s="1" t="s">
        <v>38575</v>
      </c>
      <c r="E48589" s="1" t="s">
        <v>298788</v>
      </c>
      <c r="F48589" s="1" t="s">
        <v>298789</v>
      </c>
      <c r="G48589" s="1" t="s">
        <v>32</v>
      </c>
      <c r="H48589" s="1" t="s">
        <v>298790</v>
      </c>
      <c r="I48589" s="1" t="s">
        <v>1920</v>
      </c>
      <c r="J48589" s="1" t="s">
        <v>2148</v>
      </c>
      <c r="K48589" s="1" t="s">
        <v>59</v>
      </c>
      <c r="L48589" s="1" t="s">
        <v>298791</v>
      </c>
      <c r="M48589" s="1" t="s">
        <v>933</v>
      </c>
    </row>
    <row r="48590" spans="1:13" x14ac:dyDescent="0.3">
      <c r="A48590" s="1" t="s">
        <v>131070</v>
      </c>
      <c r="B48590" s="1" t="s">
        <v>40</v>
      </c>
      <c r="C48590" s="1" t="s">
        <v>298792</v>
      </c>
      <c r="D48590" s="1" t="s">
        <v>2154</v>
      </c>
      <c r="E48590" s="1" t="s">
        <v>298793</v>
      </c>
      <c r="F48590" s="1" t="s">
        <v>298794</v>
      </c>
      <c r="G48590" s="1" t="s">
        <v>32</v>
      </c>
      <c r="H48590" s="1" t="s">
        <v>298795</v>
      </c>
      <c r="I48590" s="1" t="s">
        <v>34</v>
      </c>
      <c r="J48590" s="1" t="s">
        <v>36</v>
      </c>
      <c r="K48590" s="1" t="s">
        <v>70</v>
      </c>
      <c r="L48590" s="1" t="s">
        <v>298796</v>
      </c>
      <c r="M48590" s="1" t="s">
        <v>36</v>
      </c>
    </row>
    <row r="48591" spans="1:13" x14ac:dyDescent="0.3">
      <c r="A48591" s="1" t="s">
        <v>298797</v>
      </c>
      <c r="B48591" s="1" t="s">
        <v>40</v>
      </c>
      <c r="C48591" s="1" t="s">
        <v>298798</v>
      </c>
      <c r="D48591" s="1" t="s">
        <v>73</v>
      </c>
      <c r="E48591" s="1" t="s">
        <v>298799</v>
      </c>
      <c r="F48591" s="1" t="s">
        <v>298800</v>
      </c>
      <c r="G48591" s="1" t="s">
        <v>32</v>
      </c>
      <c r="H48591" s="1" t="s">
        <v>298801</v>
      </c>
      <c r="I48591" s="1" t="s">
        <v>97</v>
      </c>
      <c r="J48591" s="1" t="s">
        <v>858</v>
      </c>
      <c r="K48591" s="1" t="s">
        <v>34</v>
      </c>
      <c r="L48591" s="1" t="s">
        <v>298802</v>
      </c>
      <c r="M48591" s="1" t="s">
        <v>327</v>
      </c>
    </row>
    <row r="48592" spans="1:13" x14ac:dyDescent="0.3">
      <c r="A48592" s="1" t="s">
        <v>298803</v>
      </c>
      <c r="B48592" s="1" t="s">
        <v>73</v>
      </c>
      <c r="C48592" s="1" t="s">
        <v>73</v>
      </c>
      <c r="D48592" s="1" t="s">
        <v>73</v>
      </c>
      <c r="E48592" s="1" t="s">
        <v>73</v>
      </c>
      <c r="F48592" s="1" t="s">
        <v>73</v>
      </c>
      <c r="G48592" s="1" t="s">
        <v>73</v>
      </c>
      <c r="H48592" s="1" t="s">
        <v>298804</v>
      </c>
      <c r="I48592" s="1" t="s">
        <v>34</v>
      </c>
      <c r="J48592" s="1" t="s">
        <v>31700</v>
      </c>
      <c r="K48592" s="1" t="s">
        <v>118</v>
      </c>
      <c r="L48592" s="1" t="s">
        <v>298805</v>
      </c>
      <c r="M48592" s="1" t="s">
        <v>365</v>
      </c>
    </row>
    <row r="48593" spans="1:13" x14ac:dyDescent="0.3">
      <c r="A48593" s="1" t="s">
        <v>140165</v>
      </c>
      <c r="B48593" s="1" t="s">
        <v>27</v>
      </c>
      <c r="C48593" s="1" t="s">
        <v>298806</v>
      </c>
      <c r="D48593" s="1" t="s">
        <v>298807</v>
      </c>
      <c r="E48593" s="1" t="s">
        <v>298808</v>
      </c>
      <c r="F48593" s="1" t="s">
        <v>298809</v>
      </c>
      <c r="G48593" s="1" t="s">
        <v>32</v>
      </c>
      <c r="H48593" s="1" t="s">
        <v>298810</v>
      </c>
      <c r="I48593" s="1" t="s">
        <v>10728</v>
      </c>
      <c r="J48593" s="1" t="s">
        <v>2210</v>
      </c>
      <c r="K48593" s="1" t="s">
        <v>933</v>
      </c>
      <c r="L48593" s="1" t="s">
        <v>298811</v>
      </c>
      <c r="M48593" s="1" t="s">
        <v>2829</v>
      </c>
    </row>
    <row r="48594" spans="1:13" x14ac:dyDescent="0.3">
      <c r="A48594" s="1" t="s">
        <v>81792</v>
      </c>
      <c r="B48594" s="1" t="s">
        <v>1038</v>
      </c>
      <c r="C48594" s="1" t="s">
        <v>298812</v>
      </c>
      <c r="D48594" s="1" t="s">
        <v>298813</v>
      </c>
      <c r="E48594" s="1" t="s">
        <v>298814</v>
      </c>
      <c r="F48594" s="1" t="s">
        <v>73</v>
      </c>
      <c r="G48594" s="1" t="s">
        <v>73</v>
      </c>
      <c r="H48594" s="1" t="s">
        <v>298815</v>
      </c>
      <c r="I48594" s="1" t="s">
        <v>97</v>
      </c>
      <c r="J48594" s="1" t="s">
        <v>5227</v>
      </c>
      <c r="K48594" s="1" t="s">
        <v>125</v>
      </c>
      <c r="L48594" s="1" t="s">
        <v>298816</v>
      </c>
      <c r="M48594" s="1" t="s">
        <v>298817</v>
      </c>
    </row>
    <row r="48595" spans="1:13" x14ac:dyDescent="0.3">
      <c r="A48595" s="1" t="s">
        <v>298818</v>
      </c>
      <c r="B48595" s="1" t="s">
        <v>27</v>
      </c>
      <c r="C48595" s="1" t="s">
        <v>298819</v>
      </c>
      <c r="D48595" s="1" t="s">
        <v>298820</v>
      </c>
      <c r="E48595" s="1" t="s">
        <v>298821</v>
      </c>
      <c r="F48595" s="1" t="s">
        <v>298822</v>
      </c>
      <c r="G48595" s="1" t="s">
        <v>32</v>
      </c>
      <c r="H48595" s="1" t="s">
        <v>298823</v>
      </c>
      <c r="I48595" s="1" t="s">
        <v>3142</v>
      </c>
      <c r="J48595" s="1" t="s">
        <v>79</v>
      </c>
      <c r="K48595" s="1" t="s">
        <v>34</v>
      </c>
      <c r="L48595" s="1" t="s">
        <v>298824</v>
      </c>
      <c r="M48595" s="1" t="s">
        <v>70</v>
      </c>
    </row>
    <row r="48596" spans="1:13" x14ac:dyDescent="0.3">
      <c r="A48596" s="1" t="s">
        <v>257042</v>
      </c>
      <c r="B48596" s="1" t="s">
        <v>40</v>
      </c>
      <c r="C48596" s="1" t="s">
        <v>298825</v>
      </c>
      <c r="D48596" s="1" t="s">
        <v>298826</v>
      </c>
      <c r="E48596" s="1" t="s">
        <v>298827</v>
      </c>
      <c r="F48596" s="1" t="s">
        <v>298828</v>
      </c>
      <c r="G48596" s="1" t="s">
        <v>32</v>
      </c>
      <c r="H48596" s="1" t="s">
        <v>298829</v>
      </c>
      <c r="I48596" s="1" t="s">
        <v>307</v>
      </c>
      <c r="J48596" s="1" t="s">
        <v>292</v>
      </c>
      <c r="K48596" s="1" t="s">
        <v>3462</v>
      </c>
      <c r="L48596" s="1" t="s">
        <v>298830</v>
      </c>
      <c r="M48596" s="1" t="s">
        <v>51618</v>
      </c>
    </row>
    <row r="48597" spans="1:13" x14ac:dyDescent="0.3">
      <c r="A48597" s="1" t="s">
        <v>298831</v>
      </c>
      <c r="B48597" s="1" t="s">
        <v>40</v>
      </c>
      <c r="C48597" s="1" t="s">
        <v>298832</v>
      </c>
      <c r="D48597" s="1" t="s">
        <v>298833</v>
      </c>
      <c r="E48597" s="1" t="s">
        <v>298834</v>
      </c>
      <c r="F48597" s="1" t="s">
        <v>298835</v>
      </c>
      <c r="G48597" s="1" t="s">
        <v>32</v>
      </c>
      <c r="H48597" s="1" t="s">
        <v>298836</v>
      </c>
      <c r="I48597" s="1" t="s">
        <v>78</v>
      </c>
      <c r="J48597" s="1" t="s">
        <v>2210</v>
      </c>
      <c r="K48597" s="1" t="s">
        <v>253</v>
      </c>
      <c r="L48597" s="1" t="s">
        <v>298837</v>
      </c>
      <c r="M48597" s="1" t="s">
        <v>19470</v>
      </c>
    </row>
    <row r="48598" spans="1:13" x14ac:dyDescent="0.3">
      <c r="A48598" s="1" t="s">
        <v>298831</v>
      </c>
      <c r="B48598" s="1" t="s">
        <v>40</v>
      </c>
      <c r="C48598" s="1" t="s">
        <v>298832</v>
      </c>
      <c r="D48598" s="1" t="s">
        <v>298838</v>
      </c>
      <c r="E48598" s="1" t="s">
        <v>298839</v>
      </c>
      <c r="F48598" s="1" t="s">
        <v>298840</v>
      </c>
      <c r="G48598" s="1" t="s">
        <v>32</v>
      </c>
      <c r="H48598" s="1" t="s">
        <v>298841</v>
      </c>
      <c r="I48598" s="1" t="s">
        <v>5744</v>
      </c>
      <c r="J48598" s="1" t="s">
        <v>2148</v>
      </c>
      <c r="K48598" s="1" t="s">
        <v>337</v>
      </c>
      <c r="L48598" s="1" t="s">
        <v>298842</v>
      </c>
      <c r="M48598" s="1" t="s">
        <v>168450</v>
      </c>
    </row>
    <row r="48599" spans="1:13" x14ac:dyDescent="0.3">
      <c r="A48599" s="1" t="s">
        <v>298831</v>
      </c>
      <c r="B48599" s="1" t="s">
        <v>40</v>
      </c>
      <c r="C48599" s="1" t="s">
        <v>298843</v>
      </c>
      <c r="D48599" s="1" t="s">
        <v>298844</v>
      </c>
      <c r="E48599" s="1" t="s">
        <v>298845</v>
      </c>
      <c r="F48599" s="1" t="s">
        <v>298846</v>
      </c>
      <c r="G48599" s="1" t="s">
        <v>32</v>
      </c>
      <c r="H48599" s="1" t="s">
        <v>298847</v>
      </c>
      <c r="I48599" s="1" t="s">
        <v>4299</v>
      </c>
      <c r="J48599" s="1" t="s">
        <v>372</v>
      </c>
      <c r="K48599" s="1" t="s">
        <v>309</v>
      </c>
      <c r="L48599" s="1" t="s">
        <v>298848</v>
      </c>
      <c r="M48599" s="1" t="s">
        <v>298849</v>
      </c>
    </row>
    <row r="48600" spans="1:13" x14ac:dyDescent="0.3">
      <c r="A48600" s="1" t="s">
        <v>257042</v>
      </c>
      <c r="B48600" s="1" t="s">
        <v>40</v>
      </c>
      <c r="C48600" s="1" t="s">
        <v>298850</v>
      </c>
      <c r="D48600" s="1" t="s">
        <v>298851</v>
      </c>
      <c r="E48600" s="1" t="s">
        <v>298852</v>
      </c>
      <c r="F48600" s="1" t="s">
        <v>298853</v>
      </c>
      <c r="G48600" s="1" t="s">
        <v>32</v>
      </c>
      <c r="H48600" s="1" t="s">
        <v>298854</v>
      </c>
      <c r="I48600" s="1" t="s">
        <v>87</v>
      </c>
      <c r="J48600" s="1" t="s">
        <v>440</v>
      </c>
      <c r="K48600" s="1" t="s">
        <v>1576</v>
      </c>
      <c r="L48600" s="1" t="s">
        <v>298855</v>
      </c>
      <c r="M48600" s="1" t="s">
        <v>3045</v>
      </c>
    </row>
    <row r="48601" spans="1:13" x14ac:dyDescent="0.3">
      <c r="A48601" s="1" t="s">
        <v>298856</v>
      </c>
      <c r="B48601" s="1" t="s">
        <v>40</v>
      </c>
      <c r="C48601" s="1" t="s">
        <v>298857</v>
      </c>
      <c r="D48601" s="1" t="s">
        <v>277068</v>
      </c>
      <c r="E48601" s="1" t="s">
        <v>298858</v>
      </c>
      <c r="F48601" s="1" t="s">
        <v>73</v>
      </c>
      <c r="G48601" s="1" t="s">
        <v>73</v>
      </c>
      <c r="H48601" s="1" t="s">
        <v>298859</v>
      </c>
      <c r="I48601" s="1" t="s">
        <v>3211</v>
      </c>
      <c r="J48601" s="1" t="s">
        <v>79</v>
      </c>
      <c r="K48601" s="1" t="s">
        <v>48</v>
      </c>
      <c r="L48601" s="1" t="s">
        <v>298860</v>
      </c>
      <c r="M48601" s="1" t="s">
        <v>156</v>
      </c>
    </row>
    <row r="48602" spans="1:13" x14ac:dyDescent="0.3">
      <c r="A48602" s="1" t="s">
        <v>298861</v>
      </c>
      <c r="B48602" s="1" t="s">
        <v>27</v>
      </c>
      <c r="C48602" s="1" t="s">
        <v>298862</v>
      </c>
      <c r="D48602" s="1" t="s">
        <v>298863</v>
      </c>
      <c r="E48602" s="1" t="s">
        <v>298864</v>
      </c>
      <c r="F48602" s="1" t="s">
        <v>298865</v>
      </c>
      <c r="G48602" s="1" t="s">
        <v>32</v>
      </c>
      <c r="H48602" s="1" t="s">
        <v>298866</v>
      </c>
      <c r="I48602" s="1" t="s">
        <v>222</v>
      </c>
      <c r="J48602" s="1" t="s">
        <v>1894</v>
      </c>
      <c r="K48602" s="1" t="s">
        <v>309</v>
      </c>
      <c r="L48602" s="1" t="s">
        <v>298867</v>
      </c>
      <c r="M48602" s="1" t="s">
        <v>4094</v>
      </c>
    </row>
    <row r="48603" spans="1:13" x14ac:dyDescent="0.3">
      <c r="A48603" s="1" t="s">
        <v>257042</v>
      </c>
      <c r="B48603" s="1" t="s">
        <v>40</v>
      </c>
      <c r="C48603" s="1" t="s">
        <v>298868</v>
      </c>
      <c r="D48603" s="1" t="s">
        <v>298869</v>
      </c>
      <c r="E48603" s="1" t="s">
        <v>298870</v>
      </c>
      <c r="F48603" s="1" t="s">
        <v>298871</v>
      </c>
      <c r="G48603" s="1" t="s">
        <v>32</v>
      </c>
      <c r="H48603" s="1" t="s">
        <v>298872</v>
      </c>
      <c r="I48603" s="1" t="s">
        <v>857</v>
      </c>
      <c r="J48603" s="1" t="s">
        <v>88</v>
      </c>
      <c r="K48603" s="1" t="s">
        <v>1693</v>
      </c>
      <c r="L48603" s="1" t="s">
        <v>298873</v>
      </c>
      <c r="M48603" s="1" t="s">
        <v>5983</v>
      </c>
    </row>
    <row r="48604" spans="1:13" x14ac:dyDescent="0.3">
      <c r="A48604" s="1" t="s">
        <v>298874</v>
      </c>
      <c r="B48604" s="1" t="s">
        <v>40</v>
      </c>
      <c r="C48604" s="1" t="s">
        <v>298875</v>
      </c>
      <c r="D48604" s="1" t="s">
        <v>298876</v>
      </c>
      <c r="E48604" s="1" t="s">
        <v>298877</v>
      </c>
      <c r="F48604" s="1" t="s">
        <v>298878</v>
      </c>
      <c r="G48604" s="1" t="s">
        <v>32</v>
      </c>
      <c r="H48604" s="1" t="s">
        <v>298879</v>
      </c>
      <c r="I48604" s="1" t="s">
        <v>542</v>
      </c>
      <c r="J48604" s="1" t="s">
        <v>386</v>
      </c>
      <c r="K48604" s="1" t="s">
        <v>3032</v>
      </c>
      <c r="L48604" s="1" t="s">
        <v>298880</v>
      </c>
      <c r="M48604" s="1" t="s">
        <v>71133</v>
      </c>
    </row>
    <row r="48605" spans="1:13" x14ac:dyDescent="0.3">
      <c r="A48605" s="1" t="s">
        <v>298881</v>
      </c>
      <c r="B48605" s="1" t="s">
        <v>73</v>
      </c>
      <c r="C48605" s="1" t="s">
        <v>73</v>
      </c>
      <c r="D48605" s="1" t="s">
        <v>73</v>
      </c>
      <c r="E48605" s="1" t="s">
        <v>298882</v>
      </c>
      <c r="F48605" s="1" t="s">
        <v>73</v>
      </c>
      <c r="G48605" s="1" t="s">
        <v>73</v>
      </c>
      <c r="H48605" s="1" t="s">
        <v>298883</v>
      </c>
      <c r="I48605" s="1" t="s">
        <v>34</v>
      </c>
      <c r="J48605" s="1" t="s">
        <v>58</v>
      </c>
      <c r="K48605" s="1" t="s">
        <v>79</v>
      </c>
      <c r="L48605" s="1" t="s">
        <v>155936</v>
      </c>
      <c r="M48605" s="1" t="s">
        <v>327</v>
      </c>
    </row>
    <row r="48606" spans="1:13" x14ac:dyDescent="0.3">
      <c r="A48606" s="1" t="s">
        <v>298884</v>
      </c>
      <c r="B48606" s="1" t="s">
        <v>27</v>
      </c>
      <c r="C48606" s="1" t="s">
        <v>298885</v>
      </c>
      <c r="D48606" s="1" t="s">
        <v>298886</v>
      </c>
      <c r="E48606" s="1" t="s">
        <v>298887</v>
      </c>
      <c r="F48606" s="1" t="s">
        <v>298888</v>
      </c>
      <c r="G48606" s="1" t="s">
        <v>32</v>
      </c>
      <c r="H48606" s="1" t="s">
        <v>298889</v>
      </c>
      <c r="I48606" s="1" t="s">
        <v>1630</v>
      </c>
      <c r="J48606" s="1" t="s">
        <v>292</v>
      </c>
      <c r="K48606" s="1" t="s">
        <v>1044</v>
      </c>
      <c r="L48606" s="1" t="s">
        <v>298890</v>
      </c>
      <c r="M48606" s="1" t="s">
        <v>2381</v>
      </c>
    </row>
    <row r="48607" spans="1:13" x14ac:dyDescent="0.3">
      <c r="A48607" s="1" t="s">
        <v>298891</v>
      </c>
      <c r="B48607" s="1" t="s">
        <v>40</v>
      </c>
      <c r="C48607" s="1" t="s">
        <v>298892</v>
      </c>
      <c r="D48607" s="1" t="s">
        <v>298893</v>
      </c>
      <c r="E48607" s="1" t="s">
        <v>298894</v>
      </c>
      <c r="F48607" s="1" t="s">
        <v>298895</v>
      </c>
      <c r="G48607" s="1" t="s">
        <v>32</v>
      </c>
      <c r="H48607" s="1" t="s">
        <v>298896</v>
      </c>
      <c r="I48607" s="1" t="s">
        <v>3520</v>
      </c>
      <c r="J48607" s="1" t="s">
        <v>1261</v>
      </c>
      <c r="K48607" s="1" t="s">
        <v>9081</v>
      </c>
      <c r="L48607" s="1" t="s">
        <v>298897</v>
      </c>
      <c r="M48607" s="1" t="s">
        <v>233779</v>
      </c>
    </row>
    <row r="48608" spans="1:13" x14ac:dyDescent="0.3">
      <c r="A48608" s="1" t="s">
        <v>298898</v>
      </c>
      <c r="B48608" s="1" t="s">
        <v>40</v>
      </c>
      <c r="C48608" s="1" t="s">
        <v>298899</v>
      </c>
      <c r="D48608" s="1" t="s">
        <v>298900</v>
      </c>
      <c r="E48608" s="1" t="s">
        <v>298901</v>
      </c>
      <c r="F48608" s="1" t="s">
        <v>298902</v>
      </c>
      <c r="G48608" s="1" t="s">
        <v>32</v>
      </c>
      <c r="H48608" s="1" t="s">
        <v>298903</v>
      </c>
      <c r="I48608" s="1" t="s">
        <v>1962</v>
      </c>
      <c r="J48608" s="1" t="s">
        <v>730</v>
      </c>
      <c r="K48608" s="1" t="s">
        <v>2446</v>
      </c>
      <c r="L48608" s="1" t="s">
        <v>298904</v>
      </c>
      <c r="M48608" s="1" t="s">
        <v>2982</v>
      </c>
    </row>
    <row r="48609" spans="1:13" x14ac:dyDescent="0.3">
      <c r="A48609" s="1" t="s">
        <v>298905</v>
      </c>
      <c r="B48609" s="1" t="s">
        <v>40</v>
      </c>
      <c r="C48609" s="1" t="s">
        <v>298906</v>
      </c>
      <c r="D48609" s="1" t="s">
        <v>298907</v>
      </c>
      <c r="E48609" s="1" t="s">
        <v>298908</v>
      </c>
      <c r="F48609" s="1" t="s">
        <v>298909</v>
      </c>
      <c r="G48609" s="1" t="s">
        <v>32</v>
      </c>
      <c r="H48609" s="1" t="s">
        <v>298910</v>
      </c>
      <c r="I48609" s="1" t="s">
        <v>1224</v>
      </c>
      <c r="J48609" s="1" t="s">
        <v>209</v>
      </c>
      <c r="K48609" s="1" t="s">
        <v>542</v>
      </c>
      <c r="L48609" s="1" t="s">
        <v>298911</v>
      </c>
      <c r="M48609" s="1" t="s">
        <v>298912</v>
      </c>
    </row>
    <row r="48610" spans="1:13" x14ac:dyDescent="0.3">
      <c r="A48610" s="1" t="s">
        <v>130409</v>
      </c>
      <c r="B48610" s="1" t="s">
        <v>40</v>
      </c>
      <c r="C48610" s="1" t="s">
        <v>298913</v>
      </c>
      <c r="D48610" s="1" t="s">
        <v>298914</v>
      </c>
      <c r="E48610" s="1" t="s">
        <v>298915</v>
      </c>
      <c r="F48610" s="1" t="s">
        <v>298916</v>
      </c>
      <c r="G48610" s="1" t="s">
        <v>32</v>
      </c>
      <c r="H48610" s="1" t="s">
        <v>298917</v>
      </c>
      <c r="I48610" s="1" t="s">
        <v>1807</v>
      </c>
      <c r="J48610" s="1" t="s">
        <v>292</v>
      </c>
      <c r="K48610" s="1" t="s">
        <v>285</v>
      </c>
      <c r="L48610" s="1" t="s">
        <v>298918</v>
      </c>
      <c r="M48610" s="1" t="s">
        <v>2685</v>
      </c>
    </row>
    <row r="48611" spans="1:13" x14ac:dyDescent="0.3">
      <c r="A48611" s="1" t="s">
        <v>257042</v>
      </c>
      <c r="B48611" s="1" t="s">
        <v>27</v>
      </c>
      <c r="C48611" s="1" t="s">
        <v>298919</v>
      </c>
      <c r="D48611" s="1" t="s">
        <v>298920</v>
      </c>
      <c r="E48611" s="1" t="s">
        <v>298921</v>
      </c>
      <c r="F48611" s="1" t="s">
        <v>298922</v>
      </c>
      <c r="G48611" s="1" t="s">
        <v>32</v>
      </c>
      <c r="H48611" s="1" t="s">
        <v>298923</v>
      </c>
      <c r="I48611" s="1" t="s">
        <v>34</v>
      </c>
      <c r="J48611" s="1" t="s">
        <v>1903</v>
      </c>
      <c r="K48611" s="1" t="s">
        <v>365</v>
      </c>
      <c r="L48611" s="1" t="s">
        <v>298924</v>
      </c>
      <c r="M48611" s="1" t="s">
        <v>5183</v>
      </c>
    </row>
    <row r="48612" spans="1:13" x14ac:dyDescent="0.3">
      <c r="A48612" s="1" t="s">
        <v>298925</v>
      </c>
      <c r="B48612" s="1" t="s">
        <v>73</v>
      </c>
      <c r="C48612" s="1" t="s">
        <v>73</v>
      </c>
      <c r="D48612" s="1" t="s">
        <v>73</v>
      </c>
      <c r="E48612" s="1" t="s">
        <v>73</v>
      </c>
      <c r="F48612" s="1" t="s">
        <v>298926</v>
      </c>
      <c r="G48612" s="1" t="s">
        <v>189</v>
      </c>
      <c r="H48612" s="1" t="s">
        <v>298927</v>
      </c>
      <c r="I48612" s="1" t="s">
        <v>34</v>
      </c>
      <c r="J48612" s="1" t="s">
        <v>36</v>
      </c>
      <c r="K48612" s="1" t="s">
        <v>34</v>
      </c>
      <c r="L48612" s="1" t="s">
        <v>298928</v>
      </c>
      <c r="M48612" s="1" t="s">
        <v>70</v>
      </c>
    </row>
    <row r="48613" spans="1:13" x14ac:dyDescent="0.3">
      <c r="A48613" s="1" t="s">
        <v>32521</v>
      </c>
      <c r="B48613" s="1" t="s">
        <v>73</v>
      </c>
      <c r="C48613" s="1" t="s">
        <v>73</v>
      </c>
      <c r="D48613" s="1" t="s">
        <v>73</v>
      </c>
      <c r="E48613" s="1" t="s">
        <v>73</v>
      </c>
      <c r="F48613" s="1" t="s">
        <v>73</v>
      </c>
      <c r="G48613" s="1" t="s">
        <v>73</v>
      </c>
      <c r="H48613" s="1" t="s">
        <v>298929</v>
      </c>
      <c r="I48613" s="1" t="s">
        <v>34</v>
      </c>
      <c r="J48613" s="1" t="s">
        <v>34</v>
      </c>
      <c r="K48613" s="1" t="s">
        <v>34</v>
      </c>
      <c r="L48613" s="1" t="s">
        <v>298930</v>
      </c>
      <c r="M48613" s="1" t="s">
        <v>34</v>
      </c>
    </row>
    <row r="48614" spans="1:13" x14ac:dyDescent="0.3">
      <c r="A48614" s="1" t="s">
        <v>298931</v>
      </c>
      <c r="B48614" s="1" t="s">
        <v>73</v>
      </c>
      <c r="C48614" s="1" t="s">
        <v>73</v>
      </c>
      <c r="D48614" s="1" t="s">
        <v>42058</v>
      </c>
      <c r="E48614" s="1" t="s">
        <v>298932</v>
      </c>
      <c r="F48614" s="1" t="s">
        <v>298933</v>
      </c>
      <c r="G48614" s="1" t="s">
        <v>189</v>
      </c>
      <c r="H48614" s="1" t="s">
        <v>298934</v>
      </c>
      <c r="I48614" s="1" t="s">
        <v>1832</v>
      </c>
      <c r="J48614" s="1" t="s">
        <v>272</v>
      </c>
      <c r="K48614" s="1" t="s">
        <v>79</v>
      </c>
      <c r="L48614" s="1" t="s">
        <v>298935</v>
      </c>
      <c r="M48614" s="1" t="s">
        <v>958</v>
      </c>
    </row>
    <row r="48615" spans="1:13" x14ac:dyDescent="0.3">
      <c r="A48615" s="1" t="s">
        <v>298936</v>
      </c>
      <c r="B48615" s="1" t="s">
        <v>40</v>
      </c>
      <c r="C48615" s="1" t="s">
        <v>298937</v>
      </c>
      <c r="D48615" s="1" t="s">
        <v>298938</v>
      </c>
      <c r="E48615" s="1" t="s">
        <v>298939</v>
      </c>
      <c r="F48615" s="1" t="s">
        <v>298940</v>
      </c>
      <c r="G48615" s="1" t="s">
        <v>189</v>
      </c>
      <c r="H48615" s="1" t="s">
        <v>298941</v>
      </c>
      <c r="I48615" s="1" t="s">
        <v>13293</v>
      </c>
      <c r="J48615" s="1" t="s">
        <v>88</v>
      </c>
      <c r="K48615" s="1" t="s">
        <v>48</v>
      </c>
      <c r="L48615" s="1" t="s">
        <v>298942</v>
      </c>
      <c r="M48615" s="1" t="s">
        <v>976</v>
      </c>
    </row>
    <row r="48616" spans="1:13" x14ac:dyDescent="0.3">
      <c r="A48616" s="1" t="s">
        <v>298943</v>
      </c>
      <c r="B48616" s="1" t="s">
        <v>40</v>
      </c>
      <c r="C48616" s="1" t="s">
        <v>298944</v>
      </c>
      <c r="D48616" s="1" t="s">
        <v>6274</v>
      </c>
      <c r="E48616" s="1" t="s">
        <v>298945</v>
      </c>
      <c r="F48616" s="1" t="s">
        <v>298946</v>
      </c>
      <c r="G48616" s="1" t="s">
        <v>32</v>
      </c>
      <c r="H48616" s="1" t="s">
        <v>298947</v>
      </c>
      <c r="I48616" s="1" t="s">
        <v>879</v>
      </c>
      <c r="J48616" s="1" t="s">
        <v>1062</v>
      </c>
      <c r="K48616" s="1" t="s">
        <v>70</v>
      </c>
      <c r="L48616" s="1" t="s">
        <v>298948</v>
      </c>
      <c r="M48616" s="1" t="s">
        <v>430</v>
      </c>
    </row>
    <row r="48617" spans="1:13" x14ac:dyDescent="0.3">
      <c r="A48617" s="1" t="s">
        <v>6252</v>
      </c>
      <c r="B48617" s="1" t="s">
        <v>27</v>
      </c>
      <c r="C48617" s="1" t="s">
        <v>298949</v>
      </c>
      <c r="D48617" s="1" t="s">
        <v>298950</v>
      </c>
      <c r="E48617" s="1" t="s">
        <v>298951</v>
      </c>
      <c r="F48617" s="1" t="s">
        <v>298952</v>
      </c>
      <c r="G48617" s="1" t="s">
        <v>32</v>
      </c>
      <c r="H48617" s="1" t="s">
        <v>298953</v>
      </c>
      <c r="I48617" s="1" t="s">
        <v>565</v>
      </c>
      <c r="J48617" s="1" t="s">
        <v>5317</v>
      </c>
      <c r="K48617" s="1" t="s">
        <v>1924</v>
      </c>
      <c r="L48617" s="1" t="s">
        <v>298954</v>
      </c>
      <c r="M48617" s="1" t="s">
        <v>122040</v>
      </c>
    </row>
    <row r="48618" spans="1:13" x14ac:dyDescent="0.3">
      <c r="A48618" s="1" t="s">
        <v>298955</v>
      </c>
      <c r="B48618" s="1" t="s">
        <v>1038</v>
      </c>
      <c r="C48618" s="1" t="s">
        <v>73</v>
      </c>
      <c r="D48618" s="1" t="s">
        <v>298956</v>
      </c>
      <c r="E48618" s="1" t="s">
        <v>298957</v>
      </c>
      <c r="F48618" s="1" t="s">
        <v>73</v>
      </c>
      <c r="G48618" s="1" t="s">
        <v>73</v>
      </c>
      <c r="H48618" s="1" t="s">
        <v>298958</v>
      </c>
      <c r="I48618" s="1" t="s">
        <v>38</v>
      </c>
      <c r="J48618" s="1" t="s">
        <v>5060</v>
      </c>
      <c r="K48618" s="1" t="s">
        <v>89</v>
      </c>
      <c r="L48618" s="1" t="s">
        <v>298959</v>
      </c>
      <c r="M48618" s="1" t="s">
        <v>458</v>
      </c>
    </row>
    <row r="48619" spans="1:13" x14ac:dyDescent="0.3">
      <c r="A48619" s="1" t="s">
        <v>214370</v>
      </c>
      <c r="B48619" s="1" t="s">
        <v>40</v>
      </c>
      <c r="C48619" s="1" t="s">
        <v>298960</v>
      </c>
      <c r="D48619" s="1" t="s">
        <v>14429</v>
      </c>
      <c r="E48619" s="1" t="s">
        <v>298961</v>
      </c>
      <c r="F48619" s="1" t="s">
        <v>298962</v>
      </c>
      <c r="G48619" s="1" t="s">
        <v>32</v>
      </c>
      <c r="H48619" s="1" t="s">
        <v>298963</v>
      </c>
      <c r="I48619" s="1" t="s">
        <v>4207</v>
      </c>
      <c r="J48619" s="1" t="s">
        <v>429</v>
      </c>
      <c r="K48619" s="1" t="s">
        <v>540</v>
      </c>
      <c r="L48619" s="1" t="s">
        <v>298964</v>
      </c>
      <c r="M48619" s="1" t="s">
        <v>298965</v>
      </c>
    </row>
    <row r="48620" spans="1:13" x14ac:dyDescent="0.3">
      <c r="A48620" s="1" t="s">
        <v>63405</v>
      </c>
      <c r="B48620" s="1" t="s">
        <v>919</v>
      </c>
      <c r="C48620" s="1" t="s">
        <v>298966</v>
      </c>
      <c r="D48620" s="1" t="s">
        <v>298967</v>
      </c>
      <c r="E48620" s="1" t="s">
        <v>298968</v>
      </c>
      <c r="F48620" s="1" t="s">
        <v>73</v>
      </c>
      <c r="G48620" s="1" t="s">
        <v>73</v>
      </c>
      <c r="H48620" s="1" t="s">
        <v>298969</v>
      </c>
      <c r="I48620" s="1" t="s">
        <v>68</v>
      </c>
      <c r="J48620" s="1" t="s">
        <v>5635</v>
      </c>
      <c r="K48620" s="1" t="s">
        <v>40117</v>
      </c>
      <c r="L48620" s="1" t="s">
        <v>298970</v>
      </c>
      <c r="M48620" s="1" t="s">
        <v>298971</v>
      </c>
    </row>
    <row r="48621" spans="1:13" x14ac:dyDescent="0.3">
      <c r="A48621" s="1" t="s">
        <v>63405</v>
      </c>
      <c r="B48621" s="1" t="s">
        <v>391</v>
      </c>
      <c r="C48621" s="1" t="s">
        <v>298972</v>
      </c>
      <c r="D48621" s="1" t="s">
        <v>298973</v>
      </c>
      <c r="E48621" s="1" t="s">
        <v>298974</v>
      </c>
      <c r="F48621" s="1" t="s">
        <v>73</v>
      </c>
      <c r="G48621" s="1" t="s">
        <v>73</v>
      </c>
      <c r="H48621" s="1" t="s">
        <v>298975</v>
      </c>
      <c r="I48621" s="1" t="s">
        <v>97</v>
      </c>
      <c r="J48621" s="1" t="s">
        <v>2148</v>
      </c>
      <c r="K48621" s="1" t="s">
        <v>5289</v>
      </c>
      <c r="L48621" s="1" t="s">
        <v>298976</v>
      </c>
      <c r="M48621" s="1" t="s">
        <v>298977</v>
      </c>
    </row>
    <row r="48622" spans="1:13" x14ac:dyDescent="0.3">
      <c r="A48622" s="1" t="s">
        <v>87234</v>
      </c>
      <c r="B48622" s="1" t="s">
        <v>1038</v>
      </c>
      <c r="C48622" s="1" t="s">
        <v>298978</v>
      </c>
      <c r="D48622" s="1" t="s">
        <v>298979</v>
      </c>
      <c r="E48622" s="1" t="s">
        <v>298980</v>
      </c>
      <c r="F48622" s="1" t="s">
        <v>73</v>
      </c>
      <c r="G48622" s="1" t="s">
        <v>73</v>
      </c>
      <c r="H48622" s="1" t="s">
        <v>298981</v>
      </c>
      <c r="I48622" s="1" t="s">
        <v>568</v>
      </c>
      <c r="J48622" s="1" t="s">
        <v>2923</v>
      </c>
      <c r="K48622" s="1" t="s">
        <v>1905</v>
      </c>
      <c r="L48622" s="1" t="s">
        <v>298982</v>
      </c>
      <c r="M48622" s="1" t="s">
        <v>45055</v>
      </c>
    </row>
    <row r="48623" spans="1:13" x14ac:dyDescent="0.3">
      <c r="A48623" s="1" t="s">
        <v>113269</v>
      </c>
      <c r="B48623" s="1" t="s">
        <v>73</v>
      </c>
      <c r="C48623" s="1" t="s">
        <v>73</v>
      </c>
      <c r="D48623" s="1" t="s">
        <v>73</v>
      </c>
      <c r="E48623" s="1" t="s">
        <v>73</v>
      </c>
      <c r="F48623" s="1" t="s">
        <v>298983</v>
      </c>
      <c r="G48623" s="1" t="s">
        <v>32</v>
      </c>
      <c r="H48623" s="1" t="s">
        <v>298984</v>
      </c>
      <c r="I48623" s="1" t="s">
        <v>34</v>
      </c>
      <c r="J48623" s="1" t="s">
        <v>79</v>
      </c>
      <c r="K48623" s="1" t="s">
        <v>34</v>
      </c>
      <c r="L48623" s="1" t="s">
        <v>298985</v>
      </c>
      <c r="M48623" s="1" t="s">
        <v>70</v>
      </c>
    </row>
    <row r="48624" spans="1:13" x14ac:dyDescent="0.3">
      <c r="A48624" s="1" t="s">
        <v>298986</v>
      </c>
      <c r="B48624" s="1" t="s">
        <v>391</v>
      </c>
      <c r="C48624" s="1" t="s">
        <v>298987</v>
      </c>
      <c r="D48624" s="1" t="s">
        <v>298988</v>
      </c>
      <c r="E48624" s="1" t="s">
        <v>298989</v>
      </c>
      <c r="F48624" s="1" t="s">
        <v>73</v>
      </c>
      <c r="G48624" s="1" t="s">
        <v>73</v>
      </c>
      <c r="H48624" s="1" t="s">
        <v>298990</v>
      </c>
      <c r="I48624" s="1" t="s">
        <v>34</v>
      </c>
      <c r="J48624" s="1" t="s">
        <v>1343</v>
      </c>
      <c r="K48624" s="1" t="s">
        <v>958</v>
      </c>
      <c r="L48624" s="1" t="s">
        <v>298991</v>
      </c>
      <c r="M48624" s="1" t="s">
        <v>7951</v>
      </c>
    </row>
    <row r="48625" spans="1:13" x14ac:dyDescent="0.3">
      <c r="A48625" s="1" t="s">
        <v>298992</v>
      </c>
      <c r="B48625" s="1" t="s">
        <v>391</v>
      </c>
      <c r="C48625" s="1" t="s">
        <v>298993</v>
      </c>
      <c r="D48625" s="1" t="s">
        <v>298994</v>
      </c>
      <c r="E48625" s="1" t="s">
        <v>298995</v>
      </c>
      <c r="F48625" s="1" t="s">
        <v>298996</v>
      </c>
      <c r="G48625" s="1" t="s">
        <v>32</v>
      </c>
      <c r="H48625" s="1" t="s">
        <v>298997</v>
      </c>
      <c r="I48625" s="1" t="s">
        <v>3111</v>
      </c>
      <c r="J48625" s="1" t="s">
        <v>2148</v>
      </c>
      <c r="K48625" s="1" t="s">
        <v>678</v>
      </c>
      <c r="L48625" s="1" t="s">
        <v>298998</v>
      </c>
      <c r="M48625" s="1" t="s">
        <v>879</v>
      </c>
    </row>
    <row r="48626" spans="1:13" x14ac:dyDescent="0.3">
      <c r="A48626" s="1" t="s">
        <v>298999</v>
      </c>
      <c r="B48626" s="1" t="s">
        <v>40</v>
      </c>
      <c r="C48626" s="1" t="s">
        <v>299000</v>
      </c>
      <c r="D48626" s="1" t="s">
        <v>299001</v>
      </c>
      <c r="E48626" s="1" t="s">
        <v>299002</v>
      </c>
      <c r="F48626" s="1" t="s">
        <v>299003</v>
      </c>
      <c r="G48626" s="1" t="s">
        <v>32</v>
      </c>
      <c r="H48626" s="1" t="s">
        <v>299004</v>
      </c>
      <c r="I48626" s="1" t="s">
        <v>3858</v>
      </c>
      <c r="J48626" s="1" t="s">
        <v>272</v>
      </c>
      <c r="K48626" s="1" t="s">
        <v>7977</v>
      </c>
      <c r="L48626" s="1" t="s">
        <v>299005</v>
      </c>
      <c r="M48626" s="1" t="s">
        <v>299006</v>
      </c>
    </row>
    <row r="48627" spans="1:13" x14ac:dyDescent="0.3">
      <c r="A48627" s="1" t="s">
        <v>30443</v>
      </c>
      <c r="B48627" s="1" t="s">
        <v>919</v>
      </c>
      <c r="C48627" s="1" t="s">
        <v>299007</v>
      </c>
      <c r="D48627" s="1" t="s">
        <v>299008</v>
      </c>
      <c r="E48627" s="1" t="s">
        <v>299009</v>
      </c>
      <c r="F48627" s="1" t="s">
        <v>299010</v>
      </c>
      <c r="G48627" s="1" t="s">
        <v>32</v>
      </c>
      <c r="H48627" s="1" t="s">
        <v>299011</v>
      </c>
      <c r="I48627" s="1" t="s">
        <v>2209</v>
      </c>
      <c r="J48627" s="1" t="s">
        <v>144</v>
      </c>
      <c r="K48627" s="1" t="s">
        <v>1639</v>
      </c>
      <c r="L48627" s="1" t="s">
        <v>299012</v>
      </c>
      <c r="M48627" s="1" t="s">
        <v>3286</v>
      </c>
    </row>
    <row r="48628" spans="1:13" x14ac:dyDescent="0.3">
      <c r="A48628" s="1" t="s">
        <v>299013</v>
      </c>
      <c r="B48628" s="1" t="s">
        <v>27</v>
      </c>
      <c r="C48628" s="1" t="s">
        <v>299014</v>
      </c>
      <c r="D48628" s="1" t="s">
        <v>299015</v>
      </c>
      <c r="E48628" s="1" t="s">
        <v>299016</v>
      </c>
      <c r="F48628" s="1" t="s">
        <v>299017</v>
      </c>
      <c r="G48628" s="1" t="s">
        <v>32</v>
      </c>
      <c r="H48628" s="1" t="s">
        <v>299018</v>
      </c>
      <c r="I48628" s="1" t="s">
        <v>576</v>
      </c>
      <c r="J48628" s="1" t="s">
        <v>2701</v>
      </c>
      <c r="K48628" s="1" t="s">
        <v>118</v>
      </c>
      <c r="L48628" s="1" t="s">
        <v>299019</v>
      </c>
      <c r="M48628" s="1" t="s">
        <v>678</v>
      </c>
    </row>
    <row r="48629" spans="1:13" x14ac:dyDescent="0.3">
      <c r="A48629" s="1" t="s">
        <v>299020</v>
      </c>
      <c r="B48629" s="1" t="s">
        <v>1038</v>
      </c>
      <c r="C48629" s="1" t="s">
        <v>299021</v>
      </c>
      <c r="D48629" s="1" t="s">
        <v>299022</v>
      </c>
      <c r="E48629" s="1" t="s">
        <v>299023</v>
      </c>
      <c r="F48629" s="1" t="s">
        <v>73</v>
      </c>
      <c r="G48629" s="1" t="s">
        <v>73</v>
      </c>
      <c r="H48629" s="1" t="s">
        <v>299024</v>
      </c>
      <c r="I48629" s="1" t="s">
        <v>1614</v>
      </c>
      <c r="J48629" s="1" t="s">
        <v>6205</v>
      </c>
      <c r="K48629" s="1" t="s">
        <v>1345</v>
      </c>
      <c r="L48629" s="1" t="s">
        <v>299025</v>
      </c>
      <c r="M48629" s="1" t="s">
        <v>8398</v>
      </c>
    </row>
    <row r="48630" spans="1:13" x14ac:dyDescent="0.3">
      <c r="A48630" s="1" t="s">
        <v>299026</v>
      </c>
      <c r="B48630" s="1" t="s">
        <v>40</v>
      </c>
      <c r="C48630" s="1" t="s">
        <v>299027</v>
      </c>
      <c r="D48630" s="1" t="s">
        <v>299028</v>
      </c>
      <c r="E48630" s="1" t="s">
        <v>299029</v>
      </c>
      <c r="F48630" s="1" t="s">
        <v>299030</v>
      </c>
      <c r="G48630" s="1" t="s">
        <v>32</v>
      </c>
      <c r="H48630" s="1" t="s">
        <v>299031</v>
      </c>
      <c r="I48630" s="1" t="s">
        <v>6100</v>
      </c>
      <c r="J48630" s="1" t="s">
        <v>2923</v>
      </c>
      <c r="K48630" s="1" t="s">
        <v>1832</v>
      </c>
      <c r="L48630" s="1" t="s">
        <v>299032</v>
      </c>
      <c r="M48630" s="1" t="s">
        <v>25074</v>
      </c>
    </row>
    <row r="48631" spans="1:13" x14ac:dyDescent="0.3">
      <c r="A48631" s="1" t="s">
        <v>299033</v>
      </c>
      <c r="B48631" s="1" t="s">
        <v>73</v>
      </c>
      <c r="C48631" s="1" t="s">
        <v>73</v>
      </c>
      <c r="D48631" s="1" t="s">
        <v>69126</v>
      </c>
      <c r="E48631" s="1" t="s">
        <v>299034</v>
      </c>
      <c r="F48631" s="1" t="s">
        <v>299035</v>
      </c>
      <c r="G48631" s="1" t="s">
        <v>32</v>
      </c>
      <c r="H48631" s="1" t="s">
        <v>299036</v>
      </c>
      <c r="I48631" s="1" t="s">
        <v>34</v>
      </c>
      <c r="J48631" s="1" t="s">
        <v>35</v>
      </c>
      <c r="K48631" s="1" t="s">
        <v>59</v>
      </c>
      <c r="L48631" s="1" t="s">
        <v>299037</v>
      </c>
      <c r="M48631" s="1" t="s">
        <v>156</v>
      </c>
    </row>
    <row r="48632" spans="1:13" x14ac:dyDescent="0.3">
      <c r="A48632" s="1" t="s">
        <v>299038</v>
      </c>
      <c r="B48632" s="1" t="s">
        <v>27</v>
      </c>
      <c r="C48632" s="1" t="s">
        <v>299039</v>
      </c>
      <c r="D48632" s="1" t="s">
        <v>114557</v>
      </c>
      <c r="E48632" s="1" t="s">
        <v>299040</v>
      </c>
      <c r="F48632" s="1" t="s">
        <v>299041</v>
      </c>
      <c r="G48632" s="1" t="s">
        <v>73</v>
      </c>
      <c r="H48632" s="1" t="s">
        <v>299042</v>
      </c>
      <c r="I48632" s="1" t="s">
        <v>1920</v>
      </c>
      <c r="J48632" s="1" t="s">
        <v>230</v>
      </c>
      <c r="K48632" s="1" t="s">
        <v>89</v>
      </c>
      <c r="L48632" s="1" t="s">
        <v>299043</v>
      </c>
      <c r="M48632" s="1" t="s">
        <v>4627</v>
      </c>
    </row>
    <row r="48633" spans="1:13" x14ac:dyDescent="0.3">
      <c r="A48633" s="1" t="s">
        <v>299044</v>
      </c>
      <c r="B48633" s="1" t="s">
        <v>27</v>
      </c>
      <c r="C48633" s="1" t="s">
        <v>73</v>
      </c>
      <c r="D48633" s="1" t="s">
        <v>73</v>
      </c>
      <c r="E48633" s="1" t="s">
        <v>299045</v>
      </c>
      <c r="F48633" s="1" t="s">
        <v>299046</v>
      </c>
      <c r="G48633" s="1" t="s">
        <v>32</v>
      </c>
      <c r="H48633" s="1" t="s">
        <v>299047</v>
      </c>
      <c r="I48633" s="1" t="s">
        <v>6791</v>
      </c>
      <c r="J48633" s="1" t="s">
        <v>36</v>
      </c>
      <c r="K48633" s="1" t="s">
        <v>34</v>
      </c>
      <c r="L48633" s="1" t="s">
        <v>299048</v>
      </c>
      <c r="M48633" s="1" t="s">
        <v>70</v>
      </c>
    </row>
    <row r="48634" spans="1:13" x14ac:dyDescent="0.3">
      <c r="A48634" s="1" t="s">
        <v>27886</v>
      </c>
      <c r="B48634" s="1" t="s">
        <v>40</v>
      </c>
      <c r="C48634" s="1" t="s">
        <v>73</v>
      </c>
      <c r="D48634" s="1" t="s">
        <v>27888</v>
      </c>
      <c r="E48634" s="1" t="s">
        <v>299049</v>
      </c>
      <c r="F48634" s="1" t="s">
        <v>299050</v>
      </c>
      <c r="G48634" s="1" t="s">
        <v>32</v>
      </c>
      <c r="H48634" s="1" t="s">
        <v>299051</v>
      </c>
      <c r="I48634" s="1" t="s">
        <v>125</v>
      </c>
      <c r="J48634" s="1" t="s">
        <v>1361</v>
      </c>
      <c r="K48634" s="1" t="s">
        <v>79</v>
      </c>
      <c r="L48634" s="1" t="s">
        <v>299052</v>
      </c>
      <c r="M48634" s="1" t="s">
        <v>4692</v>
      </c>
    </row>
    <row r="48635" spans="1:13" x14ac:dyDescent="0.3">
      <c r="A48635" s="1" t="s">
        <v>299053</v>
      </c>
      <c r="B48635" s="1" t="s">
        <v>27</v>
      </c>
      <c r="C48635" s="1" t="s">
        <v>299054</v>
      </c>
      <c r="D48635" s="1" t="s">
        <v>299055</v>
      </c>
      <c r="E48635" s="1" t="s">
        <v>299056</v>
      </c>
      <c r="F48635" s="1" t="s">
        <v>299057</v>
      </c>
      <c r="G48635" s="1" t="s">
        <v>32</v>
      </c>
      <c r="H48635" s="1" t="s">
        <v>299058</v>
      </c>
      <c r="I48635" s="1" t="s">
        <v>4188</v>
      </c>
      <c r="J48635" s="1" t="s">
        <v>272</v>
      </c>
      <c r="K48635" s="1" t="s">
        <v>172118</v>
      </c>
      <c r="L48635" s="1" t="s">
        <v>299059</v>
      </c>
      <c r="M48635" s="1" t="s">
        <v>299060</v>
      </c>
    </row>
    <row r="48636" spans="1:13" x14ac:dyDescent="0.3">
      <c r="A48636" s="1" t="s">
        <v>299061</v>
      </c>
      <c r="B48636" s="1" t="s">
        <v>391</v>
      </c>
      <c r="C48636" s="1" t="s">
        <v>299062</v>
      </c>
      <c r="D48636" s="1" t="s">
        <v>44320</v>
      </c>
      <c r="E48636" s="1" t="s">
        <v>299063</v>
      </c>
      <c r="F48636" s="1" t="s">
        <v>73</v>
      </c>
      <c r="G48636" s="1" t="s">
        <v>73</v>
      </c>
      <c r="H48636" s="1" t="s">
        <v>299064</v>
      </c>
      <c r="I48636" s="1" t="s">
        <v>10728</v>
      </c>
      <c r="J48636" s="1" t="s">
        <v>378</v>
      </c>
      <c r="K48636" s="1" t="s">
        <v>79</v>
      </c>
      <c r="L48636" s="1" t="s">
        <v>299065</v>
      </c>
      <c r="M48636" s="1" t="s">
        <v>373</v>
      </c>
    </row>
    <row r="48637" spans="1:13" x14ac:dyDescent="0.3">
      <c r="A48637" s="1" t="s">
        <v>299066</v>
      </c>
      <c r="B48637" s="1" t="s">
        <v>1038</v>
      </c>
      <c r="C48637" s="1" t="s">
        <v>299067</v>
      </c>
      <c r="D48637" s="1" t="s">
        <v>299068</v>
      </c>
      <c r="E48637" s="1" t="s">
        <v>299069</v>
      </c>
      <c r="F48637" s="1" t="s">
        <v>73</v>
      </c>
      <c r="G48637" s="1" t="s">
        <v>73</v>
      </c>
      <c r="H48637" s="1" t="s">
        <v>299070</v>
      </c>
      <c r="I48637" s="1" t="s">
        <v>233</v>
      </c>
      <c r="J48637" s="1" t="s">
        <v>1280</v>
      </c>
      <c r="K48637" s="1" t="s">
        <v>265</v>
      </c>
      <c r="L48637" s="1" t="s">
        <v>299071</v>
      </c>
      <c r="M48637" s="1" t="s">
        <v>33291</v>
      </c>
    </row>
    <row r="48638" spans="1:13" x14ac:dyDescent="0.3">
      <c r="A48638" s="1" t="s">
        <v>299072</v>
      </c>
      <c r="B48638" s="1" t="s">
        <v>73</v>
      </c>
      <c r="C48638" s="1" t="s">
        <v>73</v>
      </c>
      <c r="D48638" s="1" t="s">
        <v>299073</v>
      </c>
      <c r="E48638" s="1" t="s">
        <v>299074</v>
      </c>
      <c r="F48638" s="1" t="s">
        <v>73</v>
      </c>
      <c r="G48638" s="1" t="s">
        <v>73</v>
      </c>
      <c r="H48638" s="1" t="s">
        <v>299075</v>
      </c>
      <c r="I48638" s="1" t="s">
        <v>46648</v>
      </c>
      <c r="J48638" s="1" t="s">
        <v>1963</v>
      </c>
      <c r="K48638" s="1" t="s">
        <v>70</v>
      </c>
      <c r="L48638" s="1" t="s">
        <v>299076</v>
      </c>
      <c r="M48638" s="1" t="s">
        <v>110</v>
      </c>
    </row>
    <row r="48639" spans="1:13" x14ac:dyDescent="0.3">
      <c r="A48639" s="1" t="s">
        <v>299077</v>
      </c>
      <c r="B48639" s="1" t="s">
        <v>40</v>
      </c>
      <c r="C48639" s="1" t="s">
        <v>299078</v>
      </c>
      <c r="D48639" s="1" t="s">
        <v>40156</v>
      </c>
      <c r="E48639" s="1" t="s">
        <v>299079</v>
      </c>
      <c r="F48639" s="1" t="s">
        <v>299080</v>
      </c>
      <c r="G48639" s="1" t="s">
        <v>32</v>
      </c>
      <c r="H48639" s="1" t="s">
        <v>299081</v>
      </c>
      <c r="I48639" s="1" t="s">
        <v>1086</v>
      </c>
      <c r="J48639" s="1" t="s">
        <v>118</v>
      </c>
      <c r="K48639" s="1" t="s">
        <v>70</v>
      </c>
      <c r="L48639" s="1" t="s">
        <v>299082</v>
      </c>
      <c r="M48639" s="1" t="s">
        <v>79</v>
      </c>
    </row>
    <row r="48640" spans="1:13" x14ac:dyDescent="0.3">
      <c r="A48640" s="1" t="s">
        <v>299083</v>
      </c>
      <c r="B48640" s="1" t="s">
        <v>40</v>
      </c>
      <c r="C48640" s="1" t="s">
        <v>299084</v>
      </c>
      <c r="D48640" s="1" t="s">
        <v>30209</v>
      </c>
      <c r="E48640" s="1" t="s">
        <v>299085</v>
      </c>
      <c r="F48640" s="1" t="s">
        <v>73</v>
      </c>
      <c r="G48640" s="1" t="s">
        <v>189</v>
      </c>
      <c r="H48640" s="1" t="s">
        <v>299086</v>
      </c>
      <c r="I48640" s="1" t="s">
        <v>7984</v>
      </c>
      <c r="J48640" s="1" t="s">
        <v>118</v>
      </c>
      <c r="K48640" s="1" t="s">
        <v>70</v>
      </c>
      <c r="L48640" s="1" t="s">
        <v>299087</v>
      </c>
      <c r="M48640" s="1" t="s">
        <v>174</v>
      </c>
    </row>
    <row r="48641" spans="1:13" x14ac:dyDescent="0.3">
      <c r="A48641" s="1" t="s">
        <v>299088</v>
      </c>
      <c r="B48641" s="1" t="s">
        <v>27</v>
      </c>
      <c r="C48641" s="1" t="s">
        <v>73</v>
      </c>
      <c r="D48641" s="1" t="s">
        <v>73</v>
      </c>
      <c r="E48641" s="1" t="s">
        <v>73</v>
      </c>
      <c r="F48641" s="1" t="s">
        <v>73</v>
      </c>
      <c r="G48641" s="1" t="s">
        <v>73</v>
      </c>
      <c r="H48641" s="1" t="s">
        <v>73</v>
      </c>
      <c r="I48641" s="1" t="s">
        <v>73</v>
      </c>
      <c r="J48641" s="1" t="s">
        <v>73</v>
      </c>
      <c r="K48641" s="1" t="s">
        <v>73</v>
      </c>
      <c r="L48641" s="1" t="s">
        <v>73</v>
      </c>
      <c r="M48641" s="1" t="s">
        <v>73</v>
      </c>
    </row>
    <row r="48642" spans="1:13" x14ac:dyDescent="0.3">
      <c r="A48642" s="1" t="s">
        <v>633</v>
      </c>
      <c r="B48642" s="1" t="s">
        <v>299089</v>
      </c>
      <c r="C48642" s="1" t="s">
        <v>299090</v>
      </c>
      <c r="D48642" s="1" t="s">
        <v>73</v>
      </c>
      <c r="E48642" s="1" t="s">
        <v>73</v>
      </c>
      <c r="F48642" s="1" t="s">
        <v>73</v>
      </c>
      <c r="G48642" s="1" t="s">
        <v>73</v>
      </c>
      <c r="H48642" s="1" t="s">
        <v>73</v>
      </c>
      <c r="I48642" s="1" t="s">
        <v>73</v>
      </c>
      <c r="J48642" s="1" t="s">
        <v>73</v>
      </c>
      <c r="K48642" s="1" t="s">
        <v>73</v>
      </c>
      <c r="L48642" s="1" t="s">
        <v>73</v>
      </c>
      <c r="M48642" s="1" t="s">
        <v>73</v>
      </c>
    </row>
    <row r="48643" spans="1:13" x14ac:dyDescent="0.3">
      <c r="A48643" s="1" t="s">
        <v>73</v>
      </c>
      <c r="B48643" s="1" t="s">
        <v>299091</v>
      </c>
      <c r="C48643" s="1" t="s">
        <v>299092</v>
      </c>
      <c r="D48643" s="1" t="s">
        <v>191334</v>
      </c>
      <c r="E48643" s="1" t="s">
        <v>116930</v>
      </c>
      <c r="F48643" s="1" t="s">
        <v>299093</v>
      </c>
      <c r="G48643" s="1" t="s">
        <v>299094</v>
      </c>
      <c r="H48643" s="1" t="s">
        <v>299095</v>
      </c>
      <c r="I48643" s="1" t="s">
        <v>299096</v>
      </c>
      <c r="J48643" s="1" t="s">
        <v>299097</v>
      </c>
      <c r="K48643" s="1" t="s">
        <v>299098</v>
      </c>
      <c r="L48643" s="1" t="s">
        <v>299099</v>
      </c>
      <c r="M48643" s="1" t="s">
        <v>299100</v>
      </c>
    </row>
    <row r="48644" spans="1:13" x14ac:dyDescent="0.3">
      <c r="A48644" s="1" t="s">
        <v>24794</v>
      </c>
      <c r="B48644" s="1" t="s">
        <v>299101</v>
      </c>
      <c r="C48644" s="1" t="s">
        <v>299102</v>
      </c>
      <c r="D48644" s="1" t="s">
        <v>299103</v>
      </c>
      <c r="E48644" s="1" t="s">
        <v>299104</v>
      </c>
      <c r="F48644" s="1" t="s">
        <v>299105</v>
      </c>
      <c r="G48644" s="1" t="s">
        <v>32</v>
      </c>
      <c r="H48644" s="1" t="s">
        <v>299106</v>
      </c>
      <c r="I48644" s="1" t="s">
        <v>65576</v>
      </c>
      <c r="J48644" s="1" t="s">
        <v>1772</v>
      </c>
      <c r="K48644" s="1" t="s">
        <v>48</v>
      </c>
      <c r="L48644" s="1" t="s">
        <v>299107</v>
      </c>
      <c r="M48644" s="1" t="s">
        <v>347</v>
      </c>
    </row>
    <row r="48645" spans="1:13" x14ac:dyDescent="0.3">
      <c r="A48645" s="1" t="s">
        <v>299108</v>
      </c>
      <c r="B48645" s="1" t="s">
        <v>27</v>
      </c>
      <c r="C48645" s="1" t="s">
        <v>299109</v>
      </c>
      <c r="D48645" s="1" t="s">
        <v>299110</v>
      </c>
      <c r="E48645" s="1" t="s">
        <v>299111</v>
      </c>
      <c r="F48645" s="1" t="s">
        <v>299112</v>
      </c>
      <c r="G48645" s="1" t="s">
        <v>32</v>
      </c>
      <c r="H48645" s="1" t="s">
        <v>299113</v>
      </c>
      <c r="I48645" s="1" t="s">
        <v>6921</v>
      </c>
      <c r="J48645" s="1" t="s">
        <v>494</v>
      </c>
      <c r="K48645" s="1" t="s">
        <v>299114</v>
      </c>
      <c r="L48645" s="1" t="s">
        <v>299115</v>
      </c>
      <c r="M48645" s="1" t="s">
        <v>272519</v>
      </c>
    </row>
    <row r="48646" spans="1:13" x14ac:dyDescent="0.3">
      <c r="A48646" s="1" t="s">
        <v>299116</v>
      </c>
      <c r="B48646" s="1" t="s">
        <v>27</v>
      </c>
      <c r="C48646" s="1" t="s">
        <v>299117</v>
      </c>
      <c r="D48646" s="1" t="s">
        <v>299118</v>
      </c>
      <c r="E48646" s="1" t="s">
        <v>299119</v>
      </c>
      <c r="F48646" s="1" t="s">
        <v>299120</v>
      </c>
      <c r="G48646" s="1" t="s">
        <v>32</v>
      </c>
      <c r="H48646" s="1" t="s">
        <v>299121</v>
      </c>
      <c r="I48646" s="1" t="s">
        <v>97</v>
      </c>
      <c r="J48646" s="1" t="s">
        <v>4140</v>
      </c>
      <c r="K48646" s="1" t="s">
        <v>1732</v>
      </c>
      <c r="L48646" s="1" t="s">
        <v>299122</v>
      </c>
      <c r="M48646" s="1" t="s">
        <v>24445</v>
      </c>
    </row>
    <row r="48647" spans="1:13" x14ac:dyDescent="0.3">
      <c r="A48647" s="1" t="s">
        <v>83773</v>
      </c>
      <c r="B48647" s="1" t="s">
        <v>919</v>
      </c>
      <c r="C48647" s="1" t="s">
        <v>73</v>
      </c>
      <c r="D48647" s="1" t="s">
        <v>73</v>
      </c>
      <c r="E48647" s="1" t="s">
        <v>73</v>
      </c>
      <c r="F48647" s="1" t="s">
        <v>73</v>
      </c>
      <c r="G48647" s="1" t="s">
        <v>73</v>
      </c>
      <c r="H48647" s="1" t="s">
        <v>73</v>
      </c>
      <c r="I48647" s="1" t="s">
        <v>73</v>
      </c>
      <c r="J48647" s="1" t="s">
        <v>73</v>
      </c>
      <c r="K48647" s="1" t="s">
        <v>73</v>
      </c>
      <c r="L48647" s="1" t="s">
        <v>73</v>
      </c>
      <c r="M48647" s="1" t="s">
        <v>73</v>
      </c>
    </row>
    <row r="48648" spans="1:13" x14ac:dyDescent="0.3">
      <c r="A48648" s="1" t="s">
        <v>633</v>
      </c>
      <c r="B48648" s="1" t="s">
        <v>7768</v>
      </c>
      <c r="C48648" s="1" t="s">
        <v>73</v>
      </c>
      <c r="D48648" s="1" t="s">
        <v>73</v>
      </c>
      <c r="E48648" s="1" t="s">
        <v>73</v>
      </c>
      <c r="F48648" s="1" t="s">
        <v>73</v>
      </c>
      <c r="G48648" s="1" t="s">
        <v>73</v>
      </c>
      <c r="H48648" s="1" t="s">
        <v>73</v>
      </c>
      <c r="I48648" s="1" t="s">
        <v>73</v>
      </c>
      <c r="J48648" s="1" t="s">
        <v>73</v>
      </c>
      <c r="K48648" s="1" t="s">
        <v>73</v>
      </c>
      <c r="L48648" s="1" t="s">
        <v>73</v>
      </c>
      <c r="M48648" s="1" t="s">
        <v>73</v>
      </c>
    </row>
    <row r="48649" spans="1:13" x14ac:dyDescent="0.3">
      <c r="A48649" s="1" t="s">
        <v>73</v>
      </c>
      <c r="B48649" s="1" t="s">
        <v>299123</v>
      </c>
      <c r="C48649" s="1" t="s">
        <v>299124</v>
      </c>
      <c r="D48649" s="1" t="s">
        <v>299125</v>
      </c>
      <c r="E48649" s="1" t="s">
        <v>299126</v>
      </c>
      <c r="F48649" s="1" t="s">
        <v>299127</v>
      </c>
      <c r="G48649" s="1" t="s">
        <v>299128</v>
      </c>
      <c r="H48649" s="1" t="s">
        <v>299129</v>
      </c>
      <c r="I48649" s="1" t="s">
        <v>299130</v>
      </c>
      <c r="J48649" s="1" t="s">
        <v>299131</v>
      </c>
      <c r="K48649" s="1" t="s">
        <v>299132</v>
      </c>
      <c r="L48649" s="1" t="s">
        <v>73</v>
      </c>
      <c r="M48649" s="1" t="s">
        <v>73</v>
      </c>
    </row>
    <row r="48650" spans="1:13" x14ac:dyDescent="0.3">
      <c r="A48650" s="1" t="s">
        <v>633</v>
      </c>
      <c r="B48650" s="1" t="s">
        <v>73</v>
      </c>
      <c r="C48650" s="1" t="s">
        <v>73</v>
      </c>
      <c r="D48650" s="1" t="s">
        <v>73</v>
      </c>
      <c r="E48650" s="1" t="s">
        <v>73</v>
      </c>
      <c r="F48650" s="1" t="s">
        <v>73</v>
      </c>
      <c r="G48650" s="1" t="s">
        <v>73</v>
      </c>
      <c r="H48650" s="1" t="s">
        <v>73</v>
      </c>
      <c r="I48650" s="1" t="s">
        <v>73</v>
      </c>
      <c r="J48650" s="1" t="s">
        <v>73</v>
      </c>
      <c r="K48650" s="1" t="s">
        <v>73</v>
      </c>
      <c r="L48650" s="1" t="s">
        <v>73</v>
      </c>
      <c r="M48650" s="1" t="s">
        <v>73</v>
      </c>
    </row>
    <row r="48651" spans="1:13" x14ac:dyDescent="0.3">
      <c r="A48651" s="1" t="s">
        <v>8831</v>
      </c>
      <c r="B48651" s="1" t="s">
        <v>73</v>
      </c>
      <c r="C48651" s="1" t="s">
        <v>73</v>
      </c>
      <c r="D48651" s="1" t="s">
        <v>73</v>
      </c>
      <c r="E48651" s="1" t="s">
        <v>73</v>
      </c>
      <c r="F48651" s="1" t="s">
        <v>73</v>
      </c>
      <c r="G48651" s="1" t="s">
        <v>73</v>
      </c>
      <c r="H48651" s="1" t="s">
        <v>73</v>
      </c>
      <c r="I48651" s="1" t="s">
        <v>73</v>
      </c>
      <c r="J48651" s="1" t="s">
        <v>73</v>
      </c>
      <c r="K48651" s="1" t="s">
        <v>73</v>
      </c>
      <c r="L48651" s="1" t="s">
        <v>73</v>
      </c>
      <c r="M48651" s="1" t="s">
        <v>73</v>
      </c>
    </row>
    <row r="48652" spans="1:13" x14ac:dyDescent="0.3">
      <c r="A48652" s="1" t="s">
        <v>633</v>
      </c>
      <c r="B48652" s="1" t="s">
        <v>73</v>
      </c>
      <c r="C48652" s="1" t="s">
        <v>73</v>
      </c>
      <c r="D48652" s="1" t="s">
        <v>73</v>
      </c>
      <c r="E48652" s="1" t="s">
        <v>73</v>
      </c>
      <c r="F48652" s="1" t="s">
        <v>73</v>
      </c>
      <c r="G48652" s="1" t="s">
        <v>73</v>
      </c>
      <c r="H48652" s="1" t="s">
        <v>73</v>
      </c>
      <c r="I48652" s="1" t="s">
        <v>73</v>
      </c>
      <c r="J48652" s="1" t="s">
        <v>73</v>
      </c>
      <c r="K48652" s="1" t="s">
        <v>73</v>
      </c>
      <c r="L48652" s="1" t="s">
        <v>73</v>
      </c>
      <c r="M48652" s="1" t="s">
        <v>73</v>
      </c>
    </row>
    <row r="48653" spans="1:13" x14ac:dyDescent="0.3">
      <c r="A48653" s="1" t="s">
        <v>13689</v>
      </c>
      <c r="B48653" s="1" t="s">
        <v>13690</v>
      </c>
      <c r="C48653" s="1" t="s">
        <v>13691</v>
      </c>
      <c r="D48653" s="1" t="s">
        <v>8604</v>
      </c>
      <c r="E48653" s="1" t="s">
        <v>13693</v>
      </c>
      <c r="F48653" s="1" t="s">
        <v>23533</v>
      </c>
      <c r="G48653" s="1" t="s">
        <v>13690</v>
      </c>
      <c r="H48653" s="1" t="s">
        <v>13690</v>
      </c>
      <c r="I48653" s="1" t="s">
        <v>13696</v>
      </c>
      <c r="J48653" s="1" t="s">
        <v>8604</v>
      </c>
      <c r="K48653" s="1" t="s">
        <v>45016</v>
      </c>
      <c r="L48653" s="1" t="s">
        <v>23900</v>
      </c>
      <c r="M48653" s="1" t="s">
        <v>193474</v>
      </c>
    </row>
    <row r="48654" spans="1:13" x14ac:dyDescent="0.3">
      <c r="A48654" s="1" t="s">
        <v>298290</v>
      </c>
      <c r="B48654" s="1" t="s">
        <v>40</v>
      </c>
      <c r="C48654" s="1" t="s">
        <v>299133</v>
      </c>
      <c r="D48654" s="1" t="s">
        <v>299134</v>
      </c>
      <c r="E48654" s="1" t="s">
        <v>299135</v>
      </c>
      <c r="F48654" s="1" t="s">
        <v>73</v>
      </c>
      <c r="G48654" s="1" t="s">
        <v>189</v>
      </c>
      <c r="H48654" s="1" t="s">
        <v>299136</v>
      </c>
      <c r="I48654" s="1" t="s">
        <v>1823</v>
      </c>
      <c r="J48654" s="1" t="s">
        <v>4048</v>
      </c>
      <c r="K48654" s="1" t="s">
        <v>796</v>
      </c>
      <c r="L48654" s="1" t="s">
        <v>299137</v>
      </c>
      <c r="M48654" s="1" t="s">
        <v>1224</v>
      </c>
    </row>
    <row r="48655" spans="1:13" x14ac:dyDescent="0.3">
      <c r="A48655" s="1" t="s">
        <v>299138</v>
      </c>
      <c r="B48655" s="1" t="s">
        <v>40</v>
      </c>
      <c r="C48655" s="1" t="s">
        <v>299139</v>
      </c>
      <c r="D48655" s="1" t="s">
        <v>299140</v>
      </c>
      <c r="E48655" s="1" t="s">
        <v>299141</v>
      </c>
      <c r="F48655" s="1" t="s">
        <v>299142</v>
      </c>
      <c r="G48655" s="1" t="s">
        <v>32</v>
      </c>
      <c r="H48655" s="1" t="s">
        <v>299143</v>
      </c>
      <c r="I48655" s="1" t="s">
        <v>2744</v>
      </c>
      <c r="J48655" s="1" t="s">
        <v>69</v>
      </c>
      <c r="K48655" s="1" t="s">
        <v>327</v>
      </c>
      <c r="L48655" s="1" t="s">
        <v>299144</v>
      </c>
      <c r="M48655" s="1" t="s">
        <v>91</v>
      </c>
    </row>
    <row r="48656" spans="1:13" x14ac:dyDescent="0.3">
      <c r="A48656" s="1" t="s">
        <v>299145</v>
      </c>
      <c r="B48656" s="1" t="s">
        <v>40</v>
      </c>
      <c r="C48656" s="1" t="s">
        <v>299146</v>
      </c>
      <c r="D48656" s="1" t="s">
        <v>23259</v>
      </c>
      <c r="E48656" s="1" t="s">
        <v>299147</v>
      </c>
      <c r="F48656" s="1" t="s">
        <v>299148</v>
      </c>
      <c r="G48656" s="1" t="s">
        <v>32</v>
      </c>
      <c r="H48656" s="1" t="s">
        <v>299149</v>
      </c>
      <c r="I48656" s="1" t="s">
        <v>9644</v>
      </c>
      <c r="J48656" s="1" t="s">
        <v>2684</v>
      </c>
      <c r="K48656" s="1" t="s">
        <v>118</v>
      </c>
      <c r="L48656" s="1" t="s">
        <v>299150</v>
      </c>
      <c r="M48656" s="1" t="s">
        <v>430</v>
      </c>
    </row>
    <row r="48657" spans="1:13" x14ac:dyDescent="0.3">
      <c r="A48657" s="1" t="s">
        <v>299151</v>
      </c>
      <c r="B48657" s="1" t="s">
        <v>40</v>
      </c>
      <c r="C48657" s="1" t="s">
        <v>299152</v>
      </c>
      <c r="D48657" s="1" t="s">
        <v>299153</v>
      </c>
      <c r="E48657" s="1" t="s">
        <v>299154</v>
      </c>
      <c r="F48657" s="1" t="s">
        <v>299155</v>
      </c>
      <c r="G48657" s="1" t="s">
        <v>32</v>
      </c>
      <c r="H48657" s="1" t="s">
        <v>299156</v>
      </c>
      <c r="I48657" s="1" t="s">
        <v>1550</v>
      </c>
      <c r="J48657" s="1" t="s">
        <v>8198</v>
      </c>
      <c r="K48657" s="1" t="s">
        <v>34</v>
      </c>
      <c r="L48657" s="1" t="s">
        <v>299157</v>
      </c>
      <c r="M48657" s="1" t="s">
        <v>89</v>
      </c>
    </row>
    <row r="48658" spans="1:13" x14ac:dyDescent="0.3">
      <c r="A48658" s="1" t="s">
        <v>6691</v>
      </c>
      <c r="B48658" s="1" t="s">
        <v>40</v>
      </c>
      <c r="C48658" s="1" t="s">
        <v>73</v>
      </c>
      <c r="D48658" s="1" t="s">
        <v>73</v>
      </c>
      <c r="E48658" s="1" t="s">
        <v>73</v>
      </c>
      <c r="F48658" s="1" t="s">
        <v>73</v>
      </c>
      <c r="G48658" s="1" t="s">
        <v>73</v>
      </c>
      <c r="H48658" s="1" t="s">
        <v>73</v>
      </c>
      <c r="I48658" s="1" t="s">
        <v>73</v>
      </c>
      <c r="J48658" s="1" t="s">
        <v>73</v>
      </c>
      <c r="K48658" s="1" t="s">
        <v>73</v>
      </c>
      <c r="L48658" s="1" t="s">
        <v>73</v>
      </c>
      <c r="M48658" s="1" t="s">
        <v>73</v>
      </c>
    </row>
    <row r="48659" spans="1:13" x14ac:dyDescent="0.3">
      <c r="A48659" s="1" t="s">
        <v>633</v>
      </c>
      <c r="B48659" s="1" t="s">
        <v>299158</v>
      </c>
      <c r="C48659" s="1" t="s">
        <v>73</v>
      </c>
      <c r="D48659" s="1" t="s">
        <v>73</v>
      </c>
      <c r="E48659" s="1" t="s">
        <v>73</v>
      </c>
      <c r="F48659" s="1" t="s">
        <v>73</v>
      </c>
      <c r="G48659" s="1" t="s">
        <v>73</v>
      </c>
      <c r="H48659" s="1" t="s">
        <v>73</v>
      </c>
      <c r="I48659" s="1" t="s">
        <v>73</v>
      </c>
      <c r="J48659" s="1" t="s">
        <v>73</v>
      </c>
      <c r="K48659" s="1" t="s">
        <v>73</v>
      </c>
      <c r="L48659" s="1" t="s">
        <v>73</v>
      </c>
      <c r="M48659" s="1" t="s">
        <v>73</v>
      </c>
    </row>
    <row r="48660" spans="1:13" x14ac:dyDescent="0.3">
      <c r="A48660" s="1" t="s">
        <v>73</v>
      </c>
      <c r="B48660" s="1" t="s">
        <v>230024</v>
      </c>
      <c r="C48660" s="1" t="s">
        <v>299159</v>
      </c>
      <c r="D48660" s="1" t="s">
        <v>299160</v>
      </c>
      <c r="E48660" s="1" t="s">
        <v>299161</v>
      </c>
      <c r="F48660" s="1" t="s">
        <v>6695</v>
      </c>
      <c r="G48660" s="1" t="s">
        <v>6696</v>
      </c>
      <c r="H48660" s="1" t="s">
        <v>6697</v>
      </c>
      <c r="I48660" s="1" t="s">
        <v>6698</v>
      </c>
      <c r="J48660" s="1" t="s">
        <v>6699</v>
      </c>
      <c r="K48660" s="1" t="s">
        <v>6700</v>
      </c>
      <c r="L48660" s="1" t="s">
        <v>6701</v>
      </c>
      <c r="M48660" s="1" t="s">
        <v>6702</v>
      </c>
    </row>
    <row r="48661" spans="1:13" x14ac:dyDescent="0.3">
      <c r="A48661" s="1" t="s">
        <v>299162</v>
      </c>
      <c r="B48661" s="1" t="s">
        <v>40</v>
      </c>
      <c r="C48661" s="1" t="s">
        <v>299163</v>
      </c>
      <c r="D48661" s="1" t="s">
        <v>1626</v>
      </c>
      <c r="E48661" s="1" t="s">
        <v>299164</v>
      </c>
      <c r="F48661" s="1" t="s">
        <v>299165</v>
      </c>
      <c r="G48661" s="1" t="s">
        <v>32</v>
      </c>
      <c r="H48661" s="1" t="s">
        <v>299166</v>
      </c>
      <c r="I48661" s="1" t="s">
        <v>2369</v>
      </c>
      <c r="J48661" s="1" t="s">
        <v>523</v>
      </c>
      <c r="K48661" s="1" t="s">
        <v>70</v>
      </c>
      <c r="L48661" s="1" t="s">
        <v>299167</v>
      </c>
      <c r="M48661" s="1" t="s">
        <v>100</v>
      </c>
    </row>
    <row r="48662" spans="1:13" x14ac:dyDescent="0.3">
      <c r="A48662" s="1" t="s">
        <v>299168</v>
      </c>
      <c r="B48662" s="1" t="s">
        <v>1038</v>
      </c>
      <c r="C48662" s="1" t="s">
        <v>299169</v>
      </c>
      <c r="D48662" s="1" t="s">
        <v>299170</v>
      </c>
      <c r="E48662" s="1" t="s">
        <v>299171</v>
      </c>
      <c r="F48662" s="1" t="s">
        <v>73</v>
      </c>
      <c r="G48662" s="1" t="s">
        <v>73</v>
      </c>
      <c r="H48662" s="1" t="s">
        <v>299172</v>
      </c>
      <c r="I48662" s="1" t="s">
        <v>3091</v>
      </c>
      <c r="J48662" s="1" t="s">
        <v>494</v>
      </c>
      <c r="K48662" s="1" t="s">
        <v>1955</v>
      </c>
      <c r="L48662" s="1" t="s">
        <v>299173</v>
      </c>
      <c r="M48662" s="1" t="s">
        <v>21756</v>
      </c>
    </row>
    <row r="48663" spans="1:13" x14ac:dyDescent="0.3">
      <c r="A48663" s="1" t="s">
        <v>6691</v>
      </c>
      <c r="B48663" s="1" t="s">
        <v>40</v>
      </c>
      <c r="C48663" s="1" t="s">
        <v>73</v>
      </c>
      <c r="D48663" s="1" t="s">
        <v>73</v>
      </c>
      <c r="E48663" s="1" t="s">
        <v>73</v>
      </c>
      <c r="F48663" s="1" t="s">
        <v>73</v>
      </c>
      <c r="G48663" s="1" t="s">
        <v>73</v>
      </c>
      <c r="H48663" s="1" t="s">
        <v>73</v>
      </c>
      <c r="I48663" s="1" t="s">
        <v>73</v>
      </c>
      <c r="J48663" s="1" t="s">
        <v>73</v>
      </c>
      <c r="K48663" s="1" t="s">
        <v>73</v>
      </c>
      <c r="L48663" s="1" t="s">
        <v>73</v>
      </c>
      <c r="M48663" s="1" t="s">
        <v>73</v>
      </c>
    </row>
    <row r="48664" spans="1:13" x14ac:dyDescent="0.3">
      <c r="A48664" s="1" t="s">
        <v>633</v>
      </c>
      <c r="B48664" s="1" t="s">
        <v>73</v>
      </c>
      <c r="C48664" s="1" t="s">
        <v>73</v>
      </c>
      <c r="D48664" s="1" t="s">
        <v>73</v>
      </c>
      <c r="E48664" s="1" t="s">
        <v>73</v>
      </c>
      <c r="F48664" s="1" t="s">
        <v>73</v>
      </c>
      <c r="G48664" s="1" t="s">
        <v>73</v>
      </c>
      <c r="H48664" s="1" t="s">
        <v>73</v>
      </c>
      <c r="I48664" s="1" t="s">
        <v>73</v>
      </c>
      <c r="J48664" s="1" t="s">
        <v>73</v>
      </c>
      <c r="K48664" s="1" t="s">
        <v>73</v>
      </c>
      <c r="L48664" s="1" t="s">
        <v>73</v>
      </c>
      <c r="M48664" s="1" t="s">
        <v>73</v>
      </c>
    </row>
    <row r="48665" spans="1:13" x14ac:dyDescent="0.3">
      <c r="A48665" s="1" t="s">
        <v>8831</v>
      </c>
      <c r="B48665" s="1" t="s">
        <v>73</v>
      </c>
      <c r="C48665" s="1" t="s">
        <v>73</v>
      </c>
      <c r="D48665" s="1" t="s">
        <v>73</v>
      </c>
      <c r="E48665" s="1" t="s">
        <v>73</v>
      </c>
      <c r="F48665" s="1" t="s">
        <v>73</v>
      </c>
      <c r="G48665" s="1" t="s">
        <v>73</v>
      </c>
      <c r="H48665" s="1" t="s">
        <v>73</v>
      </c>
      <c r="I48665" s="1" t="s">
        <v>73</v>
      </c>
      <c r="J48665" s="1" t="s">
        <v>73</v>
      </c>
      <c r="K48665" s="1" t="s">
        <v>73</v>
      </c>
      <c r="L48665" s="1" t="s">
        <v>73</v>
      </c>
      <c r="M48665" s="1" t="s">
        <v>73</v>
      </c>
    </row>
    <row r="48666" spans="1:13" x14ac:dyDescent="0.3">
      <c r="A48666" s="1" t="s">
        <v>19065</v>
      </c>
      <c r="B48666" s="1" t="s">
        <v>299174</v>
      </c>
      <c r="C48666" s="1" t="s">
        <v>299175</v>
      </c>
      <c r="D48666" s="1" t="s">
        <v>299176</v>
      </c>
      <c r="E48666" s="1" t="s">
        <v>299177</v>
      </c>
      <c r="F48666" s="1" t="s">
        <v>299178</v>
      </c>
      <c r="G48666" s="1" t="s">
        <v>629</v>
      </c>
      <c r="H48666" s="1" t="s">
        <v>299174</v>
      </c>
      <c r="I48666" s="1" t="s">
        <v>299179</v>
      </c>
      <c r="J48666" s="1" t="s">
        <v>299180</v>
      </c>
      <c r="K48666" s="1" t="s">
        <v>73</v>
      </c>
      <c r="L48666" s="1" t="s">
        <v>73</v>
      </c>
      <c r="M48666" s="1" t="s">
        <v>73</v>
      </c>
    </row>
    <row r="48667" spans="1:13" x14ac:dyDescent="0.3">
      <c r="A48667" s="1" t="s">
        <v>8831</v>
      </c>
      <c r="B48667" s="1" t="s">
        <v>73</v>
      </c>
      <c r="C48667" s="1" t="s">
        <v>73</v>
      </c>
      <c r="D48667" s="1" t="s">
        <v>73</v>
      </c>
      <c r="E48667" s="1" t="s">
        <v>73</v>
      </c>
      <c r="F48667" s="1" t="s">
        <v>73</v>
      </c>
      <c r="G48667" s="1" t="s">
        <v>73</v>
      </c>
      <c r="H48667" s="1" t="s">
        <v>73</v>
      </c>
      <c r="I48667" s="1" t="s">
        <v>73</v>
      </c>
      <c r="J48667" s="1" t="s">
        <v>73</v>
      </c>
      <c r="K48667" s="1" t="s">
        <v>73</v>
      </c>
      <c r="L48667" s="1" t="s">
        <v>73</v>
      </c>
      <c r="M48667" s="1" t="s">
        <v>73</v>
      </c>
    </row>
    <row r="48668" spans="1:13" x14ac:dyDescent="0.3">
      <c r="A48668" s="1" t="s">
        <v>8831</v>
      </c>
      <c r="B48668" s="1" t="s">
        <v>73</v>
      </c>
      <c r="C48668" s="1" t="s">
        <v>73</v>
      </c>
      <c r="D48668" s="1" t="s">
        <v>73</v>
      </c>
      <c r="E48668" s="1" t="s">
        <v>73</v>
      </c>
      <c r="F48668" s="1" t="s">
        <v>73</v>
      </c>
      <c r="G48668" s="1" t="s">
        <v>73</v>
      </c>
      <c r="H48668" s="1" t="s">
        <v>73</v>
      </c>
      <c r="I48668" s="1" t="s">
        <v>73</v>
      </c>
      <c r="J48668" s="1" t="s">
        <v>73</v>
      </c>
      <c r="K48668" s="1" t="s">
        <v>73</v>
      </c>
      <c r="L48668" s="1" t="s">
        <v>73</v>
      </c>
      <c r="M48668" s="1" t="s">
        <v>73</v>
      </c>
    </row>
    <row r="48669" spans="1:13" x14ac:dyDescent="0.3">
      <c r="A48669" s="1" t="s">
        <v>633</v>
      </c>
      <c r="B48669" s="1" t="s">
        <v>73</v>
      </c>
      <c r="C48669" s="1" t="s">
        <v>73</v>
      </c>
      <c r="D48669" s="1" t="s">
        <v>73</v>
      </c>
      <c r="E48669" s="1" t="s">
        <v>73</v>
      </c>
      <c r="F48669" s="1" t="s">
        <v>73</v>
      </c>
      <c r="G48669" s="1" t="s">
        <v>73</v>
      </c>
      <c r="H48669" s="1" t="s">
        <v>73</v>
      </c>
      <c r="I48669" s="1" t="s">
        <v>73</v>
      </c>
      <c r="J48669" s="1" t="s">
        <v>73</v>
      </c>
      <c r="K48669" s="1" t="s">
        <v>73</v>
      </c>
      <c r="L48669" s="1" t="s">
        <v>73</v>
      </c>
      <c r="M48669" s="1" t="s">
        <v>73</v>
      </c>
    </row>
    <row r="48670" spans="1:13" x14ac:dyDescent="0.3">
      <c r="A48670" s="1" t="s">
        <v>299181</v>
      </c>
      <c r="B48670" s="1" t="s">
        <v>73</v>
      </c>
      <c r="C48670" s="1" t="s">
        <v>73</v>
      </c>
      <c r="D48670" s="1" t="s">
        <v>73</v>
      </c>
      <c r="E48670" s="1" t="s">
        <v>73</v>
      </c>
      <c r="F48670" s="1" t="s">
        <v>73</v>
      </c>
      <c r="G48670" s="1" t="s">
        <v>73</v>
      </c>
      <c r="H48670" s="1" t="s">
        <v>73</v>
      </c>
      <c r="I48670" s="1" t="s">
        <v>73</v>
      </c>
      <c r="J48670" s="1" t="s">
        <v>73</v>
      </c>
      <c r="K48670" s="1" t="s">
        <v>73</v>
      </c>
      <c r="L48670" s="1" t="s">
        <v>73</v>
      </c>
      <c r="M48670" s="1" t="s">
        <v>73</v>
      </c>
    </row>
    <row r="48671" spans="1:13" x14ac:dyDescent="0.3">
      <c r="A48671" s="1" t="s">
        <v>299182</v>
      </c>
      <c r="B48671" s="1" t="s">
        <v>391</v>
      </c>
      <c r="C48671" s="1" t="s">
        <v>299183</v>
      </c>
      <c r="D48671" s="1" t="s">
        <v>299184</v>
      </c>
      <c r="E48671" s="1" t="s">
        <v>299185</v>
      </c>
      <c r="F48671" s="1" t="s">
        <v>299186</v>
      </c>
      <c r="G48671" s="1" t="s">
        <v>32</v>
      </c>
      <c r="H48671" s="1" t="s">
        <v>299187</v>
      </c>
      <c r="I48671" s="1" t="s">
        <v>1363</v>
      </c>
      <c r="J48671" s="1" t="s">
        <v>744</v>
      </c>
      <c r="K48671" s="1" t="s">
        <v>59</v>
      </c>
      <c r="L48671" s="1" t="s">
        <v>299188</v>
      </c>
      <c r="M48671" s="1" t="s">
        <v>1693</v>
      </c>
    </row>
    <row r="48672" spans="1:13" x14ac:dyDescent="0.3">
      <c r="A48672" s="1" t="s">
        <v>103521</v>
      </c>
      <c r="B48672" s="1" t="s">
        <v>40</v>
      </c>
      <c r="C48672" s="1" t="s">
        <v>299189</v>
      </c>
      <c r="D48672" s="1" t="s">
        <v>299190</v>
      </c>
      <c r="E48672" s="1" t="s">
        <v>299191</v>
      </c>
      <c r="F48672" s="1" t="s">
        <v>299192</v>
      </c>
      <c r="G48672" s="1" t="s">
        <v>189</v>
      </c>
      <c r="H48672" s="1" t="s">
        <v>299193</v>
      </c>
      <c r="I48672" s="1" t="s">
        <v>2388</v>
      </c>
      <c r="J48672" s="1" t="s">
        <v>5904</v>
      </c>
      <c r="K48672" s="1" t="s">
        <v>61</v>
      </c>
      <c r="L48672" s="1" t="s">
        <v>299194</v>
      </c>
      <c r="M48672" s="1" t="s">
        <v>9746</v>
      </c>
    </row>
    <row r="48673" spans="1:13" x14ac:dyDescent="0.3">
      <c r="A48673" s="1" t="s">
        <v>299195</v>
      </c>
      <c r="B48673" s="1" t="s">
        <v>73</v>
      </c>
      <c r="C48673" s="1" t="s">
        <v>73</v>
      </c>
      <c r="D48673" s="1" t="s">
        <v>299196</v>
      </c>
      <c r="E48673" s="1" t="s">
        <v>299197</v>
      </c>
      <c r="F48673" s="1" t="s">
        <v>299198</v>
      </c>
      <c r="G48673" s="1" t="s">
        <v>32</v>
      </c>
      <c r="H48673" s="1" t="s">
        <v>299199</v>
      </c>
      <c r="I48673" s="1" t="s">
        <v>34</v>
      </c>
      <c r="J48673" s="1" t="s">
        <v>400</v>
      </c>
      <c r="K48673" s="1" t="s">
        <v>70</v>
      </c>
      <c r="L48673" s="1" t="s">
        <v>299200</v>
      </c>
      <c r="M48673" s="1" t="s">
        <v>192</v>
      </c>
    </row>
    <row r="48674" spans="1:13" x14ac:dyDescent="0.3">
      <c r="A48674" s="1" t="s">
        <v>103521</v>
      </c>
      <c r="B48674" s="1" t="s">
        <v>40</v>
      </c>
      <c r="C48674" s="1" t="s">
        <v>299201</v>
      </c>
      <c r="D48674" s="1" t="s">
        <v>299202</v>
      </c>
      <c r="E48674" s="1" t="s">
        <v>299203</v>
      </c>
      <c r="F48674" s="1" t="s">
        <v>299204</v>
      </c>
      <c r="G48674" s="1" t="s">
        <v>189</v>
      </c>
      <c r="H48674" s="1" t="s">
        <v>299205</v>
      </c>
      <c r="I48674" s="1" t="s">
        <v>2388</v>
      </c>
      <c r="J48674" s="1" t="s">
        <v>2980</v>
      </c>
      <c r="K48674" s="1" t="s">
        <v>2270</v>
      </c>
      <c r="L48674" s="1" t="s">
        <v>299206</v>
      </c>
      <c r="M48674" s="1" t="s">
        <v>17916</v>
      </c>
    </row>
    <row r="48675" spans="1:13" x14ac:dyDescent="0.3">
      <c r="A48675" s="1" t="s">
        <v>103521</v>
      </c>
      <c r="B48675" s="1" t="s">
        <v>40</v>
      </c>
      <c r="C48675" s="1" t="s">
        <v>299207</v>
      </c>
      <c r="D48675" s="1" t="s">
        <v>299208</v>
      </c>
      <c r="E48675" s="1" t="s">
        <v>299209</v>
      </c>
      <c r="F48675" s="1" t="s">
        <v>299210</v>
      </c>
      <c r="G48675" s="1" t="s">
        <v>32</v>
      </c>
      <c r="H48675" s="1" t="s">
        <v>299211</v>
      </c>
      <c r="I48675" s="1" t="s">
        <v>2168</v>
      </c>
      <c r="J48675" s="1" t="s">
        <v>1251</v>
      </c>
      <c r="K48675" s="1" t="s">
        <v>100</v>
      </c>
      <c r="L48675" s="1" t="s">
        <v>299212</v>
      </c>
      <c r="M48675" s="1" t="s">
        <v>5005</v>
      </c>
    </row>
    <row r="48676" spans="1:13" x14ac:dyDescent="0.3">
      <c r="A48676" s="1" t="s">
        <v>103521</v>
      </c>
      <c r="B48676" s="1" t="s">
        <v>40</v>
      </c>
      <c r="C48676" s="1" t="s">
        <v>299213</v>
      </c>
      <c r="D48676" s="1" t="s">
        <v>299214</v>
      </c>
      <c r="E48676" s="1" t="s">
        <v>299215</v>
      </c>
      <c r="F48676" s="1" t="s">
        <v>299216</v>
      </c>
      <c r="G48676" s="1" t="s">
        <v>189</v>
      </c>
      <c r="H48676" s="1" t="s">
        <v>299217</v>
      </c>
      <c r="I48676" s="1" t="s">
        <v>2388</v>
      </c>
      <c r="J48676" s="1" t="s">
        <v>1343</v>
      </c>
      <c r="K48676" s="1" t="s">
        <v>1345</v>
      </c>
      <c r="L48676" s="1" t="s">
        <v>299218</v>
      </c>
      <c r="M48676" s="1" t="s">
        <v>26417</v>
      </c>
    </row>
    <row r="48677" spans="1:13" x14ac:dyDescent="0.3">
      <c r="A48677" s="1" t="s">
        <v>103521</v>
      </c>
      <c r="B48677" s="1" t="s">
        <v>40</v>
      </c>
      <c r="C48677" s="1" t="s">
        <v>299219</v>
      </c>
      <c r="D48677" s="1" t="s">
        <v>299220</v>
      </c>
      <c r="E48677" s="1" t="s">
        <v>299221</v>
      </c>
      <c r="F48677" s="1" t="s">
        <v>299222</v>
      </c>
      <c r="G48677" s="1" t="s">
        <v>32</v>
      </c>
      <c r="H48677" s="1" t="s">
        <v>299223</v>
      </c>
      <c r="I48677" s="1" t="s">
        <v>1387</v>
      </c>
      <c r="J48677" s="1" t="s">
        <v>2007</v>
      </c>
      <c r="K48677" s="1" t="s">
        <v>1345</v>
      </c>
      <c r="L48677" s="1" t="s">
        <v>299224</v>
      </c>
      <c r="M48677" s="1" t="s">
        <v>43849</v>
      </c>
    </row>
    <row r="48678" spans="1:13" x14ac:dyDescent="0.3">
      <c r="A48678" s="1" t="s">
        <v>103521</v>
      </c>
      <c r="B48678" s="1" t="s">
        <v>40</v>
      </c>
      <c r="C48678" s="1" t="s">
        <v>299213</v>
      </c>
      <c r="D48678" s="1" t="s">
        <v>299225</v>
      </c>
      <c r="E48678" s="1" t="s">
        <v>299226</v>
      </c>
      <c r="F48678" s="1" t="s">
        <v>299227</v>
      </c>
      <c r="G48678" s="1" t="s">
        <v>189</v>
      </c>
      <c r="H48678" s="1" t="s">
        <v>299228</v>
      </c>
      <c r="I48678" s="1" t="s">
        <v>2388</v>
      </c>
      <c r="J48678" s="1" t="s">
        <v>1343</v>
      </c>
      <c r="K48678" s="1" t="s">
        <v>231</v>
      </c>
      <c r="L48678" s="1" t="s">
        <v>299229</v>
      </c>
      <c r="M48678" s="1" t="s">
        <v>17916</v>
      </c>
    </row>
    <row r="48679" spans="1:13" x14ac:dyDescent="0.3">
      <c r="A48679" s="1" t="s">
        <v>107778</v>
      </c>
      <c r="B48679" s="1" t="s">
        <v>40</v>
      </c>
      <c r="C48679" s="1" t="s">
        <v>299230</v>
      </c>
      <c r="D48679" s="1" t="s">
        <v>299231</v>
      </c>
      <c r="E48679" s="1" t="s">
        <v>299232</v>
      </c>
      <c r="F48679" s="1" t="s">
        <v>299233</v>
      </c>
      <c r="G48679" s="1" t="s">
        <v>32</v>
      </c>
      <c r="H48679" s="1" t="s">
        <v>299234</v>
      </c>
      <c r="I48679" s="1" t="s">
        <v>4207</v>
      </c>
      <c r="J48679" s="1" t="s">
        <v>2312</v>
      </c>
      <c r="K48679" s="1" t="s">
        <v>365</v>
      </c>
      <c r="L48679" s="1" t="s">
        <v>299235</v>
      </c>
      <c r="M48679" s="1" t="s">
        <v>2898</v>
      </c>
    </row>
    <row r="48680" spans="1:13" x14ac:dyDescent="0.3">
      <c r="A48680" s="1" t="s">
        <v>103521</v>
      </c>
      <c r="B48680" s="1" t="s">
        <v>40</v>
      </c>
      <c r="C48680" s="1" t="s">
        <v>299236</v>
      </c>
      <c r="D48680" s="1" t="s">
        <v>299237</v>
      </c>
      <c r="E48680" s="1" t="s">
        <v>299238</v>
      </c>
      <c r="F48680" s="1" t="s">
        <v>299239</v>
      </c>
      <c r="G48680" s="1" t="s">
        <v>32</v>
      </c>
      <c r="H48680" s="1" t="s">
        <v>299240</v>
      </c>
      <c r="I48680" s="1" t="s">
        <v>1387</v>
      </c>
      <c r="J48680" s="1" t="s">
        <v>429</v>
      </c>
      <c r="K48680" s="1" t="s">
        <v>610</v>
      </c>
      <c r="L48680" s="1" t="s">
        <v>299241</v>
      </c>
      <c r="M48680" s="1" t="s">
        <v>22604</v>
      </c>
    </row>
    <row r="48681" spans="1:13" x14ac:dyDescent="0.3">
      <c r="A48681" s="1" t="s">
        <v>103521</v>
      </c>
      <c r="B48681" s="1" t="s">
        <v>40</v>
      </c>
      <c r="C48681" s="1" t="s">
        <v>299236</v>
      </c>
      <c r="D48681" s="1" t="s">
        <v>299242</v>
      </c>
      <c r="E48681" s="1" t="s">
        <v>299243</v>
      </c>
      <c r="F48681" s="1" t="s">
        <v>299244</v>
      </c>
      <c r="G48681" s="1" t="s">
        <v>32</v>
      </c>
      <c r="H48681" s="1" t="s">
        <v>299245</v>
      </c>
      <c r="I48681" s="1" t="s">
        <v>9679</v>
      </c>
      <c r="J48681" s="1" t="s">
        <v>5252</v>
      </c>
      <c r="K48681" s="1" t="s">
        <v>778</v>
      </c>
      <c r="L48681" s="1" t="s">
        <v>299246</v>
      </c>
      <c r="M48681" s="1" t="s">
        <v>36131</v>
      </c>
    </row>
    <row r="48682" spans="1:13" x14ac:dyDescent="0.3">
      <c r="A48682" s="1" t="s">
        <v>103521</v>
      </c>
      <c r="B48682" s="1" t="s">
        <v>40</v>
      </c>
      <c r="C48682" s="1" t="s">
        <v>299247</v>
      </c>
      <c r="D48682" s="1" t="s">
        <v>299248</v>
      </c>
      <c r="E48682" s="1" t="s">
        <v>299249</v>
      </c>
      <c r="F48682" s="1" t="s">
        <v>299250</v>
      </c>
      <c r="G48682" s="1" t="s">
        <v>32</v>
      </c>
      <c r="H48682" s="1" t="s">
        <v>299251</v>
      </c>
      <c r="I48682" s="1" t="s">
        <v>1962</v>
      </c>
      <c r="J48682" s="1" t="s">
        <v>5252</v>
      </c>
      <c r="K48682" s="1" t="s">
        <v>316</v>
      </c>
      <c r="L48682" s="1" t="s">
        <v>299252</v>
      </c>
      <c r="M48682" s="1" t="s">
        <v>299253</v>
      </c>
    </row>
    <row r="48683" spans="1:13" x14ac:dyDescent="0.3">
      <c r="A48683" s="1" t="s">
        <v>103521</v>
      </c>
      <c r="B48683" s="1" t="s">
        <v>40</v>
      </c>
      <c r="C48683" s="1" t="s">
        <v>299254</v>
      </c>
      <c r="D48683" s="1" t="s">
        <v>299255</v>
      </c>
      <c r="E48683" s="1" t="s">
        <v>299256</v>
      </c>
      <c r="F48683" s="1" t="s">
        <v>299257</v>
      </c>
      <c r="G48683" s="1" t="s">
        <v>32</v>
      </c>
      <c r="H48683" s="1" t="s">
        <v>299258</v>
      </c>
      <c r="I48683" s="1" t="s">
        <v>9679</v>
      </c>
      <c r="J48683" s="1" t="s">
        <v>1251</v>
      </c>
      <c r="K48683" s="1" t="s">
        <v>2446</v>
      </c>
      <c r="L48683" s="1" t="s">
        <v>299259</v>
      </c>
      <c r="M48683" s="1" t="s">
        <v>3083</v>
      </c>
    </row>
    <row r="48684" spans="1:13" x14ac:dyDescent="0.3">
      <c r="A48684" s="1" t="s">
        <v>21375</v>
      </c>
      <c r="B48684" s="1" t="s">
        <v>27</v>
      </c>
      <c r="C48684" s="1" t="s">
        <v>299260</v>
      </c>
      <c r="D48684" s="1" t="s">
        <v>13251</v>
      </c>
      <c r="E48684" s="1" t="s">
        <v>299261</v>
      </c>
      <c r="F48684" s="1" t="s">
        <v>299262</v>
      </c>
      <c r="G48684" s="1" t="s">
        <v>32</v>
      </c>
      <c r="H48684" s="1" t="s">
        <v>299263</v>
      </c>
      <c r="I48684" s="1" t="s">
        <v>1224</v>
      </c>
      <c r="J48684" s="1" t="s">
        <v>1335</v>
      </c>
      <c r="K48684" s="1" t="s">
        <v>70</v>
      </c>
      <c r="L48684" s="1" t="s">
        <v>299264</v>
      </c>
      <c r="M48684" s="1" t="s">
        <v>9081</v>
      </c>
    </row>
    <row r="48685" spans="1:13" x14ac:dyDescent="0.3">
      <c r="A48685" s="1" t="s">
        <v>103521</v>
      </c>
      <c r="B48685" s="1" t="s">
        <v>40</v>
      </c>
      <c r="C48685" s="1" t="s">
        <v>299254</v>
      </c>
      <c r="D48685" s="1" t="s">
        <v>299242</v>
      </c>
      <c r="E48685" s="1" t="s">
        <v>299265</v>
      </c>
      <c r="F48685" s="1" t="s">
        <v>299266</v>
      </c>
      <c r="G48685" s="1" t="s">
        <v>32</v>
      </c>
      <c r="H48685" s="1" t="s">
        <v>299267</v>
      </c>
      <c r="I48685" s="1" t="s">
        <v>2168</v>
      </c>
      <c r="J48685" s="1" t="s">
        <v>2007</v>
      </c>
      <c r="K48685" s="1" t="s">
        <v>430</v>
      </c>
      <c r="L48685" s="1" t="s">
        <v>299268</v>
      </c>
      <c r="M48685" s="1" t="s">
        <v>13728</v>
      </c>
    </row>
    <row r="48686" spans="1:13" x14ac:dyDescent="0.3">
      <c r="A48686" s="1" t="s">
        <v>103521</v>
      </c>
      <c r="B48686" s="1" t="s">
        <v>40</v>
      </c>
      <c r="C48686" s="1" t="s">
        <v>299269</v>
      </c>
      <c r="D48686" s="1" t="s">
        <v>299220</v>
      </c>
      <c r="E48686" s="1" t="s">
        <v>299270</v>
      </c>
      <c r="F48686" s="1" t="s">
        <v>299271</v>
      </c>
      <c r="G48686" s="1" t="s">
        <v>32</v>
      </c>
      <c r="H48686" s="1" t="s">
        <v>299272</v>
      </c>
      <c r="I48686" s="1" t="s">
        <v>5652</v>
      </c>
      <c r="J48686" s="1" t="s">
        <v>1251</v>
      </c>
      <c r="K48686" s="1" t="s">
        <v>61</v>
      </c>
      <c r="L48686" s="1" t="s">
        <v>299273</v>
      </c>
      <c r="M48686" s="1" t="s">
        <v>3345</v>
      </c>
    </row>
    <row r="48687" spans="1:13" x14ac:dyDescent="0.3">
      <c r="A48687" s="1" t="s">
        <v>103521</v>
      </c>
      <c r="B48687" s="1" t="s">
        <v>40</v>
      </c>
      <c r="C48687" s="1" t="s">
        <v>299213</v>
      </c>
      <c r="D48687" s="1" t="s">
        <v>299274</v>
      </c>
      <c r="E48687" s="1" t="s">
        <v>299275</v>
      </c>
      <c r="F48687" s="1" t="s">
        <v>299276</v>
      </c>
      <c r="G48687" s="1" t="s">
        <v>189</v>
      </c>
      <c r="H48687" s="1" t="s">
        <v>299277</v>
      </c>
      <c r="I48687" s="1" t="s">
        <v>2388</v>
      </c>
      <c r="J48687" s="1" t="s">
        <v>400</v>
      </c>
      <c r="K48687" s="1" t="s">
        <v>231</v>
      </c>
      <c r="L48687" s="1" t="s">
        <v>299278</v>
      </c>
      <c r="M48687" s="1" t="s">
        <v>23881</v>
      </c>
    </row>
    <row r="48688" spans="1:13" x14ac:dyDescent="0.3">
      <c r="A48688" s="1" t="s">
        <v>299279</v>
      </c>
      <c r="B48688" s="1" t="s">
        <v>2847</v>
      </c>
      <c r="C48688" s="1" t="s">
        <v>73</v>
      </c>
      <c r="D48688" s="1" t="s">
        <v>299280</v>
      </c>
      <c r="E48688" s="1" t="s">
        <v>299281</v>
      </c>
      <c r="F48688" s="1" t="s">
        <v>299282</v>
      </c>
      <c r="G48688" s="1" t="s">
        <v>32</v>
      </c>
      <c r="H48688" s="1" t="s">
        <v>299283</v>
      </c>
      <c r="I48688" s="1" t="s">
        <v>4320</v>
      </c>
      <c r="J48688" s="1" t="s">
        <v>1894</v>
      </c>
      <c r="K48688" s="1" t="s">
        <v>70</v>
      </c>
      <c r="L48688" s="1" t="s">
        <v>299284</v>
      </c>
      <c r="M48688" s="1" t="s">
        <v>61</v>
      </c>
    </row>
    <row r="48689" spans="1:13" x14ac:dyDescent="0.3">
      <c r="A48689" s="1" t="s">
        <v>299285</v>
      </c>
      <c r="B48689" s="1" t="s">
        <v>27</v>
      </c>
      <c r="C48689" s="1" t="s">
        <v>299286</v>
      </c>
      <c r="D48689" s="1" t="s">
        <v>299287</v>
      </c>
      <c r="E48689" s="1" t="s">
        <v>299288</v>
      </c>
      <c r="F48689" s="1" t="s">
        <v>299289</v>
      </c>
      <c r="G48689" s="1" t="s">
        <v>32</v>
      </c>
      <c r="H48689" s="1" t="s">
        <v>299290</v>
      </c>
      <c r="I48689" s="1" t="s">
        <v>11912</v>
      </c>
      <c r="J48689" s="1" t="s">
        <v>1789</v>
      </c>
      <c r="K48689" s="1" t="s">
        <v>933</v>
      </c>
      <c r="L48689" s="1" t="s">
        <v>299291</v>
      </c>
      <c r="M48689" s="1" t="s">
        <v>1044</v>
      </c>
    </row>
    <row r="48690" spans="1:13" x14ac:dyDescent="0.3">
      <c r="A48690" s="1" t="s">
        <v>299292</v>
      </c>
      <c r="B48690" s="1" t="s">
        <v>40</v>
      </c>
      <c r="C48690" s="1" t="s">
        <v>299293</v>
      </c>
      <c r="D48690" s="1" t="s">
        <v>60822</v>
      </c>
      <c r="E48690" s="1" t="s">
        <v>299294</v>
      </c>
      <c r="F48690" s="1" t="s">
        <v>73</v>
      </c>
      <c r="G48690" s="1" t="s">
        <v>189</v>
      </c>
      <c r="H48690" s="1" t="s">
        <v>299295</v>
      </c>
      <c r="I48690" s="1" t="s">
        <v>558</v>
      </c>
      <c r="J48690" s="1" t="s">
        <v>230</v>
      </c>
      <c r="K48690" s="1" t="s">
        <v>156</v>
      </c>
      <c r="L48690" s="1" t="s">
        <v>299296</v>
      </c>
      <c r="M48690" s="1" t="s">
        <v>6354</v>
      </c>
    </row>
    <row r="48691" spans="1:13" x14ac:dyDescent="0.3">
      <c r="A48691" s="1" t="s">
        <v>103521</v>
      </c>
      <c r="B48691" s="1" t="s">
        <v>40</v>
      </c>
      <c r="C48691" s="1" t="s">
        <v>299297</v>
      </c>
      <c r="D48691" s="1" t="s">
        <v>299220</v>
      </c>
      <c r="E48691" s="1" t="s">
        <v>299298</v>
      </c>
      <c r="F48691" s="1" t="s">
        <v>299299</v>
      </c>
      <c r="G48691" s="1" t="s">
        <v>32</v>
      </c>
      <c r="H48691" s="1" t="s">
        <v>299300</v>
      </c>
      <c r="I48691" s="1" t="s">
        <v>1962</v>
      </c>
      <c r="J48691" s="1" t="s">
        <v>1798</v>
      </c>
      <c r="K48691" s="1" t="s">
        <v>1345</v>
      </c>
      <c r="L48691" s="1" t="s">
        <v>299301</v>
      </c>
      <c r="M48691" s="1" t="s">
        <v>8312</v>
      </c>
    </row>
    <row r="48692" spans="1:13" x14ac:dyDescent="0.3">
      <c r="A48692" s="1" t="s">
        <v>103521</v>
      </c>
      <c r="B48692" s="1" t="s">
        <v>40</v>
      </c>
      <c r="C48692" s="1" t="s">
        <v>299254</v>
      </c>
      <c r="D48692" s="1" t="s">
        <v>299220</v>
      </c>
      <c r="E48692" s="1" t="s">
        <v>299302</v>
      </c>
      <c r="F48692" s="1" t="s">
        <v>299303</v>
      </c>
      <c r="G48692" s="1" t="s">
        <v>32</v>
      </c>
      <c r="H48692" s="1" t="s">
        <v>299304</v>
      </c>
      <c r="I48692" s="1" t="s">
        <v>2168</v>
      </c>
      <c r="J48692" s="1" t="s">
        <v>1312</v>
      </c>
      <c r="K48692" s="1" t="s">
        <v>61</v>
      </c>
      <c r="L48692" s="1" t="s">
        <v>299305</v>
      </c>
      <c r="M48692" s="1" t="s">
        <v>9415</v>
      </c>
    </row>
    <row r="48693" spans="1:13" x14ac:dyDescent="0.3">
      <c r="A48693" s="1" t="s">
        <v>299306</v>
      </c>
      <c r="B48693" s="1" t="s">
        <v>40</v>
      </c>
      <c r="C48693" s="1" t="s">
        <v>299307</v>
      </c>
      <c r="D48693" s="1" t="s">
        <v>21099</v>
      </c>
      <c r="E48693" s="1" t="s">
        <v>299308</v>
      </c>
      <c r="F48693" s="1" t="s">
        <v>299309</v>
      </c>
      <c r="G48693" s="1" t="s">
        <v>32</v>
      </c>
      <c r="H48693" s="1" t="s">
        <v>299310</v>
      </c>
      <c r="I48693" s="1" t="s">
        <v>240</v>
      </c>
      <c r="J48693" s="1" t="s">
        <v>3301</v>
      </c>
      <c r="K48693" s="1" t="s">
        <v>174</v>
      </c>
      <c r="L48693" s="1" t="s">
        <v>299311</v>
      </c>
      <c r="M48693" s="1" t="s">
        <v>156</v>
      </c>
    </row>
    <row r="48694" spans="1:13" x14ac:dyDescent="0.3">
      <c r="A48694" s="1" t="s">
        <v>299312</v>
      </c>
      <c r="B48694" s="1" t="s">
        <v>27</v>
      </c>
      <c r="C48694" s="1" t="s">
        <v>299313</v>
      </c>
      <c r="D48694" s="1" t="s">
        <v>73</v>
      </c>
      <c r="E48694" s="1" t="s">
        <v>299314</v>
      </c>
      <c r="F48694" s="1" t="s">
        <v>299315</v>
      </c>
      <c r="G48694" s="1" t="s">
        <v>32</v>
      </c>
      <c r="H48694" s="1" t="s">
        <v>299316</v>
      </c>
      <c r="I48694" s="1" t="s">
        <v>4555</v>
      </c>
      <c r="J48694" s="1" t="s">
        <v>36</v>
      </c>
      <c r="K48694" s="1" t="s">
        <v>70</v>
      </c>
      <c r="L48694" s="1" t="s">
        <v>299317</v>
      </c>
      <c r="M48694" s="1" t="s">
        <v>70</v>
      </c>
    </row>
    <row r="48695" spans="1:13" x14ac:dyDescent="0.3">
      <c r="A48695" s="1" t="s">
        <v>299318</v>
      </c>
      <c r="B48695" s="1" t="s">
        <v>27</v>
      </c>
      <c r="C48695" s="1" t="s">
        <v>299319</v>
      </c>
      <c r="D48695" s="1" t="s">
        <v>299320</v>
      </c>
      <c r="E48695" s="1" t="s">
        <v>299321</v>
      </c>
      <c r="F48695" s="1" t="s">
        <v>299322</v>
      </c>
      <c r="G48695" s="1" t="s">
        <v>32</v>
      </c>
      <c r="H48695" s="1" t="s">
        <v>299323</v>
      </c>
      <c r="I48695" s="1" t="s">
        <v>125</v>
      </c>
      <c r="J48695" s="1" t="s">
        <v>15367</v>
      </c>
      <c r="K48695" s="1" t="s">
        <v>1387</v>
      </c>
      <c r="L48695" s="1" t="s">
        <v>299324</v>
      </c>
      <c r="M48695" s="1" t="s">
        <v>42851</v>
      </c>
    </row>
    <row r="48696" spans="1:13" x14ac:dyDescent="0.3">
      <c r="A48696" s="1" t="s">
        <v>299325</v>
      </c>
      <c r="B48696" s="1" t="s">
        <v>40</v>
      </c>
      <c r="C48696" s="1" t="s">
        <v>299326</v>
      </c>
      <c r="D48696" s="1" t="s">
        <v>299327</v>
      </c>
      <c r="E48696" s="1" t="s">
        <v>299328</v>
      </c>
      <c r="F48696" s="1" t="s">
        <v>73</v>
      </c>
      <c r="G48696" s="1" t="s">
        <v>189</v>
      </c>
      <c r="H48696" s="1" t="s">
        <v>299329</v>
      </c>
      <c r="I48696" s="1" t="s">
        <v>532</v>
      </c>
      <c r="J48696" s="1" t="s">
        <v>345</v>
      </c>
      <c r="K48696" s="1" t="s">
        <v>285</v>
      </c>
      <c r="L48696" s="1" t="s">
        <v>299330</v>
      </c>
      <c r="M48696" s="1" t="s">
        <v>687</v>
      </c>
    </row>
    <row r="48697" spans="1:13" x14ac:dyDescent="0.3">
      <c r="A48697" s="1" t="s">
        <v>299331</v>
      </c>
      <c r="B48697" s="1" t="s">
        <v>40</v>
      </c>
      <c r="C48697" s="1" t="s">
        <v>299332</v>
      </c>
      <c r="D48697" s="1" t="s">
        <v>27949</v>
      </c>
      <c r="E48697" s="1" t="s">
        <v>299333</v>
      </c>
      <c r="F48697" s="1" t="s">
        <v>73</v>
      </c>
      <c r="G48697" s="1" t="s">
        <v>73</v>
      </c>
      <c r="H48697" s="1" t="s">
        <v>299334</v>
      </c>
      <c r="I48697" s="1" t="s">
        <v>820</v>
      </c>
      <c r="J48697" s="1" t="s">
        <v>118</v>
      </c>
      <c r="K48697" s="1" t="s">
        <v>34</v>
      </c>
      <c r="L48697" s="1" t="s">
        <v>299335</v>
      </c>
      <c r="M48697" s="1" t="s">
        <v>514</v>
      </c>
    </row>
    <row r="48698" spans="1:13" x14ac:dyDescent="0.3">
      <c r="A48698" s="1" t="s">
        <v>299336</v>
      </c>
      <c r="B48698" s="1" t="s">
        <v>40</v>
      </c>
      <c r="C48698" s="1" t="s">
        <v>299337</v>
      </c>
      <c r="D48698" s="1" t="s">
        <v>299338</v>
      </c>
      <c r="E48698" s="1" t="s">
        <v>299339</v>
      </c>
      <c r="F48698" s="1" t="s">
        <v>299340</v>
      </c>
      <c r="G48698" s="1" t="s">
        <v>32</v>
      </c>
      <c r="H48698" s="1" t="s">
        <v>299341</v>
      </c>
      <c r="I48698" s="1" t="s">
        <v>125</v>
      </c>
      <c r="J48698" s="1" t="s">
        <v>744</v>
      </c>
      <c r="K48698" s="1" t="s">
        <v>2379</v>
      </c>
      <c r="L48698" s="1" t="s">
        <v>299342</v>
      </c>
      <c r="M48698" s="1" t="s">
        <v>11482</v>
      </c>
    </row>
    <row r="48699" spans="1:13" x14ac:dyDescent="0.3">
      <c r="A48699" s="1" t="s">
        <v>299343</v>
      </c>
      <c r="B48699" s="1" t="s">
        <v>27</v>
      </c>
      <c r="C48699" s="1" t="s">
        <v>299344</v>
      </c>
      <c r="D48699" s="1" t="s">
        <v>299345</v>
      </c>
      <c r="E48699" s="1" t="s">
        <v>299346</v>
      </c>
      <c r="F48699" s="1" t="s">
        <v>299347</v>
      </c>
      <c r="G48699" s="1" t="s">
        <v>32</v>
      </c>
      <c r="H48699" s="1" t="s">
        <v>299348</v>
      </c>
      <c r="I48699" s="1" t="s">
        <v>3934</v>
      </c>
      <c r="J48699" s="1" t="s">
        <v>1963</v>
      </c>
      <c r="K48699" s="1" t="s">
        <v>2529</v>
      </c>
      <c r="L48699" s="1" t="s">
        <v>299349</v>
      </c>
      <c r="M48699" s="1" t="s">
        <v>38499</v>
      </c>
    </row>
    <row r="48700" spans="1:13" x14ac:dyDescent="0.3">
      <c r="A48700" s="1" t="s">
        <v>299350</v>
      </c>
      <c r="B48700" s="1" t="s">
        <v>73</v>
      </c>
      <c r="C48700" s="1" t="s">
        <v>73</v>
      </c>
      <c r="D48700" s="1" t="s">
        <v>73</v>
      </c>
      <c r="E48700" s="1" t="s">
        <v>299351</v>
      </c>
      <c r="F48700" s="1" t="s">
        <v>299352</v>
      </c>
      <c r="G48700" s="1" t="s">
        <v>189</v>
      </c>
      <c r="H48700" s="1" t="s">
        <v>299353</v>
      </c>
      <c r="I48700" s="1" t="s">
        <v>34</v>
      </c>
      <c r="J48700" s="1" t="s">
        <v>34</v>
      </c>
      <c r="K48700" s="1" t="s">
        <v>34</v>
      </c>
      <c r="L48700" s="1" t="s">
        <v>299354</v>
      </c>
      <c r="M48700" s="1" t="s">
        <v>34</v>
      </c>
    </row>
    <row r="48701" spans="1:13" x14ac:dyDescent="0.3">
      <c r="A48701" s="1" t="s">
        <v>299355</v>
      </c>
      <c r="B48701" s="1" t="s">
        <v>27</v>
      </c>
      <c r="C48701" s="1" t="s">
        <v>299356</v>
      </c>
      <c r="D48701" s="1" t="s">
        <v>299357</v>
      </c>
      <c r="E48701" s="1" t="s">
        <v>299358</v>
      </c>
      <c r="F48701" s="1" t="s">
        <v>299359</v>
      </c>
      <c r="G48701" s="1" t="s">
        <v>32</v>
      </c>
      <c r="H48701" s="1" t="s">
        <v>299360</v>
      </c>
      <c r="I48701" s="1" t="s">
        <v>617</v>
      </c>
      <c r="J48701" s="1" t="s">
        <v>13528</v>
      </c>
      <c r="K48701" s="1" t="s">
        <v>2446</v>
      </c>
      <c r="L48701" s="1" t="s">
        <v>299361</v>
      </c>
      <c r="M48701" s="1" t="s">
        <v>1061</v>
      </c>
    </row>
    <row r="48702" spans="1:13" x14ac:dyDescent="0.3">
      <c r="A48702" s="1" t="s">
        <v>299362</v>
      </c>
      <c r="B48702" s="1" t="s">
        <v>480</v>
      </c>
      <c r="C48702" s="1" t="s">
        <v>299363</v>
      </c>
      <c r="D48702" s="1" t="s">
        <v>299364</v>
      </c>
      <c r="E48702" s="1" t="s">
        <v>299365</v>
      </c>
      <c r="F48702" s="1" t="s">
        <v>73</v>
      </c>
      <c r="G48702" s="1" t="s">
        <v>73</v>
      </c>
      <c r="H48702" s="1" t="s">
        <v>299366</v>
      </c>
      <c r="I48702" s="1" t="s">
        <v>34</v>
      </c>
      <c r="J48702" s="1" t="s">
        <v>805</v>
      </c>
      <c r="K48702" s="1" t="s">
        <v>48</v>
      </c>
      <c r="L48702" s="1" t="s">
        <v>299367</v>
      </c>
      <c r="M48702" s="1" t="s">
        <v>763</v>
      </c>
    </row>
    <row r="48703" spans="1:13" x14ac:dyDescent="0.3">
      <c r="A48703" s="1" t="s">
        <v>83897</v>
      </c>
      <c r="B48703" s="1" t="s">
        <v>27</v>
      </c>
      <c r="C48703" s="1" t="s">
        <v>299368</v>
      </c>
      <c r="D48703" s="1" t="s">
        <v>299369</v>
      </c>
      <c r="E48703" s="1" t="s">
        <v>299370</v>
      </c>
      <c r="F48703" s="1" t="s">
        <v>299371</v>
      </c>
      <c r="G48703" s="1" t="s">
        <v>32</v>
      </c>
      <c r="H48703" s="1" t="s">
        <v>299372</v>
      </c>
      <c r="I48703" s="1" t="s">
        <v>1932</v>
      </c>
      <c r="J48703" s="1" t="s">
        <v>1894</v>
      </c>
      <c r="K48703" s="1" t="s">
        <v>17459</v>
      </c>
      <c r="L48703" s="1" t="s">
        <v>299373</v>
      </c>
      <c r="M48703" s="1" t="s">
        <v>299374</v>
      </c>
    </row>
    <row r="48704" spans="1:13" x14ac:dyDescent="0.3">
      <c r="A48704" s="1" t="s">
        <v>160950</v>
      </c>
      <c r="B48704" s="1" t="s">
        <v>40</v>
      </c>
      <c r="C48704" s="1" t="s">
        <v>299375</v>
      </c>
      <c r="D48704" s="1" t="s">
        <v>12267</v>
      </c>
      <c r="E48704" s="1" t="s">
        <v>299376</v>
      </c>
      <c r="F48704" s="1" t="s">
        <v>299377</v>
      </c>
      <c r="G48704" s="1" t="s">
        <v>32</v>
      </c>
      <c r="H48704" s="1" t="s">
        <v>299378</v>
      </c>
      <c r="I48704" s="1" t="s">
        <v>1807</v>
      </c>
      <c r="J48704" s="1" t="s">
        <v>805</v>
      </c>
      <c r="K48704" s="1" t="s">
        <v>59</v>
      </c>
      <c r="L48704" s="1" t="s">
        <v>299379</v>
      </c>
      <c r="M48704" s="1" t="s">
        <v>231</v>
      </c>
    </row>
    <row r="48705" spans="1:13" x14ac:dyDescent="0.3">
      <c r="A48705" s="1" t="s">
        <v>299380</v>
      </c>
      <c r="B48705" s="1" t="s">
        <v>40</v>
      </c>
      <c r="C48705" s="1" t="s">
        <v>299381</v>
      </c>
      <c r="D48705" s="1" t="s">
        <v>299382</v>
      </c>
      <c r="E48705" s="1" t="s">
        <v>299383</v>
      </c>
      <c r="F48705" s="1" t="s">
        <v>299384</v>
      </c>
      <c r="G48705" s="1" t="s">
        <v>32</v>
      </c>
      <c r="H48705" s="1" t="s">
        <v>299385</v>
      </c>
      <c r="I48705" s="1" t="s">
        <v>9423</v>
      </c>
      <c r="J48705" s="1" t="s">
        <v>363</v>
      </c>
      <c r="K48705" s="1" t="s">
        <v>1387</v>
      </c>
      <c r="L48705" s="1" t="s">
        <v>299386</v>
      </c>
      <c r="M48705" s="1" t="s">
        <v>118472</v>
      </c>
    </row>
    <row r="48706" spans="1:13" x14ac:dyDescent="0.3">
      <c r="A48706" s="1" t="s">
        <v>299387</v>
      </c>
      <c r="B48706" s="1" t="s">
        <v>1038</v>
      </c>
      <c r="C48706" s="1" t="s">
        <v>299388</v>
      </c>
      <c r="D48706" s="1" t="s">
        <v>3427</v>
      </c>
      <c r="E48706" s="1" t="s">
        <v>73</v>
      </c>
      <c r="F48706" s="1" t="s">
        <v>73</v>
      </c>
      <c r="G48706" s="1" t="s">
        <v>73</v>
      </c>
      <c r="H48706" s="1" t="s">
        <v>299389</v>
      </c>
      <c r="I48706" s="1" t="s">
        <v>34</v>
      </c>
      <c r="J48706" s="1" t="s">
        <v>2052</v>
      </c>
      <c r="K48706" s="1" t="s">
        <v>79</v>
      </c>
      <c r="L48706" s="1" t="s">
        <v>299390</v>
      </c>
      <c r="M48706" s="1" t="s">
        <v>1669</v>
      </c>
    </row>
    <row r="48707" spans="1:13" x14ac:dyDescent="0.3">
      <c r="A48707" s="1" t="s">
        <v>299391</v>
      </c>
      <c r="B48707" s="1" t="s">
        <v>27</v>
      </c>
      <c r="C48707" s="1" t="s">
        <v>299392</v>
      </c>
      <c r="D48707" s="1" t="s">
        <v>299393</v>
      </c>
      <c r="E48707" s="1" t="s">
        <v>299394</v>
      </c>
      <c r="F48707" s="1" t="s">
        <v>299395</v>
      </c>
      <c r="G48707" s="1" t="s">
        <v>32</v>
      </c>
      <c r="H48707" s="1" t="s">
        <v>299396</v>
      </c>
      <c r="I48707" s="1" t="s">
        <v>285</v>
      </c>
      <c r="J48707" s="1" t="s">
        <v>5635</v>
      </c>
      <c r="K48707" s="1" t="s">
        <v>2636</v>
      </c>
      <c r="L48707" s="1" t="s">
        <v>299397</v>
      </c>
      <c r="M48707" s="1" t="s">
        <v>77465</v>
      </c>
    </row>
    <row r="48708" spans="1:13" x14ac:dyDescent="0.3">
      <c r="A48708" s="1" t="s">
        <v>299398</v>
      </c>
      <c r="B48708" s="1" t="s">
        <v>27</v>
      </c>
      <c r="C48708" s="1" t="s">
        <v>299399</v>
      </c>
      <c r="D48708" s="1" t="s">
        <v>299400</v>
      </c>
      <c r="E48708" s="1" t="s">
        <v>299401</v>
      </c>
      <c r="F48708" s="1" t="s">
        <v>299402</v>
      </c>
      <c r="G48708" s="1" t="s">
        <v>32</v>
      </c>
      <c r="H48708" s="1" t="s">
        <v>299403</v>
      </c>
      <c r="I48708" s="1" t="s">
        <v>532</v>
      </c>
      <c r="J48708" s="1" t="s">
        <v>1551</v>
      </c>
      <c r="K48708" s="1" t="s">
        <v>1008</v>
      </c>
      <c r="L48708" s="1" t="s">
        <v>299404</v>
      </c>
      <c r="M48708" s="1" t="s">
        <v>54668</v>
      </c>
    </row>
    <row r="48709" spans="1:13" x14ac:dyDescent="0.3">
      <c r="A48709" s="1" t="s">
        <v>299405</v>
      </c>
      <c r="B48709" s="1" t="s">
        <v>40</v>
      </c>
      <c r="C48709" s="1" t="s">
        <v>299406</v>
      </c>
      <c r="D48709" s="1" t="s">
        <v>73</v>
      </c>
      <c r="E48709" s="1" t="s">
        <v>299407</v>
      </c>
      <c r="F48709" s="1" t="s">
        <v>299408</v>
      </c>
      <c r="G48709" s="1" t="s">
        <v>32</v>
      </c>
      <c r="H48709" s="1" t="s">
        <v>299409</v>
      </c>
      <c r="I48709" s="1" t="s">
        <v>5386</v>
      </c>
      <c r="J48709" s="1" t="s">
        <v>1691</v>
      </c>
      <c r="K48709" s="1" t="s">
        <v>59</v>
      </c>
      <c r="L48709" s="1" t="s">
        <v>299410</v>
      </c>
      <c r="M48709" s="1" t="s">
        <v>36</v>
      </c>
    </row>
    <row r="48710" spans="1:13" x14ac:dyDescent="0.3">
      <c r="A48710" s="1" t="s">
        <v>299411</v>
      </c>
      <c r="B48710" s="1" t="s">
        <v>27</v>
      </c>
      <c r="C48710" s="1" t="s">
        <v>299412</v>
      </c>
      <c r="D48710" s="1" t="s">
        <v>22149</v>
      </c>
      <c r="E48710" s="1" t="s">
        <v>299413</v>
      </c>
      <c r="F48710" s="1" t="s">
        <v>299414</v>
      </c>
      <c r="G48710" s="1" t="s">
        <v>32</v>
      </c>
      <c r="H48710" s="1" t="s">
        <v>299415</v>
      </c>
      <c r="I48710" s="1" t="s">
        <v>7696</v>
      </c>
      <c r="J48710" s="1" t="s">
        <v>118</v>
      </c>
      <c r="K48710" s="1" t="s">
        <v>59</v>
      </c>
      <c r="L48710" s="1" t="s">
        <v>299416</v>
      </c>
      <c r="M48710" s="1" t="s">
        <v>36</v>
      </c>
    </row>
    <row r="48711" spans="1:13" x14ac:dyDescent="0.3">
      <c r="A48711" s="1" t="s">
        <v>299417</v>
      </c>
      <c r="B48711" s="1" t="s">
        <v>27</v>
      </c>
      <c r="C48711" s="1" t="s">
        <v>299418</v>
      </c>
      <c r="D48711" s="1" t="s">
        <v>8901</v>
      </c>
      <c r="E48711" s="1" t="s">
        <v>299419</v>
      </c>
      <c r="F48711" s="1" t="s">
        <v>299420</v>
      </c>
      <c r="G48711" s="1" t="s">
        <v>32</v>
      </c>
      <c r="H48711" s="1" t="s">
        <v>299421</v>
      </c>
      <c r="I48711" s="1" t="s">
        <v>12488</v>
      </c>
      <c r="J48711" s="1" t="s">
        <v>1198</v>
      </c>
      <c r="K48711" s="1" t="s">
        <v>59</v>
      </c>
      <c r="L48711" s="1" t="s">
        <v>299422</v>
      </c>
      <c r="M48711" s="1" t="s">
        <v>192</v>
      </c>
    </row>
    <row r="48712" spans="1:13" x14ac:dyDescent="0.3">
      <c r="A48712" s="1" t="s">
        <v>266126</v>
      </c>
      <c r="B48712" s="1" t="s">
        <v>919</v>
      </c>
      <c r="C48712" s="1" t="s">
        <v>299423</v>
      </c>
      <c r="D48712" s="1" t="s">
        <v>299424</v>
      </c>
      <c r="E48712" s="1" t="s">
        <v>299425</v>
      </c>
      <c r="F48712" s="1" t="s">
        <v>299426</v>
      </c>
      <c r="G48712" s="1" t="s">
        <v>32</v>
      </c>
      <c r="H48712" s="1" t="s">
        <v>299427</v>
      </c>
      <c r="I48712" s="1" t="s">
        <v>87</v>
      </c>
      <c r="J48712" s="1" t="s">
        <v>2210</v>
      </c>
      <c r="K48712" s="1" t="s">
        <v>110</v>
      </c>
      <c r="L48712" s="1" t="s">
        <v>299428</v>
      </c>
      <c r="M48712" s="1" t="s">
        <v>556</v>
      </c>
    </row>
    <row r="48713" spans="1:13" x14ac:dyDescent="0.3">
      <c r="A48713" s="1" t="s">
        <v>299429</v>
      </c>
      <c r="B48713" s="1" t="s">
        <v>40</v>
      </c>
      <c r="C48713" s="1" t="s">
        <v>299430</v>
      </c>
      <c r="D48713" s="1" t="s">
        <v>8901</v>
      </c>
      <c r="E48713" s="1" t="s">
        <v>299431</v>
      </c>
      <c r="F48713" s="1" t="s">
        <v>299432</v>
      </c>
      <c r="G48713" s="1" t="s">
        <v>32</v>
      </c>
      <c r="H48713" s="1" t="s">
        <v>299433</v>
      </c>
      <c r="I48713" s="1" t="s">
        <v>34</v>
      </c>
      <c r="J48713" s="1" t="s">
        <v>2684</v>
      </c>
      <c r="K48713" s="1" t="s">
        <v>34</v>
      </c>
      <c r="L48713" s="1" t="s">
        <v>299434</v>
      </c>
      <c r="M48713" s="1" t="s">
        <v>36</v>
      </c>
    </row>
    <row r="48714" spans="1:13" x14ac:dyDescent="0.3">
      <c r="A48714" s="1" t="s">
        <v>299435</v>
      </c>
      <c r="B48714" s="1" t="s">
        <v>27</v>
      </c>
      <c r="C48714" s="1" t="s">
        <v>299436</v>
      </c>
      <c r="D48714" s="1" t="s">
        <v>6567</v>
      </c>
      <c r="E48714" s="1" t="s">
        <v>299437</v>
      </c>
      <c r="F48714" s="1" t="s">
        <v>299438</v>
      </c>
      <c r="G48714" s="1" t="s">
        <v>32</v>
      </c>
      <c r="H48714" s="1" t="s">
        <v>299439</v>
      </c>
      <c r="I48714" s="1" t="s">
        <v>1034</v>
      </c>
      <c r="J48714" s="1" t="s">
        <v>1963</v>
      </c>
      <c r="K48714" s="1" t="s">
        <v>34</v>
      </c>
      <c r="L48714" s="1" t="s">
        <v>299440</v>
      </c>
      <c r="M48714" s="1" t="s">
        <v>514</v>
      </c>
    </row>
    <row r="48715" spans="1:13" x14ac:dyDescent="0.3">
      <c r="A48715" s="1" t="s">
        <v>299441</v>
      </c>
      <c r="B48715" s="1" t="s">
        <v>919</v>
      </c>
      <c r="C48715" s="1" t="s">
        <v>299442</v>
      </c>
      <c r="D48715" s="1" t="s">
        <v>299443</v>
      </c>
      <c r="E48715" s="1" t="s">
        <v>299444</v>
      </c>
      <c r="F48715" s="1" t="s">
        <v>299445</v>
      </c>
      <c r="G48715" s="1" t="s">
        <v>32</v>
      </c>
      <c r="H48715" s="1" t="s">
        <v>299446</v>
      </c>
      <c r="I48715" s="1" t="s">
        <v>408</v>
      </c>
      <c r="J48715" s="1" t="s">
        <v>88</v>
      </c>
      <c r="K48715" s="1" t="s">
        <v>2891</v>
      </c>
      <c r="L48715" s="1" t="s">
        <v>299447</v>
      </c>
      <c r="M48715" s="1" t="s">
        <v>59060</v>
      </c>
    </row>
    <row r="48716" spans="1:13" x14ac:dyDescent="0.3">
      <c r="A48716" s="1" t="s">
        <v>67405</v>
      </c>
      <c r="B48716" s="1" t="s">
        <v>73</v>
      </c>
      <c r="C48716" s="1" t="s">
        <v>73</v>
      </c>
      <c r="D48716" s="1" t="s">
        <v>73</v>
      </c>
      <c r="E48716" s="1" t="s">
        <v>73</v>
      </c>
      <c r="F48716" s="1" t="s">
        <v>299448</v>
      </c>
      <c r="G48716" s="1" t="s">
        <v>32</v>
      </c>
      <c r="H48716" s="1" t="s">
        <v>299449</v>
      </c>
      <c r="I48716" s="1" t="s">
        <v>45471</v>
      </c>
      <c r="J48716" s="1" t="s">
        <v>34</v>
      </c>
      <c r="K48716" s="1" t="s">
        <v>34</v>
      </c>
      <c r="L48716" s="1" t="s">
        <v>299450</v>
      </c>
      <c r="M48716" s="1" t="s">
        <v>34</v>
      </c>
    </row>
    <row r="48717" spans="1:13" x14ac:dyDescent="0.3">
      <c r="A48717" s="1" t="s">
        <v>299451</v>
      </c>
      <c r="B48717" s="1" t="s">
        <v>40</v>
      </c>
      <c r="C48717" s="1" t="s">
        <v>299452</v>
      </c>
      <c r="D48717" s="1" t="s">
        <v>299453</v>
      </c>
      <c r="E48717" s="1" t="s">
        <v>299454</v>
      </c>
      <c r="F48717" s="1" t="s">
        <v>299455</v>
      </c>
      <c r="G48717" s="1" t="s">
        <v>32</v>
      </c>
      <c r="H48717" s="1" t="s">
        <v>299456</v>
      </c>
      <c r="I48717" s="1" t="s">
        <v>307</v>
      </c>
      <c r="J48717" s="1" t="s">
        <v>1211</v>
      </c>
      <c r="K48717" s="1" t="s">
        <v>309</v>
      </c>
      <c r="L48717" s="1" t="s">
        <v>299457</v>
      </c>
      <c r="M48717" s="1" t="s">
        <v>1379</v>
      </c>
    </row>
    <row r="48718" spans="1:13" x14ac:dyDescent="0.3">
      <c r="A48718" s="1" t="s">
        <v>299458</v>
      </c>
      <c r="B48718" s="1" t="s">
        <v>27</v>
      </c>
      <c r="C48718" s="1" t="s">
        <v>299459</v>
      </c>
      <c r="D48718" s="1" t="s">
        <v>299460</v>
      </c>
      <c r="E48718" s="1" t="s">
        <v>299461</v>
      </c>
      <c r="F48718" s="1" t="s">
        <v>299462</v>
      </c>
      <c r="G48718" s="1" t="s">
        <v>32</v>
      </c>
      <c r="H48718" s="1" t="s">
        <v>299463</v>
      </c>
      <c r="I48718" s="1" t="s">
        <v>2369</v>
      </c>
      <c r="J48718" s="1" t="s">
        <v>1798</v>
      </c>
      <c r="K48718" s="1" t="s">
        <v>1922</v>
      </c>
      <c r="L48718" s="1" t="s">
        <v>299464</v>
      </c>
      <c r="M48718" s="1" t="s">
        <v>20505</v>
      </c>
    </row>
    <row r="48719" spans="1:13" x14ac:dyDescent="0.3">
      <c r="A48719" s="1" t="s">
        <v>246654</v>
      </c>
      <c r="B48719" s="1" t="s">
        <v>40</v>
      </c>
      <c r="C48719" s="1" t="s">
        <v>299465</v>
      </c>
      <c r="D48719" s="1" t="s">
        <v>299466</v>
      </c>
      <c r="E48719" s="1" t="s">
        <v>299467</v>
      </c>
      <c r="F48719" s="1" t="s">
        <v>299468</v>
      </c>
      <c r="G48719" s="1" t="s">
        <v>32</v>
      </c>
      <c r="H48719" s="1" t="s">
        <v>299469</v>
      </c>
      <c r="I48719" s="1" t="s">
        <v>841</v>
      </c>
      <c r="J48719" s="1" t="s">
        <v>69</v>
      </c>
      <c r="K48719" s="1" t="s">
        <v>678</v>
      </c>
      <c r="L48719" s="1" t="s">
        <v>299470</v>
      </c>
      <c r="M48719" s="1" t="s">
        <v>1458</v>
      </c>
    </row>
    <row r="48720" spans="1:13" x14ac:dyDescent="0.3">
      <c r="A48720" s="1" t="s">
        <v>80750</v>
      </c>
      <c r="B48720" s="1" t="s">
        <v>919</v>
      </c>
      <c r="C48720" s="1" t="s">
        <v>299471</v>
      </c>
      <c r="D48720" s="1" t="s">
        <v>299472</v>
      </c>
      <c r="E48720" s="1" t="s">
        <v>299473</v>
      </c>
      <c r="F48720" s="1" t="s">
        <v>299474</v>
      </c>
      <c r="G48720" s="1" t="s">
        <v>32</v>
      </c>
      <c r="H48720" s="1" t="s">
        <v>299475</v>
      </c>
      <c r="I48720" s="1" t="s">
        <v>273</v>
      </c>
      <c r="J48720" s="1" t="s">
        <v>1198</v>
      </c>
      <c r="K48720" s="1" t="s">
        <v>458</v>
      </c>
      <c r="L48720" s="1" t="s">
        <v>299476</v>
      </c>
      <c r="M48720" s="1" t="s">
        <v>4283</v>
      </c>
    </row>
    <row r="48721" spans="1:13" x14ac:dyDescent="0.3">
      <c r="A48721" s="1" t="s">
        <v>299477</v>
      </c>
      <c r="B48721" s="1" t="s">
        <v>27</v>
      </c>
      <c r="C48721" s="1" t="s">
        <v>299478</v>
      </c>
      <c r="D48721" s="1" t="s">
        <v>299479</v>
      </c>
      <c r="E48721" s="1" t="s">
        <v>299480</v>
      </c>
      <c r="F48721" s="1" t="s">
        <v>299481</v>
      </c>
      <c r="G48721" s="1" t="s">
        <v>32</v>
      </c>
      <c r="H48721" s="1" t="s">
        <v>299482</v>
      </c>
      <c r="I48721" s="1" t="s">
        <v>163</v>
      </c>
      <c r="J48721" s="1" t="s">
        <v>5635</v>
      </c>
      <c r="K48721" s="1" t="s">
        <v>3642</v>
      </c>
      <c r="L48721" s="1" t="s">
        <v>299483</v>
      </c>
      <c r="M48721" s="1" t="s">
        <v>20117</v>
      </c>
    </row>
    <row r="48722" spans="1:13" x14ac:dyDescent="0.3">
      <c r="A48722" s="1" t="s">
        <v>299484</v>
      </c>
      <c r="B48722" s="1" t="s">
        <v>27</v>
      </c>
      <c r="C48722" s="1" t="s">
        <v>299485</v>
      </c>
      <c r="D48722" s="1" t="s">
        <v>73</v>
      </c>
      <c r="E48722" s="1" t="s">
        <v>299486</v>
      </c>
      <c r="F48722" s="1" t="s">
        <v>299487</v>
      </c>
      <c r="G48722" s="1" t="s">
        <v>32</v>
      </c>
      <c r="H48722" s="1" t="s">
        <v>299488</v>
      </c>
      <c r="I48722" s="1" t="s">
        <v>4320</v>
      </c>
      <c r="J48722" s="1" t="s">
        <v>70</v>
      </c>
      <c r="K48722" s="1" t="s">
        <v>34</v>
      </c>
      <c r="L48722" s="1" t="s">
        <v>299489</v>
      </c>
      <c r="M48722" s="1" t="s">
        <v>70</v>
      </c>
    </row>
    <row r="48723" spans="1:13" x14ac:dyDescent="0.3">
      <c r="A48723" s="1" t="s">
        <v>299490</v>
      </c>
      <c r="B48723" s="1" t="s">
        <v>40</v>
      </c>
      <c r="C48723" s="1" t="s">
        <v>299491</v>
      </c>
      <c r="D48723" s="1" t="s">
        <v>73</v>
      </c>
      <c r="E48723" s="1" t="s">
        <v>299492</v>
      </c>
      <c r="F48723" s="1" t="s">
        <v>299493</v>
      </c>
      <c r="G48723" s="1" t="s">
        <v>32</v>
      </c>
      <c r="H48723" s="1" t="s">
        <v>299494</v>
      </c>
      <c r="I48723" s="1" t="s">
        <v>3271</v>
      </c>
      <c r="J48723" s="1" t="s">
        <v>456</v>
      </c>
      <c r="K48723" s="1" t="s">
        <v>59</v>
      </c>
      <c r="L48723" s="1" t="s">
        <v>299495</v>
      </c>
      <c r="M48723" s="1" t="s">
        <v>118</v>
      </c>
    </row>
    <row r="48724" spans="1:13" x14ac:dyDescent="0.3">
      <c r="A48724" s="1" t="s">
        <v>299496</v>
      </c>
      <c r="B48724" s="1" t="s">
        <v>40</v>
      </c>
      <c r="C48724" s="1" t="s">
        <v>299497</v>
      </c>
      <c r="D48724" s="1" t="s">
        <v>299498</v>
      </c>
      <c r="E48724" s="1" t="s">
        <v>299499</v>
      </c>
      <c r="F48724" s="1" t="s">
        <v>299500</v>
      </c>
      <c r="G48724" s="1" t="s">
        <v>32</v>
      </c>
      <c r="H48724" s="1" t="s">
        <v>299501</v>
      </c>
      <c r="I48724" s="1" t="s">
        <v>857</v>
      </c>
      <c r="J48724" s="1" t="s">
        <v>335</v>
      </c>
      <c r="K48724" s="1" t="s">
        <v>933</v>
      </c>
      <c r="L48724" s="1" t="s">
        <v>299502</v>
      </c>
      <c r="M48724" s="1" t="s">
        <v>512</v>
      </c>
    </row>
    <row r="48725" spans="1:13" x14ac:dyDescent="0.3">
      <c r="A48725" s="1" t="s">
        <v>45444</v>
      </c>
      <c r="B48725" s="1" t="s">
        <v>391</v>
      </c>
      <c r="C48725" s="1" t="s">
        <v>299503</v>
      </c>
      <c r="D48725" s="1" t="s">
        <v>299504</v>
      </c>
      <c r="E48725" s="1" t="s">
        <v>299505</v>
      </c>
      <c r="F48725" s="1" t="s">
        <v>299506</v>
      </c>
      <c r="G48725" s="1" t="s">
        <v>32</v>
      </c>
      <c r="H48725" s="1" t="s">
        <v>299507</v>
      </c>
      <c r="I48725" s="1" t="s">
        <v>582</v>
      </c>
      <c r="J48725" s="1" t="s">
        <v>907</v>
      </c>
      <c r="K48725" s="1" t="s">
        <v>2379</v>
      </c>
      <c r="L48725" s="1" t="s">
        <v>299508</v>
      </c>
      <c r="M48725" s="1" t="s">
        <v>59060</v>
      </c>
    </row>
    <row r="48726" spans="1:13" x14ac:dyDescent="0.3">
      <c r="A48726" s="1" t="s">
        <v>67930</v>
      </c>
      <c r="B48726" s="1" t="s">
        <v>391</v>
      </c>
      <c r="C48726" s="1" t="s">
        <v>299509</v>
      </c>
      <c r="D48726" s="1" t="s">
        <v>42951</v>
      </c>
      <c r="E48726" s="1" t="s">
        <v>299510</v>
      </c>
      <c r="F48726" s="1" t="s">
        <v>299511</v>
      </c>
      <c r="G48726" s="1" t="s">
        <v>32</v>
      </c>
      <c r="H48726" s="1" t="s">
        <v>299512</v>
      </c>
      <c r="I48726" s="1" t="s">
        <v>466</v>
      </c>
      <c r="J48726" s="1" t="s">
        <v>2434</v>
      </c>
      <c r="K48726" s="1" t="s">
        <v>1345</v>
      </c>
      <c r="L48726" s="1" t="s">
        <v>299513</v>
      </c>
      <c r="M48726" s="1" t="s">
        <v>4700</v>
      </c>
    </row>
    <row r="48727" spans="1:13" x14ac:dyDescent="0.3">
      <c r="A48727" s="1" t="s">
        <v>299514</v>
      </c>
      <c r="B48727" s="1" t="s">
        <v>27</v>
      </c>
      <c r="C48727" s="1" t="s">
        <v>299515</v>
      </c>
      <c r="D48727" s="1" t="s">
        <v>299516</v>
      </c>
      <c r="E48727" s="1" t="s">
        <v>73</v>
      </c>
      <c r="F48727" s="1" t="s">
        <v>73</v>
      </c>
      <c r="G48727" s="1" t="s">
        <v>73</v>
      </c>
      <c r="H48727" s="1" t="s">
        <v>299517</v>
      </c>
      <c r="I48727" s="1" t="s">
        <v>857</v>
      </c>
      <c r="J48727" s="1" t="s">
        <v>5252</v>
      </c>
      <c r="K48727" s="1" t="s">
        <v>36</v>
      </c>
      <c r="L48727" s="1" t="s">
        <v>299518</v>
      </c>
      <c r="M48727" s="1" t="s">
        <v>327</v>
      </c>
    </row>
    <row r="48728" spans="1:13" x14ac:dyDescent="0.3">
      <c r="A48728" s="1" t="s">
        <v>299519</v>
      </c>
      <c r="B48728" s="1" t="s">
        <v>40</v>
      </c>
      <c r="C48728" s="1" t="s">
        <v>299520</v>
      </c>
      <c r="D48728" s="1" t="s">
        <v>73</v>
      </c>
      <c r="E48728" s="1" t="s">
        <v>73</v>
      </c>
      <c r="F48728" s="1" t="s">
        <v>73</v>
      </c>
      <c r="G48728" s="1" t="s">
        <v>73</v>
      </c>
      <c r="H48728" s="1" t="s">
        <v>73</v>
      </c>
      <c r="I48728" s="1" t="s">
        <v>73</v>
      </c>
      <c r="J48728" s="1" t="s">
        <v>73</v>
      </c>
      <c r="K48728" s="1" t="s">
        <v>73</v>
      </c>
      <c r="L48728" s="1" t="s">
        <v>73</v>
      </c>
      <c r="M48728" s="1" t="s">
        <v>73</v>
      </c>
    </row>
    <row r="48729" spans="1:13" x14ac:dyDescent="0.3">
      <c r="A48729" s="1" t="s">
        <v>633</v>
      </c>
      <c r="B48729" s="1" t="s">
        <v>299521</v>
      </c>
      <c r="C48729" s="1" t="s">
        <v>73</v>
      </c>
      <c r="D48729" s="1" t="s">
        <v>73</v>
      </c>
      <c r="E48729" s="1" t="s">
        <v>73</v>
      </c>
      <c r="F48729" s="1" t="s">
        <v>73</v>
      </c>
      <c r="G48729" s="1" t="s">
        <v>73</v>
      </c>
      <c r="H48729" s="1" t="s">
        <v>73</v>
      </c>
      <c r="I48729" s="1" t="s">
        <v>73</v>
      </c>
      <c r="J48729" s="1" t="s">
        <v>73</v>
      </c>
      <c r="K48729" s="1" t="s">
        <v>73</v>
      </c>
      <c r="L48729" s="1" t="s">
        <v>73</v>
      </c>
      <c r="M48729" s="1" t="s">
        <v>73</v>
      </c>
    </row>
    <row r="48730" spans="1:13" x14ac:dyDescent="0.3">
      <c r="A48730" s="1" t="s">
        <v>73</v>
      </c>
      <c r="B48730" s="1" t="s">
        <v>299522</v>
      </c>
      <c r="C48730" s="1" t="s">
        <v>299523</v>
      </c>
      <c r="D48730" s="1" t="s">
        <v>299524</v>
      </c>
      <c r="E48730" s="1" t="s">
        <v>299525</v>
      </c>
      <c r="F48730" s="1" t="s">
        <v>299526</v>
      </c>
      <c r="G48730" s="1" t="s">
        <v>299527</v>
      </c>
      <c r="H48730" s="1" t="s">
        <v>299528</v>
      </c>
      <c r="I48730" s="1" t="s">
        <v>299529</v>
      </c>
      <c r="J48730" s="1" t="s">
        <v>299530</v>
      </c>
      <c r="K48730" s="1" t="s">
        <v>299531</v>
      </c>
      <c r="L48730" s="1" t="s">
        <v>299532</v>
      </c>
      <c r="M48730" s="1" t="s">
        <v>299533</v>
      </c>
    </row>
    <row r="48731" spans="1:13" x14ac:dyDescent="0.3">
      <c r="A48731" s="1" t="s">
        <v>79363</v>
      </c>
      <c r="B48731" s="1" t="s">
        <v>1038</v>
      </c>
      <c r="C48731" s="1" t="s">
        <v>299534</v>
      </c>
      <c r="D48731" s="1" t="s">
        <v>299535</v>
      </c>
      <c r="E48731" s="1" t="s">
        <v>299536</v>
      </c>
      <c r="F48731" s="1" t="s">
        <v>73</v>
      </c>
      <c r="G48731" s="1" t="s">
        <v>73</v>
      </c>
      <c r="H48731" s="1" t="s">
        <v>299537</v>
      </c>
      <c r="I48731" s="1" t="s">
        <v>316</v>
      </c>
      <c r="J48731" s="1" t="s">
        <v>1299</v>
      </c>
      <c r="K48731" s="1" t="s">
        <v>373</v>
      </c>
      <c r="L48731" s="1" t="s">
        <v>299538</v>
      </c>
      <c r="M48731" s="1" t="s">
        <v>1270</v>
      </c>
    </row>
    <row r="48732" spans="1:13" x14ac:dyDescent="0.3">
      <c r="A48732" s="1" t="s">
        <v>299539</v>
      </c>
      <c r="B48732" s="1" t="s">
        <v>27</v>
      </c>
      <c r="C48732" s="1" t="s">
        <v>299540</v>
      </c>
      <c r="D48732" s="1" t="s">
        <v>299541</v>
      </c>
      <c r="E48732" s="1" t="s">
        <v>299542</v>
      </c>
      <c r="F48732" s="1" t="s">
        <v>299543</v>
      </c>
      <c r="G48732" s="1" t="s">
        <v>32</v>
      </c>
      <c r="H48732" s="1" t="s">
        <v>299544</v>
      </c>
      <c r="I48732" s="1" t="s">
        <v>7457</v>
      </c>
      <c r="J48732" s="1" t="s">
        <v>805</v>
      </c>
      <c r="K48732" s="1" t="s">
        <v>3364</v>
      </c>
      <c r="L48732" s="1" t="s">
        <v>299545</v>
      </c>
      <c r="M48732" s="1" t="s">
        <v>90179</v>
      </c>
    </row>
    <row r="48733" spans="1:13" x14ac:dyDescent="0.3">
      <c r="A48733" s="1" t="s">
        <v>299546</v>
      </c>
      <c r="B48733" s="1" t="s">
        <v>40</v>
      </c>
      <c r="C48733" s="1" t="s">
        <v>299547</v>
      </c>
      <c r="D48733" s="1" t="s">
        <v>277812</v>
      </c>
      <c r="E48733" s="1" t="s">
        <v>299548</v>
      </c>
      <c r="F48733" s="1" t="s">
        <v>299549</v>
      </c>
      <c r="G48733" s="1" t="s">
        <v>32</v>
      </c>
      <c r="H48733" s="1" t="s">
        <v>299550</v>
      </c>
      <c r="I48733" s="1" t="s">
        <v>2044</v>
      </c>
      <c r="J48733" s="1" t="s">
        <v>788</v>
      </c>
      <c r="K48733" s="1" t="s">
        <v>1327</v>
      </c>
      <c r="L48733" s="1" t="s">
        <v>299551</v>
      </c>
      <c r="M48733" s="1" t="s">
        <v>176520</v>
      </c>
    </row>
    <row r="48734" spans="1:13" x14ac:dyDescent="0.3">
      <c r="A48734" s="1" t="s">
        <v>299552</v>
      </c>
      <c r="B48734" s="1" t="s">
        <v>391</v>
      </c>
      <c r="C48734" s="1" t="s">
        <v>299553</v>
      </c>
      <c r="D48734" s="1" t="s">
        <v>73</v>
      </c>
      <c r="E48734" s="1" t="s">
        <v>299554</v>
      </c>
      <c r="F48734" s="1" t="s">
        <v>73</v>
      </c>
      <c r="G48734" s="1" t="s">
        <v>73</v>
      </c>
      <c r="H48734" s="1" t="s">
        <v>299555</v>
      </c>
      <c r="I48734" s="1" t="s">
        <v>34</v>
      </c>
      <c r="J48734" s="1" t="s">
        <v>283</v>
      </c>
      <c r="K48734" s="1" t="s">
        <v>59</v>
      </c>
      <c r="L48734" s="1" t="s">
        <v>299556</v>
      </c>
      <c r="M48734" s="1" t="s">
        <v>1456</v>
      </c>
    </row>
    <row r="48735" spans="1:13" x14ac:dyDescent="0.3">
      <c r="A48735" s="1" t="s">
        <v>299557</v>
      </c>
      <c r="B48735" s="1" t="s">
        <v>27</v>
      </c>
      <c r="C48735" s="1" t="s">
        <v>299558</v>
      </c>
      <c r="D48735" s="1" t="s">
        <v>299559</v>
      </c>
      <c r="E48735" s="1" t="s">
        <v>299560</v>
      </c>
      <c r="F48735" s="1" t="s">
        <v>299561</v>
      </c>
      <c r="G48735" s="1" t="s">
        <v>32</v>
      </c>
      <c r="H48735" s="1" t="s">
        <v>299562</v>
      </c>
      <c r="I48735" s="1" t="s">
        <v>97</v>
      </c>
      <c r="J48735" s="1" t="s">
        <v>583</v>
      </c>
      <c r="K48735" s="1" t="s">
        <v>38</v>
      </c>
      <c r="L48735" s="1" t="s">
        <v>299563</v>
      </c>
      <c r="M48735" s="1" t="s">
        <v>3880</v>
      </c>
    </row>
    <row r="48736" spans="1:13" x14ac:dyDescent="0.3">
      <c r="A48736" s="1" t="s">
        <v>299564</v>
      </c>
      <c r="B48736" s="1" t="s">
        <v>27</v>
      </c>
      <c r="C48736" s="1" t="s">
        <v>299565</v>
      </c>
      <c r="D48736" s="1" t="s">
        <v>299566</v>
      </c>
      <c r="E48736" s="1" t="s">
        <v>299567</v>
      </c>
      <c r="F48736" s="1" t="s">
        <v>299568</v>
      </c>
      <c r="G48736" s="1" t="s">
        <v>32</v>
      </c>
      <c r="H48736" s="1" t="s">
        <v>299569</v>
      </c>
      <c r="I48736" s="1" t="s">
        <v>3070</v>
      </c>
      <c r="J48736" s="1" t="s">
        <v>688</v>
      </c>
      <c r="K48736" s="1" t="s">
        <v>35844</v>
      </c>
      <c r="L48736" s="1" t="s">
        <v>299570</v>
      </c>
      <c r="M48736" s="1" t="s">
        <v>299571</v>
      </c>
    </row>
    <row r="48737" spans="1:13" x14ac:dyDescent="0.3">
      <c r="A48737" s="1" t="s">
        <v>59782</v>
      </c>
      <c r="B48737" s="1" t="s">
        <v>391</v>
      </c>
      <c r="C48737" s="1" t="s">
        <v>299572</v>
      </c>
      <c r="D48737" s="1" t="s">
        <v>299573</v>
      </c>
      <c r="E48737" s="1" t="s">
        <v>299574</v>
      </c>
      <c r="F48737" s="1" t="s">
        <v>299575</v>
      </c>
      <c r="G48737" s="1" t="s">
        <v>32</v>
      </c>
      <c r="H48737" s="1" t="s">
        <v>299576</v>
      </c>
      <c r="I48737" s="1" t="s">
        <v>879</v>
      </c>
      <c r="J48737" s="1" t="s">
        <v>108</v>
      </c>
      <c r="K48737" s="1" t="s">
        <v>430</v>
      </c>
      <c r="L48737" s="1" t="s">
        <v>299577</v>
      </c>
      <c r="M48737" s="1" t="s">
        <v>127629</v>
      </c>
    </row>
    <row r="48738" spans="1:13" x14ac:dyDescent="0.3">
      <c r="A48738" s="1" t="s">
        <v>59782</v>
      </c>
      <c r="B48738" s="1" t="s">
        <v>391</v>
      </c>
      <c r="C48738" s="1" t="s">
        <v>299578</v>
      </c>
      <c r="D48738" s="1" t="s">
        <v>299579</v>
      </c>
      <c r="E48738" s="1" t="s">
        <v>299580</v>
      </c>
      <c r="F48738" s="1" t="s">
        <v>299581</v>
      </c>
      <c r="G48738" s="1" t="s">
        <v>32</v>
      </c>
      <c r="H48738" s="1" t="s">
        <v>299582</v>
      </c>
      <c r="I48738" s="1" t="s">
        <v>743</v>
      </c>
      <c r="J48738" s="1" t="s">
        <v>730</v>
      </c>
      <c r="K48738" s="1" t="s">
        <v>610</v>
      </c>
      <c r="L48738" s="1" t="s">
        <v>299583</v>
      </c>
      <c r="M48738" s="1" t="s">
        <v>14892</v>
      </c>
    </row>
    <row r="48739" spans="1:13" x14ac:dyDescent="0.3">
      <c r="A48739" s="1" t="s">
        <v>299584</v>
      </c>
      <c r="B48739" s="1" t="s">
        <v>40</v>
      </c>
      <c r="C48739" s="1" t="s">
        <v>299585</v>
      </c>
      <c r="D48739" s="1" t="s">
        <v>299586</v>
      </c>
      <c r="E48739" s="1" t="s">
        <v>299587</v>
      </c>
      <c r="F48739" s="1" t="s">
        <v>299588</v>
      </c>
      <c r="G48739" s="1" t="s">
        <v>32</v>
      </c>
      <c r="H48739" s="1" t="s">
        <v>299589</v>
      </c>
      <c r="I48739" s="1" t="s">
        <v>125</v>
      </c>
      <c r="J48739" s="1" t="s">
        <v>1551</v>
      </c>
      <c r="K48739" s="1" t="s">
        <v>556</v>
      </c>
      <c r="L48739" s="1" t="s">
        <v>299590</v>
      </c>
      <c r="M48739" s="1" t="s">
        <v>33169</v>
      </c>
    </row>
    <row r="48740" spans="1:13" x14ac:dyDescent="0.3">
      <c r="A48740" s="1" t="s">
        <v>299591</v>
      </c>
      <c r="B48740" s="1" t="s">
        <v>40</v>
      </c>
      <c r="C48740" s="1" t="s">
        <v>299592</v>
      </c>
      <c r="D48740" s="1" t="s">
        <v>73</v>
      </c>
      <c r="E48740" s="1" t="s">
        <v>299593</v>
      </c>
      <c r="F48740" s="1" t="s">
        <v>299594</v>
      </c>
      <c r="G48740" s="1" t="s">
        <v>32</v>
      </c>
      <c r="H48740" s="1" t="s">
        <v>299595</v>
      </c>
      <c r="I48740" s="1" t="s">
        <v>4164</v>
      </c>
      <c r="J48740" s="1" t="s">
        <v>429</v>
      </c>
      <c r="K48740" s="1" t="s">
        <v>34</v>
      </c>
      <c r="L48740" s="1" t="s">
        <v>299596</v>
      </c>
      <c r="M48740" s="1" t="s">
        <v>327</v>
      </c>
    </row>
    <row r="48741" spans="1:13" x14ac:dyDescent="0.3">
      <c r="A48741" s="1" t="s">
        <v>299597</v>
      </c>
      <c r="B48741" s="1" t="s">
        <v>40</v>
      </c>
      <c r="C48741" s="1" t="s">
        <v>299598</v>
      </c>
      <c r="D48741" s="1" t="s">
        <v>22510</v>
      </c>
      <c r="E48741" s="1" t="s">
        <v>299599</v>
      </c>
      <c r="F48741" s="1" t="s">
        <v>73</v>
      </c>
      <c r="G48741" s="1" t="s">
        <v>189</v>
      </c>
      <c r="H48741" s="1" t="s">
        <v>299600</v>
      </c>
      <c r="I48741" s="1" t="s">
        <v>7951</v>
      </c>
      <c r="J48741" s="1" t="s">
        <v>126</v>
      </c>
      <c r="K48741" s="1" t="s">
        <v>327</v>
      </c>
      <c r="L48741" s="1" t="s">
        <v>299601</v>
      </c>
      <c r="M48741" s="1" t="s">
        <v>10371</v>
      </c>
    </row>
    <row r="48742" spans="1:13" x14ac:dyDescent="0.3">
      <c r="A48742" s="1" t="s">
        <v>193692</v>
      </c>
      <c r="B48742" s="1" t="s">
        <v>40</v>
      </c>
      <c r="C48742" s="1" t="s">
        <v>299602</v>
      </c>
      <c r="D48742" s="1" t="s">
        <v>2073</v>
      </c>
      <c r="E48742" s="1" t="s">
        <v>299603</v>
      </c>
      <c r="F48742" s="1" t="s">
        <v>299604</v>
      </c>
      <c r="G48742" s="1" t="s">
        <v>32</v>
      </c>
      <c r="H48742" s="1" t="s">
        <v>299605</v>
      </c>
      <c r="I48742" s="1" t="s">
        <v>532</v>
      </c>
      <c r="J48742" s="1" t="s">
        <v>69</v>
      </c>
      <c r="K48742" s="1" t="s">
        <v>36</v>
      </c>
      <c r="L48742" s="1" t="s">
        <v>299606</v>
      </c>
      <c r="M48742" s="1" t="s">
        <v>1998</v>
      </c>
    </row>
    <row r="48743" spans="1:13" x14ac:dyDescent="0.3">
      <c r="A48743" s="1" t="s">
        <v>188310</v>
      </c>
      <c r="B48743" s="1" t="s">
        <v>40</v>
      </c>
      <c r="C48743" s="1" t="s">
        <v>299607</v>
      </c>
      <c r="D48743" s="1" t="s">
        <v>299608</v>
      </c>
      <c r="E48743" s="1" t="s">
        <v>299609</v>
      </c>
      <c r="F48743" s="1" t="s">
        <v>73</v>
      </c>
      <c r="G48743" s="1" t="s">
        <v>189</v>
      </c>
      <c r="H48743" s="1" t="s">
        <v>299610</v>
      </c>
      <c r="I48743" s="1" t="s">
        <v>2388</v>
      </c>
      <c r="J48743" s="1" t="s">
        <v>2562</v>
      </c>
      <c r="K48743" s="1" t="s">
        <v>796</v>
      </c>
      <c r="L48743" s="1" t="s">
        <v>299611</v>
      </c>
      <c r="M48743" s="1" t="s">
        <v>2499</v>
      </c>
    </row>
    <row r="48744" spans="1:13" x14ac:dyDescent="0.3">
      <c r="A48744" s="1" t="s">
        <v>299612</v>
      </c>
      <c r="B48744" s="1" t="s">
        <v>40</v>
      </c>
      <c r="C48744" s="1" t="s">
        <v>299613</v>
      </c>
      <c r="D48744" s="1" t="s">
        <v>299614</v>
      </c>
      <c r="E48744" s="1" t="s">
        <v>299615</v>
      </c>
      <c r="F48744" s="1" t="s">
        <v>299616</v>
      </c>
      <c r="G48744" s="1" t="s">
        <v>32</v>
      </c>
      <c r="H48744" s="1" t="s">
        <v>299617</v>
      </c>
      <c r="I48744" s="1" t="s">
        <v>4053</v>
      </c>
      <c r="J48744" s="1" t="s">
        <v>1972</v>
      </c>
      <c r="K48744" s="1" t="s">
        <v>79</v>
      </c>
      <c r="L48744" s="1" t="s">
        <v>299618</v>
      </c>
      <c r="M48744" s="1" t="s">
        <v>2327</v>
      </c>
    </row>
    <row r="48745" spans="1:13" x14ac:dyDescent="0.3">
      <c r="A48745" s="1" t="s">
        <v>299619</v>
      </c>
      <c r="B48745" s="1" t="s">
        <v>27</v>
      </c>
      <c r="C48745" s="1" t="s">
        <v>73</v>
      </c>
      <c r="D48745" s="1" t="s">
        <v>299620</v>
      </c>
      <c r="E48745" s="1" t="s">
        <v>299621</v>
      </c>
      <c r="F48745" s="1" t="s">
        <v>299622</v>
      </c>
      <c r="G48745" s="1" t="s">
        <v>32</v>
      </c>
      <c r="H48745" s="1" t="s">
        <v>299623</v>
      </c>
      <c r="I48745" s="1" t="s">
        <v>532</v>
      </c>
      <c r="J48745" s="1" t="s">
        <v>88</v>
      </c>
      <c r="K48745" s="1" t="s">
        <v>285</v>
      </c>
      <c r="L48745" s="1" t="s">
        <v>299624</v>
      </c>
      <c r="M48745" s="1" t="s">
        <v>2314</v>
      </c>
    </row>
    <row r="48746" spans="1:13" x14ac:dyDescent="0.3">
      <c r="A48746" s="1" t="s">
        <v>90165</v>
      </c>
      <c r="B48746" s="1" t="s">
        <v>40</v>
      </c>
      <c r="C48746" s="1" t="s">
        <v>299625</v>
      </c>
      <c r="D48746" s="1" t="s">
        <v>299626</v>
      </c>
      <c r="E48746" s="1" t="s">
        <v>299627</v>
      </c>
      <c r="F48746" s="1" t="s">
        <v>299628</v>
      </c>
      <c r="G48746" s="1" t="s">
        <v>32</v>
      </c>
      <c r="H48746" s="1" t="s">
        <v>299629</v>
      </c>
      <c r="I48746" s="1" t="s">
        <v>1241</v>
      </c>
      <c r="J48746" s="1" t="s">
        <v>1166</v>
      </c>
      <c r="K48746" s="1" t="s">
        <v>174</v>
      </c>
      <c r="L48746" s="1" t="s">
        <v>299630</v>
      </c>
      <c r="M48746" s="1" t="s">
        <v>2544</v>
      </c>
    </row>
    <row r="48747" spans="1:13" x14ac:dyDescent="0.3">
      <c r="A48747" s="1" t="s">
        <v>299631</v>
      </c>
      <c r="B48747" s="1" t="s">
        <v>40</v>
      </c>
      <c r="C48747" s="1" t="s">
        <v>299632</v>
      </c>
      <c r="D48747" s="1" t="s">
        <v>299633</v>
      </c>
      <c r="E48747" s="1" t="s">
        <v>299634</v>
      </c>
      <c r="F48747" s="1" t="s">
        <v>299635</v>
      </c>
      <c r="G48747" s="1" t="s">
        <v>32</v>
      </c>
      <c r="H48747" s="1" t="s">
        <v>299636</v>
      </c>
      <c r="I48747" s="1" t="s">
        <v>3462</v>
      </c>
      <c r="J48747" s="1" t="s">
        <v>3261</v>
      </c>
      <c r="K48747" s="1" t="s">
        <v>61</v>
      </c>
      <c r="L48747" s="1" t="s">
        <v>299637</v>
      </c>
      <c r="M48747" s="1" t="s">
        <v>1252</v>
      </c>
    </row>
    <row r="48748" spans="1:13" x14ac:dyDescent="0.3">
      <c r="A48748" s="1" t="s">
        <v>299638</v>
      </c>
      <c r="B48748" s="1" t="s">
        <v>1038</v>
      </c>
      <c r="C48748" s="1" t="s">
        <v>299639</v>
      </c>
      <c r="D48748" s="1" t="s">
        <v>58673</v>
      </c>
      <c r="E48748" s="1" t="s">
        <v>299640</v>
      </c>
      <c r="F48748" s="1" t="s">
        <v>73</v>
      </c>
      <c r="G48748" s="1" t="s">
        <v>73</v>
      </c>
      <c r="H48748" s="1" t="s">
        <v>299641</v>
      </c>
      <c r="I48748" s="1" t="s">
        <v>34</v>
      </c>
      <c r="J48748" s="1" t="s">
        <v>144</v>
      </c>
      <c r="K48748" s="1" t="s">
        <v>365</v>
      </c>
      <c r="L48748" s="1" t="s">
        <v>299642</v>
      </c>
      <c r="M48748" s="1" t="s">
        <v>493</v>
      </c>
    </row>
    <row r="48749" spans="1:13" x14ac:dyDescent="0.3">
      <c r="A48749" s="1" t="s">
        <v>299643</v>
      </c>
      <c r="B48749" s="1" t="s">
        <v>27</v>
      </c>
      <c r="C48749" s="1" t="s">
        <v>299644</v>
      </c>
      <c r="D48749" s="1" t="s">
        <v>299645</v>
      </c>
      <c r="E48749" s="1" t="s">
        <v>299646</v>
      </c>
      <c r="F48749" s="1" t="s">
        <v>299647</v>
      </c>
      <c r="G48749" s="1" t="s">
        <v>32</v>
      </c>
      <c r="H48749" s="1" t="s">
        <v>299648</v>
      </c>
      <c r="I48749" s="1" t="s">
        <v>600</v>
      </c>
      <c r="J48749" s="1" t="s">
        <v>2434</v>
      </c>
      <c r="K48749" s="1" t="s">
        <v>48</v>
      </c>
      <c r="L48749" s="1" t="s">
        <v>299649</v>
      </c>
      <c r="M48749" s="1" t="s">
        <v>503</v>
      </c>
    </row>
    <row r="48750" spans="1:13" x14ac:dyDescent="0.3">
      <c r="A48750" s="1" t="s">
        <v>299650</v>
      </c>
      <c r="B48750" s="1" t="s">
        <v>40</v>
      </c>
      <c r="C48750" s="1" t="s">
        <v>299651</v>
      </c>
      <c r="D48750" s="1" t="s">
        <v>299652</v>
      </c>
      <c r="E48750" s="1" t="s">
        <v>299653</v>
      </c>
      <c r="F48750" s="1" t="s">
        <v>299654</v>
      </c>
      <c r="G48750" s="1" t="s">
        <v>32</v>
      </c>
      <c r="H48750" s="1" t="s">
        <v>299655</v>
      </c>
      <c r="I48750" s="1" t="s">
        <v>677</v>
      </c>
      <c r="J48750" s="1" t="s">
        <v>144</v>
      </c>
      <c r="K48750" s="1" t="s">
        <v>6179</v>
      </c>
      <c r="L48750" s="1" t="s">
        <v>299656</v>
      </c>
      <c r="M48750" s="1" t="s">
        <v>118495</v>
      </c>
    </row>
    <row r="48751" spans="1:13" x14ac:dyDescent="0.3">
      <c r="A48751" s="1" t="s">
        <v>55373</v>
      </c>
      <c r="B48751" s="1" t="s">
        <v>27</v>
      </c>
      <c r="C48751" s="1" t="s">
        <v>299657</v>
      </c>
      <c r="D48751" s="1" t="s">
        <v>299658</v>
      </c>
      <c r="E48751" s="1" t="s">
        <v>299659</v>
      </c>
      <c r="F48751" s="1" t="s">
        <v>299660</v>
      </c>
      <c r="G48751" s="1" t="s">
        <v>32</v>
      </c>
      <c r="H48751" s="1" t="s">
        <v>299661</v>
      </c>
      <c r="I48751" s="1" t="s">
        <v>10049</v>
      </c>
      <c r="J48751" s="1" t="s">
        <v>788</v>
      </c>
      <c r="K48751" s="1" t="s">
        <v>2663</v>
      </c>
      <c r="L48751" s="1" t="s">
        <v>299662</v>
      </c>
      <c r="M48751" s="1" t="s">
        <v>299663</v>
      </c>
    </row>
    <row r="48752" spans="1:13" x14ac:dyDescent="0.3">
      <c r="A48752" s="1" t="s">
        <v>61888</v>
      </c>
      <c r="B48752" s="1" t="s">
        <v>27</v>
      </c>
      <c r="C48752" s="1" t="s">
        <v>299664</v>
      </c>
      <c r="D48752" s="1" t="s">
        <v>110807</v>
      </c>
      <c r="E48752" s="1" t="s">
        <v>299665</v>
      </c>
      <c r="F48752" s="1" t="s">
        <v>73</v>
      </c>
      <c r="G48752" s="1" t="s">
        <v>189</v>
      </c>
      <c r="H48752" s="1" t="s">
        <v>299666</v>
      </c>
      <c r="I48752" s="1" t="s">
        <v>542</v>
      </c>
      <c r="J48752" s="1" t="s">
        <v>730</v>
      </c>
      <c r="K48752" s="1" t="s">
        <v>1345</v>
      </c>
      <c r="L48752" s="1" t="s">
        <v>299667</v>
      </c>
      <c r="M48752" s="1" t="s">
        <v>8398</v>
      </c>
    </row>
    <row r="48753" spans="1:13" x14ac:dyDescent="0.3">
      <c r="A48753" s="1" t="s">
        <v>299668</v>
      </c>
      <c r="B48753" s="1" t="s">
        <v>40</v>
      </c>
      <c r="C48753" s="1" t="s">
        <v>299669</v>
      </c>
      <c r="D48753" s="1" t="s">
        <v>299670</v>
      </c>
      <c r="E48753" s="1" t="s">
        <v>299671</v>
      </c>
      <c r="F48753" s="1" t="s">
        <v>299672</v>
      </c>
      <c r="G48753" s="1" t="s">
        <v>32</v>
      </c>
      <c r="H48753" s="1" t="s">
        <v>299673</v>
      </c>
      <c r="I48753" s="1" t="s">
        <v>97</v>
      </c>
      <c r="J48753" s="1" t="s">
        <v>2587</v>
      </c>
      <c r="K48753" s="1" t="s">
        <v>1982</v>
      </c>
      <c r="L48753" s="1" t="s">
        <v>299674</v>
      </c>
      <c r="M48753" s="1" t="s">
        <v>6828</v>
      </c>
    </row>
    <row r="48754" spans="1:13" x14ac:dyDescent="0.3">
      <c r="A48754" s="1" t="s">
        <v>51009</v>
      </c>
      <c r="B48754" s="1" t="s">
        <v>73</v>
      </c>
      <c r="C48754" s="1" t="s">
        <v>299675</v>
      </c>
      <c r="D48754" s="1" t="s">
        <v>299676</v>
      </c>
      <c r="E48754" s="1" t="s">
        <v>299677</v>
      </c>
      <c r="F48754" s="1" t="s">
        <v>299678</v>
      </c>
      <c r="G48754" s="1" t="s">
        <v>32</v>
      </c>
      <c r="H48754" s="1" t="s">
        <v>299679</v>
      </c>
      <c r="I48754" s="1" t="s">
        <v>5258</v>
      </c>
      <c r="J48754" s="1" t="s">
        <v>547</v>
      </c>
      <c r="K48754" s="1" t="s">
        <v>5983</v>
      </c>
      <c r="L48754" s="1" t="s">
        <v>299680</v>
      </c>
      <c r="M48754" s="1" t="s">
        <v>241671</v>
      </c>
    </row>
    <row r="48755" spans="1:13" x14ac:dyDescent="0.3">
      <c r="A48755" s="1" t="s">
        <v>299681</v>
      </c>
      <c r="B48755" s="1" t="s">
        <v>40</v>
      </c>
      <c r="C48755" s="1" t="s">
        <v>299682</v>
      </c>
      <c r="D48755" s="1" t="s">
        <v>299683</v>
      </c>
      <c r="E48755" s="1" t="s">
        <v>299684</v>
      </c>
      <c r="F48755" s="1" t="s">
        <v>299685</v>
      </c>
      <c r="G48755" s="1" t="s">
        <v>32</v>
      </c>
      <c r="H48755" s="1" t="s">
        <v>299686</v>
      </c>
      <c r="I48755" s="1" t="s">
        <v>1996</v>
      </c>
      <c r="J48755" s="1" t="s">
        <v>533</v>
      </c>
      <c r="K48755" s="1" t="s">
        <v>70</v>
      </c>
      <c r="L48755" s="1" t="s">
        <v>299687</v>
      </c>
      <c r="M48755" s="1" t="s">
        <v>231</v>
      </c>
    </row>
    <row r="48756" spans="1:13" x14ac:dyDescent="0.3">
      <c r="A48756" s="1" t="s">
        <v>299688</v>
      </c>
      <c r="B48756" s="1" t="s">
        <v>27</v>
      </c>
      <c r="C48756" s="1" t="s">
        <v>299689</v>
      </c>
      <c r="D48756" s="1" t="s">
        <v>299690</v>
      </c>
      <c r="E48756" s="1" t="s">
        <v>299691</v>
      </c>
      <c r="F48756" s="1" t="s">
        <v>299692</v>
      </c>
      <c r="G48756" s="1" t="s">
        <v>32</v>
      </c>
      <c r="H48756" s="1" t="s">
        <v>299693</v>
      </c>
      <c r="I48756" s="1" t="s">
        <v>4255</v>
      </c>
      <c r="J48756" s="1" t="s">
        <v>2359</v>
      </c>
      <c r="K48756" s="1" t="s">
        <v>118</v>
      </c>
      <c r="L48756" s="1" t="s">
        <v>299694</v>
      </c>
      <c r="M48756" s="1" t="s">
        <v>778</v>
      </c>
    </row>
    <row r="48757" spans="1:13" x14ac:dyDescent="0.3">
      <c r="A48757" s="1" t="s">
        <v>51009</v>
      </c>
      <c r="B48757" s="1" t="s">
        <v>27</v>
      </c>
      <c r="C48757" s="1" t="s">
        <v>299695</v>
      </c>
      <c r="D48757" s="1" t="s">
        <v>299696</v>
      </c>
      <c r="E48757" s="1" t="s">
        <v>299697</v>
      </c>
      <c r="F48757" s="1" t="s">
        <v>299698</v>
      </c>
      <c r="G48757" s="1" t="s">
        <v>32</v>
      </c>
      <c r="H48757" s="1" t="s">
        <v>299699</v>
      </c>
      <c r="I48757" s="1" t="s">
        <v>13293</v>
      </c>
      <c r="J48757" s="1" t="s">
        <v>88</v>
      </c>
      <c r="K48757" s="1" t="s">
        <v>15534</v>
      </c>
      <c r="L48757" s="1" t="s">
        <v>299700</v>
      </c>
      <c r="M48757" s="1" t="s">
        <v>3156</v>
      </c>
    </row>
    <row r="48758" spans="1:13" x14ac:dyDescent="0.3">
      <c r="A48758" s="1" t="s">
        <v>299701</v>
      </c>
      <c r="B48758" s="1" t="s">
        <v>40</v>
      </c>
      <c r="C48758" s="1" t="s">
        <v>299702</v>
      </c>
      <c r="D48758" s="1" t="s">
        <v>1649</v>
      </c>
      <c r="E48758" s="1" t="s">
        <v>299703</v>
      </c>
      <c r="F48758" s="1" t="s">
        <v>299704</v>
      </c>
      <c r="G48758" s="1" t="s">
        <v>32</v>
      </c>
      <c r="H48758" s="1" t="s">
        <v>299705</v>
      </c>
      <c r="I48758" s="1" t="s">
        <v>1147</v>
      </c>
      <c r="J48758" s="1" t="s">
        <v>400</v>
      </c>
      <c r="K48758" s="1" t="s">
        <v>79</v>
      </c>
      <c r="L48758" s="1" t="s">
        <v>299706</v>
      </c>
      <c r="M48758" s="1" t="s">
        <v>192</v>
      </c>
    </row>
    <row r="48759" spans="1:13" x14ac:dyDescent="0.3">
      <c r="A48759" s="1" t="s">
        <v>51009</v>
      </c>
      <c r="B48759" s="1" t="s">
        <v>40</v>
      </c>
      <c r="C48759" s="1" t="s">
        <v>299707</v>
      </c>
      <c r="D48759" s="1" t="s">
        <v>299708</v>
      </c>
      <c r="E48759" s="1" t="s">
        <v>299709</v>
      </c>
      <c r="F48759" s="1" t="s">
        <v>299710</v>
      </c>
      <c r="G48759" s="1" t="s">
        <v>32</v>
      </c>
      <c r="H48759" s="1" t="s">
        <v>299711</v>
      </c>
      <c r="I48759" s="1" t="s">
        <v>3188</v>
      </c>
      <c r="J48759" s="1" t="s">
        <v>69</v>
      </c>
      <c r="K48759" s="1" t="s">
        <v>16286</v>
      </c>
      <c r="L48759" s="1" t="s">
        <v>299712</v>
      </c>
      <c r="M48759" s="1" t="s">
        <v>234106</v>
      </c>
    </row>
    <row r="48760" spans="1:13" x14ac:dyDescent="0.3">
      <c r="A48760" s="1" t="s">
        <v>77459</v>
      </c>
      <c r="B48760" s="1" t="s">
        <v>1038</v>
      </c>
      <c r="C48760" s="1" t="s">
        <v>299713</v>
      </c>
      <c r="D48760" s="1" t="s">
        <v>299714</v>
      </c>
      <c r="E48760" s="1" t="s">
        <v>299715</v>
      </c>
      <c r="F48760" s="1" t="s">
        <v>73</v>
      </c>
      <c r="G48760" s="1" t="s">
        <v>73</v>
      </c>
      <c r="H48760" s="1" t="s">
        <v>299716</v>
      </c>
      <c r="I48760" s="1" t="s">
        <v>13374</v>
      </c>
      <c r="J48760" s="1" t="s">
        <v>363</v>
      </c>
      <c r="K48760" s="1" t="s">
        <v>3211</v>
      </c>
      <c r="L48760" s="1" t="s">
        <v>299717</v>
      </c>
      <c r="M48760" s="1" t="s">
        <v>299718</v>
      </c>
    </row>
    <row r="48761" spans="1:13" x14ac:dyDescent="0.3">
      <c r="A48761" s="1" t="s">
        <v>241125</v>
      </c>
      <c r="B48761" s="1" t="s">
        <v>40</v>
      </c>
      <c r="C48761" s="1" t="s">
        <v>299719</v>
      </c>
      <c r="D48761" s="1" t="s">
        <v>73</v>
      </c>
      <c r="E48761" s="1" t="s">
        <v>299720</v>
      </c>
      <c r="F48761" s="1" t="s">
        <v>299721</v>
      </c>
      <c r="G48761" s="1" t="s">
        <v>32</v>
      </c>
      <c r="H48761" s="1" t="s">
        <v>299722</v>
      </c>
      <c r="I48761" s="1" t="s">
        <v>610</v>
      </c>
      <c r="J48761" s="1" t="s">
        <v>34</v>
      </c>
      <c r="K48761" s="1" t="s">
        <v>34</v>
      </c>
      <c r="L48761" s="1" t="s">
        <v>299723</v>
      </c>
      <c r="M48761" s="1" t="s">
        <v>34</v>
      </c>
    </row>
    <row r="48762" spans="1:13" x14ac:dyDescent="0.3">
      <c r="A48762" s="1" t="s">
        <v>299724</v>
      </c>
      <c r="B48762" s="1" t="s">
        <v>391</v>
      </c>
      <c r="C48762" s="1" t="s">
        <v>299725</v>
      </c>
      <c r="D48762" s="1" t="s">
        <v>299726</v>
      </c>
      <c r="E48762" s="1" t="s">
        <v>299727</v>
      </c>
      <c r="F48762" s="1" t="s">
        <v>299728</v>
      </c>
      <c r="G48762" s="1" t="s">
        <v>32</v>
      </c>
      <c r="H48762" s="1" t="s">
        <v>299729</v>
      </c>
      <c r="I48762" s="1" t="s">
        <v>2661</v>
      </c>
      <c r="J48762" s="1" t="s">
        <v>21103</v>
      </c>
      <c r="K48762" s="1" t="s">
        <v>514</v>
      </c>
      <c r="L48762" s="1" t="s">
        <v>299730</v>
      </c>
      <c r="M48762" s="1" t="s">
        <v>220</v>
      </c>
    </row>
    <row r="48763" spans="1:13" x14ac:dyDescent="0.3">
      <c r="A48763" s="1" t="s">
        <v>299731</v>
      </c>
      <c r="B48763" s="1" t="s">
        <v>40</v>
      </c>
      <c r="C48763" s="1" t="s">
        <v>299732</v>
      </c>
      <c r="D48763" s="1" t="s">
        <v>1649</v>
      </c>
      <c r="E48763" s="1" t="s">
        <v>299733</v>
      </c>
      <c r="F48763" s="1" t="s">
        <v>299734</v>
      </c>
      <c r="G48763" s="1" t="s">
        <v>32</v>
      </c>
      <c r="H48763" s="1" t="s">
        <v>299735</v>
      </c>
      <c r="I48763" s="1" t="s">
        <v>5990</v>
      </c>
      <c r="J48763" s="1" t="s">
        <v>1062</v>
      </c>
      <c r="K48763" s="1" t="s">
        <v>48</v>
      </c>
      <c r="L48763" s="1" t="s">
        <v>299736</v>
      </c>
      <c r="M48763" s="1" t="s">
        <v>566</v>
      </c>
    </row>
    <row r="48764" spans="1:13" x14ac:dyDescent="0.3">
      <c r="A48764" s="1" t="s">
        <v>299737</v>
      </c>
      <c r="B48764" s="1" t="s">
        <v>40</v>
      </c>
      <c r="C48764" s="1" t="s">
        <v>299738</v>
      </c>
      <c r="D48764" s="1" t="s">
        <v>73</v>
      </c>
      <c r="E48764" s="1" t="s">
        <v>299739</v>
      </c>
      <c r="F48764" s="1" t="s">
        <v>299740</v>
      </c>
      <c r="G48764" s="1" t="s">
        <v>32</v>
      </c>
      <c r="H48764" s="1" t="s">
        <v>299741</v>
      </c>
      <c r="I48764" s="1" t="s">
        <v>5281</v>
      </c>
      <c r="J48764" s="1" t="s">
        <v>1198</v>
      </c>
      <c r="K48764" s="1" t="s">
        <v>70</v>
      </c>
      <c r="L48764" s="1" t="s">
        <v>299742</v>
      </c>
      <c r="M48764" s="1" t="s">
        <v>79</v>
      </c>
    </row>
    <row r="48765" spans="1:13" x14ac:dyDescent="0.3">
      <c r="A48765" s="1" t="s">
        <v>299743</v>
      </c>
      <c r="B48765" s="1" t="s">
        <v>40</v>
      </c>
      <c r="C48765" s="1" t="s">
        <v>299744</v>
      </c>
      <c r="D48765" s="1" t="s">
        <v>85367</v>
      </c>
      <c r="E48765" s="1" t="s">
        <v>299745</v>
      </c>
      <c r="F48765" s="1" t="s">
        <v>299746</v>
      </c>
      <c r="G48765" s="1" t="s">
        <v>32</v>
      </c>
      <c r="H48765" s="1" t="s">
        <v>299747</v>
      </c>
      <c r="I48765" s="1" t="s">
        <v>1379</v>
      </c>
      <c r="J48765" s="1" t="s">
        <v>79</v>
      </c>
      <c r="K48765" s="1" t="s">
        <v>34</v>
      </c>
      <c r="L48765" s="1" t="s">
        <v>299748</v>
      </c>
      <c r="M48765" s="1" t="s">
        <v>48</v>
      </c>
    </row>
    <row r="48766" spans="1:13" x14ac:dyDescent="0.3">
      <c r="A48766" s="1" t="s">
        <v>299749</v>
      </c>
      <c r="B48766" s="1" t="s">
        <v>73</v>
      </c>
      <c r="C48766" s="1" t="s">
        <v>73</v>
      </c>
      <c r="D48766" s="1" t="s">
        <v>2154</v>
      </c>
      <c r="E48766" s="1" t="s">
        <v>299750</v>
      </c>
      <c r="F48766" s="1" t="s">
        <v>299751</v>
      </c>
      <c r="G48766" s="1" t="s">
        <v>32</v>
      </c>
      <c r="H48766" s="1" t="s">
        <v>299752</v>
      </c>
      <c r="I48766" s="1" t="s">
        <v>34</v>
      </c>
      <c r="J48766" s="1" t="s">
        <v>1198</v>
      </c>
      <c r="K48766" s="1" t="s">
        <v>34</v>
      </c>
      <c r="L48766" s="1" t="s">
        <v>299753</v>
      </c>
      <c r="M48766" s="1" t="s">
        <v>373</v>
      </c>
    </row>
    <row r="48767" spans="1:13" x14ac:dyDescent="0.3">
      <c r="A48767" s="1" t="s">
        <v>275031</v>
      </c>
      <c r="B48767" s="1" t="s">
        <v>1038</v>
      </c>
      <c r="C48767" s="1" t="s">
        <v>299754</v>
      </c>
      <c r="D48767" s="1" t="s">
        <v>299755</v>
      </c>
      <c r="E48767" s="1" t="s">
        <v>299756</v>
      </c>
      <c r="F48767" s="1" t="s">
        <v>73</v>
      </c>
      <c r="G48767" s="1" t="s">
        <v>73</v>
      </c>
      <c r="H48767" s="1" t="s">
        <v>299757</v>
      </c>
      <c r="I48767" s="1" t="s">
        <v>1411</v>
      </c>
      <c r="J48767" s="1" t="s">
        <v>126</v>
      </c>
      <c r="K48767" s="1" t="s">
        <v>89</v>
      </c>
      <c r="L48767" s="1" t="s">
        <v>299758</v>
      </c>
      <c r="M48767" s="1" t="s">
        <v>1639</v>
      </c>
    </row>
    <row r="48768" spans="1:13" x14ac:dyDescent="0.3">
      <c r="A48768" s="1" t="s">
        <v>299759</v>
      </c>
      <c r="B48768" s="1" t="s">
        <v>1038</v>
      </c>
      <c r="C48768" s="1" t="s">
        <v>299760</v>
      </c>
      <c r="D48768" s="1" t="s">
        <v>299761</v>
      </c>
      <c r="E48768" s="1" t="s">
        <v>299762</v>
      </c>
      <c r="F48768" s="1" t="s">
        <v>73</v>
      </c>
      <c r="G48768" s="1" t="s">
        <v>73</v>
      </c>
      <c r="H48768" s="1" t="s">
        <v>299763</v>
      </c>
      <c r="I48768" s="1" t="s">
        <v>6354</v>
      </c>
      <c r="J48768" s="1" t="s">
        <v>4140</v>
      </c>
      <c r="K48768" s="1" t="s">
        <v>79</v>
      </c>
      <c r="L48768" s="1" t="s">
        <v>299764</v>
      </c>
      <c r="M48768" s="1" t="s">
        <v>183</v>
      </c>
    </row>
    <row r="48769" spans="1:13" x14ac:dyDescent="0.3">
      <c r="A48769" s="1" t="s">
        <v>169806</v>
      </c>
      <c r="B48769" s="1" t="s">
        <v>1038</v>
      </c>
      <c r="C48769" s="1" t="s">
        <v>299765</v>
      </c>
      <c r="D48769" s="1" t="s">
        <v>299766</v>
      </c>
      <c r="E48769" s="1" t="s">
        <v>299767</v>
      </c>
      <c r="F48769" s="1" t="s">
        <v>73</v>
      </c>
      <c r="G48769" s="1" t="s">
        <v>73</v>
      </c>
      <c r="H48769" s="1" t="s">
        <v>299768</v>
      </c>
      <c r="I48769" s="1" t="s">
        <v>1250</v>
      </c>
      <c r="J48769" s="1" t="s">
        <v>858</v>
      </c>
      <c r="K48769" s="1" t="s">
        <v>4425</v>
      </c>
      <c r="L48769" s="1" t="s">
        <v>299769</v>
      </c>
      <c r="M48769" s="1" t="s">
        <v>221716</v>
      </c>
    </row>
    <row r="48770" spans="1:13" x14ac:dyDescent="0.3">
      <c r="A48770" s="1" t="s">
        <v>106534</v>
      </c>
      <c r="B48770" s="1" t="s">
        <v>27</v>
      </c>
      <c r="C48770" s="1" t="s">
        <v>299770</v>
      </c>
      <c r="D48770" s="1" t="s">
        <v>299771</v>
      </c>
      <c r="E48770" s="1" t="s">
        <v>299772</v>
      </c>
      <c r="F48770" s="1" t="s">
        <v>299773</v>
      </c>
      <c r="G48770" s="1" t="s">
        <v>32</v>
      </c>
      <c r="H48770" s="1" t="s">
        <v>299774</v>
      </c>
      <c r="I48770" s="1" t="s">
        <v>2443</v>
      </c>
      <c r="J48770" s="1" t="s">
        <v>2684</v>
      </c>
      <c r="K48770" s="1" t="s">
        <v>2898</v>
      </c>
      <c r="L48770" s="1" t="s">
        <v>299775</v>
      </c>
      <c r="M48770" s="1" t="s">
        <v>299776</v>
      </c>
    </row>
    <row r="48771" spans="1:13" x14ac:dyDescent="0.3">
      <c r="A48771" s="1" t="s">
        <v>299777</v>
      </c>
      <c r="B48771" s="1" t="s">
        <v>40</v>
      </c>
      <c r="C48771" s="1" t="s">
        <v>299778</v>
      </c>
      <c r="D48771" s="1" t="s">
        <v>299779</v>
      </c>
      <c r="E48771" s="1" t="s">
        <v>299780</v>
      </c>
      <c r="F48771" s="1" t="s">
        <v>299781</v>
      </c>
      <c r="G48771" s="1" t="s">
        <v>32</v>
      </c>
      <c r="H48771" s="1" t="s">
        <v>299782</v>
      </c>
      <c r="I48771" s="1" t="s">
        <v>1224</v>
      </c>
      <c r="J48771" s="1" t="s">
        <v>39792</v>
      </c>
      <c r="K48771" s="1" t="s">
        <v>48</v>
      </c>
      <c r="L48771" s="1" t="s">
        <v>299783</v>
      </c>
      <c r="M48771" s="1" t="s">
        <v>556</v>
      </c>
    </row>
    <row r="48772" spans="1:13" x14ac:dyDescent="0.3">
      <c r="A48772" s="1" t="s">
        <v>51009</v>
      </c>
      <c r="B48772" s="1" t="s">
        <v>40</v>
      </c>
      <c r="C48772" s="1" t="s">
        <v>299784</v>
      </c>
      <c r="D48772" s="1" t="s">
        <v>299785</v>
      </c>
      <c r="E48772" s="1" t="s">
        <v>299786</v>
      </c>
      <c r="F48772" s="1" t="s">
        <v>299787</v>
      </c>
      <c r="G48772" s="1" t="s">
        <v>32</v>
      </c>
      <c r="H48772" s="1" t="s">
        <v>299788</v>
      </c>
      <c r="I48772" s="1" t="s">
        <v>116</v>
      </c>
      <c r="J48772" s="1" t="s">
        <v>598</v>
      </c>
      <c r="K48772" s="1" t="s">
        <v>2561</v>
      </c>
      <c r="L48772" s="1" t="s">
        <v>299789</v>
      </c>
      <c r="M48772" s="1" t="s">
        <v>131555</v>
      </c>
    </row>
    <row r="48773" spans="1:13" x14ac:dyDescent="0.3">
      <c r="A48773" s="1" t="s">
        <v>299790</v>
      </c>
      <c r="B48773" s="1" t="s">
        <v>27</v>
      </c>
      <c r="C48773" s="1" t="s">
        <v>299791</v>
      </c>
      <c r="D48773" s="1" t="s">
        <v>299792</v>
      </c>
      <c r="E48773" s="1" t="s">
        <v>299793</v>
      </c>
      <c r="F48773" s="1" t="s">
        <v>299794</v>
      </c>
      <c r="G48773" s="1" t="s">
        <v>32</v>
      </c>
      <c r="H48773" s="1" t="s">
        <v>299795</v>
      </c>
      <c r="I48773" s="1" t="s">
        <v>97</v>
      </c>
      <c r="J48773" s="1" t="s">
        <v>1396</v>
      </c>
      <c r="K48773" s="1" t="s">
        <v>822</v>
      </c>
      <c r="L48773" s="1" t="s">
        <v>299796</v>
      </c>
      <c r="M48773" s="1" t="s">
        <v>1466</v>
      </c>
    </row>
    <row r="48774" spans="1:13" x14ac:dyDescent="0.3">
      <c r="A48774" s="1" t="s">
        <v>299797</v>
      </c>
      <c r="B48774" s="1" t="s">
        <v>40</v>
      </c>
      <c r="C48774" s="1" t="s">
        <v>299798</v>
      </c>
      <c r="D48774" s="1" t="s">
        <v>299799</v>
      </c>
      <c r="E48774" s="1" t="s">
        <v>299800</v>
      </c>
      <c r="F48774" s="1" t="s">
        <v>73</v>
      </c>
      <c r="G48774" s="1" t="s">
        <v>189</v>
      </c>
      <c r="H48774" s="1" t="s">
        <v>299801</v>
      </c>
      <c r="I48774" s="1" t="s">
        <v>163</v>
      </c>
      <c r="J48774" s="1" t="s">
        <v>730</v>
      </c>
      <c r="K48774" s="1" t="s">
        <v>2327</v>
      </c>
      <c r="L48774" s="1" t="s">
        <v>299802</v>
      </c>
      <c r="M48774" s="1" t="s">
        <v>52630</v>
      </c>
    </row>
    <row r="48775" spans="1:13" x14ac:dyDescent="0.3">
      <c r="A48775" s="1" t="s">
        <v>299777</v>
      </c>
      <c r="B48775" s="1" t="s">
        <v>40</v>
      </c>
      <c r="C48775" s="1" t="s">
        <v>299803</v>
      </c>
      <c r="D48775" s="1" t="s">
        <v>299804</v>
      </c>
      <c r="E48775" s="1" t="s">
        <v>299805</v>
      </c>
      <c r="F48775" s="1" t="s">
        <v>299806</v>
      </c>
      <c r="G48775" s="1" t="s">
        <v>32</v>
      </c>
      <c r="H48775" s="1" t="s">
        <v>299807</v>
      </c>
      <c r="I48775" s="1" t="s">
        <v>1962</v>
      </c>
      <c r="J48775" s="1" t="s">
        <v>5561</v>
      </c>
      <c r="K48775" s="1" t="s">
        <v>933</v>
      </c>
      <c r="L48775" s="1" t="s">
        <v>299808</v>
      </c>
      <c r="M48775" s="1" t="s">
        <v>3880</v>
      </c>
    </row>
    <row r="48776" spans="1:13" x14ac:dyDescent="0.3">
      <c r="A48776" s="1" t="s">
        <v>51009</v>
      </c>
      <c r="B48776" s="1" t="s">
        <v>27</v>
      </c>
      <c r="C48776" s="1" t="s">
        <v>299809</v>
      </c>
      <c r="D48776" s="1" t="s">
        <v>299810</v>
      </c>
      <c r="E48776" s="1" t="s">
        <v>299811</v>
      </c>
      <c r="F48776" s="1" t="s">
        <v>299812</v>
      </c>
      <c r="G48776" s="1" t="s">
        <v>32</v>
      </c>
      <c r="H48776" s="1" t="s">
        <v>299813</v>
      </c>
      <c r="I48776" s="1" t="s">
        <v>3462</v>
      </c>
      <c r="J48776" s="1" t="s">
        <v>154</v>
      </c>
      <c r="K48776" s="1" t="s">
        <v>4109</v>
      </c>
      <c r="L48776" s="1" t="s">
        <v>299814</v>
      </c>
      <c r="M48776" s="1" t="s">
        <v>299815</v>
      </c>
    </row>
    <row r="48777" spans="1:13" x14ac:dyDescent="0.3">
      <c r="A48777" s="1" t="s">
        <v>299816</v>
      </c>
      <c r="B48777" s="1" t="s">
        <v>40</v>
      </c>
      <c r="C48777" s="1" t="s">
        <v>299817</v>
      </c>
      <c r="D48777" s="1" t="s">
        <v>73</v>
      </c>
      <c r="E48777" s="1" t="s">
        <v>299818</v>
      </c>
      <c r="F48777" s="1" t="s">
        <v>73</v>
      </c>
      <c r="G48777" s="1" t="s">
        <v>189</v>
      </c>
      <c r="H48777" s="1" t="s">
        <v>299819</v>
      </c>
      <c r="I48777" s="1" t="s">
        <v>542</v>
      </c>
      <c r="J48777" s="1" t="s">
        <v>547</v>
      </c>
      <c r="K48777" s="1" t="s">
        <v>59</v>
      </c>
      <c r="L48777" s="1" t="s">
        <v>299820</v>
      </c>
      <c r="M48777" s="1" t="s">
        <v>2270</v>
      </c>
    </row>
    <row r="48778" spans="1:13" x14ac:dyDescent="0.3">
      <c r="A48778" s="1" t="s">
        <v>51009</v>
      </c>
      <c r="B48778" s="1" t="s">
        <v>40</v>
      </c>
      <c r="C48778" s="1" t="s">
        <v>299821</v>
      </c>
      <c r="D48778" s="1" t="s">
        <v>299822</v>
      </c>
      <c r="E48778" s="1" t="s">
        <v>299823</v>
      </c>
      <c r="F48778" s="1" t="s">
        <v>299824</v>
      </c>
      <c r="G48778" s="1" t="s">
        <v>32</v>
      </c>
      <c r="H48778" s="1" t="s">
        <v>299825</v>
      </c>
      <c r="I48778" s="1" t="s">
        <v>125</v>
      </c>
      <c r="J48778" s="1" t="s">
        <v>79</v>
      </c>
      <c r="K48778" s="1" t="s">
        <v>4067</v>
      </c>
      <c r="L48778" s="1" t="s">
        <v>299826</v>
      </c>
      <c r="M48778" s="1" t="s">
        <v>62577</v>
      </c>
    </row>
    <row r="48779" spans="1:13" x14ac:dyDescent="0.3">
      <c r="A48779" s="1" t="s">
        <v>299827</v>
      </c>
      <c r="B48779" s="1" t="s">
        <v>6556</v>
      </c>
      <c r="C48779" s="1" t="s">
        <v>299828</v>
      </c>
      <c r="D48779" s="1" t="s">
        <v>299829</v>
      </c>
      <c r="E48779" s="1" t="s">
        <v>299830</v>
      </c>
      <c r="F48779" s="1" t="s">
        <v>299831</v>
      </c>
      <c r="G48779" s="1" t="s">
        <v>32</v>
      </c>
      <c r="H48779" s="1" t="s">
        <v>299832</v>
      </c>
      <c r="I48779" s="1" t="s">
        <v>34</v>
      </c>
      <c r="J48779" s="1" t="s">
        <v>1574</v>
      </c>
      <c r="K48779" s="1" t="s">
        <v>4627</v>
      </c>
      <c r="L48779" s="1" t="s">
        <v>299833</v>
      </c>
      <c r="M48779" s="1" t="s">
        <v>31925</v>
      </c>
    </row>
    <row r="48780" spans="1:13" x14ac:dyDescent="0.3">
      <c r="A48780" s="1" t="s">
        <v>299834</v>
      </c>
      <c r="B48780" s="1" t="s">
        <v>40</v>
      </c>
      <c r="C48780" s="1" t="s">
        <v>299835</v>
      </c>
      <c r="D48780" s="1" t="s">
        <v>995</v>
      </c>
      <c r="E48780" s="1" t="s">
        <v>299836</v>
      </c>
      <c r="F48780" s="1" t="s">
        <v>73</v>
      </c>
      <c r="G48780" s="1" t="s">
        <v>189</v>
      </c>
      <c r="H48780" s="1" t="s">
        <v>299837</v>
      </c>
      <c r="I48780" s="1" t="s">
        <v>2202</v>
      </c>
      <c r="J48780" s="1" t="s">
        <v>5252</v>
      </c>
      <c r="K48780" s="1" t="s">
        <v>59</v>
      </c>
      <c r="L48780" s="1" t="s">
        <v>299838</v>
      </c>
      <c r="M48780" s="1" t="s">
        <v>1922</v>
      </c>
    </row>
    <row r="48781" spans="1:13" x14ac:dyDescent="0.3">
      <c r="A48781" s="1" t="s">
        <v>299839</v>
      </c>
      <c r="B48781" s="1" t="s">
        <v>27</v>
      </c>
      <c r="C48781" s="1" t="s">
        <v>299840</v>
      </c>
      <c r="D48781" s="1" t="s">
        <v>299841</v>
      </c>
      <c r="E48781" s="1" t="s">
        <v>299842</v>
      </c>
      <c r="F48781" s="1" t="s">
        <v>299843</v>
      </c>
      <c r="G48781" s="1" t="s">
        <v>32</v>
      </c>
      <c r="H48781" s="1" t="s">
        <v>299844</v>
      </c>
      <c r="I48781" s="1" t="s">
        <v>255</v>
      </c>
      <c r="J48781" s="1" t="s">
        <v>2587</v>
      </c>
      <c r="K48781" s="1" t="s">
        <v>832</v>
      </c>
      <c r="L48781" s="1" t="s">
        <v>299845</v>
      </c>
      <c r="M48781" s="1" t="s">
        <v>7637</v>
      </c>
    </row>
    <row r="48782" spans="1:13" x14ac:dyDescent="0.3">
      <c r="A48782" s="1" t="s">
        <v>299846</v>
      </c>
      <c r="B48782" s="1" t="s">
        <v>1038</v>
      </c>
      <c r="C48782" s="1" t="s">
        <v>299847</v>
      </c>
      <c r="D48782" s="1" t="s">
        <v>299848</v>
      </c>
      <c r="E48782" s="1" t="s">
        <v>299849</v>
      </c>
      <c r="F48782" s="1" t="s">
        <v>73</v>
      </c>
      <c r="G48782" s="1" t="s">
        <v>73</v>
      </c>
      <c r="H48782" s="1" t="s">
        <v>299850</v>
      </c>
      <c r="I48782" s="1" t="s">
        <v>857</v>
      </c>
      <c r="J48782" s="1" t="s">
        <v>5139</v>
      </c>
      <c r="K48782" s="1" t="s">
        <v>3111</v>
      </c>
      <c r="L48782" s="1" t="s">
        <v>299851</v>
      </c>
      <c r="M48782" s="1" t="s">
        <v>39690</v>
      </c>
    </row>
    <row r="48783" spans="1:13" x14ac:dyDescent="0.3">
      <c r="A48783" s="1" t="s">
        <v>299852</v>
      </c>
      <c r="B48783" s="1" t="s">
        <v>27</v>
      </c>
      <c r="C48783" s="1" t="s">
        <v>299853</v>
      </c>
      <c r="D48783" s="1" t="s">
        <v>44320</v>
      </c>
      <c r="E48783" s="1" t="s">
        <v>299854</v>
      </c>
      <c r="F48783" s="1" t="s">
        <v>299855</v>
      </c>
      <c r="G48783" s="1" t="s">
        <v>32</v>
      </c>
      <c r="H48783" s="1" t="s">
        <v>299856</v>
      </c>
      <c r="I48783" s="1" t="s">
        <v>28168</v>
      </c>
      <c r="J48783" s="1" t="s">
        <v>4972</v>
      </c>
      <c r="K48783" s="1" t="s">
        <v>514</v>
      </c>
      <c r="L48783" s="1" t="s">
        <v>299857</v>
      </c>
      <c r="M48783" s="1" t="s">
        <v>441</v>
      </c>
    </row>
    <row r="48784" spans="1:13" x14ac:dyDescent="0.3">
      <c r="A48784" s="1" t="s">
        <v>299858</v>
      </c>
      <c r="B48784" s="1" t="s">
        <v>40</v>
      </c>
      <c r="C48784" s="1" t="s">
        <v>299859</v>
      </c>
      <c r="D48784" s="1" t="s">
        <v>299860</v>
      </c>
      <c r="E48784" s="1" t="s">
        <v>299861</v>
      </c>
      <c r="F48784" s="1" t="s">
        <v>299862</v>
      </c>
      <c r="G48784" s="1" t="s">
        <v>32</v>
      </c>
      <c r="H48784" s="1" t="s">
        <v>299863</v>
      </c>
      <c r="I48784" s="1" t="s">
        <v>316</v>
      </c>
      <c r="J48784" s="1" t="s">
        <v>263</v>
      </c>
      <c r="K48784" s="1" t="s">
        <v>61</v>
      </c>
      <c r="L48784" s="1" t="s">
        <v>299864</v>
      </c>
      <c r="M48784" s="1" t="s">
        <v>2168</v>
      </c>
    </row>
    <row r="48785" spans="1:13" x14ac:dyDescent="0.3">
      <c r="A48785" s="1" t="s">
        <v>21884</v>
      </c>
      <c r="B48785" s="1" t="s">
        <v>40</v>
      </c>
      <c r="C48785" s="1" t="s">
        <v>299865</v>
      </c>
      <c r="D48785" s="1" t="s">
        <v>299866</v>
      </c>
      <c r="E48785" s="1" t="s">
        <v>299867</v>
      </c>
      <c r="F48785" s="1" t="s">
        <v>299868</v>
      </c>
      <c r="G48785" s="1" t="s">
        <v>32</v>
      </c>
      <c r="H48785" s="1" t="s">
        <v>299869</v>
      </c>
      <c r="I48785" s="1" t="s">
        <v>813</v>
      </c>
      <c r="J48785" s="1" t="s">
        <v>788</v>
      </c>
      <c r="K48785" s="1" t="s">
        <v>183</v>
      </c>
      <c r="L48785" s="1" t="s">
        <v>299870</v>
      </c>
      <c r="M48785" s="1" t="s">
        <v>43849</v>
      </c>
    </row>
    <row r="48786" spans="1:13" x14ac:dyDescent="0.3">
      <c r="A48786" s="1" t="s">
        <v>32692</v>
      </c>
      <c r="B48786" s="1" t="s">
        <v>1038</v>
      </c>
      <c r="C48786" s="1" t="s">
        <v>299871</v>
      </c>
      <c r="D48786" s="1" t="s">
        <v>73</v>
      </c>
      <c r="E48786" s="1" t="s">
        <v>73</v>
      </c>
      <c r="F48786" s="1" t="s">
        <v>73</v>
      </c>
      <c r="G48786" s="1" t="s">
        <v>73</v>
      </c>
      <c r="H48786" s="1" t="s">
        <v>73</v>
      </c>
      <c r="I48786" s="1" t="s">
        <v>73</v>
      </c>
      <c r="J48786" s="1" t="s">
        <v>73</v>
      </c>
      <c r="K48786" s="1" t="s">
        <v>73</v>
      </c>
      <c r="L48786" s="1" t="s">
        <v>73</v>
      </c>
      <c r="M48786" s="1" t="s">
        <v>73</v>
      </c>
    </row>
    <row r="48787" spans="1:13" x14ac:dyDescent="0.3">
      <c r="A48787" s="1" t="s">
        <v>299872</v>
      </c>
      <c r="B48787" s="1" t="s">
        <v>299873</v>
      </c>
      <c r="C48787" s="1" t="s">
        <v>299874</v>
      </c>
      <c r="D48787" s="1" t="s">
        <v>633</v>
      </c>
      <c r="E48787" s="1" t="s">
        <v>73</v>
      </c>
      <c r="F48787" s="1" t="s">
        <v>73</v>
      </c>
      <c r="G48787" s="1" t="s">
        <v>73</v>
      </c>
      <c r="H48787" s="1" t="s">
        <v>73</v>
      </c>
      <c r="I48787" s="1" t="s">
        <v>73</v>
      </c>
      <c r="J48787" s="1" t="s">
        <v>73</v>
      </c>
      <c r="K48787" s="1" t="s">
        <v>73</v>
      </c>
      <c r="L48787" s="1" t="s">
        <v>73</v>
      </c>
      <c r="M48787" s="1" t="s">
        <v>73</v>
      </c>
    </row>
    <row r="48788" spans="1:13" x14ac:dyDescent="0.3">
      <c r="A48788" s="1" t="s">
        <v>299875</v>
      </c>
      <c r="B48788" s="1" t="s">
        <v>299876</v>
      </c>
      <c r="C48788" s="1" t="s">
        <v>73</v>
      </c>
      <c r="D48788" s="1" t="s">
        <v>73</v>
      </c>
      <c r="E48788" s="1" t="s">
        <v>73</v>
      </c>
      <c r="F48788" s="1" t="s">
        <v>73</v>
      </c>
      <c r="G48788" s="1" t="s">
        <v>73</v>
      </c>
      <c r="H48788" s="1" t="s">
        <v>73</v>
      </c>
      <c r="I48788" s="1" t="s">
        <v>73</v>
      </c>
      <c r="J48788" s="1" t="s">
        <v>73</v>
      </c>
      <c r="K48788" s="1" t="s">
        <v>73</v>
      </c>
      <c r="L48788" s="1" t="s">
        <v>73</v>
      </c>
      <c r="M48788" s="1" t="s">
        <v>73</v>
      </c>
    </row>
    <row r="48789" spans="1:13" x14ac:dyDescent="0.3">
      <c r="A48789" s="1" t="s">
        <v>299877</v>
      </c>
      <c r="B48789" s="1" t="s">
        <v>299878</v>
      </c>
      <c r="C48789" s="1" t="s">
        <v>299879</v>
      </c>
      <c r="D48789" s="1" t="s">
        <v>73</v>
      </c>
      <c r="E48789" s="1" t="s">
        <v>73</v>
      </c>
      <c r="F48789" s="1" t="s">
        <v>73</v>
      </c>
      <c r="G48789" s="1" t="s">
        <v>73</v>
      </c>
      <c r="H48789" s="1" t="s">
        <v>73</v>
      </c>
      <c r="I48789" s="1" t="s">
        <v>73</v>
      </c>
      <c r="J48789" s="1" t="s">
        <v>73</v>
      </c>
      <c r="K48789" s="1" t="s">
        <v>73</v>
      </c>
      <c r="L48789" s="1" t="s">
        <v>73</v>
      </c>
      <c r="M48789" s="1" t="s">
        <v>73</v>
      </c>
    </row>
    <row r="48790" spans="1:13" x14ac:dyDescent="0.3">
      <c r="A48790" s="1" t="s">
        <v>629</v>
      </c>
      <c r="B48790" s="1" t="s">
        <v>299880</v>
      </c>
      <c r="C48790" s="1" t="s">
        <v>299881</v>
      </c>
      <c r="D48790" s="1" t="s">
        <v>299882</v>
      </c>
      <c r="E48790" s="1" t="s">
        <v>299883</v>
      </c>
      <c r="F48790" s="1" t="s">
        <v>299884</v>
      </c>
      <c r="G48790" s="1" t="s">
        <v>299885</v>
      </c>
      <c r="H48790" s="1" t="s">
        <v>299886</v>
      </c>
      <c r="I48790" s="1" t="s">
        <v>73</v>
      </c>
      <c r="J48790" s="1" t="s">
        <v>73</v>
      </c>
      <c r="K48790" s="1" t="s">
        <v>299887</v>
      </c>
      <c r="L48790" s="1" t="s">
        <v>1902</v>
      </c>
      <c r="M48790" s="1" t="s">
        <v>805</v>
      </c>
    </row>
    <row r="48791" spans="1:13" x14ac:dyDescent="0.3">
      <c r="A48791" s="1" t="s">
        <v>299888</v>
      </c>
      <c r="B48791" s="1" t="s">
        <v>40</v>
      </c>
      <c r="C48791" s="1" t="s">
        <v>299889</v>
      </c>
      <c r="D48791" s="1" t="s">
        <v>299890</v>
      </c>
      <c r="E48791" s="1" t="s">
        <v>299891</v>
      </c>
      <c r="F48791" s="1" t="s">
        <v>299892</v>
      </c>
      <c r="G48791" s="1" t="s">
        <v>32</v>
      </c>
      <c r="H48791" s="1" t="s">
        <v>299893</v>
      </c>
      <c r="I48791" s="1" t="s">
        <v>27753</v>
      </c>
      <c r="J48791" s="1" t="s">
        <v>688</v>
      </c>
      <c r="K48791" s="1" t="s">
        <v>373</v>
      </c>
      <c r="L48791" s="1" t="s">
        <v>299894</v>
      </c>
      <c r="M48791" s="1" t="s">
        <v>906</v>
      </c>
    </row>
    <row r="48792" spans="1:13" x14ac:dyDescent="0.3">
      <c r="A48792" s="1" t="s">
        <v>299895</v>
      </c>
      <c r="B48792" s="1" t="s">
        <v>27</v>
      </c>
      <c r="C48792" s="1" t="s">
        <v>73</v>
      </c>
      <c r="D48792" s="1" t="s">
        <v>299896</v>
      </c>
      <c r="E48792" s="1" t="s">
        <v>299897</v>
      </c>
      <c r="F48792" s="1" t="s">
        <v>73</v>
      </c>
      <c r="G48792" s="1" t="s">
        <v>73</v>
      </c>
      <c r="H48792" s="1" t="s">
        <v>299898</v>
      </c>
      <c r="I48792" s="1" t="s">
        <v>5355</v>
      </c>
      <c r="J48792" s="1" t="s">
        <v>688</v>
      </c>
      <c r="K48792" s="1" t="s">
        <v>36</v>
      </c>
      <c r="L48792" s="1" t="s">
        <v>299899</v>
      </c>
      <c r="M48792" s="1" t="s">
        <v>1576</v>
      </c>
    </row>
    <row r="48793" spans="1:13" x14ac:dyDescent="0.3">
      <c r="A48793" s="1" t="s">
        <v>299900</v>
      </c>
      <c r="B48793" s="1" t="s">
        <v>40</v>
      </c>
      <c r="C48793" s="1" t="s">
        <v>299901</v>
      </c>
      <c r="D48793" s="1" t="s">
        <v>18030</v>
      </c>
      <c r="E48793" s="1" t="s">
        <v>299902</v>
      </c>
      <c r="F48793" s="1" t="s">
        <v>299903</v>
      </c>
      <c r="G48793" s="1" t="s">
        <v>32</v>
      </c>
      <c r="H48793" s="1" t="s">
        <v>299904</v>
      </c>
      <c r="I48793" s="1" t="s">
        <v>28544</v>
      </c>
      <c r="J48793" s="1" t="s">
        <v>2701</v>
      </c>
      <c r="K48793" s="1" t="s">
        <v>34</v>
      </c>
      <c r="L48793" s="1" t="s">
        <v>299905</v>
      </c>
      <c r="M48793" s="1" t="s">
        <v>1456</v>
      </c>
    </row>
    <row r="48794" spans="1:13" x14ac:dyDescent="0.3">
      <c r="A48794" s="1" t="s">
        <v>299906</v>
      </c>
      <c r="B48794" s="1" t="s">
        <v>27</v>
      </c>
      <c r="C48794" s="1" t="s">
        <v>299907</v>
      </c>
      <c r="D48794" s="1" t="s">
        <v>73</v>
      </c>
      <c r="E48794" s="1" t="s">
        <v>299908</v>
      </c>
      <c r="F48794" s="1" t="s">
        <v>299909</v>
      </c>
      <c r="G48794" s="1" t="s">
        <v>32</v>
      </c>
      <c r="H48794" s="1" t="s">
        <v>299910</v>
      </c>
      <c r="I48794" s="1" t="s">
        <v>34</v>
      </c>
      <c r="J48794" s="1" t="s">
        <v>317</v>
      </c>
      <c r="K48794" s="1" t="s">
        <v>34</v>
      </c>
      <c r="L48794" s="1" t="s">
        <v>299911</v>
      </c>
      <c r="M48794" s="1" t="s">
        <v>174</v>
      </c>
    </row>
    <row r="48795" spans="1:13" x14ac:dyDescent="0.3">
      <c r="A48795" s="1" t="s">
        <v>299912</v>
      </c>
      <c r="B48795" s="1" t="s">
        <v>27</v>
      </c>
      <c r="C48795" s="1" t="s">
        <v>299913</v>
      </c>
      <c r="D48795" s="1" t="s">
        <v>299914</v>
      </c>
      <c r="E48795" s="1" t="s">
        <v>299915</v>
      </c>
      <c r="F48795" s="1" t="s">
        <v>299916</v>
      </c>
      <c r="G48795" s="1" t="s">
        <v>32</v>
      </c>
      <c r="H48795" s="1" t="s">
        <v>299917</v>
      </c>
      <c r="I48795" s="1" t="s">
        <v>958</v>
      </c>
      <c r="J48795" s="1" t="s">
        <v>335</v>
      </c>
      <c r="K48795" s="1" t="s">
        <v>156</v>
      </c>
      <c r="L48795" s="1" t="s">
        <v>299918</v>
      </c>
      <c r="M48795" s="1" t="s">
        <v>724</v>
      </c>
    </row>
    <row r="48796" spans="1:13" x14ac:dyDescent="0.3">
      <c r="A48796" s="1" t="s">
        <v>26676</v>
      </c>
      <c r="B48796" s="1" t="s">
        <v>27</v>
      </c>
      <c r="C48796" s="1" t="s">
        <v>299919</v>
      </c>
      <c r="D48796" s="1" t="s">
        <v>299920</v>
      </c>
      <c r="E48796" s="1" t="s">
        <v>299921</v>
      </c>
      <c r="F48796" s="1" t="s">
        <v>299922</v>
      </c>
      <c r="G48796" s="1" t="s">
        <v>32</v>
      </c>
      <c r="H48796" s="1" t="s">
        <v>299923</v>
      </c>
      <c r="I48796" s="1" t="s">
        <v>57</v>
      </c>
      <c r="J48796" s="1" t="s">
        <v>688</v>
      </c>
      <c r="K48796" s="1" t="s">
        <v>4547</v>
      </c>
      <c r="L48796" s="1" t="s">
        <v>299924</v>
      </c>
      <c r="M48796" s="1" t="s">
        <v>44072</v>
      </c>
    </row>
    <row r="48797" spans="1:13" x14ac:dyDescent="0.3">
      <c r="A48797" s="1" t="s">
        <v>299925</v>
      </c>
      <c r="B48797" s="1" t="s">
        <v>27</v>
      </c>
      <c r="C48797" s="1" t="s">
        <v>299926</v>
      </c>
      <c r="D48797" s="1" t="s">
        <v>299927</v>
      </c>
      <c r="E48797" s="1" t="s">
        <v>299928</v>
      </c>
      <c r="F48797" s="1" t="s">
        <v>299929</v>
      </c>
      <c r="G48797" s="1" t="s">
        <v>32</v>
      </c>
      <c r="H48797" s="1" t="s">
        <v>299930</v>
      </c>
      <c r="I48797" s="1" t="s">
        <v>778</v>
      </c>
      <c r="J48797" s="1" t="s">
        <v>7757</v>
      </c>
      <c r="K48797" s="1" t="s">
        <v>1576</v>
      </c>
      <c r="L48797" s="1" t="s">
        <v>299931</v>
      </c>
      <c r="M48797" s="1" t="s">
        <v>4209</v>
      </c>
    </row>
    <row r="48798" spans="1:13" x14ac:dyDescent="0.3">
      <c r="A48798" s="1" t="s">
        <v>299932</v>
      </c>
      <c r="B48798" s="1" t="s">
        <v>40</v>
      </c>
      <c r="C48798" s="1" t="s">
        <v>299933</v>
      </c>
      <c r="D48798" s="1" t="s">
        <v>299934</v>
      </c>
      <c r="E48798" s="1" t="s">
        <v>299935</v>
      </c>
      <c r="F48798" s="1" t="s">
        <v>299936</v>
      </c>
      <c r="G48798" s="1" t="s">
        <v>32</v>
      </c>
      <c r="H48798" s="1" t="s">
        <v>299937</v>
      </c>
      <c r="I48798" s="1" t="s">
        <v>13374</v>
      </c>
      <c r="J48798" s="1" t="s">
        <v>1894</v>
      </c>
      <c r="K48798" s="1" t="s">
        <v>1138</v>
      </c>
      <c r="L48798" s="1" t="s">
        <v>299938</v>
      </c>
      <c r="M48798" s="1" t="s">
        <v>76765</v>
      </c>
    </row>
    <row r="48799" spans="1:13" x14ac:dyDescent="0.3">
      <c r="A48799" s="1" t="s">
        <v>299939</v>
      </c>
      <c r="B48799" s="1" t="s">
        <v>40</v>
      </c>
      <c r="C48799" s="1" t="s">
        <v>299940</v>
      </c>
      <c r="D48799" s="1" t="s">
        <v>299941</v>
      </c>
      <c r="E48799" s="1" t="s">
        <v>299942</v>
      </c>
      <c r="F48799" s="1" t="s">
        <v>299943</v>
      </c>
      <c r="G48799" s="1" t="s">
        <v>32</v>
      </c>
      <c r="H48799" s="1" t="s">
        <v>299944</v>
      </c>
      <c r="I48799" s="1" t="s">
        <v>1224</v>
      </c>
      <c r="J48799" s="1" t="s">
        <v>1198</v>
      </c>
      <c r="K48799" s="1" t="s">
        <v>59</v>
      </c>
      <c r="L48799" s="1" t="s">
        <v>299945</v>
      </c>
      <c r="M48799" s="1" t="s">
        <v>2270</v>
      </c>
    </row>
    <row r="48800" spans="1:13" x14ac:dyDescent="0.3">
      <c r="A48800" s="1" t="s">
        <v>299946</v>
      </c>
      <c r="B48800" s="1" t="s">
        <v>1038</v>
      </c>
      <c r="C48800" s="1" t="s">
        <v>299947</v>
      </c>
      <c r="D48800" s="1" t="s">
        <v>299948</v>
      </c>
      <c r="E48800" s="1" t="s">
        <v>299949</v>
      </c>
      <c r="F48800" s="1" t="s">
        <v>73</v>
      </c>
      <c r="G48800" s="1" t="s">
        <v>73</v>
      </c>
      <c r="H48800" s="1" t="s">
        <v>299950</v>
      </c>
      <c r="I48800" s="1" t="s">
        <v>6179</v>
      </c>
      <c r="J48800" s="1" t="s">
        <v>219</v>
      </c>
      <c r="K48800" s="1" t="s">
        <v>61</v>
      </c>
      <c r="L48800" s="1" t="s">
        <v>299951</v>
      </c>
      <c r="M48800" s="1" t="s">
        <v>10643</v>
      </c>
    </row>
    <row r="48801" spans="1:13" x14ac:dyDescent="0.3">
      <c r="A48801" s="1" t="s">
        <v>119143</v>
      </c>
      <c r="B48801" s="1" t="s">
        <v>40</v>
      </c>
      <c r="C48801" s="1" t="s">
        <v>299952</v>
      </c>
      <c r="D48801" s="1" t="s">
        <v>299953</v>
      </c>
      <c r="E48801" s="1" t="s">
        <v>299954</v>
      </c>
      <c r="F48801" s="1" t="s">
        <v>299955</v>
      </c>
      <c r="G48801" s="1" t="s">
        <v>32</v>
      </c>
      <c r="H48801" s="1" t="s">
        <v>299956</v>
      </c>
      <c r="I48801" s="1" t="s">
        <v>1550</v>
      </c>
      <c r="J48801" s="1" t="s">
        <v>2359</v>
      </c>
      <c r="K48801" s="1" t="s">
        <v>309</v>
      </c>
      <c r="L48801" s="1" t="s">
        <v>299957</v>
      </c>
      <c r="M48801" s="1" t="s">
        <v>127629</v>
      </c>
    </row>
    <row r="48802" spans="1:13" x14ac:dyDescent="0.3">
      <c r="A48802" s="1" t="s">
        <v>299958</v>
      </c>
      <c r="B48802" s="1" t="s">
        <v>40</v>
      </c>
      <c r="C48802" s="1" t="s">
        <v>299959</v>
      </c>
      <c r="D48802" s="1" t="s">
        <v>299960</v>
      </c>
      <c r="E48802" s="1" t="s">
        <v>299961</v>
      </c>
      <c r="F48802" s="1" t="s">
        <v>299962</v>
      </c>
      <c r="G48802" s="1" t="s">
        <v>32</v>
      </c>
      <c r="H48802" s="1" t="s">
        <v>299963</v>
      </c>
      <c r="I48802" s="1" t="s">
        <v>77465</v>
      </c>
      <c r="J48802" s="1" t="s">
        <v>547</v>
      </c>
      <c r="K48802" s="1" t="s">
        <v>8398</v>
      </c>
      <c r="L48802" s="1" t="s">
        <v>299964</v>
      </c>
      <c r="M48802" s="1" t="s">
        <v>74236</v>
      </c>
    </row>
    <row r="48803" spans="1:13" x14ac:dyDescent="0.3">
      <c r="A48803" s="1" t="s">
        <v>142735</v>
      </c>
      <c r="B48803" s="1" t="s">
        <v>27</v>
      </c>
      <c r="C48803" s="1" t="s">
        <v>299965</v>
      </c>
      <c r="D48803" s="1" t="s">
        <v>299966</v>
      </c>
      <c r="E48803" s="1" t="s">
        <v>299967</v>
      </c>
      <c r="F48803" s="1" t="s">
        <v>299968</v>
      </c>
      <c r="G48803" s="1" t="s">
        <v>32</v>
      </c>
      <c r="H48803" s="1" t="s">
        <v>299969</v>
      </c>
      <c r="I48803" s="1" t="s">
        <v>958</v>
      </c>
      <c r="J48803" s="1" t="s">
        <v>3355</v>
      </c>
      <c r="K48803" s="1" t="s">
        <v>787</v>
      </c>
      <c r="L48803" s="1" t="s">
        <v>299970</v>
      </c>
      <c r="M48803" s="1" t="s">
        <v>11219</v>
      </c>
    </row>
    <row r="48804" spans="1:13" x14ac:dyDescent="0.3">
      <c r="A48804" s="1" t="s">
        <v>299971</v>
      </c>
      <c r="B48804" s="1" t="s">
        <v>27</v>
      </c>
      <c r="C48804" s="1" t="s">
        <v>299972</v>
      </c>
      <c r="D48804" s="1" t="s">
        <v>299973</v>
      </c>
      <c r="E48804" s="1" t="s">
        <v>299974</v>
      </c>
      <c r="F48804" s="1" t="s">
        <v>299975</v>
      </c>
      <c r="G48804" s="1" t="s">
        <v>32</v>
      </c>
      <c r="H48804" s="1" t="s">
        <v>299976</v>
      </c>
      <c r="I48804" s="1" t="s">
        <v>1379</v>
      </c>
      <c r="J48804" s="1" t="s">
        <v>58</v>
      </c>
      <c r="K48804" s="1" t="s">
        <v>1095</v>
      </c>
      <c r="L48804" s="1" t="s">
        <v>299977</v>
      </c>
      <c r="M48804" s="1" t="s">
        <v>299978</v>
      </c>
    </row>
    <row r="48805" spans="1:13" x14ac:dyDescent="0.3">
      <c r="A48805" s="1" t="s">
        <v>299979</v>
      </c>
      <c r="B48805" s="1" t="s">
        <v>27</v>
      </c>
      <c r="C48805" s="1" t="s">
        <v>299980</v>
      </c>
      <c r="D48805" s="1" t="s">
        <v>299981</v>
      </c>
      <c r="E48805" s="1" t="s">
        <v>299982</v>
      </c>
      <c r="F48805" s="1" t="s">
        <v>299983</v>
      </c>
      <c r="G48805" s="1" t="s">
        <v>32</v>
      </c>
      <c r="H48805" s="1" t="s">
        <v>299984</v>
      </c>
      <c r="I48805" s="1" t="s">
        <v>299</v>
      </c>
      <c r="J48805" s="1" t="s">
        <v>1764</v>
      </c>
      <c r="K48805" s="1" t="s">
        <v>327</v>
      </c>
      <c r="L48805" s="1" t="s">
        <v>299985</v>
      </c>
      <c r="M48805" s="1" t="s">
        <v>916</v>
      </c>
    </row>
    <row r="48806" spans="1:13" x14ac:dyDescent="0.3">
      <c r="A48806" s="1" t="s">
        <v>299986</v>
      </c>
      <c r="B48806" s="1" t="s">
        <v>1038</v>
      </c>
      <c r="C48806" s="1" t="s">
        <v>299987</v>
      </c>
      <c r="D48806" s="1" t="s">
        <v>299988</v>
      </c>
      <c r="E48806" s="1" t="s">
        <v>299989</v>
      </c>
      <c r="F48806" s="1" t="s">
        <v>73</v>
      </c>
      <c r="G48806" s="1" t="s">
        <v>73</v>
      </c>
      <c r="H48806" s="1" t="s">
        <v>299990</v>
      </c>
      <c r="I48806" s="1" t="s">
        <v>2069</v>
      </c>
      <c r="J48806" s="1" t="s">
        <v>547</v>
      </c>
      <c r="K48806" s="1" t="s">
        <v>4320</v>
      </c>
      <c r="L48806" s="1" t="s">
        <v>299991</v>
      </c>
      <c r="M48806" s="1" t="s">
        <v>6242</v>
      </c>
    </row>
    <row r="48807" spans="1:13" x14ac:dyDescent="0.3">
      <c r="A48807" s="1" t="s">
        <v>148710</v>
      </c>
      <c r="B48807" s="1" t="s">
        <v>391</v>
      </c>
      <c r="C48807" s="1" t="s">
        <v>299992</v>
      </c>
      <c r="D48807" s="1" t="s">
        <v>299993</v>
      </c>
      <c r="E48807" s="1" t="s">
        <v>299994</v>
      </c>
      <c r="F48807" s="1" t="s">
        <v>73</v>
      </c>
      <c r="G48807" s="1" t="s">
        <v>73</v>
      </c>
      <c r="H48807" s="1" t="s">
        <v>299995</v>
      </c>
      <c r="I48807" s="1" t="s">
        <v>118</v>
      </c>
      <c r="J48807" s="1" t="s">
        <v>2646</v>
      </c>
      <c r="K48807" s="1" t="s">
        <v>4207</v>
      </c>
      <c r="L48807" s="1" t="s">
        <v>299996</v>
      </c>
      <c r="M48807" s="1" t="s">
        <v>299997</v>
      </c>
    </row>
    <row r="48808" spans="1:13" x14ac:dyDescent="0.3">
      <c r="A48808" s="1" t="s">
        <v>299998</v>
      </c>
      <c r="B48808" s="1" t="s">
        <v>40</v>
      </c>
      <c r="C48808" s="1" t="s">
        <v>299999</v>
      </c>
      <c r="D48808" s="1" t="s">
        <v>300000</v>
      </c>
      <c r="E48808" s="1" t="s">
        <v>300001</v>
      </c>
      <c r="F48808" s="1" t="s">
        <v>300002</v>
      </c>
      <c r="G48808" s="1" t="s">
        <v>32</v>
      </c>
      <c r="H48808" s="1" t="s">
        <v>300003</v>
      </c>
      <c r="I48808" s="1" t="s">
        <v>11921</v>
      </c>
      <c r="J48808" s="1" t="s">
        <v>821</v>
      </c>
      <c r="K48808" s="1" t="s">
        <v>70</v>
      </c>
      <c r="L48808" s="1" t="s">
        <v>300004</v>
      </c>
      <c r="M48808" s="1" t="s">
        <v>2270</v>
      </c>
    </row>
    <row r="48809" spans="1:13" x14ac:dyDescent="0.3">
      <c r="A48809" s="1" t="s">
        <v>300005</v>
      </c>
      <c r="B48809" s="1" t="s">
        <v>40</v>
      </c>
      <c r="C48809" s="1" t="s">
        <v>300006</v>
      </c>
      <c r="D48809" s="1" t="s">
        <v>10854</v>
      </c>
      <c r="E48809" s="1" t="s">
        <v>300007</v>
      </c>
      <c r="F48809" s="1" t="s">
        <v>300008</v>
      </c>
      <c r="G48809" s="1" t="s">
        <v>32</v>
      </c>
      <c r="H48809" s="1" t="s">
        <v>300009</v>
      </c>
      <c r="I48809" s="1" t="s">
        <v>1279</v>
      </c>
      <c r="J48809" s="1" t="s">
        <v>5227</v>
      </c>
      <c r="K48809" s="1" t="s">
        <v>79</v>
      </c>
      <c r="L48809" s="1" t="s">
        <v>300010</v>
      </c>
      <c r="M48809" s="1" t="s">
        <v>1832</v>
      </c>
    </row>
    <row r="48810" spans="1:13" x14ac:dyDescent="0.3">
      <c r="A48810" s="1" t="s">
        <v>300011</v>
      </c>
      <c r="B48810" s="1" t="s">
        <v>40</v>
      </c>
      <c r="C48810" s="1" t="s">
        <v>300012</v>
      </c>
      <c r="D48810" s="1" t="s">
        <v>211172</v>
      </c>
      <c r="E48810" s="1" t="s">
        <v>300013</v>
      </c>
      <c r="F48810" s="1" t="s">
        <v>300014</v>
      </c>
      <c r="G48810" s="1" t="s">
        <v>32</v>
      </c>
      <c r="H48810" s="1" t="s">
        <v>300015</v>
      </c>
      <c r="I48810" s="1" t="s">
        <v>2529</v>
      </c>
      <c r="J48810" s="1" t="s">
        <v>1691</v>
      </c>
      <c r="K48810" s="1" t="s">
        <v>48</v>
      </c>
      <c r="L48810" s="1" t="s">
        <v>300016</v>
      </c>
      <c r="M48810" s="1" t="s">
        <v>430</v>
      </c>
    </row>
    <row r="48811" spans="1:13" x14ac:dyDescent="0.3">
      <c r="A48811" s="1" t="s">
        <v>300017</v>
      </c>
      <c r="B48811" s="1" t="s">
        <v>40</v>
      </c>
      <c r="C48811" s="1" t="s">
        <v>300018</v>
      </c>
      <c r="D48811" s="1" t="s">
        <v>300019</v>
      </c>
      <c r="E48811" s="1" t="s">
        <v>300020</v>
      </c>
      <c r="F48811" s="1" t="s">
        <v>300021</v>
      </c>
      <c r="G48811" s="1" t="s">
        <v>32</v>
      </c>
      <c r="H48811" s="1" t="s">
        <v>300022</v>
      </c>
      <c r="I48811" s="1" t="s">
        <v>2529</v>
      </c>
      <c r="J48811" s="1" t="s">
        <v>583</v>
      </c>
      <c r="K48811" s="1" t="s">
        <v>1345</v>
      </c>
      <c r="L48811" s="1" t="s">
        <v>300023</v>
      </c>
      <c r="M48811" s="1" t="s">
        <v>822</v>
      </c>
    </row>
    <row r="48812" spans="1:13" x14ac:dyDescent="0.3">
      <c r="A48812" s="1" t="s">
        <v>240153</v>
      </c>
      <c r="B48812" s="1" t="s">
        <v>40</v>
      </c>
      <c r="C48812" s="1" t="s">
        <v>300024</v>
      </c>
      <c r="D48812" s="1" t="s">
        <v>300025</v>
      </c>
      <c r="E48812" s="1" t="s">
        <v>300026</v>
      </c>
      <c r="F48812" s="1" t="s">
        <v>300027</v>
      </c>
      <c r="G48812" s="1" t="s">
        <v>32</v>
      </c>
      <c r="H48812" s="1" t="s">
        <v>300028</v>
      </c>
      <c r="I48812" s="1" t="s">
        <v>3649</v>
      </c>
      <c r="J48812" s="1" t="s">
        <v>1997</v>
      </c>
      <c r="K48812" s="1" t="s">
        <v>356</v>
      </c>
      <c r="L48812" s="1" t="s">
        <v>300029</v>
      </c>
      <c r="M48812" s="1" t="s">
        <v>34989</v>
      </c>
    </row>
    <row r="48813" spans="1:13" x14ac:dyDescent="0.3">
      <c r="A48813" s="1" t="s">
        <v>300030</v>
      </c>
      <c r="B48813" s="1" t="s">
        <v>27</v>
      </c>
      <c r="C48813" s="1" t="s">
        <v>300031</v>
      </c>
      <c r="D48813" s="1" t="s">
        <v>300032</v>
      </c>
      <c r="E48813" s="1" t="s">
        <v>300033</v>
      </c>
      <c r="F48813" s="1" t="s">
        <v>300034</v>
      </c>
      <c r="G48813" s="1" t="s">
        <v>32</v>
      </c>
      <c r="H48813" s="1" t="s">
        <v>300035</v>
      </c>
      <c r="I48813" s="1" t="s">
        <v>1241</v>
      </c>
      <c r="J48813" s="1" t="s">
        <v>744</v>
      </c>
      <c r="K48813" s="1" t="s">
        <v>20244</v>
      </c>
      <c r="L48813" s="1" t="s">
        <v>300036</v>
      </c>
      <c r="M48813" s="1" t="s">
        <v>300037</v>
      </c>
    </row>
    <row r="48814" spans="1:13" x14ac:dyDescent="0.3">
      <c r="A48814" s="1" t="s">
        <v>300038</v>
      </c>
      <c r="B48814" s="1" t="s">
        <v>40</v>
      </c>
      <c r="C48814" s="1" t="s">
        <v>300039</v>
      </c>
      <c r="D48814" s="1" t="s">
        <v>73</v>
      </c>
      <c r="E48814" s="1" t="s">
        <v>300040</v>
      </c>
      <c r="F48814" s="1" t="s">
        <v>300041</v>
      </c>
      <c r="G48814" s="1" t="s">
        <v>32</v>
      </c>
      <c r="H48814" s="1" t="s">
        <v>300042</v>
      </c>
      <c r="I48814" s="1" t="s">
        <v>38899</v>
      </c>
      <c r="J48814" s="1" t="s">
        <v>1062</v>
      </c>
      <c r="K48814" s="1" t="s">
        <v>118</v>
      </c>
      <c r="L48814" s="1" t="s">
        <v>300043</v>
      </c>
      <c r="M48814" s="1" t="s">
        <v>610</v>
      </c>
    </row>
    <row r="48815" spans="1:13" x14ac:dyDescent="0.3">
      <c r="A48815" s="1" t="s">
        <v>300044</v>
      </c>
      <c r="B48815" s="1" t="s">
        <v>40</v>
      </c>
      <c r="C48815" s="1" t="s">
        <v>300045</v>
      </c>
      <c r="D48815" s="1" t="s">
        <v>300046</v>
      </c>
      <c r="E48815" s="1" t="s">
        <v>300047</v>
      </c>
      <c r="F48815" s="1" t="s">
        <v>300048</v>
      </c>
      <c r="G48815" s="1" t="s">
        <v>32</v>
      </c>
      <c r="H48815" s="1" t="s">
        <v>300049</v>
      </c>
      <c r="I48815" s="1" t="s">
        <v>1996</v>
      </c>
      <c r="J48815" s="1" t="s">
        <v>11668</v>
      </c>
      <c r="K48815" s="1" t="s">
        <v>667</v>
      </c>
      <c r="L48815" s="1" t="s">
        <v>300050</v>
      </c>
      <c r="M48815" s="1" t="s">
        <v>3858</v>
      </c>
    </row>
    <row r="48816" spans="1:13" x14ac:dyDescent="0.3">
      <c r="A48816" s="1" t="s">
        <v>46861</v>
      </c>
      <c r="B48816" s="1" t="s">
        <v>27</v>
      </c>
      <c r="C48816" s="1" t="s">
        <v>300051</v>
      </c>
      <c r="D48816" s="1" t="s">
        <v>300052</v>
      </c>
      <c r="E48816" s="1" t="s">
        <v>300053</v>
      </c>
      <c r="F48816" s="1" t="s">
        <v>300054</v>
      </c>
      <c r="G48816" s="1" t="s">
        <v>32</v>
      </c>
      <c r="H48816" s="1" t="s">
        <v>300055</v>
      </c>
      <c r="I48816" s="1" t="s">
        <v>125</v>
      </c>
      <c r="J48816" s="1" t="s">
        <v>523</v>
      </c>
      <c r="K48816" s="1" t="s">
        <v>2661</v>
      </c>
      <c r="L48816" s="1" t="s">
        <v>300056</v>
      </c>
      <c r="M48816" s="1" t="s">
        <v>7165</v>
      </c>
    </row>
    <row r="48817" spans="1:13" x14ac:dyDescent="0.3">
      <c r="A48817" s="1" t="s">
        <v>300057</v>
      </c>
      <c r="B48817" s="1" t="s">
        <v>1038</v>
      </c>
      <c r="C48817" s="1" t="s">
        <v>300058</v>
      </c>
      <c r="D48817" s="1" t="s">
        <v>300059</v>
      </c>
      <c r="E48817" s="1" t="s">
        <v>300060</v>
      </c>
      <c r="F48817" s="1" t="s">
        <v>73</v>
      </c>
      <c r="G48817" s="1" t="s">
        <v>73</v>
      </c>
      <c r="H48817" s="1" t="s">
        <v>300061</v>
      </c>
      <c r="I48817" s="1" t="s">
        <v>540</v>
      </c>
      <c r="J48817" s="1" t="s">
        <v>2963</v>
      </c>
      <c r="K48817" s="1" t="s">
        <v>100</v>
      </c>
      <c r="L48817" s="1" t="s">
        <v>34078</v>
      </c>
      <c r="M48817" s="1" t="s">
        <v>2378</v>
      </c>
    </row>
    <row r="48818" spans="1:13" x14ac:dyDescent="0.3">
      <c r="A48818" s="1" t="s">
        <v>300044</v>
      </c>
      <c r="B48818" s="1" t="s">
        <v>40</v>
      </c>
      <c r="C48818" s="1" t="s">
        <v>300062</v>
      </c>
      <c r="D48818" s="1" t="s">
        <v>300063</v>
      </c>
      <c r="E48818" s="1" t="s">
        <v>300064</v>
      </c>
      <c r="F48818" s="1" t="s">
        <v>300065</v>
      </c>
      <c r="G48818" s="1" t="s">
        <v>32</v>
      </c>
      <c r="H48818" s="1" t="s">
        <v>300066</v>
      </c>
      <c r="I48818" s="1" t="s">
        <v>294</v>
      </c>
      <c r="J48818" s="1" t="s">
        <v>1798</v>
      </c>
      <c r="K48818" s="1" t="s">
        <v>231</v>
      </c>
      <c r="L48818" s="1" t="s">
        <v>300067</v>
      </c>
      <c r="M48818" s="1" t="s">
        <v>4692</v>
      </c>
    </row>
    <row r="48819" spans="1:13" x14ac:dyDescent="0.3">
      <c r="A48819" s="1" t="s">
        <v>300068</v>
      </c>
      <c r="B48819" s="1" t="s">
        <v>40</v>
      </c>
      <c r="C48819" s="1" t="s">
        <v>300069</v>
      </c>
      <c r="D48819" s="1" t="s">
        <v>216544</v>
      </c>
      <c r="E48819" s="1" t="s">
        <v>300070</v>
      </c>
      <c r="F48819" s="1" t="s">
        <v>300071</v>
      </c>
      <c r="G48819" s="1" t="s">
        <v>32</v>
      </c>
      <c r="H48819" s="1" t="s">
        <v>300072</v>
      </c>
      <c r="I48819" s="1" t="s">
        <v>97</v>
      </c>
      <c r="J48819" s="1" t="s">
        <v>13828</v>
      </c>
      <c r="K48819" s="1" t="s">
        <v>118</v>
      </c>
      <c r="L48819" s="1" t="s">
        <v>300073</v>
      </c>
      <c r="M48819" s="1" t="s">
        <v>441</v>
      </c>
    </row>
    <row r="48820" spans="1:13" x14ac:dyDescent="0.3">
      <c r="A48820" s="1" t="s">
        <v>300074</v>
      </c>
      <c r="B48820" s="1" t="s">
        <v>73</v>
      </c>
      <c r="C48820" s="1" t="s">
        <v>73</v>
      </c>
      <c r="D48820" s="1" t="s">
        <v>73</v>
      </c>
      <c r="E48820" s="1" t="s">
        <v>300075</v>
      </c>
      <c r="F48820" s="1" t="s">
        <v>73</v>
      </c>
      <c r="G48820" s="1" t="s">
        <v>73</v>
      </c>
      <c r="H48820" s="1" t="s">
        <v>300076</v>
      </c>
      <c r="I48820" s="1" t="s">
        <v>34</v>
      </c>
      <c r="J48820" s="1" t="s">
        <v>624</v>
      </c>
      <c r="K48820" s="1" t="s">
        <v>34</v>
      </c>
      <c r="L48820" s="1" t="s">
        <v>300077</v>
      </c>
      <c r="M48820" s="1" t="s">
        <v>118</v>
      </c>
    </row>
    <row r="48821" spans="1:13" x14ac:dyDescent="0.3">
      <c r="A48821" s="1" t="s">
        <v>7088</v>
      </c>
      <c r="B48821" s="1" t="s">
        <v>40</v>
      </c>
      <c r="C48821" s="1" t="s">
        <v>300078</v>
      </c>
      <c r="D48821" s="1" t="s">
        <v>300079</v>
      </c>
      <c r="E48821" s="1" t="s">
        <v>300080</v>
      </c>
      <c r="F48821" s="1" t="s">
        <v>300081</v>
      </c>
      <c r="G48821" s="1" t="s">
        <v>32</v>
      </c>
      <c r="H48821" s="1" t="s">
        <v>300082</v>
      </c>
      <c r="I48821" s="1" t="s">
        <v>565</v>
      </c>
      <c r="J48821" s="1" t="s">
        <v>649</v>
      </c>
      <c r="K48821" s="1" t="s">
        <v>512</v>
      </c>
      <c r="L48821" s="1" t="s">
        <v>300083</v>
      </c>
      <c r="M48821" s="1" t="s">
        <v>265846</v>
      </c>
    </row>
    <row r="48822" spans="1:13" x14ac:dyDescent="0.3">
      <c r="A48822" s="1" t="s">
        <v>300084</v>
      </c>
      <c r="B48822" s="1" t="s">
        <v>1038</v>
      </c>
      <c r="C48822" s="1" t="s">
        <v>300085</v>
      </c>
      <c r="D48822" s="1" t="s">
        <v>300086</v>
      </c>
      <c r="E48822" s="1" t="s">
        <v>300087</v>
      </c>
      <c r="F48822" s="1" t="s">
        <v>73</v>
      </c>
      <c r="G48822" s="1" t="s">
        <v>73</v>
      </c>
      <c r="H48822" s="1" t="s">
        <v>300088</v>
      </c>
      <c r="I48822" s="1" t="s">
        <v>12516</v>
      </c>
      <c r="J48822" s="1" t="s">
        <v>1335</v>
      </c>
      <c r="K48822" s="1" t="s">
        <v>9205</v>
      </c>
      <c r="L48822" s="1" t="s">
        <v>300089</v>
      </c>
      <c r="M48822" s="1" t="s">
        <v>8972</v>
      </c>
    </row>
    <row r="48823" spans="1:13" x14ac:dyDescent="0.3">
      <c r="A48823" s="1" t="s">
        <v>300090</v>
      </c>
      <c r="B48823" s="1" t="s">
        <v>1038</v>
      </c>
      <c r="C48823" s="1" t="s">
        <v>300091</v>
      </c>
      <c r="D48823" s="1" t="s">
        <v>156324</v>
      </c>
      <c r="E48823" s="1" t="s">
        <v>300092</v>
      </c>
      <c r="F48823" s="1" t="s">
        <v>73</v>
      </c>
      <c r="G48823" s="1" t="s">
        <v>73</v>
      </c>
      <c r="H48823" s="1" t="s">
        <v>300093</v>
      </c>
      <c r="I48823" s="1" t="s">
        <v>1905</v>
      </c>
      <c r="J48823" s="1" t="s">
        <v>2029</v>
      </c>
      <c r="K48823" s="1" t="s">
        <v>59</v>
      </c>
      <c r="L48823" s="1" t="s">
        <v>300094</v>
      </c>
      <c r="M48823" s="1" t="s">
        <v>976</v>
      </c>
    </row>
    <row r="48824" spans="1:13" x14ac:dyDescent="0.3">
      <c r="A48824" s="1" t="s">
        <v>300095</v>
      </c>
      <c r="B48824" s="1" t="s">
        <v>40</v>
      </c>
      <c r="C48824" s="1" t="s">
        <v>300096</v>
      </c>
      <c r="D48824" s="1" t="s">
        <v>300097</v>
      </c>
      <c r="E48824" s="1" t="s">
        <v>300098</v>
      </c>
      <c r="F48824" s="1" t="s">
        <v>300099</v>
      </c>
      <c r="G48824" s="1" t="s">
        <v>32</v>
      </c>
      <c r="H48824" s="1" t="s">
        <v>300100</v>
      </c>
      <c r="I48824" s="1" t="s">
        <v>21303</v>
      </c>
      <c r="J48824" s="1" t="s">
        <v>583</v>
      </c>
      <c r="K48824" s="1" t="s">
        <v>118</v>
      </c>
      <c r="L48824" s="1" t="s">
        <v>300101</v>
      </c>
      <c r="M48824" s="1" t="s">
        <v>410</v>
      </c>
    </row>
    <row r="48825" spans="1:13" x14ac:dyDescent="0.3">
      <c r="A48825" s="1" t="s">
        <v>300102</v>
      </c>
      <c r="B48825" s="1" t="s">
        <v>40</v>
      </c>
      <c r="C48825" s="1" t="s">
        <v>300103</v>
      </c>
      <c r="D48825" s="1" t="s">
        <v>300104</v>
      </c>
      <c r="E48825" s="1" t="s">
        <v>300105</v>
      </c>
      <c r="F48825" s="1" t="s">
        <v>300106</v>
      </c>
      <c r="G48825" s="1" t="s">
        <v>32</v>
      </c>
      <c r="H48825" s="1" t="s">
        <v>300107</v>
      </c>
      <c r="I48825" s="1" t="s">
        <v>8753</v>
      </c>
      <c r="J48825" s="1" t="s">
        <v>1764</v>
      </c>
      <c r="K48825" s="1" t="s">
        <v>1456</v>
      </c>
      <c r="L48825" s="1" t="s">
        <v>300108</v>
      </c>
      <c r="M48825" s="1" t="s">
        <v>262</v>
      </c>
    </row>
    <row r="48826" spans="1:13" x14ac:dyDescent="0.3">
      <c r="A48826" s="1" t="s">
        <v>300109</v>
      </c>
      <c r="B48826" s="1" t="s">
        <v>64711</v>
      </c>
      <c r="C48826" s="1" t="s">
        <v>300110</v>
      </c>
      <c r="D48826" s="1" t="s">
        <v>8188</v>
      </c>
      <c r="E48826" s="1" t="s">
        <v>300111</v>
      </c>
      <c r="F48826" s="1" t="s">
        <v>300112</v>
      </c>
      <c r="G48826" s="1" t="s">
        <v>32</v>
      </c>
      <c r="H48826" s="1" t="s">
        <v>300113</v>
      </c>
      <c r="I48826" s="1" t="s">
        <v>3021</v>
      </c>
      <c r="J48826" s="1" t="s">
        <v>252</v>
      </c>
      <c r="K48826" s="1" t="s">
        <v>36</v>
      </c>
      <c r="L48826" s="1" t="s">
        <v>300114</v>
      </c>
      <c r="M48826" s="1" t="s">
        <v>1885</v>
      </c>
    </row>
    <row r="48827" spans="1:13" x14ac:dyDescent="0.3">
      <c r="A48827" s="1" t="s">
        <v>300115</v>
      </c>
      <c r="B48827" s="1" t="s">
        <v>27</v>
      </c>
      <c r="C48827" s="1" t="s">
        <v>300116</v>
      </c>
      <c r="D48827" s="1" t="s">
        <v>186</v>
      </c>
      <c r="E48827" s="1" t="s">
        <v>300117</v>
      </c>
      <c r="F48827" s="1" t="s">
        <v>300118</v>
      </c>
      <c r="G48827" s="1" t="s">
        <v>32</v>
      </c>
      <c r="H48827" s="1" t="s">
        <v>300119</v>
      </c>
      <c r="I48827" s="1" t="s">
        <v>1905</v>
      </c>
      <c r="J48827" s="1" t="s">
        <v>2045</v>
      </c>
      <c r="K48827" s="1" t="s">
        <v>70</v>
      </c>
      <c r="L48827" s="1" t="s">
        <v>300120</v>
      </c>
      <c r="M48827" s="1" t="s">
        <v>192</v>
      </c>
    </row>
    <row r="48828" spans="1:13" x14ac:dyDescent="0.3">
      <c r="A48828" s="1" t="s">
        <v>300121</v>
      </c>
      <c r="B48828" s="1" t="s">
        <v>40</v>
      </c>
      <c r="C48828" s="1" t="s">
        <v>300122</v>
      </c>
      <c r="D48828" s="1" t="s">
        <v>28616</v>
      </c>
      <c r="E48828" s="1" t="s">
        <v>300123</v>
      </c>
      <c r="F48828" s="1" t="s">
        <v>300124</v>
      </c>
      <c r="G48828" s="1" t="s">
        <v>32</v>
      </c>
      <c r="H48828" s="1" t="s">
        <v>300125</v>
      </c>
      <c r="I48828" s="1" t="s">
        <v>565</v>
      </c>
      <c r="J48828" s="1" t="s">
        <v>8702</v>
      </c>
      <c r="K48828" s="1" t="s">
        <v>89</v>
      </c>
      <c r="L48828" s="1" t="s">
        <v>300126</v>
      </c>
      <c r="M48828" s="1" t="s">
        <v>1270</v>
      </c>
    </row>
    <row r="48829" spans="1:13" x14ac:dyDescent="0.3">
      <c r="A48829" s="1" t="s">
        <v>300127</v>
      </c>
      <c r="B48829" s="1" t="s">
        <v>27</v>
      </c>
      <c r="C48829" s="1" t="s">
        <v>300128</v>
      </c>
      <c r="D48829" s="1" t="s">
        <v>300129</v>
      </c>
      <c r="E48829" s="1" t="s">
        <v>300130</v>
      </c>
      <c r="F48829" s="1" t="s">
        <v>300131</v>
      </c>
      <c r="G48829" s="1" t="s">
        <v>32</v>
      </c>
      <c r="H48829" s="1" t="s">
        <v>300132</v>
      </c>
      <c r="I48829" s="1" t="s">
        <v>4126</v>
      </c>
      <c r="J48829" s="1" t="s">
        <v>547</v>
      </c>
      <c r="K48829" s="1" t="s">
        <v>164</v>
      </c>
      <c r="L48829" s="1" t="s">
        <v>300133</v>
      </c>
      <c r="M48829" s="1" t="s">
        <v>10070</v>
      </c>
    </row>
    <row r="48830" spans="1:13" x14ac:dyDescent="0.3">
      <c r="A48830" s="1" t="s">
        <v>300134</v>
      </c>
      <c r="B48830" s="1" t="s">
        <v>27</v>
      </c>
      <c r="C48830" s="1" t="s">
        <v>300135</v>
      </c>
      <c r="D48830" s="1" t="s">
        <v>300136</v>
      </c>
      <c r="E48830" s="1" t="s">
        <v>300137</v>
      </c>
      <c r="F48830" s="1" t="s">
        <v>300138</v>
      </c>
      <c r="G48830" s="1" t="s">
        <v>32</v>
      </c>
      <c r="H48830" s="1" t="s">
        <v>300139</v>
      </c>
      <c r="I48830" s="1" t="s">
        <v>1896</v>
      </c>
      <c r="J48830" s="1" t="s">
        <v>126</v>
      </c>
      <c r="K48830" s="1" t="s">
        <v>2358</v>
      </c>
      <c r="L48830" s="1" t="s">
        <v>300140</v>
      </c>
      <c r="M48830" s="1" t="s">
        <v>300141</v>
      </c>
    </row>
    <row r="48831" spans="1:13" x14ac:dyDescent="0.3">
      <c r="A48831" s="1" t="s">
        <v>187630</v>
      </c>
      <c r="B48831" s="1" t="s">
        <v>40</v>
      </c>
      <c r="C48831" s="1" t="s">
        <v>300142</v>
      </c>
      <c r="D48831" s="1" t="s">
        <v>76737</v>
      </c>
      <c r="E48831" s="1" t="s">
        <v>300143</v>
      </c>
      <c r="F48831" s="1" t="s">
        <v>300144</v>
      </c>
      <c r="G48831" s="1" t="s">
        <v>32</v>
      </c>
      <c r="H48831" s="1" t="s">
        <v>300145</v>
      </c>
      <c r="I48831" s="1" t="s">
        <v>879</v>
      </c>
      <c r="J48831" s="1" t="s">
        <v>181</v>
      </c>
      <c r="K48831" s="1" t="s">
        <v>70</v>
      </c>
      <c r="L48831" s="1" t="s">
        <v>300146</v>
      </c>
      <c r="M48831" s="1" t="s">
        <v>1345</v>
      </c>
    </row>
    <row r="48832" spans="1:13" x14ac:dyDescent="0.3">
      <c r="A48832" s="1" t="s">
        <v>300147</v>
      </c>
      <c r="B48832" s="1" t="s">
        <v>73</v>
      </c>
      <c r="C48832" s="1" t="s">
        <v>300148</v>
      </c>
      <c r="D48832" s="1" t="s">
        <v>73</v>
      </c>
      <c r="E48832" s="1" t="s">
        <v>73</v>
      </c>
      <c r="F48832" s="1" t="s">
        <v>300149</v>
      </c>
      <c r="G48832" s="1" t="s">
        <v>189</v>
      </c>
      <c r="H48832" s="1" t="s">
        <v>300150</v>
      </c>
      <c r="I48832" s="1" t="s">
        <v>34</v>
      </c>
      <c r="J48832" s="1" t="s">
        <v>400</v>
      </c>
      <c r="K48832" s="1" t="s">
        <v>70</v>
      </c>
      <c r="L48832" s="1" t="s">
        <v>300151</v>
      </c>
      <c r="M48832" s="1" t="s">
        <v>79</v>
      </c>
    </row>
    <row r="48833" spans="1:13" x14ac:dyDescent="0.3">
      <c r="A48833" s="1" t="s">
        <v>299932</v>
      </c>
      <c r="B48833" s="1" t="s">
        <v>27</v>
      </c>
      <c r="C48833" s="1" t="s">
        <v>300152</v>
      </c>
      <c r="D48833" s="1" t="s">
        <v>300153</v>
      </c>
      <c r="E48833" s="1" t="s">
        <v>300154</v>
      </c>
      <c r="F48833" s="1" t="s">
        <v>300155</v>
      </c>
      <c r="G48833" s="1" t="s">
        <v>32</v>
      </c>
      <c r="H48833" s="1" t="s">
        <v>300156</v>
      </c>
      <c r="I48833" s="1" t="s">
        <v>307</v>
      </c>
      <c r="J48833" s="1" t="s">
        <v>1062</v>
      </c>
      <c r="K48833" s="1" t="s">
        <v>687</v>
      </c>
      <c r="L48833" s="1" t="s">
        <v>300157</v>
      </c>
      <c r="M48833" s="1" t="s">
        <v>300158</v>
      </c>
    </row>
    <row r="48834" spans="1:13" x14ac:dyDescent="0.3">
      <c r="A48834" s="1" t="s">
        <v>300159</v>
      </c>
      <c r="B48834" s="1" t="s">
        <v>391</v>
      </c>
      <c r="C48834" s="1" t="s">
        <v>300160</v>
      </c>
      <c r="D48834" s="1" t="s">
        <v>300161</v>
      </c>
      <c r="E48834" s="1" t="s">
        <v>300162</v>
      </c>
      <c r="F48834" s="1" t="s">
        <v>73</v>
      </c>
      <c r="G48834" s="1" t="s">
        <v>73</v>
      </c>
      <c r="H48834" s="1" t="s">
        <v>300163</v>
      </c>
      <c r="I48834" s="1" t="s">
        <v>2287</v>
      </c>
      <c r="J48834" s="1" t="s">
        <v>3355</v>
      </c>
      <c r="K48834" s="1" t="s">
        <v>34</v>
      </c>
      <c r="L48834" s="1" t="s">
        <v>300164</v>
      </c>
      <c r="M48834" s="1" t="s">
        <v>2709</v>
      </c>
    </row>
    <row r="48835" spans="1:13" x14ac:dyDescent="0.3">
      <c r="A48835" s="1" t="s">
        <v>300165</v>
      </c>
      <c r="B48835" s="1" t="s">
        <v>40</v>
      </c>
      <c r="C48835" s="1" t="s">
        <v>300166</v>
      </c>
      <c r="D48835" s="1" t="s">
        <v>73</v>
      </c>
      <c r="E48835" s="1" t="s">
        <v>300167</v>
      </c>
      <c r="F48835" s="1" t="s">
        <v>300168</v>
      </c>
      <c r="G48835" s="1" t="s">
        <v>32</v>
      </c>
      <c r="H48835" s="1" t="s">
        <v>300169</v>
      </c>
      <c r="I48835" s="1" t="s">
        <v>3295</v>
      </c>
      <c r="J48835" s="1" t="s">
        <v>69</v>
      </c>
      <c r="K48835" s="1" t="s">
        <v>59</v>
      </c>
      <c r="L48835" s="1" t="s">
        <v>300170</v>
      </c>
      <c r="M48835" s="1" t="s">
        <v>933</v>
      </c>
    </row>
    <row r="48836" spans="1:13" x14ac:dyDescent="0.3">
      <c r="A48836" s="1" t="s">
        <v>300171</v>
      </c>
      <c r="B48836" s="1" t="s">
        <v>27</v>
      </c>
      <c r="C48836" s="1" t="s">
        <v>300172</v>
      </c>
      <c r="D48836" s="1" t="s">
        <v>300173</v>
      </c>
      <c r="E48836" s="1" t="s">
        <v>300174</v>
      </c>
      <c r="F48836" s="1" t="s">
        <v>300175</v>
      </c>
      <c r="G48836" s="1" t="s">
        <v>32</v>
      </c>
      <c r="H48836" s="1" t="s">
        <v>300176</v>
      </c>
      <c r="I48836" s="1" t="s">
        <v>316</v>
      </c>
      <c r="J48836" s="1" t="s">
        <v>2007</v>
      </c>
      <c r="K48836" s="1" t="s">
        <v>118</v>
      </c>
      <c r="L48836" s="1" t="s">
        <v>300177</v>
      </c>
      <c r="M48836" s="1" t="s">
        <v>2327</v>
      </c>
    </row>
    <row r="48837" spans="1:13" x14ac:dyDescent="0.3">
      <c r="A48837" s="1" t="s">
        <v>300178</v>
      </c>
      <c r="B48837" s="1" t="s">
        <v>27</v>
      </c>
      <c r="C48837" s="1" t="s">
        <v>300179</v>
      </c>
      <c r="D48837" s="1" t="s">
        <v>300180</v>
      </c>
      <c r="E48837" s="1" t="s">
        <v>300181</v>
      </c>
      <c r="F48837" s="1" t="s">
        <v>300182</v>
      </c>
      <c r="G48837" s="1" t="s">
        <v>32</v>
      </c>
      <c r="H48837" s="1" t="s">
        <v>300183</v>
      </c>
      <c r="I48837" s="1" t="s">
        <v>4890</v>
      </c>
      <c r="J48837" s="1" t="s">
        <v>668</v>
      </c>
      <c r="K48837" s="1" t="s">
        <v>3642</v>
      </c>
      <c r="L48837" s="1" t="s">
        <v>300184</v>
      </c>
      <c r="M48837" s="1" t="s">
        <v>9503</v>
      </c>
    </row>
    <row r="48838" spans="1:13" x14ac:dyDescent="0.3">
      <c r="A48838" s="1" t="s">
        <v>300185</v>
      </c>
      <c r="B48838" s="1" t="s">
        <v>40</v>
      </c>
      <c r="C48838" s="1" t="s">
        <v>300186</v>
      </c>
      <c r="D48838" s="1" t="s">
        <v>300187</v>
      </c>
      <c r="E48838" s="1" t="s">
        <v>300188</v>
      </c>
      <c r="F48838" s="1" t="s">
        <v>300189</v>
      </c>
      <c r="G48838" s="1" t="s">
        <v>32</v>
      </c>
      <c r="H48838" s="1" t="s">
        <v>300190</v>
      </c>
      <c r="I48838" s="1" t="s">
        <v>316</v>
      </c>
      <c r="J48838" s="1" t="s">
        <v>181</v>
      </c>
      <c r="K48838" s="1" t="s">
        <v>822</v>
      </c>
      <c r="L48838" s="1" t="s">
        <v>300191</v>
      </c>
      <c r="M48838" s="1" t="s">
        <v>5744</v>
      </c>
    </row>
    <row r="48839" spans="1:13" x14ac:dyDescent="0.3">
      <c r="A48839" s="1" t="s">
        <v>300192</v>
      </c>
      <c r="B48839" s="1" t="s">
        <v>27</v>
      </c>
      <c r="C48839" s="1" t="s">
        <v>300193</v>
      </c>
      <c r="D48839" s="1" t="s">
        <v>300194</v>
      </c>
      <c r="E48839" s="1" t="s">
        <v>300195</v>
      </c>
      <c r="F48839" s="1" t="s">
        <v>300196</v>
      </c>
      <c r="G48839" s="1" t="s">
        <v>32</v>
      </c>
      <c r="H48839" s="1" t="s">
        <v>300197</v>
      </c>
      <c r="I48839" s="1" t="s">
        <v>4635</v>
      </c>
      <c r="J48839" s="1" t="s">
        <v>513</v>
      </c>
      <c r="K48839" s="1" t="s">
        <v>6179</v>
      </c>
      <c r="L48839" s="1" t="s">
        <v>300198</v>
      </c>
      <c r="M48839" s="1" t="s">
        <v>24205</v>
      </c>
    </row>
    <row r="48840" spans="1:13" x14ac:dyDescent="0.3">
      <c r="A48840" s="1" t="s">
        <v>300199</v>
      </c>
      <c r="B48840" s="1" t="s">
        <v>40</v>
      </c>
      <c r="C48840" s="1" t="s">
        <v>300200</v>
      </c>
      <c r="D48840" s="1" t="s">
        <v>300201</v>
      </c>
      <c r="E48840" s="1" t="s">
        <v>300202</v>
      </c>
      <c r="F48840" s="1" t="s">
        <v>300203</v>
      </c>
      <c r="G48840" s="1" t="s">
        <v>32</v>
      </c>
      <c r="H48840" s="1" t="s">
        <v>300204</v>
      </c>
      <c r="I48840" s="1" t="s">
        <v>4188</v>
      </c>
      <c r="J48840" s="1" t="s">
        <v>1312</v>
      </c>
      <c r="K48840" s="1" t="s">
        <v>667</v>
      </c>
      <c r="L48840" s="1" t="s">
        <v>300205</v>
      </c>
      <c r="M48840" s="1" t="s">
        <v>49319</v>
      </c>
    </row>
    <row r="48841" spans="1:13" x14ac:dyDescent="0.3">
      <c r="A48841" s="1" t="s">
        <v>300206</v>
      </c>
      <c r="B48841" s="1" t="s">
        <v>40</v>
      </c>
      <c r="C48841" s="1" t="s">
        <v>300207</v>
      </c>
      <c r="D48841" s="1" t="s">
        <v>73</v>
      </c>
      <c r="E48841" s="1" t="s">
        <v>300208</v>
      </c>
      <c r="F48841" s="1" t="s">
        <v>300209</v>
      </c>
      <c r="G48841" s="1" t="s">
        <v>32</v>
      </c>
      <c r="H48841" s="1" t="s">
        <v>300210</v>
      </c>
      <c r="I48841" s="1" t="s">
        <v>3462</v>
      </c>
      <c r="J48841" s="1" t="s">
        <v>1052</v>
      </c>
      <c r="K48841" s="1" t="s">
        <v>79</v>
      </c>
      <c r="L48841" s="1" t="s">
        <v>300211</v>
      </c>
      <c r="M48841" s="1" t="s">
        <v>220</v>
      </c>
    </row>
    <row r="48842" spans="1:13" x14ac:dyDescent="0.3">
      <c r="A48842" s="1" t="s">
        <v>46720</v>
      </c>
      <c r="B48842" s="1" t="s">
        <v>27</v>
      </c>
      <c r="C48842" s="1" t="s">
        <v>300212</v>
      </c>
      <c r="D48842" s="1" t="s">
        <v>300213</v>
      </c>
      <c r="E48842" s="1" t="s">
        <v>300214</v>
      </c>
      <c r="F48842" s="1" t="s">
        <v>300215</v>
      </c>
      <c r="G48842" s="1" t="s">
        <v>32</v>
      </c>
      <c r="H48842" s="1" t="s">
        <v>300216</v>
      </c>
      <c r="I48842" s="1" t="s">
        <v>1550</v>
      </c>
      <c r="J48842" s="1" t="s">
        <v>1963</v>
      </c>
      <c r="K48842" s="1" t="s">
        <v>38</v>
      </c>
      <c r="L48842" s="1" t="s">
        <v>300217</v>
      </c>
      <c r="M48842" s="1" t="s">
        <v>3196</v>
      </c>
    </row>
    <row r="48843" spans="1:13" x14ac:dyDescent="0.3">
      <c r="A48843" s="1" t="s">
        <v>300218</v>
      </c>
      <c r="B48843" s="1" t="s">
        <v>73</v>
      </c>
      <c r="C48843" s="1" t="s">
        <v>300219</v>
      </c>
      <c r="D48843" s="1" t="s">
        <v>195836</v>
      </c>
      <c r="E48843" s="1" t="s">
        <v>73</v>
      </c>
      <c r="F48843" s="1" t="s">
        <v>300220</v>
      </c>
      <c r="G48843" s="1" t="s">
        <v>32</v>
      </c>
      <c r="H48843" s="1" t="s">
        <v>300221</v>
      </c>
      <c r="I48843" s="1" t="s">
        <v>512</v>
      </c>
      <c r="J48843" s="1" t="s">
        <v>241</v>
      </c>
      <c r="K48843" s="1" t="s">
        <v>70</v>
      </c>
      <c r="L48843" s="1" t="s">
        <v>300222</v>
      </c>
      <c r="M48843" s="1" t="s">
        <v>2287</v>
      </c>
    </row>
    <row r="48844" spans="1:13" x14ac:dyDescent="0.3">
      <c r="A48844" s="1" t="s">
        <v>119313</v>
      </c>
      <c r="B48844" s="1" t="s">
        <v>1038</v>
      </c>
      <c r="C48844" s="1" t="s">
        <v>300223</v>
      </c>
      <c r="D48844" s="1" t="s">
        <v>300224</v>
      </c>
      <c r="E48844" s="1" t="s">
        <v>300225</v>
      </c>
      <c r="F48844" s="1" t="s">
        <v>73</v>
      </c>
      <c r="G48844" s="1" t="s">
        <v>73</v>
      </c>
      <c r="H48844" s="1" t="s">
        <v>300226</v>
      </c>
      <c r="I48844" s="1" t="s">
        <v>134</v>
      </c>
      <c r="J48844" s="1" t="s">
        <v>1396</v>
      </c>
      <c r="K48844" s="1" t="s">
        <v>61</v>
      </c>
      <c r="L48844" s="1" t="s">
        <v>300227</v>
      </c>
      <c r="M48844" s="1" t="s">
        <v>8272</v>
      </c>
    </row>
    <row r="48845" spans="1:13" x14ac:dyDescent="0.3">
      <c r="A48845" s="1" t="s">
        <v>300228</v>
      </c>
      <c r="B48845" s="1" t="s">
        <v>27</v>
      </c>
      <c r="C48845" s="1" t="s">
        <v>300229</v>
      </c>
      <c r="D48845" s="1" t="s">
        <v>300230</v>
      </c>
      <c r="E48845" s="1" t="s">
        <v>300231</v>
      </c>
      <c r="F48845" s="1" t="s">
        <v>300232</v>
      </c>
      <c r="G48845" s="1" t="s">
        <v>32</v>
      </c>
      <c r="H48845" s="1" t="s">
        <v>300233</v>
      </c>
      <c r="I48845" s="1" t="s">
        <v>3909</v>
      </c>
      <c r="J48845" s="1" t="s">
        <v>386</v>
      </c>
      <c r="K48845" s="1" t="s">
        <v>610</v>
      </c>
      <c r="L48845" s="1" t="s">
        <v>300234</v>
      </c>
      <c r="M48845" s="1" t="s">
        <v>3111</v>
      </c>
    </row>
    <row r="48846" spans="1:13" x14ac:dyDescent="0.3">
      <c r="A48846" s="1" t="s">
        <v>300235</v>
      </c>
      <c r="B48846" s="1" t="s">
        <v>391</v>
      </c>
      <c r="C48846" s="1" t="s">
        <v>73</v>
      </c>
      <c r="D48846" s="1" t="s">
        <v>73</v>
      </c>
      <c r="E48846" s="1" t="s">
        <v>300236</v>
      </c>
      <c r="F48846" s="1" t="s">
        <v>73</v>
      </c>
      <c r="G48846" s="1" t="s">
        <v>189</v>
      </c>
      <c r="H48846" s="1" t="s">
        <v>300237</v>
      </c>
      <c r="I48846" s="1" t="s">
        <v>34</v>
      </c>
      <c r="J48846" s="1" t="s">
        <v>2701</v>
      </c>
      <c r="K48846" s="1" t="s">
        <v>34</v>
      </c>
      <c r="L48846" s="1" t="s">
        <v>300238</v>
      </c>
      <c r="M48846" s="1" t="s">
        <v>192</v>
      </c>
    </row>
    <row r="48847" spans="1:13" x14ac:dyDescent="0.3">
      <c r="A48847" s="1" t="s">
        <v>300235</v>
      </c>
      <c r="B48847" s="1" t="s">
        <v>391</v>
      </c>
      <c r="C48847" s="1" t="s">
        <v>73</v>
      </c>
      <c r="D48847" s="1" t="s">
        <v>73</v>
      </c>
      <c r="E48847" s="1" t="s">
        <v>300239</v>
      </c>
      <c r="F48847" s="1" t="s">
        <v>73</v>
      </c>
      <c r="G48847" s="1" t="s">
        <v>189</v>
      </c>
      <c r="H48847" s="1" t="s">
        <v>300240</v>
      </c>
      <c r="I48847" s="1" t="s">
        <v>34</v>
      </c>
      <c r="J48847" s="1" t="s">
        <v>472</v>
      </c>
      <c r="K48847" s="1" t="s">
        <v>34</v>
      </c>
      <c r="L48847" s="1" t="s">
        <v>300241</v>
      </c>
      <c r="M48847" s="1" t="s">
        <v>118</v>
      </c>
    </row>
    <row r="48848" spans="1:13" x14ac:dyDescent="0.3">
      <c r="A48848" s="1" t="s">
        <v>300235</v>
      </c>
      <c r="B48848" s="1" t="s">
        <v>391</v>
      </c>
      <c r="C48848" s="1" t="s">
        <v>73</v>
      </c>
      <c r="D48848" s="1" t="s">
        <v>73</v>
      </c>
      <c r="E48848" s="1" t="s">
        <v>300242</v>
      </c>
      <c r="F48848" s="1" t="s">
        <v>73</v>
      </c>
      <c r="G48848" s="1" t="s">
        <v>189</v>
      </c>
      <c r="H48848" s="1" t="s">
        <v>300243</v>
      </c>
      <c r="I48848" s="1" t="s">
        <v>34</v>
      </c>
      <c r="J48848" s="1" t="s">
        <v>118</v>
      </c>
      <c r="K48848" s="1" t="s">
        <v>34</v>
      </c>
      <c r="L48848" s="1" t="s">
        <v>300244</v>
      </c>
      <c r="M48848" s="1" t="s">
        <v>59</v>
      </c>
    </row>
    <row r="48849" spans="1:13" x14ac:dyDescent="0.3">
      <c r="A48849" s="1" t="s">
        <v>300235</v>
      </c>
      <c r="B48849" s="1" t="s">
        <v>391</v>
      </c>
      <c r="C48849" s="1" t="s">
        <v>73</v>
      </c>
      <c r="D48849" s="1" t="s">
        <v>73</v>
      </c>
      <c r="E48849" s="1" t="s">
        <v>300245</v>
      </c>
      <c r="F48849" s="1" t="s">
        <v>73</v>
      </c>
      <c r="G48849" s="1" t="s">
        <v>189</v>
      </c>
      <c r="H48849" s="1" t="s">
        <v>300246</v>
      </c>
      <c r="I48849" s="1" t="s">
        <v>34</v>
      </c>
      <c r="J48849" s="1" t="s">
        <v>79</v>
      </c>
      <c r="K48849" s="1" t="s">
        <v>34</v>
      </c>
      <c r="L48849" s="1" t="s">
        <v>300247</v>
      </c>
      <c r="M48849" s="1" t="s">
        <v>70</v>
      </c>
    </row>
    <row r="48850" spans="1:13" x14ac:dyDescent="0.3">
      <c r="A48850" s="1" t="s">
        <v>300248</v>
      </c>
      <c r="B48850" s="1" t="s">
        <v>40</v>
      </c>
      <c r="C48850" s="1" t="s">
        <v>300249</v>
      </c>
      <c r="D48850" s="1" t="s">
        <v>1649</v>
      </c>
      <c r="E48850" s="1" t="s">
        <v>300250</v>
      </c>
      <c r="F48850" s="1" t="s">
        <v>300251</v>
      </c>
      <c r="G48850" s="1" t="s">
        <v>32</v>
      </c>
      <c r="H48850" s="1" t="s">
        <v>300252</v>
      </c>
      <c r="I48850" s="1" t="s">
        <v>1387</v>
      </c>
      <c r="J48850" s="1" t="s">
        <v>283</v>
      </c>
      <c r="K48850" s="1" t="s">
        <v>110</v>
      </c>
      <c r="L48850" s="1" t="s">
        <v>300253</v>
      </c>
      <c r="M48850" s="1" t="s">
        <v>164</v>
      </c>
    </row>
    <row r="48851" spans="1:13" x14ac:dyDescent="0.3">
      <c r="A48851" s="1" t="s">
        <v>162738</v>
      </c>
      <c r="B48851" s="1" t="s">
        <v>40</v>
      </c>
      <c r="C48851" s="1" t="s">
        <v>300254</v>
      </c>
      <c r="D48851" s="1" t="s">
        <v>2260</v>
      </c>
      <c r="E48851" s="1" t="s">
        <v>300255</v>
      </c>
      <c r="F48851" s="1" t="s">
        <v>300256</v>
      </c>
      <c r="G48851" s="1" t="s">
        <v>32</v>
      </c>
      <c r="H48851" s="1" t="s">
        <v>300257</v>
      </c>
      <c r="I48851" s="1" t="s">
        <v>1269</v>
      </c>
      <c r="J48851" s="1" t="s">
        <v>1921</v>
      </c>
      <c r="K48851" s="1" t="s">
        <v>100</v>
      </c>
      <c r="L48851" s="1" t="s">
        <v>300258</v>
      </c>
      <c r="M48851" s="1" t="s">
        <v>316</v>
      </c>
    </row>
    <row r="48852" spans="1:13" x14ac:dyDescent="0.3">
      <c r="A48852" s="1" t="s">
        <v>300259</v>
      </c>
      <c r="B48852" s="1" t="s">
        <v>1038</v>
      </c>
      <c r="C48852" s="1" t="s">
        <v>300260</v>
      </c>
      <c r="D48852" s="1" t="s">
        <v>300261</v>
      </c>
      <c r="E48852" s="1" t="s">
        <v>300262</v>
      </c>
      <c r="F48852" s="1" t="s">
        <v>73</v>
      </c>
      <c r="G48852" s="1" t="s">
        <v>73</v>
      </c>
      <c r="H48852" s="1" t="s">
        <v>300263</v>
      </c>
      <c r="I48852" s="1" t="s">
        <v>15534</v>
      </c>
      <c r="J48852" s="1" t="s">
        <v>1551</v>
      </c>
      <c r="K48852" s="1" t="s">
        <v>2454</v>
      </c>
      <c r="L48852" s="1" t="s">
        <v>300264</v>
      </c>
      <c r="M48852" s="1" t="s">
        <v>45234</v>
      </c>
    </row>
    <row r="48853" spans="1:13" x14ac:dyDescent="0.3">
      <c r="A48853" s="1" t="s">
        <v>300265</v>
      </c>
      <c r="B48853" s="1" t="s">
        <v>40</v>
      </c>
      <c r="C48853" s="1" t="s">
        <v>300266</v>
      </c>
      <c r="D48853" s="1" t="s">
        <v>300267</v>
      </c>
      <c r="E48853" s="1" t="s">
        <v>300268</v>
      </c>
      <c r="F48853" s="1" t="s">
        <v>300269</v>
      </c>
      <c r="G48853" s="1" t="s">
        <v>32</v>
      </c>
      <c r="H48853" s="1" t="s">
        <v>300270</v>
      </c>
      <c r="I48853" s="1" t="s">
        <v>1679</v>
      </c>
      <c r="J48853" s="1" t="s">
        <v>429</v>
      </c>
      <c r="K48853" s="1" t="s">
        <v>678</v>
      </c>
      <c r="L48853" s="1" t="s">
        <v>300271</v>
      </c>
      <c r="M48853" s="1" t="s">
        <v>26875</v>
      </c>
    </row>
    <row r="48854" spans="1:13" x14ac:dyDescent="0.3">
      <c r="A48854" s="1" t="s">
        <v>300272</v>
      </c>
      <c r="B48854" s="1" t="s">
        <v>2025</v>
      </c>
      <c r="C48854" s="1" t="s">
        <v>300273</v>
      </c>
      <c r="D48854" s="1" t="s">
        <v>300274</v>
      </c>
      <c r="E48854" s="1" t="s">
        <v>300275</v>
      </c>
      <c r="F48854" s="1" t="s">
        <v>73</v>
      </c>
      <c r="G48854" s="1" t="s">
        <v>2027</v>
      </c>
      <c r="H48854" s="1" t="s">
        <v>300276</v>
      </c>
      <c r="I48854" s="1" t="s">
        <v>125</v>
      </c>
      <c r="J48854" s="1" t="s">
        <v>2562</v>
      </c>
      <c r="K48854" s="1" t="s">
        <v>18218</v>
      </c>
      <c r="L48854" s="1" t="s">
        <v>300277</v>
      </c>
      <c r="M48854" s="1" t="s">
        <v>300278</v>
      </c>
    </row>
    <row r="48855" spans="1:13" x14ac:dyDescent="0.3">
      <c r="A48855" s="1" t="s">
        <v>299932</v>
      </c>
      <c r="B48855" s="1" t="s">
        <v>40</v>
      </c>
      <c r="C48855" s="1" t="s">
        <v>300279</v>
      </c>
      <c r="D48855" s="1" t="s">
        <v>300280</v>
      </c>
      <c r="E48855" s="1" t="s">
        <v>300281</v>
      </c>
      <c r="F48855" s="1" t="s">
        <v>300282</v>
      </c>
      <c r="G48855" s="1" t="s">
        <v>32</v>
      </c>
      <c r="H48855" s="1" t="s">
        <v>300283</v>
      </c>
      <c r="I48855" s="1" t="s">
        <v>9406</v>
      </c>
      <c r="J48855" s="1" t="s">
        <v>2084</v>
      </c>
      <c r="K48855" s="1" t="s">
        <v>4053</v>
      </c>
      <c r="L48855" s="1" t="s">
        <v>300284</v>
      </c>
      <c r="M48855" s="1" t="s">
        <v>17996</v>
      </c>
    </row>
    <row r="48856" spans="1:13" x14ac:dyDescent="0.3">
      <c r="A48856" s="1" t="s">
        <v>300285</v>
      </c>
      <c r="B48856" s="1" t="s">
        <v>40</v>
      </c>
      <c r="C48856" s="1" t="s">
        <v>300286</v>
      </c>
      <c r="D48856" s="1" t="s">
        <v>11998</v>
      </c>
      <c r="E48856" s="1" t="s">
        <v>300287</v>
      </c>
      <c r="F48856" s="1" t="s">
        <v>300288</v>
      </c>
      <c r="G48856" s="1" t="s">
        <v>32</v>
      </c>
      <c r="H48856" s="1" t="s">
        <v>300289</v>
      </c>
      <c r="I48856" s="1" t="s">
        <v>1224</v>
      </c>
      <c r="J48856" s="1" t="s">
        <v>1396</v>
      </c>
      <c r="K48856" s="1" t="s">
        <v>59</v>
      </c>
      <c r="L48856" s="1" t="s">
        <v>300290</v>
      </c>
      <c r="M48856" s="1" t="s">
        <v>610</v>
      </c>
    </row>
    <row r="48857" spans="1:13" x14ac:dyDescent="0.3">
      <c r="A48857" s="1" t="s">
        <v>280755</v>
      </c>
      <c r="B48857" s="1" t="s">
        <v>391</v>
      </c>
      <c r="C48857" s="1" t="s">
        <v>300291</v>
      </c>
      <c r="D48857" s="1" t="s">
        <v>300292</v>
      </c>
      <c r="E48857" s="1" t="s">
        <v>300293</v>
      </c>
      <c r="F48857" s="1" t="s">
        <v>73</v>
      </c>
      <c r="G48857" s="1" t="s">
        <v>73</v>
      </c>
      <c r="H48857" s="1" t="s">
        <v>300294</v>
      </c>
      <c r="I48857" s="1" t="s">
        <v>34</v>
      </c>
      <c r="J48857" s="1" t="s">
        <v>4140</v>
      </c>
      <c r="K48857" s="1" t="s">
        <v>933</v>
      </c>
      <c r="L48857" s="1" t="s">
        <v>300295</v>
      </c>
      <c r="M48857" s="1" t="s">
        <v>2561</v>
      </c>
    </row>
    <row r="48858" spans="1:13" x14ac:dyDescent="0.3">
      <c r="A48858" s="1" t="s">
        <v>300296</v>
      </c>
      <c r="B48858" s="1" t="s">
        <v>27</v>
      </c>
      <c r="C48858" s="1" t="s">
        <v>300297</v>
      </c>
      <c r="D48858" s="1" t="s">
        <v>300298</v>
      </c>
      <c r="E48858" s="1" t="s">
        <v>300299</v>
      </c>
      <c r="F48858" s="1" t="s">
        <v>300300</v>
      </c>
      <c r="G48858" s="1" t="s">
        <v>32</v>
      </c>
      <c r="H48858" s="1" t="s">
        <v>300301</v>
      </c>
      <c r="I48858" s="1" t="s">
        <v>667</v>
      </c>
      <c r="J48858" s="1" t="s">
        <v>47</v>
      </c>
      <c r="K48858" s="1" t="s">
        <v>2219</v>
      </c>
      <c r="L48858" s="1" t="s">
        <v>300302</v>
      </c>
      <c r="M48858" s="1" t="s">
        <v>282025</v>
      </c>
    </row>
    <row r="48859" spans="1:13" x14ac:dyDescent="0.3">
      <c r="A48859" s="1" t="s">
        <v>300303</v>
      </c>
      <c r="B48859" s="1" t="s">
        <v>40</v>
      </c>
      <c r="C48859" s="1" t="s">
        <v>300304</v>
      </c>
      <c r="D48859" s="1" t="s">
        <v>300305</v>
      </c>
      <c r="E48859" s="1" t="s">
        <v>300306</v>
      </c>
      <c r="F48859" s="1" t="s">
        <v>73</v>
      </c>
      <c r="G48859" s="1" t="s">
        <v>189</v>
      </c>
      <c r="H48859" s="1" t="s">
        <v>300307</v>
      </c>
      <c r="I48859" s="1" t="s">
        <v>4537</v>
      </c>
      <c r="J48859" s="1" t="s">
        <v>5377</v>
      </c>
      <c r="K48859" s="1" t="s">
        <v>2782</v>
      </c>
      <c r="L48859" s="1" t="s">
        <v>300308</v>
      </c>
      <c r="M48859" s="1" t="s">
        <v>525</v>
      </c>
    </row>
    <row r="48860" spans="1:13" x14ac:dyDescent="0.3">
      <c r="A48860" s="1" t="s">
        <v>300309</v>
      </c>
      <c r="B48860" s="1" t="s">
        <v>40</v>
      </c>
      <c r="C48860" s="1" t="s">
        <v>300310</v>
      </c>
      <c r="D48860" s="1" t="s">
        <v>300311</v>
      </c>
      <c r="E48860" s="1" t="s">
        <v>300312</v>
      </c>
      <c r="F48860" s="1" t="s">
        <v>300313</v>
      </c>
      <c r="G48860" s="1" t="s">
        <v>32</v>
      </c>
      <c r="H48860" s="1" t="s">
        <v>300314</v>
      </c>
      <c r="I48860" s="1" t="s">
        <v>1679</v>
      </c>
      <c r="J48860" s="1" t="s">
        <v>292</v>
      </c>
      <c r="K48860" s="1" t="s">
        <v>408</v>
      </c>
      <c r="L48860" s="1" t="s">
        <v>300315</v>
      </c>
      <c r="M48860" s="1" t="s">
        <v>32226</v>
      </c>
    </row>
    <row r="48861" spans="1:13" x14ac:dyDescent="0.3">
      <c r="A48861" s="1" t="s">
        <v>300309</v>
      </c>
      <c r="B48861" s="1" t="s">
        <v>40</v>
      </c>
      <c r="C48861" s="1" t="s">
        <v>300316</v>
      </c>
      <c r="D48861" s="1" t="s">
        <v>300317</v>
      </c>
      <c r="E48861" s="1" t="s">
        <v>300318</v>
      </c>
      <c r="F48861" s="1" t="s">
        <v>300319</v>
      </c>
      <c r="G48861" s="1" t="s">
        <v>32</v>
      </c>
      <c r="H48861" s="1" t="s">
        <v>300320</v>
      </c>
      <c r="I48861" s="1" t="s">
        <v>3521</v>
      </c>
      <c r="J48861" s="1" t="s">
        <v>2084</v>
      </c>
      <c r="K48861" s="1" t="s">
        <v>294</v>
      </c>
      <c r="L48861" s="1" t="s">
        <v>300321</v>
      </c>
      <c r="M48861" s="1" t="s">
        <v>49165</v>
      </c>
    </row>
    <row r="48862" spans="1:13" x14ac:dyDescent="0.3">
      <c r="A48862" s="1" t="s">
        <v>300322</v>
      </c>
      <c r="B48862" s="1" t="s">
        <v>40</v>
      </c>
      <c r="C48862" s="1" t="s">
        <v>300323</v>
      </c>
      <c r="D48862" s="1" t="s">
        <v>300324</v>
      </c>
      <c r="E48862" s="1" t="s">
        <v>300325</v>
      </c>
      <c r="F48862" s="1" t="s">
        <v>300326</v>
      </c>
      <c r="G48862" s="1" t="s">
        <v>32</v>
      </c>
      <c r="H48862" s="1" t="s">
        <v>300327</v>
      </c>
      <c r="I48862" s="1" t="s">
        <v>116</v>
      </c>
      <c r="J48862" s="1" t="s">
        <v>79</v>
      </c>
      <c r="K48862" s="1" t="s">
        <v>156</v>
      </c>
      <c r="L48862" s="1" t="s">
        <v>300328</v>
      </c>
      <c r="M48862" s="1" t="s">
        <v>691</v>
      </c>
    </row>
    <row r="48863" spans="1:13" x14ac:dyDescent="0.3">
      <c r="A48863" s="1" t="s">
        <v>300329</v>
      </c>
      <c r="B48863" s="1" t="s">
        <v>40</v>
      </c>
      <c r="C48863" s="1" t="s">
        <v>300330</v>
      </c>
      <c r="D48863" s="1" t="s">
        <v>300331</v>
      </c>
      <c r="E48863" s="1" t="s">
        <v>300332</v>
      </c>
      <c r="F48863" s="1" t="s">
        <v>300333</v>
      </c>
      <c r="G48863" s="1" t="s">
        <v>32</v>
      </c>
      <c r="H48863" s="1" t="s">
        <v>300334</v>
      </c>
      <c r="I48863" s="1" t="s">
        <v>617</v>
      </c>
      <c r="J48863" s="1" t="s">
        <v>1062</v>
      </c>
      <c r="K48863" s="1" t="s">
        <v>2709</v>
      </c>
      <c r="L48863" s="1" t="s">
        <v>300335</v>
      </c>
      <c r="M48863" s="1" t="s">
        <v>16859</v>
      </c>
    </row>
    <row r="48864" spans="1:13" x14ac:dyDescent="0.3">
      <c r="A48864" s="1" t="s">
        <v>300336</v>
      </c>
      <c r="B48864" s="1" t="s">
        <v>40</v>
      </c>
      <c r="C48864" s="1" t="s">
        <v>300337</v>
      </c>
      <c r="D48864" s="1" t="s">
        <v>1696</v>
      </c>
      <c r="E48864" s="1" t="s">
        <v>300338</v>
      </c>
      <c r="F48864" s="1" t="s">
        <v>300339</v>
      </c>
      <c r="G48864" s="1" t="s">
        <v>32</v>
      </c>
      <c r="H48864" s="1" t="s">
        <v>300340</v>
      </c>
      <c r="I48864" s="1" t="s">
        <v>565</v>
      </c>
      <c r="J48864" s="1" t="s">
        <v>456</v>
      </c>
      <c r="K48864" s="1" t="s">
        <v>79</v>
      </c>
      <c r="L48864" s="1" t="s">
        <v>300341</v>
      </c>
      <c r="M48864" s="1" t="s">
        <v>174</v>
      </c>
    </row>
    <row r="48865" spans="1:13" x14ac:dyDescent="0.3">
      <c r="A48865" s="1" t="s">
        <v>300342</v>
      </c>
      <c r="B48865" s="1" t="s">
        <v>40</v>
      </c>
      <c r="C48865" s="1" t="s">
        <v>300343</v>
      </c>
      <c r="D48865" s="1" t="s">
        <v>300344</v>
      </c>
      <c r="E48865" s="1" t="s">
        <v>300345</v>
      </c>
      <c r="F48865" s="1" t="s">
        <v>300346</v>
      </c>
      <c r="G48865" s="1" t="s">
        <v>32</v>
      </c>
      <c r="H48865" s="1" t="s">
        <v>300347</v>
      </c>
      <c r="I48865" s="1" t="s">
        <v>1224</v>
      </c>
      <c r="J48865" s="1" t="s">
        <v>2562</v>
      </c>
      <c r="K48865" s="1" t="s">
        <v>231</v>
      </c>
      <c r="L48865" s="1" t="s">
        <v>300348</v>
      </c>
      <c r="M48865" s="1" t="s">
        <v>5310</v>
      </c>
    </row>
    <row r="48866" spans="1:13" x14ac:dyDescent="0.3">
      <c r="A48866" s="1" t="s">
        <v>300349</v>
      </c>
      <c r="B48866" s="1" t="s">
        <v>73</v>
      </c>
      <c r="C48866" s="1" t="s">
        <v>300350</v>
      </c>
      <c r="D48866" s="1" t="s">
        <v>300351</v>
      </c>
      <c r="E48866" s="1" t="s">
        <v>300352</v>
      </c>
      <c r="F48866" s="1" t="s">
        <v>300353</v>
      </c>
      <c r="G48866" s="1" t="s">
        <v>32</v>
      </c>
      <c r="H48866" s="1" t="s">
        <v>300354</v>
      </c>
      <c r="I48866" s="1" t="s">
        <v>337</v>
      </c>
      <c r="J48866" s="1" t="s">
        <v>2434</v>
      </c>
      <c r="K48866" s="1" t="s">
        <v>1345</v>
      </c>
      <c r="L48866" s="1" t="s">
        <v>300355</v>
      </c>
      <c r="M48866" s="1" t="s">
        <v>2320</v>
      </c>
    </row>
    <row r="48867" spans="1:13" x14ac:dyDescent="0.3">
      <c r="A48867" s="1" t="s">
        <v>300356</v>
      </c>
      <c r="B48867" s="1" t="s">
        <v>40</v>
      </c>
      <c r="C48867" s="1" t="s">
        <v>300357</v>
      </c>
      <c r="D48867" s="1" t="s">
        <v>300358</v>
      </c>
      <c r="E48867" s="1" t="s">
        <v>300359</v>
      </c>
      <c r="F48867" s="1" t="s">
        <v>300360</v>
      </c>
      <c r="G48867" s="1" t="s">
        <v>32</v>
      </c>
      <c r="H48867" s="1" t="s">
        <v>300361</v>
      </c>
      <c r="I48867" s="1" t="s">
        <v>2202</v>
      </c>
      <c r="J48867" s="1" t="s">
        <v>263</v>
      </c>
      <c r="K48867" s="1" t="s">
        <v>89</v>
      </c>
      <c r="L48867" s="1" t="s">
        <v>300362</v>
      </c>
      <c r="M48867" s="1" t="s">
        <v>441</v>
      </c>
    </row>
    <row r="48868" spans="1:13" x14ac:dyDescent="0.3">
      <c r="A48868" s="1" t="s">
        <v>300363</v>
      </c>
      <c r="B48868" s="1" t="s">
        <v>40</v>
      </c>
      <c r="C48868" s="1" t="s">
        <v>300364</v>
      </c>
      <c r="D48868" s="1" t="s">
        <v>300365</v>
      </c>
      <c r="E48868" s="1" t="s">
        <v>300366</v>
      </c>
      <c r="F48868" s="1" t="s">
        <v>300367</v>
      </c>
      <c r="G48868" s="1" t="s">
        <v>32</v>
      </c>
      <c r="H48868" s="1" t="s">
        <v>300368</v>
      </c>
      <c r="I48868" s="1" t="s">
        <v>4537</v>
      </c>
      <c r="J48868" s="1" t="s">
        <v>1166</v>
      </c>
      <c r="K48868" s="1" t="s">
        <v>110</v>
      </c>
      <c r="L48868" s="1" t="s">
        <v>300369</v>
      </c>
      <c r="M48868" s="1" t="s">
        <v>2636</v>
      </c>
    </row>
    <row r="48869" spans="1:13" x14ac:dyDescent="0.3">
      <c r="A48869" s="1" t="s">
        <v>150085</v>
      </c>
      <c r="B48869" s="1" t="s">
        <v>40</v>
      </c>
      <c r="C48869" s="1" t="s">
        <v>300370</v>
      </c>
      <c r="D48869" s="1" t="s">
        <v>300371</v>
      </c>
      <c r="E48869" s="1" t="s">
        <v>300372</v>
      </c>
      <c r="F48869" s="1" t="s">
        <v>300373</v>
      </c>
      <c r="G48869" s="1" t="s">
        <v>32</v>
      </c>
      <c r="H48869" s="1" t="s">
        <v>300374</v>
      </c>
      <c r="I48869" s="1" t="s">
        <v>1679</v>
      </c>
      <c r="J48869" s="1" t="s">
        <v>456</v>
      </c>
      <c r="K48869" s="1" t="s">
        <v>337</v>
      </c>
      <c r="L48869" s="1" t="s">
        <v>300375</v>
      </c>
      <c r="M48869" s="1" t="s">
        <v>658</v>
      </c>
    </row>
    <row r="48870" spans="1:13" x14ac:dyDescent="0.3">
      <c r="A48870" s="1" t="s">
        <v>300376</v>
      </c>
      <c r="B48870" s="1" t="s">
        <v>27</v>
      </c>
      <c r="C48870" s="1" t="s">
        <v>300377</v>
      </c>
      <c r="D48870" s="1" t="s">
        <v>300378</v>
      </c>
      <c r="E48870" s="1" t="s">
        <v>300379</v>
      </c>
      <c r="F48870" s="1" t="s">
        <v>300380</v>
      </c>
      <c r="G48870" s="1" t="s">
        <v>32</v>
      </c>
      <c r="H48870" s="1" t="s">
        <v>300381</v>
      </c>
      <c r="I48870" s="1" t="s">
        <v>97</v>
      </c>
      <c r="J48870" s="1" t="s">
        <v>58</v>
      </c>
      <c r="K48870" s="1" t="s">
        <v>678</v>
      </c>
      <c r="L48870" s="1" t="s">
        <v>300382</v>
      </c>
      <c r="M48870" s="1" t="s">
        <v>46</v>
      </c>
    </row>
    <row r="48871" spans="1:13" x14ac:dyDescent="0.3">
      <c r="A48871" s="1" t="s">
        <v>300383</v>
      </c>
      <c r="B48871" s="1" t="s">
        <v>40</v>
      </c>
      <c r="C48871" s="1" t="s">
        <v>300384</v>
      </c>
      <c r="D48871" s="1" t="s">
        <v>300385</v>
      </c>
      <c r="E48871" s="1" t="s">
        <v>300386</v>
      </c>
      <c r="F48871" s="1" t="s">
        <v>300387</v>
      </c>
      <c r="G48871" s="1" t="s">
        <v>32</v>
      </c>
      <c r="H48871" s="1" t="s">
        <v>300388</v>
      </c>
      <c r="I48871" s="1" t="s">
        <v>163</v>
      </c>
      <c r="J48871" s="1" t="s">
        <v>400</v>
      </c>
      <c r="K48871" s="1" t="s">
        <v>34</v>
      </c>
      <c r="L48871" s="1" t="s">
        <v>300389</v>
      </c>
      <c r="M48871" s="1" t="s">
        <v>365</v>
      </c>
    </row>
    <row r="48872" spans="1:13" x14ac:dyDescent="0.3">
      <c r="A48872" s="1" t="s">
        <v>93561</v>
      </c>
      <c r="B48872" s="1" t="s">
        <v>40</v>
      </c>
      <c r="C48872" s="1" t="s">
        <v>300390</v>
      </c>
      <c r="D48872" s="1" t="s">
        <v>300391</v>
      </c>
      <c r="E48872" s="1" t="s">
        <v>300392</v>
      </c>
      <c r="F48872" s="1" t="s">
        <v>300393</v>
      </c>
      <c r="G48872" s="1" t="s">
        <v>32</v>
      </c>
      <c r="H48872" s="1" t="s">
        <v>300394</v>
      </c>
      <c r="I48872" s="1" t="s">
        <v>87</v>
      </c>
      <c r="J48872" s="1" t="s">
        <v>2587</v>
      </c>
      <c r="K48872" s="1" t="s">
        <v>6398</v>
      </c>
      <c r="L48872" s="1" t="s">
        <v>300395</v>
      </c>
      <c r="M48872" s="1" t="s">
        <v>300396</v>
      </c>
    </row>
    <row r="48873" spans="1:13" x14ac:dyDescent="0.3">
      <c r="A48873" s="1" t="s">
        <v>300397</v>
      </c>
      <c r="B48873" s="1" t="s">
        <v>27</v>
      </c>
      <c r="C48873" s="1" t="s">
        <v>300398</v>
      </c>
      <c r="D48873" s="1" t="s">
        <v>7127</v>
      </c>
      <c r="E48873" s="1" t="s">
        <v>300399</v>
      </c>
      <c r="F48873" s="1" t="s">
        <v>300400</v>
      </c>
      <c r="G48873" s="1" t="s">
        <v>32</v>
      </c>
      <c r="H48873" s="1" t="s">
        <v>300401</v>
      </c>
      <c r="I48873" s="1" t="s">
        <v>7814</v>
      </c>
      <c r="J48873" s="1" t="s">
        <v>2210</v>
      </c>
      <c r="K48873" s="1" t="s">
        <v>59</v>
      </c>
      <c r="L48873" s="1" t="s">
        <v>300402</v>
      </c>
      <c r="M48873" s="1" t="s">
        <v>156</v>
      </c>
    </row>
    <row r="48874" spans="1:13" x14ac:dyDescent="0.3">
      <c r="A48874" s="1" t="s">
        <v>223802</v>
      </c>
      <c r="B48874" s="1" t="s">
        <v>1038</v>
      </c>
      <c r="C48874" s="1" t="s">
        <v>300403</v>
      </c>
      <c r="D48874" s="1" t="s">
        <v>300404</v>
      </c>
      <c r="E48874" s="1" t="s">
        <v>300405</v>
      </c>
      <c r="F48874" s="1" t="s">
        <v>73</v>
      </c>
      <c r="G48874" s="1" t="s">
        <v>73</v>
      </c>
      <c r="H48874" s="1" t="s">
        <v>300406</v>
      </c>
      <c r="I48874" s="1" t="s">
        <v>34</v>
      </c>
      <c r="J48874" s="1" t="s">
        <v>241</v>
      </c>
      <c r="K48874" s="1" t="s">
        <v>958</v>
      </c>
      <c r="L48874" s="1" t="s">
        <v>300407</v>
      </c>
      <c r="M48874" s="1" t="s">
        <v>15895</v>
      </c>
    </row>
    <row r="48875" spans="1:13" x14ac:dyDescent="0.3">
      <c r="A48875" s="1" t="s">
        <v>40640</v>
      </c>
      <c r="B48875" s="1" t="s">
        <v>1038</v>
      </c>
      <c r="C48875" s="1" t="s">
        <v>300408</v>
      </c>
      <c r="D48875" s="1" t="s">
        <v>300409</v>
      </c>
      <c r="E48875" s="1" t="s">
        <v>300410</v>
      </c>
      <c r="F48875" s="1" t="s">
        <v>73</v>
      </c>
      <c r="G48875" s="1" t="s">
        <v>73</v>
      </c>
      <c r="H48875" s="1" t="s">
        <v>300411</v>
      </c>
      <c r="I48875" s="1" t="s">
        <v>1742</v>
      </c>
      <c r="J48875" s="1" t="s">
        <v>35</v>
      </c>
      <c r="K48875" s="1" t="s">
        <v>100</v>
      </c>
      <c r="L48875" s="1" t="s">
        <v>300412</v>
      </c>
      <c r="M48875" s="1" t="s">
        <v>9681</v>
      </c>
    </row>
    <row r="48876" spans="1:13" x14ac:dyDescent="0.3">
      <c r="A48876" s="1" t="s">
        <v>300413</v>
      </c>
      <c r="B48876" s="1" t="s">
        <v>40</v>
      </c>
      <c r="C48876" s="1" t="s">
        <v>300414</v>
      </c>
      <c r="D48876" s="1" t="s">
        <v>232517</v>
      </c>
      <c r="E48876" s="1" t="s">
        <v>300415</v>
      </c>
      <c r="F48876" s="1" t="s">
        <v>300416</v>
      </c>
      <c r="G48876" s="1" t="s">
        <v>32</v>
      </c>
      <c r="H48876" s="1" t="s">
        <v>300417</v>
      </c>
      <c r="I48876" s="1" t="s">
        <v>1250</v>
      </c>
      <c r="J48876" s="1" t="s">
        <v>3968</v>
      </c>
      <c r="K48876" s="1" t="s">
        <v>365</v>
      </c>
      <c r="L48876" s="1" t="s">
        <v>300418</v>
      </c>
      <c r="M48876" s="1" t="s">
        <v>146</v>
      </c>
    </row>
    <row r="48877" spans="1:13" x14ac:dyDescent="0.3">
      <c r="A48877" s="1" t="s">
        <v>300419</v>
      </c>
      <c r="B48877" s="1" t="s">
        <v>27</v>
      </c>
      <c r="C48877" s="1" t="s">
        <v>300420</v>
      </c>
      <c r="D48877" s="1" t="s">
        <v>300421</v>
      </c>
      <c r="E48877" s="1" t="s">
        <v>300422</v>
      </c>
      <c r="F48877" s="1" t="s">
        <v>300423</v>
      </c>
      <c r="G48877" s="1" t="s">
        <v>32</v>
      </c>
      <c r="H48877" s="1" t="s">
        <v>300424</v>
      </c>
      <c r="I48877" s="1" t="s">
        <v>1342</v>
      </c>
      <c r="J48877" s="1" t="s">
        <v>5252</v>
      </c>
      <c r="K48877" s="1" t="s">
        <v>89</v>
      </c>
      <c r="L48877" s="1" t="s">
        <v>300425</v>
      </c>
      <c r="M48877" s="1" t="s">
        <v>667</v>
      </c>
    </row>
    <row r="48878" spans="1:13" x14ac:dyDescent="0.3">
      <c r="A48878" s="1" t="s">
        <v>193762</v>
      </c>
      <c r="B48878" s="1" t="s">
        <v>391</v>
      </c>
      <c r="C48878" s="1" t="s">
        <v>300426</v>
      </c>
      <c r="D48878" s="1" t="s">
        <v>300427</v>
      </c>
      <c r="E48878" s="1" t="s">
        <v>300428</v>
      </c>
      <c r="F48878" s="1" t="s">
        <v>73</v>
      </c>
      <c r="G48878" s="1" t="s">
        <v>32</v>
      </c>
      <c r="H48878" s="1" t="s">
        <v>300429</v>
      </c>
      <c r="I48878" s="1" t="s">
        <v>100</v>
      </c>
      <c r="J48878" s="1" t="s">
        <v>942</v>
      </c>
      <c r="K48878" s="1" t="s">
        <v>2287</v>
      </c>
      <c r="L48878" s="1" t="s">
        <v>300430</v>
      </c>
      <c r="M48878" s="1" t="s">
        <v>9644</v>
      </c>
    </row>
    <row r="48879" spans="1:13" x14ac:dyDescent="0.3">
      <c r="A48879" s="1" t="s">
        <v>192307</v>
      </c>
      <c r="B48879" s="1" t="s">
        <v>391</v>
      </c>
      <c r="C48879" s="1" t="s">
        <v>300431</v>
      </c>
      <c r="D48879" s="1" t="s">
        <v>300432</v>
      </c>
      <c r="E48879" s="1" t="s">
        <v>300433</v>
      </c>
      <c r="F48879" s="1" t="s">
        <v>73</v>
      </c>
      <c r="G48879" s="1" t="s">
        <v>32</v>
      </c>
      <c r="H48879" s="1" t="s">
        <v>300434</v>
      </c>
      <c r="I48879" s="1" t="s">
        <v>1823</v>
      </c>
      <c r="J48879" s="1" t="s">
        <v>9880</v>
      </c>
      <c r="K48879" s="1" t="s">
        <v>610</v>
      </c>
      <c r="L48879" s="1" t="s">
        <v>300435</v>
      </c>
      <c r="M48879" s="1" t="s">
        <v>556</v>
      </c>
    </row>
    <row r="48880" spans="1:13" x14ac:dyDescent="0.3">
      <c r="A48880" s="1" t="s">
        <v>300436</v>
      </c>
      <c r="B48880" s="1" t="s">
        <v>40</v>
      </c>
      <c r="C48880" s="1" t="s">
        <v>300437</v>
      </c>
      <c r="D48880" s="1" t="s">
        <v>300438</v>
      </c>
      <c r="E48880" s="1" t="s">
        <v>300439</v>
      </c>
      <c r="F48880" s="1" t="s">
        <v>300440</v>
      </c>
      <c r="G48880" s="1" t="s">
        <v>32</v>
      </c>
      <c r="H48880" s="1" t="s">
        <v>300441</v>
      </c>
      <c r="I48880" s="1" t="s">
        <v>879</v>
      </c>
      <c r="J48880" s="1" t="s">
        <v>263</v>
      </c>
      <c r="K48880" s="1" t="s">
        <v>365</v>
      </c>
      <c r="L48880" s="1" t="s">
        <v>300442</v>
      </c>
      <c r="M48880" s="1" t="s">
        <v>1707</v>
      </c>
    </row>
    <row r="48881" spans="1:13" x14ac:dyDescent="0.3">
      <c r="A48881" s="1" t="s">
        <v>300443</v>
      </c>
      <c r="B48881" s="1" t="s">
        <v>40</v>
      </c>
      <c r="C48881" s="1" t="s">
        <v>300444</v>
      </c>
      <c r="D48881" s="1" t="s">
        <v>300445</v>
      </c>
      <c r="E48881" s="1" t="s">
        <v>300446</v>
      </c>
      <c r="F48881" s="1" t="s">
        <v>300447</v>
      </c>
      <c r="G48881" s="1" t="s">
        <v>32</v>
      </c>
      <c r="H48881" s="1" t="s">
        <v>300448</v>
      </c>
      <c r="I48881" s="1" t="s">
        <v>163</v>
      </c>
      <c r="J48881" s="1" t="s">
        <v>3301</v>
      </c>
      <c r="K48881" s="1" t="s">
        <v>2270</v>
      </c>
      <c r="L48881" s="1" t="s">
        <v>300449</v>
      </c>
      <c r="M48881" s="1" t="s">
        <v>1511</v>
      </c>
    </row>
    <row r="48882" spans="1:13" x14ac:dyDescent="0.3">
      <c r="A48882" s="1" t="s">
        <v>300450</v>
      </c>
      <c r="B48882" s="1" t="s">
        <v>919</v>
      </c>
      <c r="C48882" s="1" t="s">
        <v>300451</v>
      </c>
      <c r="D48882" s="1" t="s">
        <v>300452</v>
      </c>
      <c r="E48882" s="1" t="s">
        <v>300453</v>
      </c>
      <c r="F48882" s="1" t="s">
        <v>73</v>
      </c>
      <c r="G48882" s="1" t="s">
        <v>189</v>
      </c>
      <c r="H48882" s="1" t="s">
        <v>300454</v>
      </c>
      <c r="I48882" s="1" t="s">
        <v>1165</v>
      </c>
      <c r="J48882" s="1" t="s">
        <v>241</v>
      </c>
      <c r="K48882" s="1" t="s">
        <v>976</v>
      </c>
      <c r="L48882" s="1" t="s">
        <v>300455</v>
      </c>
      <c r="M48882" s="1" t="s">
        <v>74124</v>
      </c>
    </row>
    <row r="48883" spans="1:13" x14ac:dyDescent="0.3">
      <c r="A48883" s="1" t="s">
        <v>300456</v>
      </c>
      <c r="B48883" s="1" t="s">
        <v>40</v>
      </c>
      <c r="C48883" s="1" t="s">
        <v>300457</v>
      </c>
      <c r="D48883" s="1" t="s">
        <v>17898</v>
      </c>
      <c r="E48883" s="1" t="s">
        <v>300458</v>
      </c>
      <c r="F48883" s="1" t="s">
        <v>300459</v>
      </c>
      <c r="G48883" s="1" t="s">
        <v>32</v>
      </c>
      <c r="H48883" s="1" t="s">
        <v>300460</v>
      </c>
      <c r="I48883" s="1" t="s">
        <v>34</v>
      </c>
      <c r="J48883" s="1" t="s">
        <v>79</v>
      </c>
      <c r="K48883" s="1" t="s">
        <v>34</v>
      </c>
      <c r="L48883" s="1" t="s">
        <v>300461</v>
      </c>
      <c r="M48883" s="1" t="s">
        <v>48</v>
      </c>
    </row>
    <row r="48884" spans="1:13" x14ac:dyDescent="0.3">
      <c r="A48884" s="1" t="s">
        <v>300456</v>
      </c>
      <c r="B48884" s="1" t="s">
        <v>73</v>
      </c>
      <c r="C48884" s="1" t="s">
        <v>73</v>
      </c>
      <c r="D48884" s="1" t="s">
        <v>73</v>
      </c>
      <c r="E48884" s="1" t="s">
        <v>73</v>
      </c>
      <c r="F48884" s="1" t="s">
        <v>300462</v>
      </c>
      <c r="G48884" s="1" t="s">
        <v>32</v>
      </c>
      <c r="H48884" s="1" t="s">
        <v>300463</v>
      </c>
      <c r="I48884" s="1" t="s">
        <v>976</v>
      </c>
      <c r="J48884" s="1" t="s">
        <v>400</v>
      </c>
      <c r="K48884" s="1" t="s">
        <v>34</v>
      </c>
      <c r="L48884" s="1" t="s">
        <v>300464</v>
      </c>
      <c r="M48884" s="1" t="s">
        <v>59</v>
      </c>
    </row>
    <row r="48885" spans="1:13" x14ac:dyDescent="0.3">
      <c r="A48885" s="1" t="s">
        <v>300465</v>
      </c>
      <c r="B48885" s="1" t="s">
        <v>40</v>
      </c>
      <c r="C48885" s="1" t="s">
        <v>300466</v>
      </c>
      <c r="D48885" s="1" t="s">
        <v>300467</v>
      </c>
      <c r="E48885" s="1" t="s">
        <v>300468</v>
      </c>
      <c r="F48885" s="1" t="s">
        <v>300469</v>
      </c>
      <c r="G48885" s="1" t="s">
        <v>32</v>
      </c>
      <c r="H48885" s="1" t="s">
        <v>300470</v>
      </c>
      <c r="I48885" s="1" t="s">
        <v>5271</v>
      </c>
      <c r="J48885" s="1" t="s">
        <v>649</v>
      </c>
      <c r="K48885" s="1" t="s">
        <v>516</v>
      </c>
      <c r="L48885" s="1" t="s">
        <v>300471</v>
      </c>
      <c r="M48885" s="1" t="s">
        <v>24109</v>
      </c>
    </row>
    <row r="48886" spans="1:13" x14ac:dyDescent="0.3">
      <c r="A48886" s="1" t="s">
        <v>300472</v>
      </c>
      <c r="B48886" s="1" t="s">
        <v>40</v>
      </c>
      <c r="C48886" s="1" t="s">
        <v>300473</v>
      </c>
      <c r="D48886" s="1" t="s">
        <v>300474</v>
      </c>
      <c r="E48886" s="1" t="s">
        <v>300475</v>
      </c>
      <c r="F48886" s="1" t="s">
        <v>300476</v>
      </c>
      <c r="G48886" s="1" t="s">
        <v>32</v>
      </c>
      <c r="H48886" s="1" t="s">
        <v>300477</v>
      </c>
      <c r="I48886" s="1" t="s">
        <v>1550</v>
      </c>
      <c r="J48886" s="1" t="s">
        <v>730</v>
      </c>
      <c r="K48886" s="1" t="s">
        <v>514</v>
      </c>
      <c r="L48886" s="1" t="s">
        <v>300478</v>
      </c>
      <c r="M48886" s="1" t="s">
        <v>4997</v>
      </c>
    </row>
    <row r="48887" spans="1:13" x14ac:dyDescent="0.3">
      <c r="A48887" s="1" t="s">
        <v>300479</v>
      </c>
      <c r="B48887" s="1" t="s">
        <v>40</v>
      </c>
      <c r="C48887" s="1" t="s">
        <v>300480</v>
      </c>
      <c r="D48887" s="1" t="s">
        <v>300481</v>
      </c>
      <c r="E48887" s="1" t="s">
        <v>300482</v>
      </c>
      <c r="F48887" s="1" t="s">
        <v>300483</v>
      </c>
      <c r="G48887" s="1" t="s">
        <v>32</v>
      </c>
      <c r="H48887" s="1" t="s">
        <v>300484</v>
      </c>
      <c r="I48887" s="1" t="s">
        <v>1550</v>
      </c>
      <c r="J48887" s="1" t="s">
        <v>688</v>
      </c>
      <c r="K48887" s="1" t="s">
        <v>1998</v>
      </c>
      <c r="L48887" s="1" t="s">
        <v>300485</v>
      </c>
      <c r="M48887" s="1" t="s">
        <v>7951</v>
      </c>
    </row>
    <row r="48888" spans="1:13" x14ac:dyDescent="0.3">
      <c r="A48888" s="1" t="s">
        <v>300486</v>
      </c>
      <c r="B48888" s="1" t="s">
        <v>40</v>
      </c>
      <c r="C48888" s="1" t="s">
        <v>300487</v>
      </c>
      <c r="D48888" s="1" t="s">
        <v>300488</v>
      </c>
      <c r="E48888" s="1" t="s">
        <v>300489</v>
      </c>
      <c r="F48888" s="1" t="s">
        <v>300490</v>
      </c>
      <c r="G48888" s="1" t="s">
        <v>32</v>
      </c>
      <c r="H48888" s="1" t="s">
        <v>300491</v>
      </c>
      <c r="I48888" s="1" t="s">
        <v>1550</v>
      </c>
      <c r="J48888" s="1" t="s">
        <v>1166</v>
      </c>
      <c r="K48888" s="1" t="s">
        <v>1456</v>
      </c>
      <c r="L48888" s="1" t="s">
        <v>300492</v>
      </c>
      <c r="M48888" s="1" t="s">
        <v>10871</v>
      </c>
    </row>
    <row r="48889" spans="1:13" x14ac:dyDescent="0.3">
      <c r="A48889" s="1" t="s">
        <v>186712</v>
      </c>
      <c r="B48889" s="1" t="s">
        <v>40</v>
      </c>
      <c r="C48889" s="1" t="s">
        <v>300493</v>
      </c>
      <c r="D48889" s="1" t="s">
        <v>300494</v>
      </c>
      <c r="E48889" s="1" t="s">
        <v>300495</v>
      </c>
      <c r="F48889" s="1" t="s">
        <v>300496</v>
      </c>
      <c r="G48889" s="1" t="s">
        <v>32</v>
      </c>
      <c r="H48889" s="1" t="s">
        <v>300497</v>
      </c>
      <c r="I48889" s="1" t="s">
        <v>1550</v>
      </c>
      <c r="J48889" s="1" t="s">
        <v>1280</v>
      </c>
      <c r="K48889" s="1" t="s">
        <v>610</v>
      </c>
      <c r="L48889" s="1" t="s">
        <v>300498</v>
      </c>
      <c r="M48889" s="1" t="s">
        <v>4425</v>
      </c>
    </row>
    <row r="48890" spans="1:13" x14ac:dyDescent="0.3">
      <c r="A48890" s="1" t="s">
        <v>55511</v>
      </c>
      <c r="B48890" s="1" t="s">
        <v>40</v>
      </c>
      <c r="C48890" s="1" t="s">
        <v>300499</v>
      </c>
      <c r="D48890" s="1" t="s">
        <v>300500</v>
      </c>
      <c r="E48890" s="1" t="s">
        <v>300501</v>
      </c>
      <c r="F48890" s="1" t="s">
        <v>300502</v>
      </c>
      <c r="G48890" s="1" t="s">
        <v>32</v>
      </c>
      <c r="H48890" s="1" t="s">
        <v>300503</v>
      </c>
      <c r="I48890" s="1" t="s">
        <v>1550</v>
      </c>
      <c r="J48890" s="1" t="s">
        <v>744</v>
      </c>
      <c r="K48890" s="1" t="s">
        <v>183</v>
      </c>
      <c r="L48890" s="1" t="s">
        <v>300504</v>
      </c>
      <c r="M48890" s="1" t="s">
        <v>9254</v>
      </c>
    </row>
    <row r="48891" spans="1:13" x14ac:dyDescent="0.3">
      <c r="A48891" s="1" t="s">
        <v>300505</v>
      </c>
      <c r="B48891" s="1" t="s">
        <v>40</v>
      </c>
      <c r="C48891" s="1" t="s">
        <v>300506</v>
      </c>
      <c r="D48891" s="1" t="s">
        <v>300507</v>
      </c>
      <c r="E48891" s="1" t="s">
        <v>300508</v>
      </c>
      <c r="F48891" s="1" t="s">
        <v>300509</v>
      </c>
      <c r="G48891" s="1" t="s">
        <v>32</v>
      </c>
      <c r="H48891" s="1" t="s">
        <v>300510</v>
      </c>
      <c r="I48891" s="1" t="s">
        <v>1550</v>
      </c>
      <c r="J48891" s="1" t="s">
        <v>730</v>
      </c>
      <c r="K48891" s="1" t="s">
        <v>678</v>
      </c>
      <c r="L48891" s="1" t="s">
        <v>300511</v>
      </c>
      <c r="M48891" s="1" t="s">
        <v>2782</v>
      </c>
    </row>
    <row r="48892" spans="1:13" x14ac:dyDescent="0.3">
      <c r="A48892" s="1" t="s">
        <v>230830</v>
      </c>
      <c r="B48892" s="1" t="s">
        <v>40</v>
      </c>
      <c r="C48892" s="1" t="s">
        <v>300512</v>
      </c>
      <c r="D48892" s="1" t="s">
        <v>300513</v>
      </c>
      <c r="E48892" s="1" t="s">
        <v>300514</v>
      </c>
      <c r="F48892" s="1" t="s">
        <v>300515</v>
      </c>
      <c r="G48892" s="1" t="s">
        <v>32</v>
      </c>
      <c r="H48892" s="1" t="s">
        <v>300516</v>
      </c>
      <c r="I48892" s="1" t="s">
        <v>1550</v>
      </c>
      <c r="J48892" s="1" t="s">
        <v>2210</v>
      </c>
      <c r="K48892" s="1" t="s">
        <v>118</v>
      </c>
      <c r="L48892" s="1" t="s">
        <v>300517</v>
      </c>
      <c r="M48892" s="1" t="s">
        <v>1693</v>
      </c>
    </row>
    <row r="48893" spans="1:13" x14ac:dyDescent="0.3">
      <c r="A48893" s="1" t="s">
        <v>299932</v>
      </c>
      <c r="B48893" s="1" t="s">
        <v>27</v>
      </c>
      <c r="C48893" s="1" t="s">
        <v>300518</v>
      </c>
      <c r="D48893" s="1" t="s">
        <v>300519</v>
      </c>
      <c r="E48893" s="1" t="s">
        <v>300520</v>
      </c>
      <c r="F48893" s="1" t="s">
        <v>300521</v>
      </c>
      <c r="G48893" s="1" t="s">
        <v>32</v>
      </c>
      <c r="H48893" s="1" t="s">
        <v>300522</v>
      </c>
      <c r="I48893" s="1" t="s">
        <v>857</v>
      </c>
      <c r="J48893" s="1" t="s">
        <v>494</v>
      </c>
      <c r="K48893" s="1" t="s">
        <v>164</v>
      </c>
      <c r="L48893" s="1" t="s">
        <v>300523</v>
      </c>
      <c r="M48893" s="1" t="s">
        <v>4418</v>
      </c>
    </row>
    <row r="48894" spans="1:13" x14ac:dyDescent="0.3">
      <c r="A48894" s="1" t="s">
        <v>300524</v>
      </c>
      <c r="B48894" s="1" t="s">
        <v>27</v>
      </c>
      <c r="C48894" s="1" t="s">
        <v>300525</v>
      </c>
      <c r="D48894" s="1" t="s">
        <v>300526</v>
      </c>
      <c r="E48894" s="1" t="s">
        <v>300527</v>
      </c>
      <c r="F48894" s="1" t="s">
        <v>73</v>
      </c>
      <c r="G48894" s="1" t="s">
        <v>189</v>
      </c>
      <c r="H48894" s="1" t="s">
        <v>300528</v>
      </c>
      <c r="I48894" s="1" t="s">
        <v>1165</v>
      </c>
      <c r="J48894" s="1" t="s">
        <v>230</v>
      </c>
      <c r="K48894" s="1" t="s">
        <v>373</v>
      </c>
      <c r="L48894" s="1" t="s">
        <v>300529</v>
      </c>
      <c r="M48894" s="1" t="s">
        <v>1008</v>
      </c>
    </row>
    <row r="48895" spans="1:13" x14ac:dyDescent="0.3">
      <c r="A48895" s="1" t="s">
        <v>32793</v>
      </c>
      <c r="B48895" s="1" t="s">
        <v>27</v>
      </c>
      <c r="C48895" s="1" t="s">
        <v>300530</v>
      </c>
      <c r="D48895" s="1" t="s">
        <v>300531</v>
      </c>
      <c r="E48895" s="1" t="s">
        <v>300532</v>
      </c>
      <c r="F48895" s="1" t="s">
        <v>300533</v>
      </c>
      <c r="G48895" s="1" t="s">
        <v>32</v>
      </c>
      <c r="H48895" s="1" t="s">
        <v>300534</v>
      </c>
      <c r="I48895" s="1" t="s">
        <v>408</v>
      </c>
      <c r="J48895" s="1" t="s">
        <v>2587</v>
      </c>
      <c r="K48895" s="1" t="s">
        <v>6354</v>
      </c>
      <c r="L48895" s="1" t="s">
        <v>300535</v>
      </c>
      <c r="M48895" s="1" t="s">
        <v>33369</v>
      </c>
    </row>
    <row r="48896" spans="1:13" x14ac:dyDescent="0.3">
      <c r="A48896" s="1" t="s">
        <v>226390</v>
      </c>
      <c r="B48896" s="1" t="s">
        <v>40</v>
      </c>
      <c r="C48896" s="1" t="s">
        <v>300536</v>
      </c>
      <c r="D48896" s="1" t="s">
        <v>300537</v>
      </c>
      <c r="E48896" s="1" t="s">
        <v>300538</v>
      </c>
      <c r="F48896" s="1" t="s">
        <v>300539</v>
      </c>
      <c r="G48896" s="1" t="s">
        <v>32</v>
      </c>
      <c r="H48896" s="1" t="s">
        <v>300540</v>
      </c>
      <c r="I48896" s="1" t="s">
        <v>1932</v>
      </c>
      <c r="J48896" s="1" t="s">
        <v>805</v>
      </c>
      <c r="K48896" s="1" t="s">
        <v>976</v>
      </c>
      <c r="L48896" s="1" t="s">
        <v>300541</v>
      </c>
      <c r="M48896" s="1" t="s">
        <v>576</v>
      </c>
    </row>
    <row r="48897" spans="1:13" x14ac:dyDescent="0.3">
      <c r="A48897" s="1" t="s">
        <v>110510</v>
      </c>
      <c r="B48897" s="1" t="s">
        <v>40</v>
      </c>
      <c r="C48897" s="1" t="s">
        <v>300542</v>
      </c>
      <c r="D48897" s="1" t="s">
        <v>300543</v>
      </c>
      <c r="E48897" s="1" t="s">
        <v>300544</v>
      </c>
      <c r="F48897" s="1" t="s">
        <v>300545</v>
      </c>
      <c r="G48897" s="1" t="s">
        <v>32</v>
      </c>
      <c r="H48897" s="1" t="s">
        <v>300546</v>
      </c>
      <c r="I48897" s="1" t="s">
        <v>307</v>
      </c>
      <c r="J48897" s="1" t="s">
        <v>317</v>
      </c>
      <c r="K48897" s="1" t="s">
        <v>458</v>
      </c>
      <c r="L48897" s="1" t="s">
        <v>300547</v>
      </c>
      <c r="M48897" s="1" t="s">
        <v>116</v>
      </c>
    </row>
    <row r="48898" spans="1:13" x14ac:dyDescent="0.3">
      <c r="A48898" s="1" t="s">
        <v>300548</v>
      </c>
      <c r="B48898" s="1" t="s">
        <v>1038</v>
      </c>
      <c r="C48898" s="1" t="s">
        <v>73</v>
      </c>
      <c r="D48898" s="1" t="s">
        <v>73</v>
      </c>
      <c r="E48898" s="1" t="s">
        <v>73</v>
      </c>
      <c r="F48898" s="1" t="s">
        <v>73</v>
      </c>
      <c r="G48898" s="1" t="s">
        <v>73</v>
      </c>
      <c r="H48898" s="1" t="s">
        <v>73</v>
      </c>
      <c r="I48898" s="1" t="s">
        <v>73</v>
      </c>
      <c r="J48898" s="1" t="s">
        <v>73</v>
      </c>
      <c r="K48898" s="1" t="s">
        <v>73</v>
      </c>
      <c r="L48898" s="1" t="s">
        <v>73</v>
      </c>
      <c r="M48898" s="1" t="s">
        <v>73</v>
      </c>
    </row>
    <row r="48899" spans="1:13" x14ac:dyDescent="0.3">
      <c r="A48899" s="1" t="s">
        <v>633</v>
      </c>
      <c r="B48899" s="1" t="s">
        <v>300549</v>
      </c>
      <c r="C48899" s="1" t="s">
        <v>300550</v>
      </c>
      <c r="D48899" s="1" t="s">
        <v>300551</v>
      </c>
      <c r="E48899" s="1" t="s">
        <v>300552</v>
      </c>
      <c r="F48899" s="1" t="s">
        <v>300553</v>
      </c>
      <c r="G48899" s="1" t="s">
        <v>300554</v>
      </c>
      <c r="H48899" s="1" t="s">
        <v>300555</v>
      </c>
      <c r="I48899" s="1" t="s">
        <v>73</v>
      </c>
      <c r="J48899" s="1" t="s">
        <v>73</v>
      </c>
      <c r="K48899" s="1" t="s">
        <v>73</v>
      </c>
      <c r="L48899" s="1" t="s">
        <v>73</v>
      </c>
      <c r="M48899" s="1" t="s">
        <v>73</v>
      </c>
    </row>
    <row r="48900" spans="1:13" x14ac:dyDescent="0.3">
      <c r="A48900" s="1" t="s">
        <v>633</v>
      </c>
      <c r="B48900" s="1" t="s">
        <v>300556</v>
      </c>
      <c r="C48900" s="1" t="s">
        <v>300557</v>
      </c>
      <c r="D48900" s="1" t="s">
        <v>300558</v>
      </c>
      <c r="E48900" s="1" t="s">
        <v>300559</v>
      </c>
      <c r="F48900" s="1" t="s">
        <v>300560</v>
      </c>
      <c r="G48900" s="1" t="s">
        <v>73</v>
      </c>
      <c r="H48900" s="1" t="s">
        <v>73</v>
      </c>
      <c r="I48900" s="1" t="s">
        <v>73</v>
      </c>
      <c r="J48900" s="1" t="s">
        <v>73</v>
      </c>
      <c r="K48900" s="1" t="s">
        <v>73</v>
      </c>
      <c r="L48900" s="1" t="s">
        <v>73</v>
      </c>
      <c r="M48900" s="1" t="s">
        <v>73</v>
      </c>
    </row>
    <row r="48901" spans="1:13" x14ac:dyDescent="0.3">
      <c r="A48901" s="1" t="s">
        <v>32892</v>
      </c>
      <c r="B48901" s="1" t="s">
        <v>73</v>
      </c>
      <c r="C48901" s="1" t="s">
        <v>73</v>
      </c>
      <c r="D48901" s="1" t="s">
        <v>73</v>
      </c>
      <c r="E48901" s="1" t="s">
        <v>73</v>
      </c>
      <c r="F48901" s="1" t="s">
        <v>73</v>
      </c>
      <c r="G48901" s="1" t="s">
        <v>73</v>
      </c>
      <c r="H48901" s="1" t="s">
        <v>73</v>
      </c>
      <c r="I48901" s="1" t="s">
        <v>73</v>
      </c>
      <c r="J48901" s="1" t="s">
        <v>73</v>
      </c>
      <c r="K48901" s="1" t="s">
        <v>73</v>
      </c>
      <c r="L48901" s="1" t="s">
        <v>73</v>
      </c>
      <c r="M48901" s="1" t="s">
        <v>73</v>
      </c>
    </row>
    <row r="48902" spans="1:13" x14ac:dyDescent="0.3">
      <c r="A48902" s="1" t="s">
        <v>300561</v>
      </c>
      <c r="B48902" s="1" t="s">
        <v>300562</v>
      </c>
      <c r="C48902" s="1" t="s">
        <v>73</v>
      </c>
      <c r="D48902" s="1" t="s">
        <v>73</v>
      </c>
      <c r="E48902" s="1" t="s">
        <v>73</v>
      </c>
      <c r="F48902" s="1" t="s">
        <v>73</v>
      </c>
      <c r="G48902" s="1" t="s">
        <v>73</v>
      </c>
      <c r="H48902" s="1" t="s">
        <v>73</v>
      </c>
      <c r="I48902" s="1" t="s">
        <v>73</v>
      </c>
      <c r="J48902" s="1" t="s">
        <v>73</v>
      </c>
      <c r="K48902" s="1" t="s">
        <v>73</v>
      </c>
      <c r="L48902" s="1" t="s">
        <v>73</v>
      </c>
      <c r="M48902" s="1" t="s">
        <v>73</v>
      </c>
    </row>
    <row r="48903" spans="1:13" x14ac:dyDescent="0.3">
      <c r="A48903" s="1" t="s">
        <v>300563</v>
      </c>
      <c r="B48903" s="1" t="s">
        <v>300564</v>
      </c>
      <c r="C48903" s="1" t="s">
        <v>300565</v>
      </c>
      <c r="D48903" s="1" t="s">
        <v>73</v>
      </c>
      <c r="E48903" s="1" t="s">
        <v>73</v>
      </c>
      <c r="F48903" s="1" t="s">
        <v>73</v>
      </c>
      <c r="G48903" s="1" t="s">
        <v>73</v>
      </c>
      <c r="H48903" s="1" t="s">
        <v>73</v>
      </c>
      <c r="I48903" s="1" t="s">
        <v>73</v>
      </c>
      <c r="J48903" s="1" t="s">
        <v>73</v>
      </c>
      <c r="K48903" s="1" t="s">
        <v>73</v>
      </c>
      <c r="L48903" s="1" t="s">
        <v>73</v>
      </c>
      <c r="M48903" s="1" t="s">
        <v>73</v>
      </c>
    </row>
    <row r="48904" spans="1:13" x14ac:dyDescent="0.3">
      <c r="A48904" s="1" t="s">
        <v>300566</v>
      </c>
      <c r="B48904" s="1" t="s">
        <v>300567</v>
      </c>
      <c r="C48904" s="1" t="s">
        <v>73</v>
      </c>
      <c r="D48904" s="1" t="s">
        <v>73</v>
      </c>
      <c r="E48904" s="1" t="s">
        <v>73</v>
      </c>
      <c r="F48904" s="1" t="s">
        <v>73</v>
      </c>
      <c r="G48904" s="1" t="s">
        <v>73</v>
      </c>
      <c r="H48904" s="1" t="s">
        <v>73</v>
      </c>
      <c r="I48904" s="1" t="s">
        <v>73</v>
      </c>
      <c r="J48904" s="1" t="s">
        <v>73</v>
      </c>
      <c r="K48904" s="1" t="s">
        <v>73</v>
      </c>
      <c r="L48904" s="1" t="s">
        <v>73</v>
      </c>
      <c r="M48904" s="1" t="s">
        <v>73</v>
      </c>
    </row>
    <row r="48905" spans="1:13" x14ac:dyDescent="0.3">
      <c r="A48905" s="1" t="s">
        <v>300568</v>
      </c>
      <c r="B48905" s="1" t="s">
        <v>73</v>
      </c>
      <c r="C48905" s="1" t="s">
        <v>73</v>
      </c>
      <c r="D48905" s="1" t="s">
        <v>73</v>
      </c>
      <c r="E48905" s="1" t="s">
        <v>73</v>
      </c>
      <c r="F48905" s="1" t="s">
        <v>73</v>
      </c>
      <c r="G48905" s="1" t="s">
        <v>73</v>
      </c>
      <c r="H48905" s="1" t="s">
        <v>73</v>
      </c>
      <c r="I48905" s="1" t="s">
        <v>73</v>
      </c>
      <c r="J48905" s="1" t="s">
        <v>73</v>
      </c>
      <c r="K48905" s="1" t="s">
        <v>73</v>
      </c>
      <c r="L48905" s="1" t="s">
        <v>73</v>
      </c>
      <c r="M48905" s="1" t="s">
        <v>73</v>
      </c>
    </row>
    <row r="48906" spans="1:13" x14ac:dyDescent="0.3">
      <c r="A48906" s="1" t="s">
        <v>300569</v>
      </c>
      <c r="B48906" s="1" t="s">
        <v>73</v>
      </c>
      <c r="C48906" s="1" t="s">
        <v>73</v>
      </c>
      <c r="D48906" s="1" t="s">
        <v>73</v>
      </c>
      <c r="E48906" s="1" t="s">
        <v>73</v>
      </c>
      <c r="F48906" s="1" t="s">
        <v>73</v>
      </c>
      <c r="G48906" s="1" t="s">
        <v>73</v>
      </c>
      <c r="H48906" s="1" t="s">
        <v>73</v>
      </c>
      <c r="I48906" s="1" t="s">
        <v>73</v>
      </c>
      <c r="J48906" s="1" t="s">
        <v>73</v>
      </c>
      <c r="K48906" s="1" t="s">
        <v>73</v>
      </c>
      <c r="L48906" s="1" t="s">
        <v>73</v>
      </c>
      <c r="M48906" s="1" t="s">
        <v>73</v>
      </c>
    </row>
    <row r="48907" spans="1:13" x14ac:dyDescent="0.3">
      <c r="A48907" s="1" t="s">
        <v>32892</v>
      </c>
      <c r="B48907" s="1" t="s">
        <v>73</v>
      </c>
      <c r="C48907" s="1" t="s">
        <v>73</v>
      </c>
      <c r="D48907" s="1" t="s">
        <v>73</v>
      </c>
      <c r="E48907" s="1" t="s">
        <v>73</v>
      </c>
      <c r="F48907" s="1" t="s">
        <v>73</v>
      </c>
      <c r="G48907" s="1" t="s">
        <v>73</v>
      </c>
      <c r="H48907" s="1" t="s">
        <v>73</v>
      </c>
      <c r="I48907" s="1" t="s">
        <v>73</v>
      </c>
      <c r="J48907" s="1" t="s">
        <v>73</v>
      </c>
      <c r="K48907" s="1" t="s">
        <v>73</v>
      </c>
      <c r="L48907" s="1" t="s">
        <v>73</v>
      </c>
      <c r="M48907" s="1" t="s">
        <v>73</v>
      </c>
    </row>
    <row r="48908" spans="1:13" x14ac:dyDescent="0.3">
      <c r="A48908" s="1" t="s">
        <v>32911</v>
      </c>
      <c r="B48908" s="1" t="s">
        <v>32912</v>
      </c>
      <c r="C48908" s="1" t="s">
        <v>7257</v>
      </c>
      <c r="D48908" s="1" t="s">
        <v>32913</v>
      </c>
      <c r="E48908" s="1" t="s">
        <v>282517</v>
      </c>
      <c r="F48908" s="1" t="s">
        <v>300570</v>
      </c>
      <c r="G48908" s="1" t="s">
        <v>300571</v>
      </c>
      <c r="H48908" s="1" t="s">
        <v>73</v>
      </c>
      <c r="I48908" s="1" t="s">
        <v>73</v>
      </c>
      <c r="J48908" s="1" t="s">
        <v>300572</v>
      </c>
      <c r="K48908" s="1" t="s">
        <v>432</v>
      </c>
      <c r="L48908" s="1" t="s">
        <v>219</v>
      </c>
      <c r="M48908" s="1" t="s">
        <v>933</v>
      </c>
    </row>
    <row r="48909" spans="1:13" x14ac:dyDescent="0.3">
      <c r="A48909" s="1" t="s">
        <v>300573</v>
      </c>
      <c r="B48909" s="1" t="s">
        <v>40</v>
      </c>
      <c r="C48909" s="1" t="s">
        <v>300574</v>
      </c>
      <c r="D48909" s="1" t="s">
        <v>300575</v>
      </c>
      <c r="E48909" s="1" t="s">
        <v>300576</v>
      </c>
      <c r="F48909" s="1" t="s">
        <v>300577</v>
      </c>
      <c r="G48909" s="1" t="s">
        <v>32</v>
      </c>
      <c r="H48909" s="1" t="s">
        <v>300578</v>
      </c>
      <c r="I48909" s="1" t="s">
        <v>412</v>
      </c>
      <c r="J48909" s="1" t="s">
        <v>372</v>
      </c>
      <c r="K48909" s="1" t="s">
        <v>2898</v>
      </c>
      <c r="L48909" s="1" t="s">
        <v>300579</v>
      </c>
      <c r="M48909" s="1" t="s">
        <v>176866</v>
      </c>
    </row>
    <row r="48910" spans="1:13" x14ac:dyDescent="0.3">
      <c r="A48910" s="1" t="s">
        <v>37710</v>
      </c>
      <c r="B48910" s="1" t="s">
        <v>919</v>
      </c>
      <c r="C48910" s="1" t="s">
        <v>300580</v>
      </c>
      <c r="D48910" s="1" t="s">
        <v>300581</v>
      </c>
      <c r="E48910" s="1" t="s">
        <v>300582</v>
      </c>
      <c r="F48910" s="1" t="s">
        <v>300583</v>
      </c>
      <c r="G48910" s="1" t="s">
        <v>32</v>
      </c>
      <c r="H48910" s="1" t="s">
        <v>300584</v>
      </c>
      <c r="I48910" s="1" t="s">
        <v>677</v>
      </c>
      <c r="J48910" s="1" t="s">
        <v>533</v>
      </c>
      <c r="K48910" s="1" t="s">
        <v>11336</v>
      </c>
      <c r="L48910" s="1" t="s">
        <v>300585</v>
      </c>
      <c r="M48910" s="1" t="s">
        <v>300586</v>
      </c>
    </row>
    <row r="48911" spans="1:13" x14ac:dyDescent="0.3">
      <c r="A48911" s="1" t="s">
        <v>300587</v>
      </c>
      <c r="B48911" s="1" t="s">
        <v>40</v>
      </c>
      <c r="C48911" s="1" t="s">
        <v>300588</v>
      </c>
      <c r="D48911" s="1" t="s">
        <v>300589</v>
      </c>
      <c r="E48911" s="1" t="s">
        <v>300590</v>
      </c>
      <c r="F48911" s="1" t="s">
        <v>300591</v>
      </c>
      <c r="G48911" s="1" t="s">
        <v>32</v>
      </c>
      <c r="H48911" s="1" t="s">
        <v>300592</v>
      </c>
      <c r="I48911" s="1" t="s">
        <v>7951</v>
      </c>
      <c r="J48911" s="1" t="s">
        <v>317</v>
      </c>
      <c r="K48911" s="1" t="s">
        <v>79</v>
      </c>
      <c r="L48911" s="1" t="s">
        <v>300593</v>
      </c>
      <c r="M48911" s="1" t="s">
        <v>273</v>
      </c>
    </row>
    <row r="48912" spans="1:13" x14ac:dyDescent="0.3">
      <c r="A48912" s="1" t="s">
        <v>2070</v>
      </c>
      <c r="B48912" s="1" t="s">
        <v>40</v>
      </c>
      <c r="C48912" s="1" t="s">
        <v>300594</v>
      </c>
      <c r="D48912" s="1" t="s">
        <v>55287</v>
      </c>
      <c r="E48912" s="1" t="s">
        <v>73</v>
      </c>
      <c r="F48912" s="1" t="s">
        <v>300595</v>
      </c>
      <c r="G48912" s="1" t="s">
        <v>32</v>
      </c>
      <c r="H48912" s="1" t="s">
        <v>300596</v>
      </c>
      <c r="I48912" s="1" t="s">
        <v>125</v>
      </c>
      <c r="J48912" s="1" t="s">
        <v>34</v>
      </c>
      <c r="K48912" s="1" t="s">
        <v>34</v>
      </c>
      <c r="L48912" s="1" t="s">
        <v>300597</v>
      </c>
      <c r="M48912" s="1" t="s">
        <v>34</v>
      </c>
    </row>
    <row r="48913" spans="1:13" x14ac:dyDescent="0.3">
      <c r="A48913" s="1" t="s">
        <v>300598</v>
      </c>
      <c r="B48913" s="1" t="s">
        <v>40</v>
      </c>
      <c r="C48913" s="1" t="s">
        <v>300599</v>
      </c>
      <c r="D48913" s="1" t="s">
        <v>300600</v>
      </c>
      <c r="E48913" s="1" t="s">
        <v>300601</v>
      </c>
      <c r="F48913" s="1" t="s">
        <v>300602</v>
      </c>
      <c r="G48913" s="1" t="s">
        <v>32</v>
      </c>
      <c r="H48913" s="1" t="s">
        <v>300603</v>
      </c>
      <c r="I48913" s="1" t="s">
        <v>565</v>
      </c>
      <c r="J48913" s="1" t="s">
        <v>730</v>
      </c>
      <c r="K48913" s="1" t="s">
        <v>1345</v>
      </c>
      <c r="L48913" s="1" t="s">
        <v>300604</v>
      </c>
      <c r="M48913" s="1" t="s">
        <v>3112</v>
      </c>
    </row>
    <row r="48914" spans="1:13" x14ac:dyDescent="0.3">
      <c r="A48914" s="1" t="s">
        <v>89667</v>
      </c>
      <c r="B48914" s="1" t="s">
        <v>40</v>
      </c>
      <c r="C48914" s="1" t="s">
        <v>300605</v>
      </c>
      <c r="D48914" s="1" t="s">
        <v>300606</v>
      </c>
      <c r="E48914" s="1" t="s">
        <v>300607</v>
      </c>
      <c r="F48914" s="1" t="s">
        <v>300608</v>
      </c>
      <c r="G48914" s="1" t="s">
        <v>32</v>
      </c>
      <c r="H48914" s="1" t="s">
        <v>300609</v>
      </c>
      <c r="I48914" s="1" t="s">
        <v>3071</v>
      </c>
      <c r="J48914" s="1" t="s">
        <v>1062</v>
      </c>
      <c r="K48914" s="1" t="s">
        <v>2635</v>
      </c>
      <c r="L48914" s="1" t="s">
        <v>40076</v>
      </c>
      <c r="M48914" s="1" t="s">
        <v>207484</v>
      </c>
    </row>
    <row r="48915" spans="1:13" x14ac:dyDescent="0.3">
      <c r="A48915" s="1" t="s">
        <v>300610</v>
      </c>
      <c r="B48915" s="1" t="s">
        <v>27</v>
      </c>
      <c r="C48915" s="1" t="s">
        <v>300611</v>
      </c>
      <c r="D48915" s="1" t="s">
        <v>300612</v>
      </c>
      <c r="E48915" s="1" t="s">
        <v>300613</v>
      </c>
      <c r="F48915" s="1" t="s">
        <v>300614</v>
      </c>
      <c r="G48915" s="1" t="s">
        <v>32</v>
      </c>
      <c r="H48915" s="1" t="s">
        <v>300615</v>
      </c>
      <c r="I48915" s="1" t="s">
        <v>1034</v>
      </c>
      <c r="J48915" s="1" t="s">
        <v>1299</v>
      </c>
      <c r="K48915" s="1" t="s">
        <v>300616</v>
      </c>
      <c r="L48915" s="1" t="s">
        <v>300617</v>
      </c>
      <c r="M48915" s="1" t="s">
        <v>300618</v>
      </c>
    </row>
    <row r="48916" spans="1:13" x14ac:dyDescent="0.3">
      <c r="A48916" s="1" t="s">
        <v>143524</v>
      </c>
      <c r="B48916" s="1" t="s">
        <v>40</v>
      </c>
      <c r="C48916" s="1" t="s">
        <v>300619</v>
      </c>
      <c r="D48916" s="1" t="s">
        <v>300620</v>
      </c>
      <c r="E48916" s="1" t="s">
        <v>300621</v>
      </c>
      <c r="F48916" s="1" t="s">
        <v>300622</v>
      </c>
      <c r="G48916" s="1" t="s">
        <v>32</v>
      </c>
      <c r="H48916" s="1" t="s">
        <v>300623</v>
      </c>
      <c r="I48916" s="1" t="s">
        <v>134</v>
      </c>
      <c r="J48916" s="1" t="s">
        <v>108</v>
      </c>
      <c r="K48916" s="1" t="s">
        <v>253</v>
      </c>
      <c r="L48916" s="1" t="s">
        <v>300624</v>
      </c>
      <c r="M48916" s="1" t="s">
        <v>10070</v>
      </c>
    </row>
    <row r="48917" spans="1:13" x14ac:dyDescent="0.3">
      <c r="A48917" s="1" t="s">
        <v>39862</v>
      </c>
      <c r="B48917" s="1" t="s">
        <v>27</v>
      </c>
      <c r="C48917" s="1" t="s">
        <v>300625</v>
      </c>
      <c r="D48917" s="1" t="s">
        <v>300626</v>
      </c>
      <c r="E48917" s="1" t="s">
        <v>300627</v>
      </c>
      <c r="F48917" s="1" t="s">
        <v>300628</v>
      </c>
      <c r="G48917" s="1" t="s">
        <v>32</v>
      </c>
      <c r="H48917" s="1" t="s">
        <v>300629</v>
      </c>
      <c r="I48917" s="1" t="s">
        <v>1630</v>
      </c>
      <c r="J48917" s="1" t="s">
        <v>1062</v>
      </c>
      <c r="K48917" s="1" t="s">
        <v>3317</v>
      </c>
      <c r="L48917" s="1" t="s">
        <v>300630</v>
      </c>
      <c r="M48917" s="1" t="s">
        <v>69336</v>
      </c>
    </row>
    <row r="48918" spans="1:13" x14ac:dyDescent="0.3">
      <c r="A48918" s="1" t="s">
        <v>300631</v>
      </c>
      <c r="B48918" s="1" t="s">
        <v>391</v>
      </c>
      <c r="C48918" s="1" t="s">
        <v>300632</v>
      </c>
      <c r="D48918" s="1" t="s">
        <v>300633</v>
      </c>
      <c r="E48918" s="1" t="s">
        <v>300634</v>
      </c>
      <c r="F48918" s="1" t="s">
        <v>73</v>
      </c>
      <c r="G48918" s="1" t="s">
        <v>73</v>
      </c>
      <c r="H48918" s="1" t="s">
        <v>300635</v>
      </c>
      <c r="I48918" s="1" t="s">
        <v>164</v>
      </c>
      <c r="J48918" s="1" t="s">
        <v>1198</v>
      </c>
      <c r="K48918" s="1" t="s">
        <v>110</v>
      </c>
      <c r="L48918" s="1" t="s">
        <v>300636</v>
      </c>
      <c r="M48918" s="1" t="s">
        <v>935</v>
      </c>
    </row>
    <row r="48919" spans="1:13" x14ac:dyDescent="0.3">
      <c r="A48919" s="1" t="s">
        <v>300637</v>
      </c>
      <c r="B48919" s="1" t="s">
        <v>40</v>
      </c>
      <c r="C48919" s="1" t="s">
        <v>300638</v>
      </c>
      <c r="D48919" s="1" t="s">
        <v>300639</v>
      </c>
      <c r="E48919" s="1" t="s">
        <v>300640</v>
      </c>
      <c r="F48919" s="1" t="s">
        <v>300641</v>
      </c>
      <c r="G48919" s="1" t="s">
        <v>32</v>
      </c>
      <c r="H48919" s="1" t="s">
        <v>300642</v>
      </c>
      <c r="I48919" s="1" t="s">
        <v>439</v>
      </c>
      <c r="J48919" s="1" t="s">
        <v>5227</v>
      </c>
      <c r="K48919" s="1" t="s">
        <v>42304</v>
      </c>
      <c r="L48919" s="1" t="s">
        <v>300643</v>
      </c>
      <c r="M48919" s="1" t="s">
        <v>256073</v>
      </c>
    </row>
    <row r="48920" spans="1:13" x14ac:dyDescent="0.3">
      <c r="A48920" s="1" t="s">
        <v>156718</v>
      </c>
      <c r="B48920" s="1" t="s">
        <v>919</v>
      </c>
      <c r="C48920" s="1" t="s">
        <v>300644</v>
      </c>
      <c r="D48920" s="1" t="s">
        <v>300645</v>
      </c>
      <c r="E48920" s="1" t="s">
        <v>300646</v>
      </c>
      <c r="F48920" s="1" t="s">
        <v>300647</v>
      </c>
      <c r="G48920" s="1" t="s">
        <v>32</v>
      </c>
      <c r="H48920" s="1" t="s">
        <v>300648</v>
      </c>
      <c r="I48920" s="1" t="s">
        <v>1742</v>
      </c>
      <c r="J48920" s="1" t="s">
        <v>5060</v>
      </c>
      <c r="K48920" s="1" t="s">
        <v>309</v>
      </c>
      <c r="L48920" s="1" t="s">
        <v>300649</v>
      </c>
      <c r="M48920" s="1" t="s">
        <v>26417</v>
      </c>
    </row>
    <row r="48921" spans="1:13" x14ac:dyDescent="0.3">
      <c r="A48921" s="1" t="s">
        <v>300650</v>
      </c>
      <c r="B48921" s="1" t="s">
        <v>1038</v>
      </c>
      <c r="C48921" s="1" t="s">
        <v>300651</v>
      </c>
      <c r="D48921" s="1" t="s">
        <v>300652</v>
      </c>
      <c r="E48921" s="1" t="s">
        <v>300653</v>
      </c>
      <c r="F48921" s="1" t="s">
        <v>73</v>
      </c>
      <c r="G48921" s="1" t="s">
        <v>73</v>
      </c>
      <c r="H48921" s="1" t="s">
        <v>300654</v>
      </c>
      <c r="I48921" s="1" t="s">
        <v>2579</v>
      </c>
      <c r="J48921" s="1" t="s">
        <v>744</v>
      </c>
      <c r="K48921" s="1" t="s">
        <v>689</v>
      </c>
      <c r="L48921" s="1" t="s">
        <v>300655</v>
      </c>
      <c r="M48921" s="1" t="s">
        <v>687</v>
      </c>
    </row>
    <row r="48922" spans="1:13" x14ac:dyDescent="0.3">
      <c r="A48922" s="1" t="s">
        <v>300656</v>
      </c>
      <c r="B48922" s="1" t="s">
        <v>40</v>
      </c>
      <c r="C48922" s="1" t="s">
        <v>300657</v>
      </c>
      <c r="D48922" s="1" t="s">
        <v>300658</v>
      </c>
      <c r="E48922" s="1" t="s">
        <v>300659</v>
      </c>
      <c r="F48922" s="1" t="s">
        <v>300660</v>
      </c>
      <c r="G48922" s="1" t="s">
        <v>32</v>
      </c>
      <c r="H48922" s="1" t="s">
        <v>300661</v>
      </c>
      <c r="I48922" s="1" t="s">
        <v>1511</v>
      </c>
      <c r="J48922" s="1" t="s">
        <v>1335</v>
      </c>
      <c r="K48922" s="1" t="s">
        <v>2379</v>
      </c>
      <c r="L48922" s="1" t="s">
        <v>300662</v>
      </c>
      <c r="M48922" s="1" t="s">
        <v>10871</v>
      </c>
    </row>
    <row r="48923" spans="1:13" x14ac:dyDescent="0.3">
      <c r="A48923" s="1" t="s">
        <v>300663</v>
      </c>
      <c r="B48923" s="1" t="s">
        <v>40</v>
      </c>
      <c r="C48923" s="1" t="s">
        <v>300664</v>
      </c>
      <c r="D48923" s="1" t="s">
        <v>300665</v>
      </c>
      <c r="E48923" s="1" t="s">
        <v>300666</v>
      </c>
      <c r="F48923" s="1" t="s">
        <v>300667</v>
      </c>
      <c r="G48923" s="1" t="s">
        <v>32</v>
      </c>
      <c r="H48923" s="1" t="s">
        <v>300668</v>
      </c>
      <c r="I48923" s="1" t="s">
        <v>1962</v>
      </c>
      <c r="J48923" s="1" t="s">
        <v>2963</v>
      </c>
      <c r="K48923" s="1" t="s">
        <v>1800</v>
      </c>
      <c r="L48923" s="1" t="s">
        <v>300669</v>
      </c>
      <c r="M48923" s="1" t="s">
        <v>29617</v>
      </c>
    </row>
    <row r="48924" spans="1:13" x14ac:dyDescent="0.3">
      <c r="A48924" s="1" t="s">
        <v>300670</v>
      </c>
      <c r="B48924" s="1" t="s">
        <v>27</v>
      </c>
      <c r="C48924" s="1" t="s">
        <v>300671</v>
      </c>
      <c r="D48924" s="1" t="s">
        <v>300672</v>
      </c>
      <c r="E48924" s="1" t="s">
        <v>300673</v>
      </c>
      <c r="F48924" s="1" t="s">
        <v>300674</v>
      </c>
      <c r="G48924" s="1" t="s">
        <v>32</v>
      </c>
      <c r="H48924" s="1" t="s">
        <v>300675</v>
      </c>
      <c r="I48924" s="1" t="s">
        <v>1241</v>
      </c>
      <c r="J48924" s="1" t="s">
        <v>3301</v>
      </c>
      <c r="K48924" s="1" t="s">
        <v>38</v>
      </c>
      <c r="L48924" s="1" t="s">
        <v>300676</v>
      </c>
      <c r="M48924" s="1" t="s">
        <v>3295</v>
      </c>
    </row>
    <row r="48925" spans="1:13" x14ac:dyDescent="0.3">
      <c r="A48925" s="1" t="s">
        <v>170041</v>
      </c>
      <c r="B48925" s="1" t="s">
        <v>919</v>
      </c>
      <c r="C48925" s="1" t="s">
        <v>300677</v>
      </c>
      <c r="D48925" s="1" t="s">
        <v>300678</v>
      </c>
      <c r="E48925" s="1" t="s">
        <v>300679</v>
      </c>
      <c r="F48925" s="1" t="s">
        <v>300680</v>
      </c>
      <c r="G48925" s="1" t="s">
        <v>32</v>
      </c>
      <c r="H48925" s="1" t="s">
        <v>300681</v>
      </c>
      <c r="I48925" s="1" t="s">
        <v>1550</v>
      </c>
      <c r="J48925" s="1" t="s">
        <v>3301</v>
      </c>
      <c r="K48925" s="1" t="s">
        <v>174</v>
      </c>
      <c r="L48925" s="1" t="s">
        <v>300682</v>
      </c>
      <c r="M48925" s="1" t="s">
        <v>582</v>
      </c>
    </row>
    <row r="48926" spans="1:13" x14ac:dyDescent="0.3">
      <c r="A48926" s="1" t="s">
        <v>300683</v>
      </c>
      <c r="B48926" s="1" t="s">
        <v>40</v>
      </c>
      <c r="C48926" s="1" t="s">
        <v>300684</v>
      </c>
      <c r="D48926" s="1" t="s">
        <v>16458</v>
      </c>
      <c r="E48926" s="1" t="s">
        <v>300685</v>
      </c>
      <c r="F48926" s="1" t="s">
        <v>300686</v>
      </c>
      <c r="G48926" s="1" t="s">
        <v>32</v>
      </c>
      <c r="H48926" s="1" t="s">
        <v>300687</v>
      </c>
      <c r="I48926" s="1" t="s">
        <v>1241</v>
      </c>
      <c r="J48926" s="1" t="s">
        <v>98</v>
      </c>
      <c r="K48926" s="1" t="s">
        <v>365</v>
      </c>
      <c r="L48926" s="1" t="s">
        <v>300688</v>
      </c>
      <c r="M48926" s="1" t="s">
        <v>958</v>
      </c>
    </row>
    <row r="48927" spans="1:13" x14ac:dyDescent="0.3">
      <c r="A48927" s="1" t="s">
        <v>300689</v>
      </c>
      <c r="B48927" s="1" t="s">
        <v>27</v>
      </c>
      <c r="C48927" s="1" t="s">
        <v>73</v>
      </c>
      <c r="D48927" s="1" t="s">
        <v>991</v>
      </c>
      <c r="E48927" s="1" t="s">
        <v>300690</v>
      </c>
      <c r="F48927" s="1" t="s">
        <v>300691</v>
      </c>
      <c r="G48927" s="1" t="s">
        <v>32</v>
      </c>
      <c r="H48927" s="1" t="s">
        <v>300692</v>
      </c>
      <c r="I48927" s="1" t="s">
        <v>967</v>
      </c>
      <c r="J48927" s="1" t="s">
        <v>1789</v>
      </c>
      <c r="K48927" s="1" t="s">
        <v>192</v>
      </c>
      <c r="L48927" s="1" t="s">
        <v>300693</v>
      </c>
      <c r="M48927" s="1" t="s">
        <v>5271</v>
      </c>
    </row>
    <row r="48928" spans="1:13" x14ac:dyDescent="0.3">
      <c r="A48928" s="1" t="s">
        <v>300694</v>
      </c>
      <c r="B48928" s="1" t="s">
        <v>27</v>
      </c>
      <c r="C48928" s="1" t="s">
        <v>300695</v>
      </c>
      <c r="D48928" s="1" t="s">
        <v>73</v>
      </c>
      <c r="E48928" s="1" t="s">
        <v>300696</v>
      </c>
      <c r="F48928" s="1" t="s">
        <v>300697</v>
      </c>
      <c r="G48928" s="1" t="s">
        <v>32</v>
      </c>
      <c r="H48928" s="1" t="s">
        <v>300698</v>
      </c>
      <c r="I48928" s="1" t="s">
        <v>32052</v>
      </c>
      <c r="J48928" s="1" t="s">
        <v>19421</v>
      </c>
      <c r="K48928" s="1" t="s">
        <v>34</v>
      </c>
      <c r="L48928" s="1" t="s">
        <v>300699</v>
      </c>
      <c r="M48928" s="1" t="s">
        <v>36</v>
      </c>
    </row>
    <row r="48929" spans="1:13" x14ac:dyDescent="0.3">
      <c r="A48929" s="1" t="s">
        <v>300700</v>
      </c>
      <c r="B48929" s="1" t="s">
        <v>40</v>
      </c>
      <c r="C48929" s="1" t="s">
        <v>300701</v>
      </c>
      <c r="D48929" s="1" t="s">
        <v>193065</v>
      </c>
      <c r="E48929" s="1" t="s">
        <v>300702</v>
      </c>
      <c r="F48929" s="1" t="s">
        <v>300703</v>
      </c>
      <c r="G48929" s="1" t="s">
        <v>32</v>
      </c>
      <c r="H48929" s="1" t="s">
        <v>300704</v>
      </c>
      <c r="I48929" s="1" t="s">
        <v>1962</v>
      </c>
      <c r="J48929" s="1" t="s">
        <v>2128</v>
      </c>
      <c r="K48929" s="1" t="s">
        <v>36</v>
      </c>
      <c r="L48929" s="1" t="s">
        <v>300705</v>
      </c>
      <c r="M48929" s="1" t="s">
        <v>540</v>
      </c>
    </row>
    <row r="48930" spans="1:13" x14ac:dyDescent="0.3">
      <c r="A48930" s="1" t="s">
        <v>300706</v>
      </c>
      <c r="B48930" s="1" t="s">
        <v>40</v>
      </c>
      <c r="C48930" s="1" t="s">
        <v>300707</v>
      </c>
      <c r="D48930" s="1" t="s">
        <v>991</v>
      </c>
      <c r="E48930" s="1" t="s">
        <v>300708</v>
      </c>
      <c r="F48930" s="1" t="s">
        <v>300709</v>
      </c>
      <c r="G48930" s="1" t="s">
        <v>32</v>
      </c>
      <c r="H48930" s="1" t="s">
        <v>300710</v>
      </c>
      <c r="I48930" s="1" t="s">
        <v>3224</v>
      </c>
      <c r="J48930" s="1" t="s">
        <v>263</v>
      </c>
      <c r="K48930" s="1" t="s">
        <v>1456</v>
      </c>
      <c r="L48930" s="1" t="s">
        <v>300711</v>
      </c>
      <c r="M48930" s="1" t="s">
        <v>253</v>
      </c>
    </row>
    <row r="48931" spans="1:13" x14ac:dyDescent="0.3">
      <c r="A48931" s="1" t="s">
        <v>300712</v>
      </c>
      <c r="B48931" s="1" t="s">
        <v>40</v>
      </c>
      <c r="C48931" s="1" t="s">
        <v>300713</v>
      </c>
      <c r="D48931" s="1" t="s">
        <v>300714</v>
      </c>
      <c r="E48931" s="1" t="s">
        <v>300715</v>
      </c>
      <c r="F48931" s="1" t="s">
        <v>300716</v>
      </c>
      <c r="G48931" s="1" t="s">
        <v>32</v>
      </c>
      <c r="H48931" s="1" t="s">
        <v>300717</v>
      </c>
      <c r="I48931" s="1" t="s">
        <v>857</v>
      </c>
      <c r="J48931" s="1" t="s">
        <v>1963</v>
      </c>
      <c r="K48931" s="1" t="s">
        <v>3544</v>
      </c>
      <c r="L48931" s="1" t="s">
        <v>300718</v>
      </c>
      <c r="M48931" s="1" t="s">
        <v>1175</v>
      </c>
    </row>
    <row r="48932" spans="1:13" x14ac:dyDescent="0.3">
      <c r="A48932" s="1" t="s">
        <v>300719</v>
      </c>
      <c r="B48932" s="1" t="s">
        <v>40</v>
      </c>
      <c r="C48932" s="1" t="s">
        <v>300720</v>
      </c>
      <c r="D48932" s="1" t="s">
        <v>47598</v>
      </c>
      <c r="E48932" s="1" t="s">
        <v>300721</v>
      </c>
      <c r="F48932" s="1" t="s">
        <v>300722</v>
      </c>
      <c r="G48932" s="1" t="s">
        <v>32</v>
      </c>
      <c r="H48932" s="1" t="s">
        <v>300723</v>
      </c>
      <c r="I48932" s="1" t="s">
        <v>1558</v>
      </c>
      <c r="J48932" s="1" t="s">
        <v>1062</v>
      </c>
      <c r="K48932" s="1" t="s">
        <v>118</v>
      </c>
      <c r="L48932" s="1" t="s">
        <v>300724</v>
      </c>
      <c r="M48932" s="1" t="s">
        <v>61</v>
      </c>
    </row>
    <row r="48933" spans="1:13" x14ac:dyDescent="0.3">
      <c r="A48933" s="1" t="s">
        <v>300712</v>
      </c>
      <c r="B48933" s="1" t="s">
        <v>40</v>
      </c>
      <c r="C48933" s="1" t="s">
        <v>300725</v>
      </c>
      <c r="D48933" s="1" t="s">
        <v>300726</v>
      </c>
      <c r="E48933" s="1" t="s">
        <v>300727</v>
      </c>
      <c r="F48933" s="1" t="s">
        <v>300728</v>
      </c>
      <c r="G48933" s="1" t="s">
        <v>32</v>
      </c>
      <c r="H48933" s="1" t="s">
        <v>300729</v>
      </c>
      <c r="I48933" s="1" t="s">
        <v>412</v>
      </c>
      <c r="J48933" s="1" t="s">
        <v>2923</v>
      </c>
      <c r="K48933" s="1" t="s">
        <v>1363</v>
      </c>
      <c r="L48933" s="1" t="s">
        <v>300730</v>
      </c>
      <c r="M48933" s="1" t="s">
        <v>56501</v>
      </c>
    </row>
    <row r="48934" spans="1:13" x14ac:dyDescent="0.3">
      <c r="A48934" s="1" t="s">
        <v>300731</v>
      </c>
      <c r="B48934" s="1" t="s">
        <v>40</v>
      </c>
      <c r="C48934" s="1" t="s">
        <v>300732</v>
      </c>
      <c r="D48934" s="1" t="s">
        <v>300733</v>
      </c>
      <c r="E48934" s="1" t="s">
        <v>300734</v>
      </c>
      <c r="F48934" s="1" t="s">
        <v>300735</v>
      </c>
      <c r="G48934" s="1" t="s">
        <v>32</v>
      </c>
      <c r="H48934" s="1" t="s">
        <v>300736</v>
      </c>
      <c r="I48934" s="1" t="s">
        <v>9644</v>
      </c>
      <c r="J48934" s="1" t="s">
        <v>3301</v>
      </c>
      <c r="K48934" s="1" t="s">
        <v>857</v>
      </c>
      <c r="L48934" s="1" t="s">
        <v>300737</v>
      </c>
      <c r="M48934" s="1" t="s">
        <v>156967</v>
      </c>
    </row>
    <row r="48935" spans="1:13" x14ac:dyDescent="0.3">
      <c r="A48935" s="1" t="s">
        <v>300738</v>
      </c>
      <c r="B48935" s="1" t="s">
        <v>27</v>
      </c>
      <c r="C48935" s="1" t="s">
        <v>300739</v>
      </c>
      <c r="D48935" s="1" t="s">
        <v>300740</v>
      </c>
      <c r="E48935" s="1" t="s">
        <v>300741</v>
      </c>
      <c r="F48935" s="1" t="s">
        <v>300742</v>
      </c>
      <c r="G48935" s="1" t="s">
        <v>32</v>
      </c>
      <c r="H48935" s="1" t="s">
        <v>300743</v>
      </c>
      <c r="I48935" s="1" t="s">
        <v>316</v>
      </c>
      <c r="J48935" s="1" t="s">
        <v>5252</v>
      </c>
      <c r="K48935" s="1" t="s">
        <v>79</v>
      </c>
      <c r="L48935" s="1" t="s">
        <v>300744</v>
      </c>
      <c r="M48935" s="1" t="s">
        <v>2914</v>
      </c>
    </row>
    <row r="48936" spans="1:13" x14ac:dyDescent="0.3">
      <c r="A48936" s="1" t="s">
        <v>300745</v>
      </c>
      <c r="B48936" s="1" t="s">
        <v>40</v>
      </c>
      <c r="C48936" s="1" t="s">
        <v>300746</v>
      </c>
      <c r="D48936" s="1" t="s">
        <v>300747</v>
      </c>
      <c r="E48936" s="1" t="s">
        <v>300748</v>
      </c>
      <c r="F48936" s="1" t="s">
        <v>300749</v>
      </c>
      <c r="G48936" s="1" t="s">
        <v>32</v>
      </c>
      <c r="H48936" s="1" t="s">
        <v>300750</v>
      </c>
      <c r="I48936" s="1" t="s">
        <v>34</v>
      </c>
      <c r="J48936" s="1" t="s">
        <v>2007</v>
      </c>
      <c r="K48936" s="1" t="s">
        <v>365</v>
      </c>
      <c r="L48936" s="1" t="s">
        <v>300751</v>
      </c>
      <c r="M48936" s="1" t="s">
        <v>556</v>
      </c>
    </row>
    <row r="48937" spans="1:13" x14ac:dyDescent="0.3">
      <c r="A48937" s="1" t="s">
        <v>11779</v>
      </c>
      <c r="B48937" s="1" t="s">
        <v>391</v>
      </c>
      <c r="C48937" s="1" t="s">
        <v>300752</v>
      </c>
      <c r="D48937" s="1" t="s">
        <v>300753</v>
      </c>
      <c r="E48937" s="1" t="s">
        <v>300754</v>
      </c>
      <c r="F48937" s="1" t="s">
        <v>300755</v>
      </c>
      <c r="G48937" s="1" t="s">
        <v>32</v>
      </c>
      <c r="H48937" s="1" t="s">
        <v>300756</v>
      </c>
      <c r="I48937" s="1" t="s">
        <v>4457</v>
      </c>
      <c r="J48937" s="1" t="s">
        <v>292</v>
      </c>
      <c r="K48937" s="1" t="s">
        <v>933</v>
      </c>
      <c r="L48937" s="1" t="s">
        <v>300757</v>
      </c>
      <c r="M48937" s="1" t="s">
        <v>1465</v>
      </c>
    </row>
    <row r="48938" spans="1:13" x14ac:dyDescent="0.3">
      <c r="A48938" s="1" t="s">
        <v>300758</v>
      </c>
      <c r="B48938" s="1" t="s">
        <v>40</v>
      </c>
      <c r="C48938" s="1" t="s">
        <v>73</v>
      </c>
      <c r="D48938" s="1" t="s">
        <v>73</v>
      </c>
      <c r="E48938" s="1" t="s">
        <v>300759</v>
      </c>
      <c r="F48938" s="1" t="s">
        <v>73</v>
      </c>
      <c r="G48938" s="1" t="s">
        <v>73</v>
      </c>
      <c r="H48938" s="1" t="s">
        <v>300760</v>
      </c>
      <c r="I48938" s="1" t="s">
        <v>4737</v>
      </c>
      <c r="J48938" s="1" t="s">
        <v>79</v>
      </c>
      <c r="K48938" s="1" t="s">
        <v>70</v>
      </c>
      <c r="L48938" s="1" t="s">
        <v>300761</v>
      </c>
      <c r="M48938" s="1" t="s">
        <v>174</v>
      </c>
    </row>
    <row r="48939" spans="1:13" x14ac:dyDescent="0.3">
      <c r="A48939" s="1" t="s">
        <v>59782</v>
      </c>
      <c r="B48939" s="1" t="s">
        <v>391</v>
      </c>
      <c r="C48939" s="1" t="s">
        <v>300762</v>
      </c>
      <c r="D48939" s="1" t="s">
        <v>300763</v>
      </c>
      <c r="E48939" s="1" t="s">
        <v>300764</v>
      </c>
      <c r="F48939" s="1" t="s">
        <v>300765</v>
      </c>
      <c r="G48939" s="1" t="s">
        <v>32</v>
      </c>
      <c r="H48939" s="1" t="s">
        <v>300766</v>
      </c>
      <c r="I48939" s="1" t="s">
        <v>4196</v>
      </c>
      <c r="J48939" s="1" t="s">
        <v>730</v>
      </c>
      <c r="K48939" s="1" t="s">
        <v>253</v>
      </c>
      <c r="L48939" s="1" t="s">
        <v>300767</v>
      </c>
      <c r="M48939" s="1" t="s">
        <v>32345</v>
      </c>
    </row>
    <row r="48940" spans="1:13" x14ac:dyDescent="0.3">
      <c r="A48940" s="1" t="s">
        <v>300768</v>
      </c>
      <c r="B48940" s="1" t="s">
        <v>1038</v>
      </c>
      <c r="C48940" s="1" t="s">
        <v>300769</v>
      </c>
      <c r="D48940" s="1" t="s">
        <v>300770</v>
      </c>
      <c r="E48940" s="1" t="s">
        <v>300771</v>
      </c>
      <c r="F48940" s="1" t="s">
        <v>73</v>
      </c>
      <c r="G48940" s="1" t="s">
        <v>73</v>
      </c>
      <c r="H48940" s="1" t="s">
        <v>300772</v>
      </c>
      <c r="I48940" s="1" t="s">
        <v>125</v>
      </c>
      <c r="J48940" s="1" t="s">
        <v>98</v>
      </c>
      <c r="K48940" s="1" t="s">
        <v>347</v>
      </c>
      <c r="L48940" s="1" t="s">
        <v>300773</v>
      </c>
      <c r="M48940" s="1" t="s">
        <v>211</v>
      </c>
    </row>
    <row r="48941" spans="1:13" x14ac:dyDescent="0.3">
      <c r="A48941" s="1" t="s">
        <v>300774</v>
      </c>
      <c r="B48941" s="1" t="s">
        <v>40</v>
      </c>
      <c r="C48941" s="1" t="s">
        <v>300775</v>
      </c>
      <c r="D48941" s="1" t="s">
        <v>300776</v>
      </c>
      <c r="E48941" s="1" t="s">
        <v>300777</v>
      </c>
      <c r="F48941" s="1" t="s">
        <v>300778</v>
      </c>
      <c r="G48941" s="1" t="s">
        <v>32</v>
      </c>
      <c r="H48941" s="1" t="s">
        <v>300779</v>
      </c>
      <c r="I48941" s="1" t="s">
        <v>1270</v>
      </c>
      <c r="J48941" s="1" t="s">
        <v>1574</v>
      </c>
      <c r="K48941" s="1" t="s">
        <v>796</v>
      </c>
      <c r="L48941" s="1" t="s">
        <v>300780</v>
      </c>
      <c r="M48941" s="1" t="s">
        <v>610</v>
      </c>
    </row>
    <row r="48942" spans="1:13" x14ac:dyDescent="0.3">
      <c r="A48942" s="1" t="s">
        <v>300781</v>
      </c>
      <c r="B48942" s="1" t="s">
        <v>27</v>
      </c>
      <c r="C48942" s="1" t="s">
        <v>300782</v>
      </c>
      <c r="D48942" s="1" t="s">
        <v>300783</v>
      </c>
      <c r="E48942" s="1" t="s">
        <v>300784</v>
      </c>
      <c r="F48942" s="1" t="s">
        <v>300785</v>
      </c>
      <c r="G48942" s="1" t="s">
        <v>32</v>
      </c>
      <c r="H48942" s="1" t="s">
        <v>300786</v>
      </c>
      <c r="I48942" s="1" t="s">
        <v>316</v>
      </c>
      <c r="J48942" s="1" t="s">
        <v>1963</v>
      </c>
      <c r="K48942" s="1" t="s">
        <v>678</v>
      </c>
      <c r="L48942" s="1" t="s">
        <v>300787</v>
      </c>
      <c r="M48942" s="1" t="s">
        <v>576</v>
      </c>
    </row>
    <row r="48943" spans="1:13" x14ac:dyDescent="0.3">
      <c r="A48943" s="1" t="s">
        <v>300788</v>
      </c>
      <c r="B48943" s="1" t="s">
        <v>40</v>
      </c>
      <c r="C48943" s="1" t="s">
        <v>300789</v>
      </c>
      <c r="D48943" s="1" t="s">
        <v>300790</v>
      </c>
      <c r="E48943" s="1" t="s">
        <v>300791</v>
      </c>
      <c r="F48943" s="1" t="s">
        <v>300792</v>
      </c>
      <c r="G48943" s="1" t="s">
        <v>32</v>
      </c>
      <c r="H48943" s="1" t="s">
        <v>300793</v>
      </c>
      <c r="I48943" s="1" t="s">
        <v>354</v>
      </c>
      <c r="J48943" s="1" t="s">
        <v>2684</v>
      </c>
      <c r="K48943" s="1" t="s">
        <v>879</v>
      </c>
      <c r="L48943" s="1" t="s">
        <v>300794</v>
      </c>
      <c r="M48943" s="1" t="s">
        <v>43929</v>
      </c>
    </row>
    <row r="48944" spans="1:13" x14ac:dyDescent="0.3">
      <c r="A48944" s="1" t="s">
        <v>300795</v>
      </c>
      <c r="B48944" s="1" t="s">
        <v>40</v>
      </c>
      <c r="C48944" s="1" t="s">
        <v>300796</v>
      </c>
      <c r="D48944" s="1" t="s">
        <v>300797</v>
      </c>
      <c r="E48944" s="1" t="s">
        <v>300798</v>
      </c>
      <c r="F48944" s="1" t="s">
        <v>300799</v>
      </c>
      <c r="G48944" s="1" t="s">
        <v>32</v>
      </c>
      <c r="H48944" s="1" t="s">
        <v>300800</v>
      </c>
      <c r="I48944" s="1" t="s">
        <v>3211</v>
      </c>
      <c r="J48944" s="1" t="s">
        <v>1198</v>
      </c>
      <c r="K48944" s="1" t="s">
        <v>512</v>
      </c>
      <c r="L48944" s="1" t="s">
        <v>300801</v>
      </c>
      <c r="M48944" s="1" t="s">
        <v>54668</v>
      </c>
    </row>
    <row r="48945" spans="1:13" x14ac:dyDescent="0.3">
      <c r="A48945" s="1" t="s">
        <v>60109</v>
      </c>
      <c r="B48945" s="1" t="s">
        <v>27</v>
      </c>
      <c r="C48945" s="1" t="s">
        <v>300802</v>
      </c>
      <c r="D48945" s="1" t="s">
        <v>300803</v>
      </c>
      <c r="E48945" s="1" t="s">
        <v>300804</v>
      </c>
      <c r="F48945" s="1" t="s">
        <v>300805</v>
      </c>
      <c r="G48945" s="1" t="s">
        <v>32</v>
      </c>
      <c r="H48945" s="1" t="s">
        <v>300806</v>
      </c>
      <c r="I48945" s="1" t="s">
        <v>1924</v>
      </c>
      <c r="J48945" s="1" t="s">
        <v>2587</v>
      </c>
      <c r="K48945" s="1" t="s">
        <v>300807</v>
      </c>
      <c r="L48945" s="1" t="s">
        <v>300808</v>
      </c>
      <c r="M48945" s="1" t="s">
        <v>300809</v>
      </c>
    </row>
    <row r="48946" spans="1:13" x14ac:dyDescent="0.3">
      <c r="A48946" s="1" t="s">
        <v>192275</v>
      </c>
      <c r="B48946" s="1" t="s">
        <v>1038</v>
      </c>
      <c r="C48946" s="1" t="s">
        <v>300810</v>
      </c>
      <c r="D48946" s="1" t="s">
        <v>300811</v>
      </c>
      <c r="E48946" s="1" t="s">
        <v>300812</v>
      </c>
      <c r="F48946" s="1" t="s">
        <v>73</v>
      </c>
      <c r="G48946" s="1" t="s">
        <v>73</v>
      </c>
      <c r="H48946" s="1" t="s">
        <v>300813</v>
      </c>
      <c r="I48946" s="1" t="s">
        <v>1279</v>
      </c>
      <c r="J48946" s="1" t="s">
        <v>533</v>
      </c>
      <c r="K48946" s="1" t="s">
        <v>1156</v>
      </c>
      <c r="L48946" s="1" t="s">
        <v>163997</v>
      </c>
      <c r="M48946" s="1" t="s">
        <v>300814</v>
      </c>
    </row>
    <row r="48947" spans="1:13" x14ac:dyDescent="0.3">
      <c r="A48947" s="1" t="s">
        <v>300815</v>
      </c>
      <c r="B48947" s="1" t="s">
        <v>40</v>
      </c>
      <c r="C48947" s="1" t="s">
        <v>300816</v>
      </c>
      <c r="D48947" s="1" t="s">
        <v>1649</v>
      </c>
      <c r="E48947" s="1" t="s">
        <v>300817</v>
      </c>
      <c r="F48947" s="1" t="s">
        <v>300818</v>
      </c>
      <c r="G48947" s="1" t="s">
        <v>32</v>
      </c>
      <c r="H48947" s="1" t="s">
        <v>300819</v>
      </c>
      <c r="I48947" s="1" t="s">
        <v>1885</v>
      </c>
      <c r="J48947" s="1" t="s">
        <v>788</v>
      </c>
      <c r="K48947" s="1" t="s">
        <v>34</v>
      </c>
      <c r="L48947" s="1" t="s">
        <v>300820</v>
      </c>
      <c r="M48947" s="1" t="s">
        <v>327</v>
      </c>
    </row>
    <row r="48948" spans="1:13" x14ac:dyDescent="0.3">
      <c r="A48948" s="1" t="s">
        <v>102087</v>
      </c>
      <c r="B48948" s="1" t="s">
        <v>40</v>
      </c>
      <c r="C48948" s="1" t="s">
        <v>300821</v>
      </c>
      <c r="D48948" s="1" t="s">
        <v>300822</v>
      </c>
      <c r="E48948" s="1" t="s">
        <v>300823</v>
      </c>
      <c r="F48948" s="1" t="s">
        <v>300824</v>
      </c>
      <c r="G48948" s="1" t="s">
        <v>32</v>
      </c>
      <c r="H48948" s="1" t="s">
        <v>300825</v>
      </c>
      <c r="I48948" s="1" t="s">
        <v>87</v>
      </c>
      <c r="J48948" s="1" t="s">
        <v>523</v>
      </c>
      <c r="K48948" s="1" t="s">
        <v>1421</v>
      </c>
      <c r="L48948" s="1" t="s">
        <v>300826</v>
      </c>
      <c r="M48948" s="1" t="s">
        <v>3706</v>
      </c>
    </row>
    <row r="48949" spans="1:13" x14ac:dyDescent="0.3">
      <c r="A48949" s="1" t="s">
        <v>300827</v>
      </c>
      <c r="B48949" s="1" t="s">
        <v>40</v>
      </c>
      <c r="C48949" s="1" t="s">
        <v>300828</v>
      </c>
      <c r="D48949" s="1" t="s">
        <v>300829</v>
      </c>
      <c r="E48949" s="1" t="s">
        <v>300830</v>
      </c>
      <c r="F48949" s="1" t="s">
        <v>300831</v>
      </c>
      <c r="G48949" s="1" t="s">
        <v>32</v>
      </c>
      <c r="H48949" s="1" t="s">
        <v>300832</v>
      </c>
      <c r="I48949" s="1" t="s">
        <v>1224</v>
      </c>
      <c r="J48949" s="1" t="s">
        <v>1780</v>
      </c>
      <c r="K48949" s="1" t="s">
        <v>3071</v>
      </c>
      <c r="L48949" s="1" t="s">
        <v>300833</v>
      </c>
      <c r="M48949" s="1" t="s">
        <v>6085</v>
      </c>
    </row>
    <row r="48950" spans="1:13" x14ac:dyDescent="0.3">
      <c r="A48950" s="1" t="s">
        <v>184080</v>
      </c>
      <c r="B48950" s="1" t="s">
        <v>1038</v>
      </c>
      <c r="C48950" s="1" t="s">
        <v>16034</v>
      </c>
      <c r="D48950" s="1" t="s">
        <v>5579</v>
      </c>
      <c r="E48950" s="1" t="s">
        <v>300834</v>
      </c>
      <c r="F48950" s="1" t="s">
        <v>73</v>
      </c>
      <c r="G48950" s="1" t="s">
        <v>73</v>
      </c>
      <c r="H48950" s="1" t="s">
        <v>300835</v>
      </c>
      <c r="I48950" s="1" t="s">
        <v>1008</v>
      </c>
      <c r="J48950" s="1" t="s">
        <v>1597</v>
      </c>
      <c r="K48950" s="1" t="s">
        <v>933</v>
      </c>
      <c r="L48950" s="1" t="s">
        <v>300836</v>
      </c>
      <c r="M48950" s="1" t="s">
        <v>2744</v>
      </c>
    </row>
    <row r="48951" spans="1:13" x14ac:dyDescent="0.3">
      <c r="A48951" s="1" t="s">
        <v>300837</v>
      </c>
      <c r="B48951" s="1" t="s">
        <v>40</v>
      </c>
      <c r="C48951" s="1" t="s">
        <v>300838</v>
      </c>
      <c r="D48951" s="1" t="s">
        <v>300839</v>
      </c>
      <c r="E48951" s="1" t="s">
        <v>300840</v>
      </c>
      <c r="F48951" s="1" t="s">
        <v>300841</v>
      </c>
      <c r="G48951" s="1" t="s">
        <v>32</v>
      </c>
      <c r="H48951" s="1" t="s">
        <v>300842</v>
      </c>
      <c r="I48951" s="1" t="s">
        <v>1147</v>
      </c>
      <c r="J48951" s="1" t="s">
        <v>1903</v>
      </c>
      <c r="K48951" s="1" t="s">
        <v>9205</v>
      </c>
      <c r="L48951" s="1" t="s">
        <v>300843</v>
      </c>
      <c r="M48951" s="1" t="s">
        <v>3211</v>
      </c>
    </row>
    <row r="48952" spans="1:13" x14ac:dyDescent="0.3">
      <c r="A48952" s="1" t="s">
        <v>300844</v>
      </c>
      <c r="B48952" s="1" t="s">
        <v>40</v>
      </c>
      <c r="C48952" s="1" t="s">
        <v>73</v>
      </c>
      <c r="D48952" s="1" t="s">
        <v>14530</v>
      </c>
      <c r="E48952" s="1" t="s">
        <v>300845</v>
      </c>
      <c r="F48952" s="1" t="s">
        <v>73</v>
      </c>
      <c r="G48952" s="1" t="s">
        <v>73</v>
      </c>
      <c r="H48952" s="1" t="s">
        <v>300846</v>
      </c>
      <c r="I48952" s="1" t="s">
        <v>1912</v>
      </c>
      <c r="J48952" s="1" t="s">
        <v>1280</v>
      </c>
      <c r="K48952" s="1" t="s">
        <v>89</v>
      </c>
      <c r="L48952" s="1" t="s">
        <v>300847</v>
      </c>
      <c r="M48952" s="1" t="s">
        <v>540</v>
      </c>
    </row>
    <row r="48953" spans="1:13" x14ac:dyDescent="0.3">
      <c r="A48953" s="1" t="s">
        <v>300848</v>
      </c>
      <c r="B48953" s="1" t="s">
        <v>1038</v>
      </c>
      <c r="C48953" s="1" t="s">
        <v>73</v>
      </c>
      <c r="D48953" s="1" t="s">
        <v>300849</v>
      </c>
      <c r="E48953" s="1" t="s">
        <v>73</v>
      </c>
      <c r="F48953" s="1" t="s">
        <v>73</v>
      </c>
      <c r="G48953" s="1" t="s">
        <v>73</v>
      </c>
      <c r="H48953" s="1" t="s">
        <v>300850</v>
      </c>
      <c r="I48953" s="1" t="s">
        <v>1411</v>
      </c>
      <c r="J48953" s="1" t="s">
        <v>2045</v>
      </c>
      <c r="K48953" s="1" t="s">
        <v>48</v>
      </c>
      <c r="L48953" s="1" t="s">
        <v>300851</v>
      </c>
      <c r="M48953" s="1" t="s">
        <v>1576</v>
      </c>
    </row>
    <row r="48954" spans="1:13" x14ac:dyDescent="0.3">
      <c r="A48954" s="1" t="s">
        <v>300852</v>
      </c>
      <c r="B48954" s="1" t="s">
        <v>73</v>
      </c>
      <c r="C48954" s="1" t="s">
        <v>73</v>
      </c>
      <c r="D48954" s="1" t="s">
        <v>300853</v>
      </c>
      <c r="E48954" s="1" t="s">
        <v>300854</v>
      </c>
      <c r="F48954" s="1" t="s">
        <v>73</v>
      </c>
      <c r="G48954" s="1" t="s">
        <v>73</v>
      </c>
      <c r="H48954" s="1" t="s">
        <v>300855</v>
      </c>
      <c r="I48954" s="1" t="s">
        <v>512</v>
      </c>
      <c r="J48954" s="1" t="s">
        <v>1972</v>
      </c>
      <c r="K48954" s="1" t="s">
        <v>610</v>
      </c>
      <c r="L48954" s="1" t="s">
        <v>300856</v>
      </c>
      <c r="M48954" s="1" t="s">
        <v>3111</v>
      </c>
    </row>
    <row r="48955" spans="1:13" x14ac:dyDescent="0.3">
      <c r="A48955" s="1" t="s">
        <v>300857</v>
      </c>
      <c r="B48955" s="1" t="s">
        <v>40</v>
      </c>
      <c r="C48955" s="1" t="s">
        <v>300858</v>
      </c>
      <c r="D48955" s="1" t="s">
        <v>90650</v>
      </c>
      <c r="E48955" s="1" t="s">
        <v>300859</v>
      </c>
      <c r="F48955" s="1" t="s">
        <v>300860</v>
      </c>
      <c r="G48955" s="1" t="s">
        <v>32</v>
      </c>
      <c r="H48955" s="1" t="s">
        <v>300861</v>
      </c>
      <c r="I48955" s="1" t="s">
        <v>512</v>
      </c>
      <c r="J48955" s="1" t="s">
        <v>98</v>
      </c>
      <c r="K48955" s="1" t="s">
        <v>59</v>
      </c>
      <c r="L48955" s="1" t="s">
        <v>300862</v>
      </c>
      <c r="M48955" s="1" t="s">
        <v>4700</v>
      </c>
    </row>
    <row r="48956" spans="1:13" x14ac:dyDescent="0.3">
      <c r="A48956" s="1" t="s">
        <v>145128</v>
      </c>
      <c r="B48956" s="1" t="s">
        <v>40</v>
      </c>
      <c r="C48956" s="1" t="s">
        <v>300863</v>
      </c>
      <c r="D48956" s="1" t="s">
        <v>300864</v>
      </c>
      <c r="E48956" s="1" t="s">
        <v>300865</v>
      </c>
      <c r="F48956" s="1" t="s">
        <v>300866</v>
      </c>
      <c r="G48956" s="1" t="s">
        <v>32</v>
      </c>
      <c r="H48956" s="1" t="s">
        <v>300867</v>
      </c>
      <c r="I48956" s="1" t="s">
        <v>97</v>
      </c>
      <c r="J48956" s="1" t="s">
        <v>88</v>
      </c>
      <c r="K48956" s="1" t="s">
        <v>1018</v>
      </c>
      <c r="L48956" s="1" t="s">
        <v>300868</v>
      </c>
      <c r="M48956" s="1" t="s">
        <v>4949</v>
      </c>
    </row>
    <row r="48957" spans="1:13" x14ac:dyDescent="0.3">
      <c r="A48957" s="1" t="s">
        <v>300869</v>
      </c>
      <c r="B48957" s="1" t="s">
        <v>40</v>
      </c>
      <c r="C48957" s="1" t="s">
        <v>300870</v>
      </c>
      <c r="D48957" s="1" t="s">
        <v>300871</v>
      </c>
      <c r="E48957" s="1" t="s">
        <v>300872</v>
      </c>
      <c r="F48957" s="1" t="s">
        <v>300873</v>
      </c>
      <c r="G48957" s="1" t="s">
        <v>32</v>
      </c>
      <c r="H48957" s="1" t="s">
        <v>300874</v>
      </c>
      <c r="I48957" s="1" t="s">
        <v>251</v>
      </c>
      <c r="J48957" s="1" t="s">
        <v>688</v>
      </c>
      <c r="K48957" s="1" t="s">
        <v>36</v>
      </c>
      <c r="L48957" s="1" t="s">
        <v>300875</v>
      </c>
      <c r="M48957" s="1" t="s">
        <v>458</v>
      </c>
    </row>
    <row r="48958" spans="1:13" x14ac:dyDescent="0.3">
      <c r="A48958" s="1" t="s">
        <v>148749</v>
      </c>
      <c r="B48958" s="1" t="s">
        <v>40</v>
      </c>
      <c r="C48958" s="1" t="s">
        <v>300876</v>
      </c>
      <c r="D48958" s="1" t="s">
        <v>5056</v>
      </c>
      <c r="E48958" s="1" t="s">
        <v>300877</v>
      </c>
      <c r="F48958" s="1" t="s">
        <v>300878</v>
      </c>
      <c r="G48958" s="1" t="s">
        <v>32</v>
      </c>
      <c r="H48958" s="1" t="s">
        <v>300879</v>
      </c>
      <c r="I48958" s="1" t="s">
        <v>958</v>
      </c>
      <c r="J48958" s="1" t="s">
        <v>3968</v>
      </c>
      <c r="K48958" s="1" t="s">
        <v>34</v>
      </c>
      <c r="L48958" s="1" t="s">
        <v>300880</v>
      </c>
      <c r="M48958" s="1" t="s">
        <v>514</v>
      </c>
    </row>
    <row r="48959" spans="1:13" x14ac:dyDescent="0.3">
      <c r="A48959" s="1" t="s">
        <v>120227</v>
      </c>
      <c r="B48959" s="1" t="s">
        <v>1038</v>
      </c>
      <c r="C48959" s="1" t="s">
        <v>23219</v>
      </c>
      <c r="D48959" s="1" t="s">
        <v>67321</v>
      </c>
      <c r="E48959" s="1" t="s">
        <v>300881</v>
      </c>
      <c r="F48959" s="1" t="s">
        <v>73</v>
      </c>
      <c r="G48959" s="1" t="s">
        <v>73</v>
      </c>
      <c r="H48959" s="1" t="s">
        <v>300882</v>
      </c>
      <c r="I48959" s="1" t="s">
        <v>549</v>
      </c>
      <c r="J48959" s="1" t="s">
        <v>35</v>
      </c>
      <c r="K48959" s="1" t="s">
        <v>373</v>
      </c>
      <c r="L48959" s="1" t="s">
        <v>300883</v>
      </c>
      <c r="M48959" s="1" t="s">
        <v>1061</v>
      </c>
    </row>
    <row r="48960" spans="1:13" x14ac:dyDescent="0.3">
      <c r="A48960" s="1" t="s">
        <v>203880</v>
      </c>
      <c r="B48960" s="1" t="s">
        <v>40</v>
      </c>
      <c r="C48960" s="1" t="s">
        <v>300884</v>
      </c>
      <c r="D48960" s="1" t="s">
        <v>24547</v>
      </c>
      <c r="E48960" s="1" t="s">
        <v>300885</v>
      </c>
      <c r="F48960" s="1" t="s">
        <v>300886</v>
      </c>
      <c r="G48960" s="1" t="s">
        <v>32</v>
      </c>
      <c r="H48960" s="1" t="s">
        <v>300887</v>
      </c>
      <c r="I48960" s="1" t="s">
        <v>34</v>
      </c>
      <c r="J48960" s="1" t="s">
        <v>1691</v>
      </c>
      <c r="K48960" s="1" t="s">
        <v>36</v>
      </c>
      <c r="L48960" s="1" t="s">
        <v>300888</v>
      </c>
      <c r="M48960" s="1" t="s">
        <v>430</v>
      </c>
    </row>
    <row r="48961" spans="1:13" x14ac:dyDescent="0.3">
      <c r="A48961" s="1" t="s">
        <v>106427</v>
      </c>
      <c r="B48961" s="1" t="s">
        <v>27</v>
      </c>
      <c r="C48961" s="1" t="s">
        <v>300889</v>
      </c>
      <c r="D48961" s="1" t="s">
        <v>300890</v>
      </c>
      <c r="E48961" s="1" t="s">
        <v>300891</v>
      </c>
      <c r="F48961" s="1" t="s">
        <v>300892</v>
      </c>
      <c r="G48961" s="1" t="s">
        <v>32</v>
      </c>
      <c r="H48961" s="1" t="s">
        <v>300893</v>
      </c>
      <c r="I48961" s="1" t="s">
        <v>4283</v>
      </c>
      <c r="J48961" s="1" t="s">
        <v>907</v>
      </c>
      <c r="K48961" s="1" t="s">
        <v>141844</v>
      </c>
      <c r="L48961" s="1" t="s">
        <v>300894</v>
      </c>
      <c r="M48961" s="1" t="s">
        <v>300895</v>
      </c>
    </row>
    <row r="48962" spans="1:13" x14ac:dyDescent="0.3">
      <c r="A48962" s="1" t="s">
        <v>122398</v>
      </c>
      <c r="B48962" s="1" t="s">
        <v>40</v>
      </c>
      <c r="C48962" s="1" t="s">
        <v>300896</v>
      </c>
      <c r="D48962" s="1" t="s">
        <v>300897</v>
      </c>
      <c r="E48962" s="1" t="s">
        <v>300898</v>
      </c>
      <c r="F48962" s="1" t="s">
        <v>300899</v>
      </c>
      <c r="G48962" s="1" t="s">
        <v>32</v>
      </c>
      <c r="H48962" s="1" t="s">
        <v>300900</v>
      </c>
      <c r="I48962" s="1" t="s">
        <v>316</v>
      </c>
      <c r="J48962" s="1" t="s">
        <v>1299</v>
      </c>
      <c r="K48962" s="1" t="s">
        <v>174</v>
      </c>
      <c r="L48962" s="1" t="s">
        <v>300901</v>
      </c>
      <c r="M48962" s="1" t="s">
        <v>1800</v>
      </c>
    </row>
    <row r="48963" spans="1:13" x14ac:dyDescent="0.3">
      <c r="A48963" s="1" t="s">
        <v>300902</v>
      </c>
      <c r="B48963" s="1" t="s">
        <v>27</v>
      </c>
      <c r="C48963" s="1" t="s">
        <v>300903</v>
      </c>
      <c r="D48963" s="1" t="s">
        <v>300904</v>
      </c>
      <c r="E48963" s="1" t="s">
        <v>300905</v>
      </c>
      <c r="F48963" s="1" t="s">
        <v>73</v>
      </c>
      <c r="G48963" s="1" t="s">
        <v>73</v>
      </c>
      <c r="H48963" s="1" t="s">
        <v>300906</v>
      </c>
      <c r="I48963" s="1" t="s">
        <v>255</v>
      </c>
      <c r="J48963" s="1" t="s">
        <v>2148</v>
      </c>
      <c r="K48963" s="1" t="s">
        <v>3112</v>
      </c>
      <c r="L48963" s="1" t="s">
        <v>300907</v>
      </c>
      <c r="M48963" s="1" t="s">
        <v>6109</v>
      </c>
    </row>
    <row r="48964" spans="1:13" x14ac:dyDescent="0.3">
      <c r="A48964" s="1" t="s">
        <v>138658</v>
      </c>
      <c r="B48964" s="1" t="s">
        <v>391</v>
      </c>
      <c r="C48964" s="1" t="s">
        <v>300908</v>
      </c>
      <c r="D48964" s="1" t="s">
        <v>300909</v>
      </c>
      <c r="E48964" s="1" t="s">
        <v>300910</v>
      </c>
      <c r="F48964" s="1" t="s">
        <v>300911</v>
      </c>
      <c r="G48964" s="1" t="s">
        <v>32</v>
      </c>
      <c r="H48964" s="1" t="s">
        <v>300912</v>
      </c>
      <c r="I48964" s="1" t="s">
        <v>309</v>
      </c>
      <c r="J48964" s="1" t="s">
        <v>2148</v>
      </c>
      <c r="K48964" s="1" t="s">
        <v>2477</v>
      </c>
      <c r="L48964" s="1" t="s">
        <v>300913</v>
      </c>
      <c r="M48964" s="1" t="s">
        <v>210091</v>
      </c>
    </row>
    <row r="48965" spans="1:13" x14ac:dyDescent="0.3">
      <c r="A48965" s="1" t="s">
        <v>300914</v>
      </c>
      <c r="B48965" s="1" t="s">
        <v>40</v>
      </c>
      <c r="C48965" s="1" t="s">
        <v>300915</v>
      </c>
      <c r="D48965" s="1" t="s">
        <v>4757</v>
      </c>
      <c r="E48965" s="1" t="s">
        <v>300916</v>
      </c>
      <c r="F48965" s="1" t="s">
        <v>300917</v>
      </c>
      <c r="G48965" s="1" t="s">
        <v>32</v>
      </c>
      <c r="H48965" s="1" t="s">
        <v>300918</v>
      </c>
      <c r="I48965" s="1" t="s">
        <v>3560</v>
      </c>
      <c r="J48965" s="1" t="s">
        <v>209</v>
      </c>
      <c r="K48965" s="1" t="s">
        <v>70</v>
      </c>
      <c r="L48965" s="1" t="s">
        <v>300919</v>
      </c>
      <c r="M48965" s="1" t="s">
        <v>48</v>
      </c>
    </row>
    <row r="48966" spans="1:13" x14ac:dyDescent="0.3">
      <c r="A48966" s="1" t="s">
        <v>60807</v>
      </c>
      <c r="B48966" s="1" t="s">
        <v>391</v>
      </c>
      <c r="C48966" s="1" t="s">
        <v>300920</v>
      </c>
      <c r="D48966" s="1" t="s">
        <v>300921</v>
      </c>
      <c r="E48966" s="1" t="s">
        <v>300922</v>
      </c>
      <c r="F48966" s="1" t="s">
        <v>73</v>
      </c>
      <c r="G48966" s="1" t="s">
        <v>32</v>
      </c>
      <c r="H48966" s="1" t="s">
        <v>300923</v>
      </c>
      <c r="I48966" s="1" t="s">
        <v>34</v>
      </c>
      <c r="J48966" s="1" t="s">
        <v>126</v>
      </c>
      <c r="K48966" s="1" t="s">
        <v>958</v>
      </c>
      <c r="L48966" s="1" t="s">
        <v>198532</v>
      </c>
      <c r="M48966" s="1" t="s">
        <v>5998</v>
      </c>
    </row>
    <row r="48967" spans="1:13" x14ac:dyDescent="0.3">
      <c r="A48967" s="1" t="s">
        <v>300924</v>
      </c>
      <c r="B48967" s="1" t="s">
        <v>40</v>
      </c>
      <c r="C48967" s="1" t="s">
        <v>300925</v>
      </c>
      <c r="D48967" s="1" t="s">
        <v>300926</v>
      </c>
      <c r="E48967" s="1" t="s">
        <v>300927</v>
      </c>
      <c r="F48967" s="1" t="s">
        <v>300928</v>
      </c>
      <c r="G48967" s="1" t="s">
        <v>32</v>
      </c>
      <c r="H48967" s="1" t="s">
        <v>300929</v>
      </c>
      <c r="I48967" s="1" t="s">
        <v>47263</v>
      </c>
      <c r="J48967" s="1" t="s">
        <v>1166</v>
      </c>
      <c r="K48967" s="1" t="s">
        <v>667</v>
      </c>
      <c r="L48967" s="1" t="s">
        <v>300930</v>
      </c>
      <c r="M48967" s="1" t="s">
        <v>4537</v>
      </c>
    </row>
    <row r="48968" spans="1:13" x14ac:dyDescent="0.3">
      <c r="A48968" s="1" t="s">
        <v>60807</v>
      </c>
      <c r="B48968" s="1" t="s">
        <v>391</v>
      </c>
      <c r="C48968" s="1" t="s">
        <v>300931</v>
      </c>
      <c r="D48968" s="1" t="s">
        <v>300932</v>
      </c>
      <c r="E48968" s="1" t="s">
        <v>300933</v>
      </c>
      <c r="F48968" s="1" t="s">
        <v>73</v>
      </c>
      <c r="G48968" s="1" t="s">
        <v>32</v>
      </c>
      <c r="H48968" s="1" t="s">
        <v>300934</v>
      </c>
      <c r="I48968" s="1" t="s">
        <v>38</v>
      </c>
      <c r="J48968" s="1" t="s">
        <v>1551</v>
      </c>
      <c r="K48968" s="1" t="s">
        <v>1252</v>
      </c>
      <c r="L48968" s="1" t="s">
        <v>300935</v>
      </c>
      <c r="M48968" s="1" t="s">
        <v>35544</v>
      </c>
    </row>
    <row r="48969" spans="1:13" x14ac:dyDescent="0.3">
      <c r="A48969" s="1" t="s">
        <v>300936</v>
      </c>
      <c r="B48969" s="1" t="s">
        <v>391</v>
      </c>
      <c r="C48969" s="1" t="s">
        <v>300937</v>
      </c>
      <c r="D48969" s="1" t="s">
        <v>300938</v>
      </c>
      <c r="E48969" s="1" t="s">
        <v>300939</v>
      </c>
      <c r="F48969" s="1" t="s">
        <v>300940</v>
      </c>
      <c r="G48969" s="1" t="s">
        <v>32</v>
      </c>
      <c r="H48969" s="1" t="s">
        <v>300941</v>
      </c>
      <c r="I48969" s="1" t="s">
        <v>57</v>
      </c>
      <c r="J48969" s="1" t="s">
        <v>932</v>
      </c>
      <c r="K48969" s="1" t="s">
        <v>100</v>
      </c>
      <c r="L48969" s="1" t="s">
        <v>300942</v>
      </c>
      <c r="M48969" s="1" t="s">
        <v>1138</v>
      </c>
    </row>
    <row r="48970" spans="1:13" x14ac:dyDescent="0.3">
      <c r="A48970" s="1" t="s">
        <v>300943</v>
      </c>
      <c r="B48970" s="1" t="s">
        <v>40</v>
      </c>
      <c r="C48970" s="1" t="s">
        <v>300944</v>
      </c>
      <c r="D48970" s="1" t="s">
        <v>300945</v>
      </c>
      <c r="E48970" s="1" t="s">
        <v>300946</v>
      </c>
      <c r="F48970" s="1" t="s">
        <v>300947</v>
      </c>
      <c r="G48970" s="1" t="s">
        <v>32</v>
      </c>
      <c r="H48970" s="1" t="s">
        <v>300948</v>
      </c>
      <c r="I48970" s="1" t="s">
        <v>787</v>
      </c>
      <c r="J48970" s="1" t="s">
        <v>1772</v>
      </c>
      <c r="K48970" s="1" t="s">
        <v>1955</v>
      </c>
      <c r="L48970" s="1" t="s">
        <v>300949</v>
      </c>
      <c r="M48970" s="1" t="s">
        <v>5204</v>
      </c>
    </row>
    <row r="48971" spans="1:13" x14ac:dyDescent="0.3">
      <c r="A48971" s="1" t="s">
        <v>300950</v>
      </c>
      <c r="B48971" s="1" t="s">
        <v>27</v>
      </c>
      <c r="C48971" s="1" t="s">
        <v>300951</v>
      </c>
      <c r="D48971" s="1" t="s">
        <v>300952</v>
      </c>
      <c r="E48971" s="1" t="s">
        <v>300953</v>
      </c>
      <c r="F48971" s="1" t="s">
        <v>73</v>
      </c>
      <c r="G48971" s="1" t="s">
        <v>189</v>
      </c>
      <c r="H48971" s="1" t="s">
        <v>300954</v>
      </c>
      <c r="I48971" s="1" t="s">
        <v>787</v>
      </c>
      <c r="J48971" s="1" t="s">
        <v>624</v>
      </c>
      <c r="K48971" s="1" t="s">
        <v>79</v>
      </c>
      <c r="L48971" s="1" t="s">
        <v>300955</v>
      </c>
      <c r="M48971" s="1" t="s">
        <v>1742</v>
      </c>
    </row>
    <row r="48972" spans="1:13" x14ac:dyDescent="0.3">
      <c r="A48972" s="1" t="s">
        <v>300956</v>
      </c>
      <c r="B48972" s="1" t="s">
        <v>27</v>
      </c>
      <c r="C48972" s="1" t="s">
        <v>300957</v>
      </c>
      <c r="D48972" s="1" t="s">
        <v>300958</v>
      </c>
      <c r="E48972" s="1" t="s">
        <v>300959</v>
      </c>
      <c r="F48972" s="1" t="s">
        <v>300960</v>
      </c>
      <c r="G48972" s="1" t="s">
        <v>32</v>
      </c>
      <c r="H48972" s="1" t="s">
        <v>300961</v>
      </c>
      <c r="I48972" s="1" t="s">
        <v>824</v>
      </c>
      <c r="J48972" s="1" t="s">
        <v>2701</v>
      </c>
      <c r="K48972" s="1" t="s">
        <v>4440</v>
      </c>
      <c r="L48972" s="1" t="s">
        <v>300962</v>
      </c>
      <c r="M48972" s="1" t="s">
        <v>14683</v>
      </c>
    </row>
    <row r="48973" spans="1:13" x14ac:dyDescent="0.3">
      <c r="A48973" s="1" t="s">
        <v>267282</v>
      </c>
      <c r="B48973" s="1" t="s">
        <v>27</v>
      </c>
      <c r="C48973" s="1" t="s">
        <v>300963</v>
      </c>
      <c r="D48973" s="1" t="s">
        <v>300964</v>
      </c>
      <c r="E48973" s="1" t="s">
        <v>300965</v>
      </c>
      <c r="F48973" s="1" t="s">
        <v>300966</v>
      </c>
      <c r="G48973" s="1" t="s">
        <v>32</v>
      </c>
      <c r="H48973" s="1" t="s">
        <v>300967</v>
      </c>
      <c r="I48973" s="1" t="s">
        <v>229</v>
      </c>
      <c r="J48973" s="1" t="s">
        <v>1972</v>
      </c>
      <c r="K48973" s="1" t="s">
        <v>958</v>
      </c>
      <c r="L48973" s="1" t="s">
        <v>300968</v>
      </c>
      <c r="M48973" s="1" t="s">
        <v>2499</v>
      </c>
    </row>
    <row r="48974" spans="1:13" x14ac:dyDescent="0.3">
      <c r="A48974" s="1" t="s">
        <v>300969</v>
      </c>
      <c r="B48974" s="1" t="s">
        <v>27</v>
      </c>
      <c r="C48974" s="1" t="s">
        <v>300970</v>
      </c>
      <c r="D48974" s="1" t="s">
        <v>300971</v>
      </c>
      <c r="E48974" s="1" t="s">
        <v>300972</v>
      </c>
      <c r="F48974" s="1" t="s">
        <v>300973</v>
      </c>
      <c r="G48974" s="1" t="s">
        <v>32</v>
      </c>
      <c r="H48974" s="1" t="s">
        <v>300974</v>
      </c>
      <c r="I48974" s="1" t="s">
        <v>87</v>
      </c>
      <c r="J48974" s="1" t="s">
        <v>219</v>
      </c>
      <c r="K48974" s="1" t="s">
        <v>3544</v>
      </c>
      <c r="L48974" s="1" t="s">
        <v>300975</v>
      </c>
      <c r="M48974" s="1" t="s">
        <v>3909</v>
      </c>
    </row>
    <row r="48975" spans="1:13" x14ac:dyDescent="0.3">
      <c r="A48975" s="1" t="s">
        <v>300976</v>
      </c>
      <c r="B48975" s="1" t="s">
        <v>27</v>
      </c>
      <c r="C48975" s="1" t="s">
        <v>300977</v>
      </c>
      <c r="D48975" s="1" t="s">
        <v>300978</v>
      </c>
      <c r="E48975" s="1" t="s">
        <v>300979</v>
      </c>
      <c r="F48975" s="1" t="s">
        <v>300980</v>
      </c>
      <c r="G48975" s="1" t="s">
        <v>32</v>
      </c>
      <c r="H48975" s="1" t="s">
        <v>300981</v>
      </c>
      <c r="I48975" s="1" t="s">
        <v>3520</v>
      </c>
      <c r="J48975" s="1" t="s">
        <v>1062</v>
      </c>
      <c r="K48975" s="1" t="s">
        <v>133487</v>
      </c>
      <c r="L48975" s="1" t="s">
        <v>300982</v>
      </c>
      <c r="M48975" s="1" t="s">
        <v>291140</v>
      </c>
    </row>
    <row r="48976" spans="1:13" x14ac:dyDescent="0.3">
      <c r="A48976" s="1" t="s">
        <v>300983</v>
      </c>
      <c r="B48976" s="1" t="s">
        <v>27</v>
      </c>
      <c r="C48976" s="1" t="s">
        <v>300984</v>
      </c>
      <c r="D48976" s="1" t="s">
        <v>300985</v>
      </c>
      <c r="E48976" s="1" t="s">
        <v>300986</v>
      </c>
      <c r="F48976" s="1" t="s">
        <v>300987</v>
      </c>
      <c r="G48976" s="1" t="s">
        <v>32</v>
      </c>
      <c r="H48976" s="1" t="s">
        <v>300988</v>
      </c>
      <c r="I48976" s="1" t="s">
        <v>153</v>
      </c>
      <c r="J48976" s="1" t="s">
        <v>2701</v>
      </c>
      <c r="K48976" s="1" t="s">
        <v>430</v>
      </c>
      <c r="L48976" s="1" t="s">
        <v>300989</v>
      </c>
      <c r="M48976" s="1" t="s">
        <v>412</v>
      </c>
    </row>
    <row r="48977" spans="1:13" x14ac:dyDescent="0.3">
      <c r="A48977" s="1" t="s">
        <v>300990</v>
      </c>
      <c r="B48977" s="1" t="s">
        <v>27</v>
      </c>
      <c r="C48977" s="1" t="s">
        <v>300991</v>
      </c>
      <c r="D48977" s="1" t="s">
        <v>300992</v>
      </c>
      <c r="E48977" s="1" t="s">
        <v>300993</v>
      </c>
      <c r="F48977" s="1" t="s">
        <v>300994</v>
      </c>
      <c r="G48977" s="1" t="s">
        <v>32</v>
      </c>
      <c r="H48977" s="1" t="s">
        <v>300995</v>
      </c>
      <c r="I48977" s="1" t="s">
        <v>8661</v>
      </c>
      <c r="J48977" s="1" t="s">
        <v>363</v>
      </c>
      <c r="K48977" s="1" t="s">
        <v>79</v>
      </c>
      <c r="L48977" s="1" t="s">
        <v>300996</v>
      </c>
      <c r="M48977" s="1" t="s">
        <v>2202</v>
      </c>
    </row>
    <row r="48978" spans="1:13" x14ac:dyDescent="0.3">
      <c r="A48978" s="1" t="s">
        <v>300997</v>
      </c>
      <c r="B48978" s="1" t="s">
        <v>40</v>
      </c>
      <c r="C48978" s="1" t="s">
        <v>300998</v>
      </c>
      <c r="D48978" s="1" t="s">
        <v>209108</v>
      </c>
      <c r="E48978" s="1" t="s">
        <v>300999</v>
      </c>
      <c r="F48978" s="1" t="s">
        <v>301000</v>
      </c>
      <c r="G48978" s="1" t="s">
        <v>32</v>
      </c>
      <c r="H48978" s="1" t="s">
        <v>301001</v>
      </c>
      <c r="I48978" s="1" t="s">
        <v>316</v>
      </c>
      <c r="J48978" s="1" t="s">
        <v>1903</v>
      </c>
      <c r="K48978" s="1" t="s">
        <v>79</v>
      </c>
      <c r="L48978" s="1" t="s">
        <v>301002</v>
      </c>
      <c r="M48978" s="1" t="s">
        <v>1421</v>
      </c>
    </row>
    <row r="48979" spans="1:13" x14ac:dyDescent="0.3">
      <c r="A48979" s="1" t="s">
        <v>300997</v>
      </c>
      <c r="B48979" s="1" t="s">
        <v>40</v>
      </c>
      <c r="C48979" s="1" t="s">
        <v>301003</v>
      </c>
      <c r="D48979" s="1" t="s">
        <v>301004</v>
      </c>
      <c r="E48979" s="1" t="s">
        <v>301005</v>
      </c>
      <c r="F48979" s="1" t="s">
        <v>301006</v>
      </c>
      <c r="G48979" s="1" t="s">
        <v>32</v>
      </c>
      <c r="H48979" s="1" t="s">
        <v>301007</v>
      </c>
      <c r="I48979" s="1" t="s">
        <v>34</v>
      </c>
      <c r="J48979" s="1" t="s">
        <v>10290</v>
      </c>
      <c r="K48979" s="1" t="s">
        <v>174</v>
      </c>
      <c r="L48979" s="1" t="s">
        <v>301008</v>
      </c>
      <c r="M48979" s="1" t="s">
        <v>2914</v>
      </c>
    </row>
    <row r="48980" spans="1:13" x14ac:dyDescent="0.3">
      <c r="A48980" s="1" t="s">
        <v>301009</v>
      </c>
      <c r="B48980" s="1" t="s">
        <v>391</v>
      </c>
      <c r="C48980" s="1" t="s">
        <v>301010</v>
      </c>
      <c r="D48980" s="1" t="s">
        <v>96415</v>
      </c>
      <c r="E48980" s="1" t="s">
        <v>301011</v>
      </c>
      <c r="F48980" s="1" t="s">
        <v>301012</v>
      </c>
      <c r="G48980" s="1" t="s">
        <v>32</v>
      </c>
      <c r="H48980" s="1" t="s">
        <v>301013</v>
      </c>
      <c r="I48980" s="1" t="s">
        <v>34</v>
      </c>
      <c r="J48980" s="1" t="s">
        <v>2359</v>
      </c>
      <c r="K48980" s="1" t="s">
        <v>36</v>
      </c>
      <c r="L48980" s="1" t="s">
        <v>301014</v>
      </c>
      <c r="M48980" s="1" t="s">
        <v>3817</v>
      </c>
    </row>
    <row r="48981" spans="1:13" x14ac:dyDescent="0.3">
      <c r="A48981" s="1" t="s">
        <v>301015</v>
      </c>
      <c r="B48981" s="1" t="s">
        <v>27</v>
      </c>
      <c r="C48981" s="1" t="s">
        <v>301016</v>
      </c>
      <c r="D48981" s="1" t="s">
        <v>301017</v>
      </c>
      <c r="E48981" s="1" t="s">
        <v>301018</v>
      </c>
      <c r="F48981" s="1" t="s">
        <v>301019</v>
      </c>
      <c r="G48981" s="1" t="s">
        <v>32</v>
      </c>
      <c r="H48981" s="1" t="s">
        <v>301020</v>
      </c>
      <c r="I48981" s="1" t="s">
        <v>831</v>
      </c>
      <c r="J48981" s="1" t="s">
        <v>263</v>
      </c>
      <c r="K48981" s="1" t="s">
        <v>1920</v>
      </c>
      <c r="L48981" s="1" t="s">
        <v>301021</v>
      </c>
      <c r="M48981" s="1" t="s">
        <v>293026</v>
      </c>
    </row>
    <row r="48982" spans="1:13" x14ac:dyDescent="0.3">
      <c r="A48982" s="1" t="s">
        <v>301022</v>
      </c>
      <c r="B48982" s="1" t="s">
        <v>40</v>
      </c>
      <c r="C48982" s="1" t="s">
        <v>301023</v>
      </c>
      <c r="D48982" s="1" t="s">
        <v>301024</v>
      </c>
      <c r="E48982" s="1" t="s">
        <v>301025</v>
      </c>
      <c r="F48982" s="1" t="s">
        <v>301026</v>
      </c>
      <c r="G48982" s="1" t="s">
        <v>32</v>
      </c>
      <c r="H48982" s="1" t="s">
        <v>301027</v>
      </c>
      <c r="I48982" s="1" t="s">
        <v>1095</v>
      </c>
      <c r="J48982" s="1" t="s">
        <v>668</v>
      </c>
      <c r="K48982" s="1" t="s">
        <v>1800</v>
      </c>
      <c r="L48982" s="1" t="s">
        <v>301028</v>
      </c>
      <c r="M48982" s="1" t="s">
        <v>16294</v>
      </c>
    </row>
    <row r="48983" spans="1:13" x14ac:dyDescent="0.3">
      <c r="A48983" s="1" t="s">
        <v>301022</v>
      </c>
      <c r="B48983" s="1" t="s">
        <v>40</v>
      </c>
      <c r="C48983" s="1" t="s">
        <v>301029</v>
      </c>
      <c r="D48983" s="1" t="s">
        <v>301030</v>
      </c>
      <c r="E48983" s="1" t="s">
        <v>301031</v>
      </c>
      <c r="F48983" s="1" t="s">
        <v>301032</v>
      </c>
      <c r="G48983" s="1" t="s">
        <v>32</v>
      </c>
      <c r="H48983" s="1" t="s">
        <v>301033</v>
      </c>
      <c r="I48983" s="1" t="s">
        <v>2982</v>
      </c>
      <c r="J48983" s="1" t="s">
        <v>4972</v>
      </c>
      <c r="K48983" s="1" t="s">
        <v>532</v>
      </c>
      <c r="L48983" s="1" t="s">
        <v>301034</v>
      </c>
      <c r="M48983" s="1" t="s">
        <v>4745</v>
      </c>
    </row>
    <row r="48984" spans="1:13" x14ac:dyDescent="0.3">
      <c r="A48984" s="1" t="s">
        <v>301035</v>
      </c>
      <c r="B48984" s="1" t="s">
        <v>27</v>
      </c>
      <c r="C48984" s="1" t="s">
        <v>301036</v>
      </c>
      <c r="D48984" s="1" t="s">
        <v>301037</v>
      </c>
      <c r="E48984" s="1" t="s">
        <v>301038</v>
      </c>
      <c r="F48984" s="1" t="s">
        <v>301039</v>
      </c>
      <c r="G48984" s="1" t="s">
        <v>32</v>
      </c>
      <c r="H48984" s="1" t="s">
        <v>301040</v>
      </c>
      <c r="I48984" s="1" t="s">
        <v>1953</v>
      </c>
      <c r="J48984" s="1" t="s">
        <v>283</v>
      </c>
      <c r="K48984" s="1" t="s">
        <v>2477</v>
      </c>
      <c r="L48984" s="1" t="s">
        <v>301041</v>
      </c>
      <c r="M48984" s="1" t="s">
        <v>33524</v>
      </c>
    </row>
    <row r="48985" spans="1:13" x14ac:dyDescent="0.3">
      <c r="A48985" s="1" t="s">
        <v>128606</v>
      </c>
      <c r="B48985" s="1" t="s">
        <v>40</v>
      </c>
      <c r="C48985" s="1" t="s">
        <v>301042</v>
      </c>
      <c r="D48985" s="1" t="s">
        <v>301043</v>
      </c>
      <c r="E48985" s="1" t="s">
        <v>301044</v>
      </c>
      <c r="F48985" s="1" t="s">
        <v>301045</v>
      </c>
      <c r="G48985" s="1" t="s">
        <v>32</v>
      </c>
      <c r="H48985" s="1" t="s">
        <v>301046</v>
      </c>
      <c r="I48985" s="1" t="s">
        <v>3649</v>
      </c>
      <c r="J48985" s="1" t="s">
        <v>3968</v>
      </c>
      <c r="K48985" s="1" t="s">
        <v>301047</v>
      </c>
      <c r="L48985" s="1" t="s">
        <v>301048</v>
      </c>
      <c r="M48985" s="1" t="s">
        <v>301049</v>
      </c>
    </row>
    <row r="48986" spans="1:13" x14ac:dyDescent="0.3">
      <c r="A48986" s="1" t="s">
        <v>264283</v>
      </c>
      <c r="B48986" s="1" t="s">
        <v>391</v>
      </c>
      <c r="C48986" s="1" t="s">
        <v>301050</v>
      </c>
      <c r="D48986" s="1" t="s">
        <v>264285</v>
      </c>
      <c r="E48986" s="1" t="s">
        <v>301051</v>
      </c>
      <c r="F48986" s="1" t="s">
        <v>301052</v>
      </c>
      <c r="G48986" s="1" t="s">
        <v>32</v>
      </c>
      <c r="H48986" s="1" t="s">
        <v>301053</v>
      </c>
      <c r="I48986" s="1" t="s">
        <v>156</v>
      </c>
      <c r="J48986" s="1" t="s">
        <v>1691</v>
      </c>
      <c r="K48986" s="1" t="s">
        <v>118</v>
      </c>
      <c r="L48986" s="1" t="s">
        <v>301054</v>
      </c>
      <c r="M48986" s="1" t="s">
        <v>1982</v>
      </c>
    </row>
    <row r="48987" spans="1:13" x14ac:dyDescent="0.3">
      <c r="A48987" s="1" t="s">
        <v>176134</v>
      </c>
      <c r="B48987" s="1" t="s">
        <v>40</v>
      </c>
      <c r="C48987" s="1" t="s">
        <v>301055</v>
      </c>
      <c r="D48987" s="1" t="s">
        <v>301056</v>
      </c>
      <c r="E48987" s="1" t="s">
        <v>301057</v>
      </c>
      <c r="F48987" s="1" t="s">
        <v>301058</v>
      </c>
      <c r="G48987" s="1" t="s">
        <v>32</v>
      </c>
      <c r="H48987" s="1" t="s">
        <v>301059</v>
      </c>
      <c r="I48987" s="1" t="s">
        <v>2149</v>
      </c>
      <c r="J48987" s="1" t="s">
        <v>154</v>
      </c>
      <c r="K48987" s="1" t="s">
        <v>36</v>
      </c>
      <c r="L48987" s="1" t="s">
        <v>301060</v>
      </c>
      <c r="M48987" s="1" t="s">
        <v>617</v>
      </c>
    </row>
    <row r="48988" spans="1:13" x14ac:dyDescent="0.3">
      <c r="A48988" s="1" t="s">
        <v>301061</v>
      </c>
      <c r="B48988" s="1" t="s">
        <v>40</v>
      </c>
      <c r="C48988" s="1" t="s">
        <v>301062</v>
      </c>
      <c r="D48988" s="1" t="s">
        <v>301063</v>
      </c>
      <c r="E48988" s="1" t="s">
        <v>301064</v>
      </c>
      <c r="F48988" s="1" t="s">
        <v>73</v>
      </c>
      <c r="G48988" s="1" t="s">
        <v>73</v>
      </c>
      <c r="H48988" s="1" t="s">
        <v>301065</v>
      </c>
      <c r="I48988" s="1" t="s">
        <v>11840</v>
      </c>
      <c r="J48988" s="1" t="s">
        <v>1251</v>
      </c>
      <c r="K48988" s="1" t="s">
        <v>3544</v>
      </c>
      <c r="L48988" s="1" t="s">
        <v>301066</v>
      </c>
      <c r="M48988" s="1" t="s">
        <v>12940</v>
      </c>
    </row>
    <row r="48989" spans="1:13" x14ac:dyDescent="0.3">
      <c r="A48989" s="1" t="s">
        <v>301067</v>
      </c>
      <c r="B48989" s="1" t="s">
        <v>40</v>
      </c>
      <c r="C48989" s="1" t="s">
        <v>301068</v>
      </c>
      <c r="D48989" s="1" t="s">
        <v>7119</v>
      </c>
      <c r="E48989" s="1" t="s">
        <v>301069</v>
      </c>
      <c r="F48989" s="1" t="s">
        <v>301070</v>
      </c>
      <c r="G48989" s="1" t="s">
        <v>32</v>
      </c>
      <c r="H48989" s="1" t="s">
        <v>301071</v>
      </c>
      <c r="I48989" s="1" t="s">
        <v>316</v>
      </c>
      <c r="J48989" s="1" t="s">
        <v>1691</v>
      </c>
      <c r="K48989" s="1" t="s">
        <v>70</v>
      </c>
      <c r="L48989" s="1" t="s">
        <v>301072</v>
      </c>
      <c r="M48989" s="1" t="s">
        <v>36</v>
      </c>
    </row>
    <row r="48990" spans="1:13" x14ac:dyDescent="0.3">
      <c r="A48990" s="1" t="s">
        <v>66746</v>
      </c>
      <c r="B48990" s="1" t="s">
        <v>40</v>
      </c>
      <c r="C48990" s="1" t="s">
        <v>301073</v>
      </c>
      <c r="D48990" s="1" t="s">
        <v>25747</v>
      </c>
      <c r="E48990" s="1" t="s">
        <v>301074</v>
      </c>
      <c r="F48990" s="1" t="s">
        <v>301075</v>
      </c>
      <c r="G48990" s="1" t="s">
        <v>189</v>
      </c>
      <c r="H48990" s="1" t="s">
        <v>301076</v>
      </c>
      <c r="I48990" s="1" t="s">
        <v>4568</v>
      </c>
      <c r="J48990" s="1" t="s">
        <v>3932</v>
      </c>
      <c r="K48990" s="1" t="s">
        <v>48</v>
      </c>
      <c r="L48990" s="1" t="s">
        <v>301077</v>
      </c>
      <c r="M48990" s="1" t="s">
        <v>1870</v>
      </c>
    </row>
    <row r="48991" spans="1:13" x14ac:dyDescent="0.3">
      <c r="A48991" s="1" t="s">
        <v>31766</v>
      </c>
      <c r="B48991" s="1" t="s">
        <v>40</v>
      </c>
      <c r="C48991" s="1" t="s">
        <v>301078</v>
      </c>
      <c r="D48991" s="1" t="s">
        <v>301079</v>
      </c>
      <c r="E48991" s="1" t="s">
        <v>301080</v>
      </c>
      <c r="F48991" s="1" t="s">
        <v>73</v>
      </c>
      <c r="G48991" s="1" t="s">
        <v>189</v>
      </c>
      <c r="H48991" s="1" t="s">
        <v>301081</v>
      </c>
      <c r="I48991" s="1" t="s">
        <v>240</v>
      </c>
      <c r="J48991" s="1" t="s">
        <v>688</v>
      </c>
      <c r="K48991" s="1" t="s">
        <v>1421</v>
      </c>
      <c r="L48991" s="1" t="s">
        <v>301082</v>
      </c>
      <c r="M48991" s="1" t="s">
        <v>11460</v>
      </c>
    </row>
    <row r="48992" spans="1:13" x14ac:dyDescent="0.3">
      <c r="A48992" s="1" t="s">
        <v>301083</v>
      </c>
      <c r="B48992" s="1" t="s">
        <v>40</v>
      </c>
      <c r="C48992" s="1" t="s">
        <v>73</v>
      </c>
      <c r="D48992" s="1" t="s">
        <v>73</v>
      </c>
      <c r="E48992" s="1" t="s">
        <v>301084</v>
      </c>
      <c r="F48992" s="1" t="s">
        <v>301085</v>
      </c>
      <c r="G48992" s="1" t="s">
        <v>73</v>
      </c>
      <c r="H48992" s="1" t="s">
        <v>301086</v>
      </c>
      <c r="I48992" s="1" t="s">
        <v>356</v>
      </c>
      <c r="J48992" s="1" t="s">
        <v>624</v>
      </c>
      <c r="K48992" s="1" t="s">
        <v>70</v>
      </c>
      <c r="L48992" s="1" t="s">
        <v>301087</v>
      </c>
      <c r="M48992" s="1" t="s">
        <v>48</v>
      </c>
    </row>
    <row r="48993" spans="1:13" x14ac:dyDescent="0.3">
      <c r="A48993" s="1" t="s">
        <v>30091</v>
      </c>
      <c r="B48993" s="1" t="s">
        <v>40</v>
      </c>
      <c r="C48993" s="1" t="s">
        <v>301088</v>
      </c>
      <c r="D48993" s="1" t="s">
        <v>301089</v>
      </c>
      <c r="E48993" s="1" t="s">
        <v>301090</v>
      </c>
      <c r="F48993" s="1" t="s">
        <v>301091</v>
      </c>
      <c r="G48993" s="1" t="s">
        <v>32</v>
      </c>
      <c r="H48993" s="1" t="s">
        <v>301092</v>
      </c>
      <c r="I48993" s="1" t="s">
        <v>4555</v>
      </c>
      <c r="J48993" s="1" t="s">
        <v>58</v>
      </c>
      <c r="K48993" s="1" t="s">
        <v>1190</v>
      </c>
      <c r="L48993" s="1" t="s">
        <v>301093</v>
      </c>
      <c r="M48993" s="1" t="s">
        <v>301094</v>
      </c>
    </row>
    <row r="48994" spans="1:13" x14ac:dyDescent="0.3">
      <c r="A48994" s="1" t="s">
        <v>301095</v>
      </c>
      <c r="B48994" s="1" t="s">
        <v>40</v>
      </c>
      <c r="C48994" s="1" t="s">
        <v>301096</v>
      </c>
      <c r="D48994" s="1" t="s">
        <v>301097</v>
      </c>
      <c r="E48994" s="1" t="s">
        <v>301098</v>
      </c>
      <c r="F48994" s="1" t="s">
        <v>301099</v>
      </c>
      <c r="G48994" s="1" t="s">
        <v>32</v>
      </c>
      <c r="H48994" s="1" t="s">
        <v>301100</v>
      </c>
      <c r="I48994" s="1" t="s">
        <v>3520</v>
      </c>
      <c r="J48994" s="1" t="s">
        <v>3132</v>
      </c>
      <c r="K48994" s="1" t="s">
        <v>34</v>
      </c>
      <c r="L48994" s="1" t="s">
        <v>301101</v>
      </c>
      <c r="M48994" s="1" t="s">
        <v>174</v>
      </c>
    </row>
    <row r="48995" spans="1:13" x14ac:dyDescent="0.3">
      <c r="A48995" s="1" t="s">
        <v>301102</v>
      </c>
      <c r="B48995" s="1" t="s">
        <v>40</v>
      </c>
      <c r="C48995" s="1" t="s">
        <v>301103</v>
      </c>
      <c r="D48995" s="1" t="s">
        <v>301104</v>
      </c>
      <c r="E48995" s="1" t="s">
        <v>301105</v>
      </c>
      <c r="F48995" s="1" t="s">
        <v>301106</v>
      </c>
      <c r="G48995" s="1" t="s">
        <v>32</v>
      </c>
      <c r="H48995" s="1" t="s">
        <v>301107</v>
      </c>
      <c r="I48995" s="1" t="s">
        <v>4040</v>
      </c>
      <c r="J48995" s="1" t="s">
        <v>2963</v>
      </c>
      <c r="K48995" s="1" t="s">
        <v>7123</v>
      </c>
      <c r="L48995" s="1" t="s">
        <v>301108</v>
      </c>
      <c r="M48995" s="1" t="s">
        <v>301109</v>
      </c>
    </row>
    <row r="48996" spans="1:13" x14ac:dyDescent="0.3">
      <c r="A48996" s="1" t="s">
        <v>301110</v>
      </c>
      <c r="B48996" s="1" t="s">
        <v>27</v>
      </c>
      <c r="C48996" s="1" t="s">
        <v>301111</v>
      </c>
      <c r="D48996" s="1" t="s">
        <v>301112</v>
      </c>
      <c r="E48996" s="1" t="s">
        <v>301113</v>
      </c>
      <c r="F48996" s="1" t="s">
        <v>301114</v>
      </c>
      <c r="G48996" s="1" t="s">
        <v>32</v>
      </c>
      <c r="H48996" s="1" t="s">
        <v>301115</v>
      </c>
      <c r="I48996" s="1" t="s">
        <v>4221</v>
      </c>
      <c r="J48996" s="1" t="s">
        <v>688</v>
      </c>
      <c r="K48996" s="1" t="s">
        <v>59</v>
      </c>
      <c r="L48996" s="1" t="s">
        <v>301116</v>
      </c>
      <c r="M48996" s="1" t="s">
        <v>231</v>
      </c>
    </row>
    <row r="48997" spans="1:13" x14ac:dyDescent="0.3">
      <c r="A48997" s="1" t="s">
        <v>125098</v>
      </c>
      <c r="B48997" s="1" t="s">
        <v>40</v>
      </c>
      <c r="C48997" s="1" t="s">
        <v>301117</v>
      </c>
      <c r="D48997" s="1" t="s">
        <v>301118</v>
      </c>
      <c r="E48997" s="1" t="s">
        <v>301119</v>
      </c>
      <c r="F48997" s="1" t="s">
        <v>301120</v>
      </c>
      <c r="G48997" s="1" t="s">
        <v>32</v>
      </c>
      <c r="H48997" s="1" t="s">
        <v>301121</v>
      </c>
      <c r="I48997" s="1" t="s">
        <v>3045</v>
      </c>
      <c r="J48997" s="1" t="s">
        <v>1396</v>
      </c>
      <c r="K48997" s="1" t="s">
        <v>514</v>
      </c>
      <c r="L48997" s="1" t="s">
        <v>301122</v>
      </c>
      <c r="M48997" s="1" t="s">
        <v>356</v>
      </c>
    </row>
    <row r="48998" spans="1:13" x14ac:dyDescent="0.3">
      <c r="A48998" s="1" t="s">
        <v>180198</v>
      </c>
      <c r="B48998" s="1" t="s">
        <v>1038</v>
      </c>
      <c r="C48998" s="1" t="s">
        <v>301123</v>
      </c>
      <c r="D48998" s="1" t="s">
        <v>301124</v>
      </c>
      <c r="E48998" s="1" t="s">
        <v>301125</v>
      </c>
      <c r="F48998" s="1" t="s">
        <v>73</v>
      </c>
      <c r="G48998" s="1" t="s">
        <v>73</v>
      </c>
      <c r="H48998" s="1" t="s">
        <v>301126</v>
      </c>
      <c r="I48998" s="1" t="s">
        <v>87</v>
      </c>
      <c r="J48998" s="1" t="s">
        <v>730</v>
      </c>
      <c r="K48998" s="1" t="s">
        <v>2286</v>
      </c>
      <c r="L48998" s="1" t="s">
        <v>301127</v>
      </c>
      <c r="M48998" s="1" t="s">
        <v>114530</v>
      </c>
    </row>
    <row r="48999" spans="1:13" x14ac:dyDescent="0.3">
      <c r="A48999" s="1" t="s">
        <v>301128</v>
      </c>
      <c r="B48999" s="1" t="s">
        <v>27</v>
      </c>
      <c r="C48999" s="1" t="s">
        <v>301129</v>
      </c>
      <c r="D48999" s="1" t="s">
        <v>301130</v>
      </c>
      <c r="E48999" s="1" t="s">
        <v>301131</v>
      </c>
      <c r="F48999" s="1" t="s">
        <v>301132</v>
      </c>
      <c r="G48999" s="1" t="s">
        <v>32</v>
      </c>
      <c r="H48999" s="1" t="s">
        <v>301133</v>
      </c>
      <c r="I48999" s="1" t="s">
        <v>408</v>
      </c>
      <c r="J48999" s="1" t="s">
        <v>154</v>
      </c>
      <c r="K48999" s="1" t="s">
        <v>70</v>
      </c>
      <c r="L48999" s="1" t="s">
        <v>301134</v>
      </c>
      <c r="M48999" s="1" t="s">
        <v>678</v>
      </c>
    </row>
    <row r="49000" spans="1:13" x14ac:dyDescent="0.3">
      <c r="A49000" s="1" t="s">
        <v>73090</v>
      </c>
      <c r="B49000" s="1" t="s">
        <v>40</v>
      </c>
      <c r="C49000" s="1" t="s">
        <v>301135</v>
      </c>
      <c r="D49000" s="1" t="s">
        <v>224664</v>
      </c>
      <c r="E49000" s="1" t="s">
        <v>301136</v>
      </c>
      <c r="F49000" s="1" t="s">
        <v>301137</v>
      </c>
      <c r="G49000" s="1" t="s">
        <v>32</v>
      </c>
      <c r="H49000" s="1" t="s">
        <v>301138</v>
      </c>
      <c r="I49000" s="1" t="s">
        <v>1224</v>
      </c>
      <c r="J49000" s="1" t="s">
        <v>363</v>
      </c>
      <c r="K49000" s="1" t="s">
        <v>294</v>
      </c>
      <c r="L49000" s="1" t="s">
        <v>301139</v>
      </c>
      <c r="M49000" s="1" t="s">
        <v>113433</v>
      </c>
    </row>
    <row r="49001" spans="1:13" x14ac:dyDescent="0.3">
      <c r="A49001" s="1" t="s">
        <v>301140</v>
      </c>
      <c r="B49001" s="1" t="s">
        <v>40</v>
      </c>
      <c r="C49001" s="1" t="s">
        <v>301141</v>
      </c>
      <c r="D49001" s="1" t="s">
        <v>301142</v>
      </c>
      <c r="E49001" s="1" t="s">
        <v>301143</v>
      </c>
      <c r="F49001" s="1" t="s">
        <v>301144</v>
      </c>
      <c r="G49001" s="1" t="s">
        <v>32</v>
      </c>
      <c r="H49001" s="1" t="s">
        <v>301145</v>
      </c>
      <c r="I49001" s="1" t="s">
        <v>77202</v>
      </c>
      <c r="J49001" s="1" t="s">
        <v>1396</v>
      </c>
      <c r="K49001" s="1" t="s">
        <v>1430</v>
      </c>
      <c r="L49001" s="1" t="s">
        <v>301146</v>
      </c>
      <c r="M49001" s="1" t="s">
        <v>206760</v>
      </c>
    </row>
    <row r="49002" spans="1:13" x14ac:dyDescent="0.3">
      <c r="A49002" s="1" t="s">
        <v>301147</v>
      </c>
      <c r="B49002" s="1" t="s">
        <v>27</v>
      </c>
      <c r="C49002" s="1" t="s">
        <v>301148</v>
      </c>
      <c r="D49002" s="1" t="s">
        <v>301149</v>
      </c>
      <c r="E49002" s="1" t="s">
        <v>301150</v>
      </c>
      <c r="F49002" s="1" t="s">
        <v>301151</v>
      </c>
      <c r="G49002" s="1" t="s">
        <v>32</v>
      </c>
      <c r="H49002" s="1" t="s">
        <v>301152</v>
      </c>
      <c r="I49002" s="1" t="s">
        <v>13293</v>
      </c>
      <c r="J49002" s="1" t="s">
        <v>126</v>
      </c>
      <c r="K49002" s="1" t="s">
        <v>298965</v>
      </c>
      <c r="L49002" s="1" t="s">
        <v>301153</v>
      </c>
      <c r="M49002" s="1" t="s">
        <v>280942</v>
      </c>
    </row>
    <row r="49003" spans="1:13" x14ac:dyDescent="0.3">
      <c r="A49003" s="1" t="s">
        <v>301154</v>
      </c>
      <c r="B49003" s="1" t="s">
        <v>27</v>
      </c>
      <c r="C49003" s="1" t="s">
        <v>301155</v>
      </c>
      <c r="D49003" s="1" t="s">
        <v>301156</v>
      </c>
      <c r="E49003" s="1" t="s">
        <v>301157</v>
      </c>
      <c r="F49003" s="1" t="s">
        <v>301158</v>
      </c>
      <c r="G49003" s="1" t="s">
        <v>32</v>
      </c>
      <c r="H49003" s="1" t="s">
        <v>301159</v>
      </c>
      <c r="I49003" s="1" t="s">
        <v>1566</v>
      </c>
      <c r="J49003" s="1" t="s">
        <v>2359</v>
      </c>
      <c r="K49003" s="1" t="s">
        <v>410</v>
      </c>
      <c r="L49003" s="1" t="s">
        <v>301160</v>
      </c>
      <c r="M49003" s="1" t="s">
        <v>3083</v>
      </c>
    </row>
    <row r="49004" spans="1:13" x14ac:dyDescent="0.3">
      <c r="A49004" s="1" t="s">
        <v>301161</v>
      </c>
      <c r="B49004" s="1" t="s">
        <v>27</v>
      </c>
      <c r="C49004" s="1" t="s">
        <v>301162</v>
      </c>
      <c r="D49004" s="1" t="s">
        <v>55880</v>
      </c>
      <c r="E49004" s="1" t="s">
        <v>301163</v>
      </c>
      <c r="F49004" s="1" t="s">
        <v>301164</v>
      </c>
      <c r="G49004" s="1" t="s">
        <v>32</v>
      </c>
      <c r="H49004" s="1" t="s">
        <v>301165</v>
      </c>
      <c r="I49004" s="1" t="s">
        <v>1566</v>
      </c>
      <c r="J49004" s="1" t="s">
        <v>52117</v>
      </c>
      <c r="K49004" s="1" t="s">
        <v>778</v>
      </c>
      <c r="L49004" s="1" t="s">
        <v>301166</v>
      </c>
      <c r="M49004" s="1" t="s">
        <v>4207</v>
      </c>
    </row>
    <row r="49005" spans="1:13" x14ac:dyDescent="0.3">
      <c r="A49005" s="1" t="s">
        <v>301167</v>
      </c>
      <c r="B49005" s="1" t="s">
        <v>40</v>
      </c>
      <c r="C49005" s="1" t="s">
        <v>301168</v>
      </c>
      <c r="D49005" s="1" t="s">
        <v>301169</v>
      </c>
      <c r="E49005" s="1" t="s">
        <v>301170</v>
      </c>
      <c r="F49005" s="1" t="s">
        <v>301171</v>
      </c>
      <c r="G49005" s="1" t="s">
        <v>32</v>
      </c>
      <c r="H49005" s="1" t="s">
        <v>301172</v>
      </c>
      <c r="I49005" s="1" t="s">
        <v>307</v>
      </c>
      <c r="J49005" s="1" t="s">
        <v>907</v>
      </c>
      <c r="K49005" s="1" t="s">
        <v>2661</v>
      </c>
      <c r="L49005" s="1" t="s">
        <v>301173</v>
      </c>
      <c r="M49005" s="1" t="s">
        <v>831</v>
      </c>
    </row>
    <row r="49006" spans="1:13" x14ac:dyDescent="0.3">
      <c r="A49006" s="1" t="s">
        <v>301174</v>
      </c>
      <c r="B49006" s="1" t="s">
        <v>1038</v>
      </c>
      <c r="C49006" s="1" t="s">
        <v>301175</v>
      </c>
      <c r="D49006" s="1" t="s">
        <v>301176</v>
      </c>
      <c r="E49006" s="1" t="s">
        <v>301177</v>
      </c>
      <c r="F49006" s="1" t="s">
        <v>73</v>
      </c>
      <c r="G49006" s="1" t="s">
        <v>73</v>
      </c>
      <c r="H49006" s="1" t="s">
        <v>301178</v>
      </c>
      <c r="I49006" s="1" t="s">
        <v>387</v>
      </c>
      <c r="J49006" s="1" t="s">
        <v>2148</v>
      </c>
      <c r="K49006" s="1" t="s">
        <v>1061</v>
      </c>
      <c r="L49006" s="1" t="s">
        <v>301179</v>
      </c>
      <c r="M49006" s="1" t="s">
        <v>164233</v>
      </c>
    </row>
    <row r="49007" spans="1:13" x14ac:dyDescent="0.3">
      <c r="A49007" s="1" t="s">
        <v>301180</v>
      </c>
      <c r="B49007" s="1" t="s">
        <v>27</v>
      </c>
      <c r="C49007" s="1" t="s">
        <v>301181</v>
      </c>
      <c r="D49007" s="1" t="s">
        <v>73</v>
      </c>
      <c r="E49007" s="1" t="s">
        <v>73</v>
      </c>
      <c r="F49007" s="1" t="s">
        <v>73</v>
      </c>
      <c r="G49007" s="1" t="s">
        <v>73</v>
      </c>
      <c r="H49007" s="1" t="s">
        <v>73</v>
      </c>
      <c r="I49007" s="1" t="s">
        <v>73</v>
      </c>
      <c r="J49007" s="1" t="s">
        <v>73</v>
      </c>
      <c r="K49007" s="1" t="s">
        <v>73</v>
      </c>
      <c r="L49007" s="1" t="s">
        <v>73</v>
      </c>
      <c r="M49007" s="1" t="s">
        <v>73</v>
      </c>
    </row>
    <row r="49008" spans="1:13" x14ac:dyDescent="0.3">
      <c r="A49008" s="1" t="s">
        <v>633</v>
      </c>
      <c r="B49008" s="1" t="s">
        <v>301182</v>
      </c>
      <c r="C49008" s="1" t="s">
        <v>73</v>
      </c>
      <c r="D49008" s="1" t="s">
        <v>73</v>
      </c>
      <c r="E49008" s="1" t="s">
        <v>73</v>
      </c>
      <c r="F49008" s="1" t="s">
        <v>73</v>
      </c>
      <c r="G49008" s="1" t="s">
        <v>73</v>
      </c>
      <c r="H49008" s="1" t="s">
        <v>73</v>
      </c>
      <c r="I49008" s="1" t="s">
        <v>73</v>
      </c>
      <c r="J49008" s="1" t="s">
        <v>73</v>
      </c>
      <c r="K49008" s="1" t="s">
        <v>73</v>
      </c>
      <c r="L49008" s="1" t="s">
        <v>73</v>
      </c>
      <c r="M49008" s="1" t="s">
        <v>73</v>
      </c>
    </row>
    <row r="49009" spans="1:13" x14ac:dyDescent="0.3">
      <c r="A49009" s="1" t="s">
        <v>73</v>
      </c>
      <c r="B49009" s="1" t="s">
        <v>301183</v>
      </c>
      <c r="C49009" s="1" t="s">
        <v>301184</v>
      </c>
      <c r="D49009" s="1" t="s">
        <v>301185</v>
      </c>
      <c r="E49009" s="1" t="s">
        <v>301186</v>
      </c>
      <c r="F49009" s="1" t="s">
        <v>73</v>
      </c>
      <c r="G49009" s="1" t="s">
        <v>73</v>
      </c>
      <c r="H49009" s="1" t="s">
        <v>73</v>
      </c>
      <c r="I49009" s="1" t="s">
        <v>73</v>
      </c>
      <c r="J49009" s="1" t="s">
        <v>73</v>
      </c>
      <c r="K49009" s="1" t="s">
        <v>73</v>
      </c>
      <c r="L49009" s="1" t="s">
        <v>73</v>
      </c>
      <c r="M49009" s="1" t="s">
        <v>73</v>
      </c>
    </row>
    <row r="49010" spans="1:13" x14ac:dyDescent="0.3">
      <c r="A49010" s="1" t="s">
        <v>633</v>
      </c>
      <c r="B49010" s="1" t="s">
        <v>301187</v>
      </c>
      <c r="C49010" s="1" t="s">
        <v>73</v>
      </c>
      <c r="D49010" s="1" t="s">
        <v>73</v>
      </c>
      <c r="E49010" s="1" t="s">
        <v>73</v>
      </c>
      <c r="F49010" s="1" t="s">
        <v>73</v>
      </c>
      <c r="G49010" s="1" t="s">
        <v>73</v>
      </c>
      <c r="H49010" s="1" t="s">
        <v>73</v>
      </c>
      <c r="I49010" s="1" t="s">
        <v>73</v>
      </c>
      <c r="J49010" s="1" t="s">
        <v>73</v>
      </c>
      <c r="K49010" s="1" t="s">
        <v>73</v>
      </c>
      <c r="L49010" s="1" t="s">
        <v>73</v>
      </c>
      <c r="M49010" s="1" t="s">
        <v>73</v>
      </c>
    </row>
    <row r="49011" spans="1:13" x14ac:dyDescent="0.3">
      <c r="A49011" s="1" t="s">
        <v>73</v>
      </c>
      <c r="B49011" s="1" t="s">
        <v>301188</v>
      </c>
      <c r="C49011" s="1" t="s">
        <v>301189</v>
      </c>
      <c r="D49011" s="1" t="s">
        <v>301190</v>
      </c>
      <c r="E49011" s="1" t="s">
        <v>301191</v>
      </c>
      <c r="F49011" s="1" t="s">
        <v>301192</v>
      </c>
      <c r="G49011" s="1" t="s">
        <v>73</v>
      </c>
      <c r="H49011" s="1" t="s">
        <v>73</v>
      </c>
      <c r="I49011" s="1" t="s">
        <v>73</v>
      </c>
      <c r="J49011" s="1" t="s">
        <v>73</v>
      </c>
      <c r="K49011" s="1" t="s">
        <v>73</v>
      </c>
      <c r="L49011" s="1" t="s">
        <v>73</v>
      </c>
      <c r="M49011" s="1" t="s">
        <v>73</v>
      </c>
    </row>
    <row r="49012" spans="1:13" x14ac:dyDescent="0.3">
      <c r="A49012" s="1" t="s">
        <v>633</v>
      </c>
      <c r="B49012" s="1" t="s">
        <v>301193</v>
      </c>
      <c r="C49012" s="1" t="s">
        <v>73</v>
      </c>
      <c r="D49012" s="1" t="s">
        <v>73</v>
      </c>
      <c r="E49012" s="1" t="s">
        <v>73</v>
      </c>
      <c r="F49012" s="1" t="s">
        <v>73</v>
      </c>
      <c r="G49012" s="1" t="s">
        <v>73</v>
      </c>
      <c r="H49012" s="1" t="s">
        <v>73</v>
      </c>
      <c r="I49012" s="1" t="s">
        <v>73</v>
      </c>
      <c r="J49012" s="1" t="s">
        <v>73</v>
      </c>
      <c r="K49012" s="1" t="s">
        <v>73</v>
      </c>
      <c r="L49012" s="1" t="s">
        <v>73</v>
      </c>
      <c r="M49012" s="1" t="s">
        <v>73</v>
      </c>
    </row>
    <row r="49013" spans="1:13" x14ac:dyDescent="0.3">
      <c r="A49013" s="1" t="s">
        <v>58624</v>
      </c>
      <c r="B49013" s="1" t="s">
        <v>991</v>
      </c>
      <c r="C49013" s="1" t="s">
        <v>48726</v>
      </c>
      <c r="D49013" s="1" t="s">
        <v>6996</v>
      </c>
      <c r="E49013" s="1" t="s">
        <v>21088</v>
      </c>
      <c r="F49013" s="1" t="s">
        <v>77519</v>
      </c>
      <c r="G49013" s="1" t="s">
        <v>48726</v>
      </c>
      <c r="H49013" s="1" t="s">
        <v>79337</v>
      </c>
      <c r="I49013" s="1" t="s">
        <v>480</v>
      </c>
      <c r="J49013" s="1" t="s">
        <v>27196</v>
      </c>
      <c r="K49013" s="1" t="s">
        <v>48726</v>
      </c>
      <c r="L49013" s="1" t="s">
        <v>119986</v>
      </c>
      <c r="M49013" s="1" t="s">
        <v>130382</v>
      </c>
    </row>
    <row r="49014" spans="1:13" x14ac:dyDescent="0.3">
      <c r="A49014" s="1" t="s">
        <v>301194</v>
      </c>
      <c r="B49014" s="1" t="s">
        <v>391</v>
      </c>
      <c r="C49014" s="1" t="s">
        <v>301195</v>
      </c>
      <c r="D49014" s="1" t="s">
        <v>301196</v>
      </c>
      <c r="E49014" s="1" t="s">
        <v>301197</v>
      </c>
      <c r="F49014" s="1" t="s">
        <v>73</v>
      </c>
      <c r="G49014" s="1" t="s">
        <v>32</v>
      </c>
      <c r="H49014" s="1" t="s">
        <v>301198</v>
      </c>
      <c r="I49014" s="1" t="s">
        <v>4109</v>
      </c>
      <c r="J49014" s="1" t="s">
        <v>10290</v>
      </c>
      <c r="K49014" s="1" t="s">
        <v>4635</v>
      </c>
      <c r="L49014" s="1" t="s">
        <v>301199</v>
      </c>
      <c r="M49014" s="1" t="s">
        <v>89589</v>
      </c>
    </row>
    <row r="49015" spans="1:13" x14ac:dyDescent="0.3">
      <c r="A49015" s="1" t="s">
        <v>301200</v>
      </c>
      <c r="B49015" s="1" t="s">
        <v>27</v>
      </c>
      <c r="C49015" s="1" t="s">
        <v>301201</v>
      </c>
      <c r="D49015" s="1" t="s">
        <v>301202</v>
      </c>
      <c r="E49015" s="1" t="s">
        <v>301203</v>
      </c>
      <c r="F49015" s="1" t="s">
        <v>301204</v>
      </c>
      <c r="G49015" s="1" t="s">
        <v>32</v>
      </c>
      <c r="H49015" s="1" t="s">
        <v>301205</v>
      </c>
      <c r="I49015" s="1" t="s">
        <v>163</v>
      </c>
      <c r="J49015" s="1" t="s">
        <v>4361</v>
      </c>
      <c r="K49015" s="1" t="s">
        <v>1693</v>
      </c>
      <c r="L49015" s="1" t="s">
        <v>301206</v>
      </c>
      <c r="M49015" s="1" t="s">
        <v>5790</v>
      </c>
    </row>
    <row r="49016" spans="1:13" x14ac:dyDescent="0.3">
      <c r="A49016" s="1" t="s">
        <v>60939</v>
      </c>
      <c r="B49016" s="1" t="s">
        <v>27</v>
      </c>
      <c r="C49016" s="1" t="s">
        <v>301207</v>
      </c>
      <c r="D49016" s="1" t="s">
        <v>301208</v>
      </c>
      <c r="E49016" s="1" t="s">
        <v>301209</v>
      </c>
      <c r="F49016" s="1" t="s">
        <v>301210</v>
      </c>
      <c r="G49016" s="1" t="s">
        <v>32</v>
      </c>
      <c r="H49016" s="1" t="s">
        <v>301211</v>
      </c>
      <c r="I49016" s="1" t="s">
        <v>1250</v>
      </c>
      <c r="J49016" s="1" t="s">
        <v>1025</v>
      </c>
      <c r="K49016" s="1" t="s">
        <v>1387</v>
      </c>
      <c r="L49016" s="1" t="s">
        <v>301212</v>
      </c>
      <c r="M49016" s="1" t="s">
        <v>42410</v>
      </c>
    </row>
    <row r="49017" spans="1:13" x14ac:dyDescent="0.3">
      <c r="A49017" s="1" t="s">
        <v>301213</v>
      </c>
      <c r="B49017" s="1" t="s">
        <v>40</v>
      </c>
      <c r="C49017" s="1" t="s">
        <v>301214</v>
      </c>
      <c r="D49017" s="1" t="s">
        <v>19335</v>
      </c>
      <c r="E49017" s="1" t="s">
        <v>301215</v>
      </c>
      <c r="F49017" s="1" t="s">
        <v>301216</v>
      </c>
      <c r="G49017" s="1" t="s">
        <v>32</v>
      </c>
      <c r="H49017" s="1" t="s">
        <v>301217</v>
      </c>
      <c r="I49017" s="1" t="s">
        <v>532</v>
      </c>
      <c r="J49017" s="1" t="s">
        <v>1903</v>
      </c>
      <c r="K49017" s="1" t="s">
        <v>89</v>
      </c>
      <c r="L49017" s="1" t="s">
        <v>301218</v>
      </c>
      <c r="M49017" s="1" t="s">
        <v>50</v>
      </c>
    </row>
    <row r="49018" spans="1:13" x14ac:dyDescent="0.3">
      <c r="A49018" s="1" t="s">
        <v>301219</v>
      </c>
      <c r="B49018" s="1" t="s">
        <v>40</v>
      </c>
      <c r="C49018" s="1" t="s">
        <v>73</v>
      </c>
      <c r="D49018" s="1" t="s">
        <v>11389</v>
      </c>
      <c r="E49018" s="1" t="s">
        <v>73</v>
      </c>
      <c r="F49018" s="1" t="s">
        <v>301220</v>
      </c>
      <c r="G49018" s="1" t="s">
        <v>189</v>
      </c>
      <c r="H49018" s="1" t="s">
        <v>301221</v>
      </c>
      <c r="I49018" s="1" t="s">
        <v>3045</v>
      </c>
      <c r="J49018" s="1" t="s">
        <v>118</v>
      </c>
      <c r="K49018" s="1" t="s">
        <v>34</v>
      </c>
      <c r="L49018" s="1" t="s">
        <v>301222</v>
      </c>
      <c r="M49018" s="1" t="s">
        <v>70</v>
      </c>
    </row>
    <row r="49019" spans="1:13" x14ac:dyDescent="0.3">
      <c r="A49019" s="1" t="s">
        <v>301223</v>
      </c>
      <c r="B49019" s="1" t="s">
        <v>40</v>
      </c>
      <c r="C49019" s="1" t="s">
        <v>301224</v>
      </c>
      <c r="D49019" s="1" t="s">
        <v>19078</v>
      </c>
      <c r="E49019" s="1" t="s">
        <v>301225</v>
      </c>
      <c r="F49019" s="1" t="s">
        <v>301226</v>
      </c>
      <c r="G49019" s="1" t="s">
        <v>32</v>
      </c>
      <c r="H49019" s="1" t="s">
        <v>301227</v>
      </c>
      <c r="I49019" s="1" t="s">
        <v>879</v>
      </c>
      <c r="J49019" s="1" t="s">
        <v>386</v>
      </c>
      <c r="K49019" s="1" t="s">
        <v>34</v>
      </c>
      <c r="L49019" s="1" t="s">
        <v>301228</v>
      </c>
      <c r="M49019" s="1" t="s">
        <v>61</v>
      </c>
    </row>
    <row r="49020" spans="1:13" x14ac:dyDescent="0.3">
      <c r="A49020" s="1" t="s">
        <v>301229</v>
      </c>
      <c r="B49020" s="1" t="s">
        <v>27</v>
      </c>
      <c r="C49020" s="1" t="s">
        <v>301230</v>
      </c>
      <c r="D49020" s="1" t="s">
        <v>301231</v>
      </c>
      <c r="E49020" s="1" t="s">
        <v>301232</v>
      </c>
      <c r="F49020" s="1" t="s">
        <v>301233</v>
      </c>
      <c r="G49020" s="1" t="s">
        <v>32</v>
      </c>
      <c r="H49020" s="1" t="s">
        <v>301234</v>
      </c>
      <c r="I49020" s="1" t="s">
        <v>1550</v>
      </c>
      <c r="J49020" s="1" t="s">
        <v>1211</v>
      </c>
      <c r="K49020" s="1" t="s">
        <v>1996</v>
      </c>
      <c r="L49020" s="1" t="s">
        <v>301235</v>
      </c>
      <c r="M49020" s="1" t="s">
        <v>29292</v>
      </c>
    </row>
    <row r="49021" spans="1:13" x14ac:dyDescent="0.3">
      <c r="A49021" s="1" t="s">
        <v>301236</v>
      </c>
      <c r="B49021" s="1" t="s">
        <v>27</v>
      </c>
      <c r="C49021" s="1" t="s">
        <v>301237</v>
      </c>
      <c r="D49021" s="1" t="s">
        <v>301238</v>
      </c>
      <c r="E49021" s="1" t="s">
        <v>301239</v>
      </c>
      <c r="F49021" s="1" t="s">
        <v>301240</v>
      </c>
      <c r="G49021" s="1" t="s">
        <v>32</v>
      </c>
      <c r="H49021" s="1" t="s">
        <v>301241</v>
      </c>
      <c r="I49021" s="1" t="s">
        <v>3530</v>
      </c>
      <c r="J49021" s="1" t="s">
        <v>1691</v>
      </c>
      <c r="K49021" s="1" t="s">
        <v>2379</v>
      </c>
      <c r="L49021" s="1" t="s">
        <v>301242</v>
      </c>
      <c r="M49021" s="1" t="s">
        <v>2570</v>
      </c>
    </row>
    <row r="49022" spans="1:13" x14ac:dyDescent="0.3">
      <c r="A49022" s="1" t="s">
        <v>301243</v>
      </c>
      <c r="B49022" s="1" t="s">
        <v>40</v>
      </c>
      <c r="C49022" s="1" t="s">
        <v>301244</v>
      </c>
      <c r="D49022" s="1" t="s">
        <v>301245</v>
      </c>
      <c r="E49022" s="1" t="s">
        <v>301246</v>
      </c>
      <c r="F49022" s="1" t="s">
        <v>301247</v>
      </c>
      <c r="G49022" s="1" t="s">
        <v>32</v>
      </c>
      <c r="H49022" s="1" t="s">
        <v>301248</v>
      </c>
      <c r="I49022" s="1" t="s">
        <v>1465</v>
      </c>
      <c r="J49022" s="1" t="s">
        <v>5904</v>
      </c>
      <c r="K49022" s="1" t="s">
        <v>34</v>
      </c>
      <c r="L49022" s="1" t="s">
        <v>301249</v>
      </c>
      <c r="M49022" s="1" t="s">
        <v>89</v>
      </c>
    </row>
    <row r="49023" spans="1:13" x14ac:dyDescent="0.3">
      <c r="A49023" s="1" t="s">
        <v>301250</v>
      </c>
      <c r="B49023" s="1" t="s">
        <v>40</v>
      </c>
      <c r="C49023" s="1" t="s">
        <v>301251</v>
      </c>
      <c r="D49023" s="1" t="s">
        <v>301252</v>
      </c>
      <c r="E49023" s="1" t="s">
        <v>301253</v>
      </c>
      <c r="F49023" s="1" t="s">
        <v>301254</v>
      </c>
      <c r="G49023" s="1" t="s">
        <v>32</v>
      </c>
      <c r="H49023" s="1" t="s">
        <v>301255</v>
      </c>
      <c r="I49023" s="1" t="s">
        <v>1550</v>
      </c>
      <c r="J49023" s="1" t="s">
        <v>3932</v>
      </c>
      <c r="K49023" s="1" t="s">
        <v>192</v>
      </c>
      <c r="L49023" s="1" t="s">
        <v>301256</v>
      </c>
      <c r="M49023" s="1" t="s">
        <v>843</v>
      </c>
    </row>
    <row r="49024" spans="1:13" x14ac:dyDescent="0.3">
      <c r="A49024" s="1" t="s">
        <v>301257</v>
      </c>
      <c r="B49024" s="1" t="s">
        <v>27</v>
      </c>
      <c r="C49024" s="1" t="s">
        <v>301258</v>
      </c>
      <c r="D49024" s="1" t="s">
        <v>301259</v>
      </c>
      <c r="E49024" s="1" t="s">
        <v>301260</v>
      </c>
      <c r="F49024" s="1" t="s">
        <v>301261</v>
      </c>
      <c r="G49024" s="1" t="s">
        <v>32</v>
      </c>
      <c r="H49024" s="1" t="s">
        <v>301262</v>
      </c>
      <c r="I49024" s="1" t="s">
        <v>931</v>
      </c>
      <c r="J49024" s="1" t="s">
        <v>523</v>
      </c>
      <c r="K49024" s="1" t="s">
        <v>11728</v>
      </c>
      <c r="L49024" s="1" t="s">
        <v>301263</v>
      </c>
      <c r="M49024" s="1" t="s">
        <v>301264</v>
      </c>
    </row>
    <row r="49025" spans="1:13" x14ac:dyDescent="0.3">
      <c r="A49025" s="1" t="s">
        <v>301265</v>
      </c>
      <c r="B49025" s="1" t="s">
        <v>27</v>
      </c>
      <c r="C49025" s="1" t="s">
        <v>301266</v>
      </c>
      <c r="D49025" s="1" t="s">
        <v>301267</v>
      </c>
      <c r="E49025" s="1" t="s">
        <v>301268</v>
      </c>
      <c r="F49025" s="1" t="s">
        <v>301269</v>
      </c>
      <c r="G49025" s="1" t="s">
        <v>32</v>
      </c>
      <c r="H49025" s="1" t="s">
        <v>301270</v>
      </c>
      <c r="I49025" s="1" t="s">
        <v>97</v>
      </c>
      <c r="J49025" s="1" t="s">
        <v>108</v>
      </c>
      <c r="K49025" s="1" t="s">
        <v>50</v>
      </c>
      <c r="L49025" s="1" t="s">
        <v>301271</v>
      </c>
      <c r="M49025" s="1" t="s">
        <v>1492</v>
      </c>
    </row>
    <row r="49026" spans="1:13" x14ac:dyDescent="0.3">
      <c r="A49026" s="1" t="s">
        <v>301272</v>
      </c>
      <c r="B49026" s="1" t="s">
        <v>27</v>
      </c>
      <c r="C49026" s="1" t="s">
        <v>301273</v>
      </c>
      <c r="D49026" s="1" t="s">
        <v>301274</v>
      </c>
      <c r="E49026" s="1" t="s">
        <v>301275</v>
      </c>
      <c r="F49026" s="1" t="s">
        <v>301276</v>
      </c>
      <c r="G49026" s="1" t="s">
        <v>32</v>
      </c>
      <c r="H49026" s="1" t="s">
        <v>301277</v>
      </c>
      <c r="I49026" s="1" t="s">
        <v>3520</v>
      </c>
      <c r="J49026" s="1" t="s">
        <v>372</v>
      </c>
      <c r="K49026" s="1" t="s">
        <v>3544</v>
      </c>
      <c r="L49026" s="1" t="s">
        <v>301278</v>
      </c>
      <c r="M49026" s="1" t="s">
        <v>3080</v>
      </c>
    </row>
    <row r="49027" spans="1:13" x14ac:dyDescent="0.3">
      <c r="A49027" s="1" t="s">
        <v>301279</v>
      </c>
      <c r="B49027" s="1" t="s">
        <v>27</v>
      </c>
      <c r="C49027" s="1" t="s">
        <v>301280</v>
      </c>
      <c r="D49027" s="1" t="s">
        <v>301281</v>
      </c>
      <c r="E49027" s="1" t="s">
        <v>301282</v>
      </c>
      <c r="F49027" s="1" t="s">
        <v>301283</v>
      </c>
      <c r="G49027" s="1" t="s">
        <v>32</v>
      </c>
      <c r="H49027" s="1" t="s">
        <v>301284</v>
      </c>
      <c r="I49027" s="1" t="s">
        <v>1550</v>
      </c>
      <c r="J49027" s="1" t="s">
        <v>378</v>
      </c>
      <c r="K49027" s="1" t="s">
        <v>1998</v>
      </c>
      <c r="L49027" s="1" t="s">
        <v>301285</v>
      </c>
      <c r="M49027" s="1" t="s">
        <v>3658</v>
      </c>
    </row>
    <row r="49028" spans="1:13" x14ac:dyDescent="0.3">
      <c r="A49028" s="1" t="s">
        <v>23159</v>
      </c>
      <c r="B49028" s="1" t="s">
        <v>391</v>
      </c>
      <c r="C49028" s="1" t="s">
        <v>301286</v>
      </c>
      <c r="D49028" s="1" t="s">
        <v>301287</v>
      </c>
      <c r="E49028" s="1" t="s">
        <v>301288</v>
      </c>
      <c r="F49028" s="1" t="s">
        <v>301289</v>
      </c>
      <c r="G49028" s="1" t="s">
        <v>32</v>
      </c>
      <c r="H49028" s="1" t="s">
        <v>301290</v>
      </c>
      <c r="I49028" s="1" t="s">
        <v>4997</v>
      </c>
      <c r="J49028" s="1" t="s">
        <v>583</v>
      </c>
      <c r="K49028" s="1" t="s">
        <v>2270</v>
      </c>
      <c r="L49028" s="1" t="s">
        <v>301291</v>
      </c>
      <c r="M49028" s="1" t="s">
        <v>2462</v>
      </c>
    </row>
    <row r="49029" spans="1:13" x14ac:dyDescent="0.3">
      <c r="A49029" s="1" t="s">
        <v>301292</v>
      </c>
      <c r="B49029" s="1" t="s">
        <v>40</v>
      </c>
      <c r="C49029" s="1" t="s">
        <v>301293</v>
      </c>
      <c r="D49029" s="1" t="s">
        <v>301294</v>
      </c>
      <c r="E49029" s="1" t="s">
        <v>301295</v>
      </c>
      <c r="F49029" s="1" t="s">
        <v>301296</v>
      </c>
      <c r="G49029" s="1" t="s">
        <v>32</v>
      </c>
      <c r="H49029" s="1" t="s">
        <v>301297</v>
      </c>
      <c r="I49029" s="1" t="s">
        <v>439</v>
      </c>
      <c r="J49029" s="1" t="s">
        <v>3301</v>
      </c>
      <c r="K49029" s="1" t="s">
        <v>110</v>
      </c>
      <c r="L49029" s="1" t="s">
        <v>301298</v>
      </c>
      <c r="M49029" s="1" t="s">
        <v>1252</v>
      </c>
    </row>
    <row r="49030" spans="1:13" x14ac:dyDescent="0.3">
      <c r="A49030" s="1" t="s">
        <v>301299</v>
      </c>
      <c r="B49030" s="1" t="s">
        <v>40</v>
      </c>
      <c r="C49030" s="1" t="s">
        <v>301300</v>
      </c>
      <c r="D49030" s="1" t="s">
        <v>19275</v>
      </c>
      <c r="E49030" s="1" t="s">
        <v>301301</v>
      </c>
      <c r="F49030" s="1" t="s">
        <v>301302</v>
      </c>
      <c r="G49030" s="1" t="s">
        <v>32</v>
      </c>
      <c r="H49030" s="1" t="s">
        <v>301303</v>
      </c>
      <c r="I49030" s="1" t="s">
        <v>2061</v>
      </c>
      <c r="J49030" s="1" t="s">
        <v>2128</v>
      </c>
      <c r="K49030" s="1" t="s">
        <v>70</v>
      </c>
      <c r="L49030" s="1" t="s">
        <v>301304</v>
      </c>
      <c r="M49030" s="1" t="s">
        <v>89</v>
      </c>
    </row>
    <row r="49031" spans="1:13" x14ac:dyDescent="0.3">
      <c r="A49031" s="1" t="s">
        <v>301305</v>
      </c>
      <c r="B49031" s="1" t="s">
        <v>27</v>
      </c>
      <c r="C49031" s="1" t="s">
        <v>301306</v>
      </c>
      <c r="D49031" s="1" t="s">
        <v>73</v>
      </c>
      <c r="E49031" s="1" t="s">
        <v>301307</v>
      </c>
      <c r="F49031" s="1" t="s">
        <v>301308</v>
      </c>
      <c r="G49031" s="1" t="s">
        <v>189</v>
      </c>
      <c r="H49031" s="1" t="s">
        <v>301309</v>
      </c>
      <c r="I49031" s="1" t="s">
        <v>857</v>
      </c>
      <c r="J49031" s="1" t="s">
        <v>3932</v>
      </c>
      <c r="K49031" s="1" t="s">
        <v>36</v>
      </c>
      <c r="L49031" s="1" t="s">
        <v>301310</v>
      </c>
      <c r="M49031" s="1" t="s">
        <v>976</v>
      </c>
    </row>
    <row r="49032" spans="1:13" x14ac:dyDescent="0.3">
      <c r="A49032" s="1" t="s">
        <v>301311</v>
      </c>
      <c r="B49032" s="1" t="s">
        <v>40</v>
      </c>
      <c r="C49032" s="1" t="s">
        <v>301312</v>
      </c>
      <c r="D49032" s="1" t="s">
        <v>73</v>
      </c>
      <c r="E49032" s="1" t="s">
        <v>301313</v>
      </c>
      <c r="F49032" s="1" t="s">
        <v>301314</v>
      </c>
      <c r="G49032" s="1" t="s">
        <v>32</v>
      </c>
      <c r="H49032" s="1" t="s">
        <v>301315</v>
      </c>
      <c r="I49032" s="1" t="s">
        <v>9943</v>
      </c>
      <c r="J49032" s="1" t="s">
        <v>36</v>
      </c>
      <c r="K49032" s="1" t="s">
        <v>34</v>
      </c>
      <c r="L49032" s="1" t="s">
        <v>301316</v>
      </c>
      <c r="M49032" s="1" t="s">
        <v>59</v>
      </c>
    </row>
    <row r="49033" spans="1:13" x14ac:dyDescent="0.3">
      <c r="A49033" s="1" t="s">
        <v>71188</v>
      </c>
      <c r="B49033" s="1" t="s">
        <v>40</v>
      </c>
      <c r="C49033" s="1" t="s">
        <v>301317</v>
      </c>
      <c r="D49033" s="1" t="s">
        <v>301318</v>
      </c>
      <c r="E49033" s="1" t="s">
        <v>301319</v>
      </c>
      <c r="F49033" s="1" t="s">
        <v>301320</v>
      </c>
      <c r="G49033" s="1" t="s">
        <v>32</v>
      </c>
      <c r="H49033" s="1" t="s">
        <v>301321</v>
      </c>
      <c r="I49033" s="1" t="s">
        <v>1550</v>
      </c>
      <c r="J49033" s="1" t="s">
        <v>88</v>
      </c>
      <c r="K49033" s="1" t="s">
        <v>347</v>
      </c>
      <c r="L49033" s="1" t="s">
        <v>301322</v>
      </c>
      <c r="M49033" s="1" t="s">
        <v>20365</v>
      </c>
    </row>
    <row r="49034" spans="1:13" x14ac:dyDescent="0.3">
      <c r="A49034" s="1" t="s">
        <v>14668</v>
      </c>
      <c r="B49034" s="1" t="s">
        <v>27</v>
      </c>
      <c r="C49034" s="1" t="s">
        <v>301323</v>
      </c>
      <c r="D49034" s="1" t="s">
        <v>301324</v>
      </c>
      <c r="E49034" s="1" t="s">
        <v>301325</v>
      </c>
      <c r="F49034" s="1" t="s">
        <v>301326</v>
      </c>
      <c r="G49034" s="1" t="s">
        <v>32</v>
      </c>
      <c r="H49034" s="1" t="s">
        <v>301327</v>
      </c>
      <c r="I49034" s="1" t="s">
        <v>5599</v>
      </c>
      <c r="J49034" s="1" t="s">
        <v>108</v>
      </c>
      <c r="K49034" s="1" t="s">
        <v>3021</v>
      </c>
      <c r="L49034" s="1" t="s">
        <v>301328</v>
      </c>
      <c r="M49034" s="1" t="s">
        <v>120311</v>
      </c>
    </row>
    <row r="49035" spans="1:13" x14ac:dyDescent="0.3">
      <c r="A49035" s="1" t="s">
        <v>84034</v>
      </c>
      <c r="B49035" s="1" t="s">
        <v>27</v>
      </c>
      <c r="C49035" s="1" t="s">
        <v>301329</v>
      </c>
      <c r="D49035" s="1" t="s">
        <v>301330</v>
      </c>
      <c r="E49035" s="1" t="s">
        <v>301331</v>
      </c>
      <c r="F49035" s="1" t="s">
        <v>301332</v>
      </c>
      <c r="G49035" s="1" t="s">
        <v>32</v>
      </c>
      <c r="H49035" s="1" t="s">
        <v>301333</v>
      </c>
      <c r="I49035" s="1" t="s">
        <v>18308</v>
      </c>
      <c r="J49035" s="1" t="s">
        <v>2084</v>
      </c>
      <c r="K49035" s="1" t="s">
        <v>145010</v>
      </c>
      <c r="L49035" s="1" t="s">
        <v>301334</v>
      </c>
      <c r="M49035" s="1" t="s">
        <v>301335</v>
      </c>
    </row>
    <row r="49036" spans="1:13" x14ac:dyDescent="0.3">
      <c r="A49036" s="1" t="s">
        <v>301336</v>
      </c>
      <c r="B49036" s="1" t="s">
        <v>40</v>
      </c>
      <c r="C49036" s="1" t="s">
        <v>301337</v>
      </c>
      <c r="D49036" s="1" t="s">
        <v>301338</v>
      </c>
      <c r="E49036" s="1" t="s">
        <v>301339</v>
      </c>
      <c r="F49036" s="1" t="s">
        <v>301340</v>
      </c>
      <c r="G49036" s="1" t="s">
        <v>32</v>
      </c>
      <c r="H49036" s="1" t="s">
        <v>301341</v>
      </c>
      <c r="I49036" s="1" t="s">
        <v>3934</v>
      </c>
      <c r="J49036" s="1" t="s">
        <v>668</v>
      </c>
      <c r="K49036" s="1" t="s">
        <v>514</v>
      </c>
      <c r="L49036" s="1" t="s">
        <v>301342</v>
      </c>
      <c r="M49036" s="1" t="s">
        <v>2379</v>
      </c>
    </row>
    <row r="49037" spans="1:13" x14ac:dyDescent="0.3">
      <c r="A49037" s="1" t="s">
        <v>301343</v>
      </c>
      <c r="B49037" s="1" t="s">
        <v>27</v>
      </c>
      <c r="C49037" s="1" t="s">
        <v>301344</v>
      </c>
      <c r="D49037" s="1" t="s">
        <v>301345</v>
      </c>
      <c r="E49037" s="1" t="s">
        <v>301346</v>
      </c>
      <c r="F49037" s="1" t="s">
        <v>301347</v>
      </c>
      <c r="G49037" s="1" t="s">
        <v>32</v>
      </c>
      <c r="H49037" s="1" t="s">
        <v>301348</v>
      </c>
      <c r="I49037" s="1" t="s">
        <v>87</v>
      </c>
      <c r="J49037" s="1" t="s">
        <v>1396</v>
      </c>
      <c r="K49037" s="1" t="s">
        <v>1270</v>
      </c>
      <c r="L49037" s="1" t="s">
        <v>301349</v>
      </c>
      <c r="M49037" s="1" t="s">
        <v>16525</v>
      </c>
    </row>
    <row r="49038" spans="1:13" x14ac:dyDescent="0.3">
      <c r="A49038" s="1" t="s">
        <v>301350</v>
      </c>
      <c r="B49038" s="1" t="s">
        <v>27</v>
      </c>
      <c r="C49038" s="1" t="s">
        <v>301351</v>
      </c>
      <c r="D49038" s="1" t="s">
        <v>301352</v>
      </c>
      <c r="E49038" s="1" t="s">
        <v>301353</v>
      </c>
      <c r="F49038" s="1" t="s">
        <v>301354</v>
      </c>
      <c r="G49038" s="1" t="s">
        <v>32</v>
      </c>
      <c r="H49038" s="1" t="s">
        <v>301355</v>
      </c>
      <c r="I49038" s="1" t="s">
        <v>3186</v>
      </c>
      <c r="J49038" s="1" t="s">
        <v>744</v>
      </c>
      <c r="K49038" s="1" t="s">
        <v>2327</v>
      </c>
      <c r="L49038" s="1" t="s">
        <v>301356</v>
      </c>
      <c r="M49038" s="1" t="s">
        <v>6132</v>
      </c>
    </row>
    <row r="49039" spans="1:13" x14ac:dyDescent="0.3">
      <c r="A49039" s="1" t="s">
        <v>301357</v>
      </c>
      <c r="B49039" s="1" t="s">
        <v>73</v>
      </c>
      <c r="C49039" s="1" t="s">
        <v>301358</v>
      </c>
      <c r="D49039" s="1" t="s">
        <v>1649</v>
      </c>
      <c r="E49039" s="1" t="s">
        <v>301359</v>
      </c>
      <c r="F49039" s="1" t="s">
        <v>73</v>
      </c>
      <c r="G49039" s="1" t="s">
        <v>189</v>
      </c>
      <c r="H49039" s="1" t="s">
        <v>301360</v>
      </c>
      <c r="I49039" s="1" t="s">
        <v>1996</v>
      </c>
      <c r="J49039" s="1" t="s">
        <v>5252</v>
      </c>
      <c r="K49039" s="1" t="s">
        <v>34</v>
      </c>
      <c r="L49039" s="1" t="s">
        <v>301361</v>
      </c>
      <c r="M49039" s="1" t="s">
        <v>796</v>
      </c>
    </row>
    <row r="49040" spans="1:13" x14ac:dyDescent="0.3">
      <c r="A49040" s="1" t="s">
        <v>301362</v>
      </c>
      <c r="B49040" s="1" t="s">
        <v>27</v>
      </c>
      <c r="C49040" s="1" t="s">
        <v>301363</v>
      </c>
      <c r="D49040" s="1" t="s">
        <v>301364</v>
      </c>
      <c r="E49040" s="1" t="s">
        <v>301365</v>
      </c>
      <c r="F49040" s="1" t="s">
        <v>301366</v>
      </c>
      <c r="G49040" s="1" t="s">
        <v>32</v>
      </c>
      <c r="H49040" s="1" t="s">
        <v>301367</v>
      </c>
      <c r="I49040" s="1" t="s">
        <v>898</v>
      </c>
      <c r="J49040" s="1" t="s">
        <v>5227</v>
      </c>
      <c r="K49040" s="1" t="s">
        <v>2379</v>
      </c>
      <c r="L49040" s="1" t="s">
        <v>301368</v>
      </c>
      <c r="M49040" s="1" t="s">
        <v>687</v>
      </c>
    </row>
    <row r="49041" spans="1:13" x14ac:dyDescent="0.3">
      <c r="A49041" s="1" t="s">
        <v>301369</v>
      </c>
      <c r="B49041" s="1" t="s">
        <v>40</v>
      </c>
      <c r="C49041" s="1" t="s">
        <v>301370</v>
      </c>
      <c r="D49041" s="1" t="s">
        <v>301371</v>
      </c>
      <c r="E49041" s="1" t="s">
        <v>301372</v>
      </c>
      <c r="F49041" s="1" t="s">
        <v>301373</v>
      </c>
      <c r="G49041" s="1" t="s">
        <v>32</v>
      </c>
      <c r="H49041" s="1" t="s">
        <v>301374</v>
      </c>
      <c r="I49041" s="1" t="s">
        <v>558</v>
      </c>
      <c r="J49041" s="1" t="s">
        <v>1211</v>
      </c>
      <c r="K49041" s="1" t="s">
        <v>231</v>
      </c>
      <c r="L49041" s="1" t="s">
        <v>301375</v>
      </c>
      <c r="M49041" s="1" t="s">
        <v>6370</v>
      </c>
    </row>
    <row r="49042" spans="1:13" x14ac:dyDescent="0.3">
      <c r="A49042" s="1" t="s">
        <v>301376</v>
      </c>
      <c r="B49042" s="1" t="s">
        <v>919</v>
      </c>
      <c r="C49042" s="1" t="s">
        <v>301377</v>
      </c>
      <c r="D49042" s="1" t="s">
        <v>40237</v>
      </c>
      <c r="E49042" s="1" t="s">
        <v>301378</v>
      </c>
      <c r="F49042" s="1" t="s">
        <v>301379</v>
      </c>
      <c r="G49042" s="1" t="s">
        <v>32</v>
      </c>
      <c r="H49042" s="1" t="s">
        <v>301380</v>
      </c>
      <c r="I49042" s="1" t="s">
        <v>813</v>
      </c>
      <c r="J49042" s="1" t="s">
        <v>79</v>
      </c>
      <c r="K49042" s="1" t="s">
        <v>79</v>
      </c>
      <c r="L49042" s="1" t="s">
        <v>301381</v>
      </c>
      <c r="M49042" s="1" t="s">
        <v>566</v>
      </c>
    </row>
    <row r="49043" spans="1:13" x14ac:dyDescent="0.3">
      <c r="A49043" s="1" t="s">
        <v>301382</v>
      </c>
      <c r="B49043" s="1" t="s">
        <v>27</v>
      </c>
      <c r="C49043" s="1" t="s">
        <v>301383</v>
      </c>
      <c r="D49043" s="1" t="s">
        <v>301384</v>
      </c>
      <c r="E49043" s="1" t="s">
        <v>301385</v>
      </c>
      <c r="F49043" s="1" t="s">
        <v>301386</v>
      </c>
      <c r="G49043" s="1" t="s">
        <v>32</v>
      </c>
      <c r="H49043" s="1" t="s">
        <v>301387</v>
      </c>
      <c r="I49043" s="1" t="s">
        <v>1566</v>
      </c>
      <c r="J49043" s="1" t="s">
        <v>858</v>
      </c>
      <c r="K49043" s="1" t="s">
        <v>458</v>
      </c>
      <c r="L49043" s="1" t="s">
        <v>301388</v>
      </c>
      <c r="M49043" s="1" t="s">
        <v>12736</v>
      </c>
    </row>
    <row r="49044" spans="1:13" x14ac:dyDescent="0.3">
      <c r="A49044" s="1" t="s">
        <v>301389</v>
      </c>
      <c r="B49044" s="1" t="s">
        <v>27</v>
      </c>
      <c r="C49044" s="1" t="s">
        <v>301390</v>
      </c>
      <c r="D49044" s="1" t="s">
        <v>301391</v>
      </c>
      <c r="E49044" s="1" t="s">
        <v>301392</v>
      </c>
      <c r="F49044" s="1" t="s">
        <v>301393</v>
      </c>
      <c r="G49044" s="1" t="s">
        <v>32</v>
      </c>
      <c r="H49044" s="1" t="s">
        <v>301394</v>
      </c>
      <c r="I49044" s="1" t="s">
        <v>916</v>
      </c>
      <c r="J49044" s="1" t="s">
        <v>523</v>
      </c>
      <c r="K49044" s="1" t="s">
        <v>678</v>
      </c>
      <c r="L49044" s="1" t="s">
        <v>301395</v>
      </c>
      <c r="M49044" s="1" t="s">
        <v>2782</v>
      </c>
    </row>
    <row r="49045" spans="1:13" x14ac:dyDescent="0.3">
      <c r="A49045" s="1" t="s">
        <v>301180</v>
      </c>
      <c r="B49045" s="1" t="s">
        <v>40</v>
      </c>
      <c r="C49045" s="1" t="s">
        <v>301396</v>
      </c>
      <c r="D49045" s="1" t="s">
        <v>301397</v>
      </c>
      <c r="E49045" s="1" t="s">
        <v>301398</v>
      </c>
      <c r="F49045" s="1" t="s">
        <v>73</v>
      </c>
      <c r="G49045" s="1" t="s">
        <v>73</v>
      </c>
      <c r="H49045" s="1" t="s">
        <v>301399</v>
      </c>
      <c r="I49045" s="1" t="s">
        <v>2314</v>
      </c>
      <c r="J49045" s="1" t="s">
        <v>241</v>
      </c>
      <c r="K49045" s="1" t="s">
        <v>28030</v>
      </c>
      <c r="L49045" s="1" t="s">
        <v>301400</v>
      </c>
      <c r="M49045" s="1" t="s">
        <v>301401</v>
      </c>
    </row>
    <row r="49046" spans="1:13" x14ac:dyDescent="0.3">
      <c r="A49046" s="1" t="s">
        <v>301402</v>
      </c>
      <c r="B49046" s="1" t="s">
        <v>27</v>
      </c>
      <c r="C49046" s="1" t="s">
        <v>301403</v>
      </c>
      <c r="D49046" s="1" t="s">
        <v>301404</v>
      </c>
      <c r="E49046" s="1" t="s">
        <v>301405</v>
      </c>
      <c r="F49046" s="1" t="s">
        <v>301406</v>
      </c>
      <c r="G49046" s="1" t="s">
        <v>32</v>
      </c>
      <c r="H49046" s="1" t="s">
        <v>301407</v>
      </c>
      <c r="I49046" s="1" t="s">
        <v>107</v>
      </c>
      <c r="J49046" s="1" t="s">
        <v>1772</v>
      </c>
      <c r="K49046" s="1" t="s">
        <v>3798</v>
      </c>
      <c r="L49046" s="1" t="s">
        <v>301408</v>
      </c>
      <c r="M49046" s="1" t="s">
        <v>75570</v>
      </c>
    </row>
    <row r="49047" spans="1:13" x14ac:dyDescent="0.3">
      <c r="A49047" s="1" t="s">
        <v>301409</v>
      </c>
      <c r="B49047" s="1" t="s">
        <v>27</v>
      </c>
      <c r="C49047" s="1" t="s">
        <v>301410</v>
      </c>
      <c r="D49047" s="1" t="s">
        <v>301411</v>
      </c>
      <c r="E49047" s="1" t="s">
        <v>301412</v>
      </c>
      <c r="F49047" s="1" t="s">
        <v>301413</v>
      </c>
      <c r="G49047" s="1" t="s">
        <v>32</v>
      </c>
      <c r="H49047" s="1" t="s">
        <v>301414</v>
      </c>
      <c r="I49047" s="1" t="s">
        <v>97</v>
      </c>
      <c r="J49047" s="1" t="s">
        <v>154</v>
      </c>
      <c r="K49047" s="1" t="s">
        <v>285</v>
      </c>
      <c r="L49047" s="1" t="s">
        <v>301415</v>
      </c>
      <c r="M49047" s="1" t="s">
        <v>3063</v>
      </c>
    </row>
    <row r="49048" spans="1:13" x14ac:dyDescent="0.3">
      <c r="A49048" s="1" t="s">
        <v>301416</v>
      </c>
      <c r="B49048" s="1" t="s">
        <v>40</v>
      </c>
      <c r="C49048" s="1" t="s">
        <v>301417</v>
      </c>
      <c r="D49048" s="1" t="s">
        <v>301418</v>
      </c>
      <c r="E49048" s="1" t="s">
        <v>301419</v>
      </c>
      <c r="F49048" s="1" t="s">
        <v>301420</v>
      </c>
      <c r="G49048" s="1" t="s">
        <v>32</v>
      </c>
      <c r="H49048" s="1" t="s">
        <v>301421</v>
      </c>
      <c r="I49048" s="1" t="s">
        <v>493</v>
      </c>
      <c r="J49048" s="1" t="s">
        <v>69</v>
      </c>
      <c r="K49048" s="1" t="s">
        <v>9679</v>
      </c>
      <c r="L49048" s="1" t="s">
        <v>301422</v>
      </c>
      <c r="M49048" s="1" t="s">
        <v>63208</v>
      </c>
    </row>
    <row r="49049" spans="1:13" x14ac:dyDescent="0.3">
      <c r="A49049" s="1" t="s">
        <v>301423</v>
      </c>
      <c r="B49049" s="1" t="s">
        <v>40</v>
      </c>
      <c r="C49049" s="1" t="s">
        <v>301424</v>
      </c>
      <c r="D49049" s="1" t="s">
        <v>301425</v>
      </c>
      <c r="E49049" s="1" t="s">
        <v>301426</v>
      </c>
      <c r="F49049" s="1" t="s">
        <v>301427</v>
      </c>
      <c r="G49049" s="1" t="s">
        <v>32</v>
      </c>
      <c r="H49049" s="1" t="s">
        <v>301428</v>
      </c>
      <c r="I49049" s="1" t="s">
        <v>229</v>
      </c>
      <c r="J49049" s="1" t="s">
        <v>126</v>
      </c>
      <c r="K49049" s="1" t="s">
        <v>285</v>
      </c>
      <c r="L49049" s="1" t="s">
        <v>301429</v>
      </c>
      <c r="M49049" s="1" t="s">
        <v>5790</v>
      </c>
    </row>
    <row r="49050" spans="1:13" x14ac:dyDescent="0.3">
      <c r="A49050" s="1" t="s">
        <v>301430</v>
      </c>
      <c r="B49050" s="1" t="s">
        <v>27</v>
      </c>
      <c r="C49050" s="1" t="s">
        <v>301431</v>
      </c>
      <c r="D49050" s="1" t="s">
        <v>301432</v>
      </c>
      <c r="E49050" s="1" t="s">
        <v>301433</v>
      </c>
      <c r="F49050" s="1" t="s">
        <v>301434</v>
      </c>
      <c r="G49050" s="1" t="s">
        <v>32</v>
      </c>
      <c r="H49050" s="1" t="s">
        <v>301435</v>
      </c>
      <c r="I49050" s="1" t="s">
        <v>12132</v>
      </c>
      <c r="J49050" s="1" t="s">
        <v>2646</v>
      </c>
      <c r="K49050" s="1" t="s">
        <v>48</v>
      </c>
      <c r="L49050" s="1" t="s">
        <v>301436</v>
      </c>
      <c r="M49050" s="1" t="s">
        <v>441</v>
      </c>
    </row>
    <row r="49051" spans="1:13" x14ac:dyDescent="0.3">
      <c r="A49051" s="1" t="s">
        <v>301437</v>
      </c>
      <c r="B49051" s="1" t="s">
        <v>27</v>
      </c>
      <c r="C49051" s="1" t="s">
        <v>301438</v>
      </c>
      <c r="D49051" s="1" t="s">
        <v>301439</v>
      </c>
      <c r="E49051" s="1" t="s">
        <v>301440</v>
      </c>
      <c r="F49051" s="1" t="s">
        <v>301441</v>
      </c>
      <c r="G49051" s="1" t="s">
        <v>32</v>
      </c>
      <c r="H49051" s="1" t="s">
        <v>301442</v>
      </c>
      <c r="I49051" s="1" t="s">
        <v>532</v>
      </c>
      <c r="J49051" s="1" t="s">
        <v>154</v>
      </c>
      <c r="K49051" s="1" t="s">
        <v>610</v>
      </c>
      <c r="L49051" s="1" t="s">
        <v>301443</v>
      </c>
      <c r="M49051" s="1" t="s">
        <v>2537</v>
      </c>
    </row>
    <row r="49052" spans="1:13" x14ac:dyDescent="0.3">
      <c r="A49052" s="1" t="s">
        <v>301444</v>
      </c>
      <c r="B49052" s="1" t="s">
        <v>27</v>
      </c>
      <c r="C49052" s="1" t="s">
        <v>301445</v>
      </c>
      <c r="D49052" s="1" t="s">
        <v>301446</v>
      </c>
      <c r="E49052" s="1" t="s">
        <v>301447</v>
      </c>
      <c r="F49052" s="1" t="s">
        <v>301448</v>
      </c>
      <c r="G49052" s="1" t="s">
        <v>32</v>
      </c>
      <c r="H49052" s="1" t="s">
        <v>301449</v>
      </c>
      <c r="I49052" s="1" t="s">
        <v>2044</v>
      </c>
      <c r="J49052" s="1" t="s">
        <v>821</v>
      </c>
      <c r="K49052" s="1" t="s">
        <v>4405</v>
      </c>
      <c r="L49052" s="1" t="s">
        <v>301450</v>
      </c>
      <c r="M49052" s="1" t="s">
        <v>37686</v>
      </c>
    </row>
    <row r="49053" spans="1:13" x14ac:dyDescent="0.3">
      <c r="A49053" s="1" t="s">
        <v>301451</v>
      </c>
      <c r="B49053" s="1" t="s">
        <v>27</v>
      </c>
      <c r="C49053" s="1" t="s">
        <v>301452</v>
      </c>
      <c r="D49053" s="1" t="s">
        <v>301453</v>
      </c>
      <c r="E49053" s="1" t="s">
        <v>301454</v>
      </c>
      <c r="F49053" s="1" t="s">
        <v>301455</v>
      </c>
      <c r="G49053" s="1" t="s">
        <v>32</v>
      </c>
      <c r="H49053" s="1" t="s">
        <v>301456</v>
      </c>
      <c r="I49053" s="1" t="s">
        <v>6354</v>
      </c>
      <c r="J49053" s="1" t="s">
        <v>386</v>
      </c>
      <c r="K49053" s="1" t="s">
        <v>84398</v>
      </c>
      <c r="L49053" s="1" t="s">
        <v>301457</v>
      </c>
      <c r="M49053" s="1" t="s">
        <v>301458</v>
      </c>
    </row>
    <row r="49054" spans="1:13" x14ac:dyDescent="0.3">
      <c r="A49054" s="1" t="s">
        <v>301459</v>
      </c>
      <c r="B49054" s="1" t="s">
        <v>27</v>
      </c>
      <c r="C49054" s="1" t="s">
        <v>301460</v>
      </c>
      <c r="D49054" s="1" t="s">
        <v>301461</v>
      </c>
      <c r="E49054" s="1" t="s">
        <v>301462</v>
      </c>
      <c r="F49054" s="1" t="s">
        <v>301463</v>
      </c>
      <c r="G49054" s="1" t="s">
        <v>32</v>
      </c>
      <c r="H49054" s="1" t="s">
        <v>301464</v>
      </c>
      <c r="I49054" s="1" t="s">
        <v>163</v>
      </c>
      <c r="J49054" s="1" t="s">
        <v>1997</v>
      </c>
      <c r="K49054" s="1" t="s">
        <v>820</v>
      </c>
      <c r="L49054" s="1" t="s">
        <v>301465</v>
      </c>
      <c r="M49054" s="1" t="s">
        <v>109054</v>
      </c>
    </row>
    <row r="49055" spans="1:13" x14ac:dyDescent="0.3">
      <c r="A49055" s="1" t="s">
        <v>301466</v>
      </c>
      <c r="B49055" s="1" t="s">
        <v>27</v>
      </c>
      <c r="C49055" s="1" t="s">
        <v>301467</v>
      </c>
      <c r="D49055" s="1" t="s">
        <v>301468</v>
      </c>
      <c r="E49055" s="1" t="s">
        <v>301469</v>
      </c>
      <c r="F49055" s="1" t="s">
        <v>301470</v>
      </c>
      <c r="G49055" s="1" t="s">
        <v>32</v>
      </c>
      <c r="H49055" s="1" t="s">
        <v>301471</v>
      </c>
      <c r="I49055" s="1" t="s">
        <v>1550</v>
      </c>
      <c r="J49055" s="1" t="s">
        <v>219</v>
      </c>
      <c r="K49055" s="1" t="s">
        <v>337</v>
      </c>
      <c r="L49055" s="1" t="s">
        <v>301472</v>
      </c>
      <c r="M49055" s="1" t="s">
        <v>208</v>
      </c>
    </row>
    <row r="49056" spans="1:13" x14ac:dyDescent="0.3">
      <c r="A49056" s="1" t="s">
        <v>301473</v>
      </c>
      <c r="B49056" s="1" t="s">
        <v>27</v>
      </c>
      <c r="C49056" s="1" t="s">
        <v>301474</v>
      </c>
      <c r="D49056" s="1" t="s">
        <v>301475</v>
      </c>
      <c r="E49056" s="1" t="s">
        <v>301476</v>
      </c>
      <c r="F49056" s="1" t="s">
        <v>301477</v>
      </c>
      <c r="G49056" s="1" t="s">
        <v>32</v>
      </c>
      <c r="H49056" s="1" t="s">
        <v>301478</v>
      </c>
      <c r="I49056" s="1" t="s">
        <v>1550</v>
      </c>
      <c r="J49056" s="1" t="s">
        <v>386</v>
      </c>
      <c r="K49056" s="1" t="s">
        <v>582</v>
      </c>
      <c r="L49056" s="1" t="s">
        <v>301479</v>
      </c>
      <c r="M49056" s="1" t="s">
        <v>70246</v>
      </c>
    </row>
    <row r="49057" spans="1:13" x14ac:dyDescent="0.3">
      <c r="A49057" s="1" t="s">
        <v>301480</v>
      </c>
      <c r="B49057" s="1" t="s">
        <v>40</v>
      </c>
      <c r="C49057" s="1" t="s">
        <v>301481</v>
      </c>
      <c r="D49057" s="1" t="s">
        <v>301482</v>
      </c>
      <c r="E49057" s="1" t="s">
        <v>301483</v>
      </c>
      <c r="F49057" s="1" t="s">
        <v>301484</v>
      </c>
      <c r="G49057" s="1" t="s">
        <v>32</v>
      </c>
      <c r="H49057" s="1" t="s">
        <v>301485</v>
      </c>
      <c r="I49057" s="1" t="s">
        <v>163</v>
      </c>
      <c r="J49057" s="1" t="s">
        <v>2359</v>
      </c>
      <c r="K49057" s="1" t="s">
        <v>70</v>
      </c>
      <c r="L49057" s="1" t="s">
        <v>301486</v>
      </c>
      <c r="M49057" s="1" t="s">
        <v>843</v>
      </c>
    </row>
    <row r="49058" spans="1:13" x14ac:dyDescent="0.3">
      <c r="A49058" s="1" t="s">
        <v>301451</v>
      </c>
      <c r="B49058" s="1" t="s">
        <v>1038</v>
      </c>
      <c r="C49058" s="1" t="s">
        <v>301487</v>
      </c>
      <c r="D49058" s="1" t="s">
        <v>301488</v>
      </c>
      <c r="E49058" s="1" t="s">
        <v>301489</v>
      </c>
      <c r="F49058" s="1" t="s">
        <v>73</v>
      </c>
      <c r="G49058" s="1" t="s">
        <v>73</v>
      </c>
      <c r="H49058" s="1" t="s">
        <v>301490</v>
      </c>
      <c r="I49058" s="1" t="s">
        <v>307</v>
      </c>
      <c r="J49058" s="1" t="s">
        <v>2562</v>
      </c>
      <c r="K49058" s="1" t="s">
        <v>127681</v>
      </c>
      <c r="L49058" s="1" t="s">
        <v>301491</v>
      </c>
      <c r="M49058" s="1" t="s">
        <v>301492</v>
      </c>
    </row>
    <row r="49059" spans="1:13" x14ac:dyDescent="0.3">
      <c r="A49059" s="1" t="s">
        <v>301493</v>
      </c>
      <c r="B49059" s="1" t="s">
        <v>27</v>
      </c>
      <c r="C49059" s="1" t="s">
        <v>301494</v>
      </c>
      <c r="D49059" s="1" t="s">
        <v>2886</v>
      </c>
      <c r="E49059" s="1" t="s">
        <v>301495</v>
      </c>
      <c r="F49059" s="1" t="s">
        <v>301496</v>
      </c>
      <c r="G49059" s="1" t="s">
        <v>32</v>
      </c>
      <c r="H49059" s="1" t="s">
        <v>301497</v>
      </c>
      <c r="I49059" s="1" t="s">
        <v>841</v>
      </c>
      <c r="J49059" s="1" t="s">
        <v>144</v>
      </c>
      <c r="K49059" s="1" t="s">
        <v>231</v>
      </c>
      <c r="L49059" s="1" t="s">
        <v>301498</v>
      </c>
      <c r="M49059" s="1" t="s">
        <v>926</v>
      </c>
    </row>
    <row r="49060" spans="1:13" x14ac:dyDescent="0.3">
      <c r="A49060" s="1" t="s">
        <v>301499</v>
      </c>
      <c r="B49060" s="1" t="s">
        <v>27</v>
      </c>
      <c r="C49060" s="1" t="s">
        <v>301500</v>
      </c>
      <c r="D49060" s="1" t="s">
        <v>1649</v>
      </c>
      <c r="E49060" s="1" t="s">
        <v>301501</v>
      </c>
      <c r="F49060" s="1" t="s">
        <v>301502</v>
      </c>
      <c r="G49060" s="1" t="s">
        <v>32</v>
      </c>
      <c r="H49060" s="1" t="s">
        <v>301503</v>
      </c>
      <c r="I49060" s="1" t="s">
        <v>163</v>
      </c>
      <c r="J49060" s="1" t="s">
        <v>98</v>
      </c>
      <c r="K49060" s="1" t="s">
        <v>670</v>
      </c>
      <c r="L49060" s="1" t="s">
        <v>301504</v>
      </c>
      <c r="M49060" s="1" t="s">
        <v>1566</v>
      </c>
    </row>
    <row r="49061" spans="1:13" x14ac:dyDescent="0.3">
      <c r="A49061" s="1" t="s">
        <v>301505</v>
      </c>
      <c r="B49061" s="1" t="s">
        <v>40</v>
      </c>
      <c r="C49061" s="1" t="s">
        <v>301506</v>
      </c>
      <c r="D49061" s="1" t="s">
        <v>301507</v>
      </c>
      <c r="E49061" s="1" t="s">
        <v>301508</v>
      </c>
      <c r="F49061" s="1" t="s">
        <v>301509</v>
      </c>
      <c r="G49061" s="1" t="s">
        <v>32</v>
      </c>
      <c r="H49061" s="1" t="s">
        <v>301510</v>
      </c>
      <c r="I49061" s="1" t="s">
        <v>419</v>
      </c>
      <c r="J49061" s="1" t="s">
        <v>1062</v>
      </c>
      <c r="K49061" s="1" t="s">
        <v>958</v>
      </c>
      <c r="L49061" s="1" t="s">
        <v>301511</v>
      </c>
      <c r="M49061" s="1" t="s">
        <v>143</v>
      </c>
    </row>
    <row r="49062" spans="1:13" x14ac:dyDescent="0.3">
      <c r="A49062" s="1" t="s">
        <v>301512</v>
      </c>
      <c r="B49062" s="1" t="s">
        <v>27</v>
      </c>
      <c r="C49062" s="1" t="s">
        <v>301513</v>
      </c>
      <c r="D49062" s="1" t="s">
        <v>301514</v>
      </c>
      <c r="E49062" s="1" t="s">
        <v>301515</v>
      </c>
      <c r="F49062" s="1" t="s">
        <v>301516</v>
      </c>
      <c r="G49062" s="1" t="s">
        <v>32</v>
      </c>
      <c r="H49062" s="1" t="s">
        <v>301517</v>
      </c>
      <c r="I49062" s="1" t="s">
        <v>1241</v>
      </c>
      <c r="J49062" s="1" t="s">
        <v>1789</v>
      </c>
      <c r="K49062" s="1" t="s">
        <v>1184</v>
      </c>
      <c r="L49062" s="1" t="s">
        <v>301518</v>
      </c>
      <c r="M49062" s="1" t="s">
        <v>20889</v>
      </c>
    </row>
    <row r="49063" spans="1:13" x14ac:dyDescent="0.3">
      <c r="A49063" s="1" t="s">
        <v>301519</v>
      </c>
      <c r="B49063" s="1" t="s">
        <v>40</v>
      </c>
      <c r="C49063" s="1" t="s">
        <v>301520</v>
      </c>
      <c r="D49063" s="1" t="s">
        <v>301521</v>
      </c>
      <c r="E49063" s="1" t="s">
        <v>301522</v>
      </c>
      <c r="F49063" s="1" t="s">
        <v>73</v>
      </c>
      <c r="G49063" s="1" t="s">
        <v>73</v>
      </c>
      <c r="H49063" s="1" t="s">
        <v>301523</v>
      </c>
      <c r="I49063" s="1" t="s">
        <v>34</v>
      </c>
      <c r="J49063" s="1" t="s">
        <v>126</v>
      </c>
      <c r="K49063" s="1" t="s">
        <v>70</v>
      </c>
      <c r="L49063" s="1" t="s">
        <v>301524</v>
      </c>
      <c r="M49063" s="1" t="s">
        <v>1998</v>
      </c>
    </row>
    <row r="49064" spans="1:13" x14ac:dyDescent="0.3">
      <c r="A49064" s="1" t="s">
        <v>301525</v>
      </c>
      <c r="B49064" s="1" t="s">
        <v>27</v>
      </c>
      <c r="C49064" s="1" t="s">
        <v>301526</v>
      </c>
      <c r="D49064" s="1" t="s">
        <v>301527</v>
      </c>
      <c r="E49064" s="1" t="s">
        <v>301528</v>
      </c>
      <c r="F49064" s="1" t="s">
        <v>73</v>
      </c>
      <c r="G49064" s="1" t="s">
        <v>73</v>
      </c>
      <c r="H49064" s="1" t="s">
        <v>301529</v>
      </c>
      <c r="I49064" s="1" t="s">
        <v>512</v>
      </c>
      <c r="J49064" s="1" t="s">
        <v>2684</v>
      </c>
      <c r="K49064" s="1" t="s">
        <v>79</v>
      </c>
      <c r="L49064" s="1" t="s">
        <v>301530</v>
      </c>
      <c r="M49064" s="1" t="s">
        <v>430</v>
      </c>
    </row>
    <row r="49065" spans="1:13" x14ac:dyDescent="0.3">
      <c r="A49065" s="1" t="s">
        <v>301531</v>
      </c>
      <c r="B49065" s="1" t="s">
        <v>27</v>
      </c>
      <c r="C49065" s="1" t="s">
        <v>301532</v>
      </c>
      <c r="D49065" s="1" t="s">
        <v>301533</v>
      </c>
      <c r="E49065" s="1" t="s">
        <v>301534</v>
      </c>
      <c r="F49065" s="1" t="s">
        <v>301535</v>
      </c>
      <c r="G49065" s="1" t="s">
        <v>32</v>
      </c>
      <c r="H49065" s="1" t="s">
        <v>301536</v>
      </c>
      <c r="I49065" s="1" t="s">
        <v>610</v>
      </c>
      <c r="J49065" s="1" t="s">
        <v>5060</v>
      </c>
      <c r="K49065" s="1" t="s">
        <v>337</v>
      </c>
      <c r="L49065" s="1" t="s">
        <v>301537</v>
      </c>
      <c r="M49065" s="1" t="s">
        <v>2175</v>
      </c>
    </row>
    <row r="49066" spans="1:13" x14ac:dyDescent="0.3">
      <c r="A49066" s="1" t="s">
        <v>301538</v>
      </c>
      <c r="B49066" s="1" t="s">
        <v>27</v>
      </c>
      <c r="C49066" s="1" t="s">
        <v>301539</v>
      </c>
      <c r="D49066" s="1" t="s">
        <v>301540</v>
      </c>
      <c r="E49066" s="1" t="s">
        <v>301541</v>
      </c>
      <c r="F49066" s="1" t="s">
        <v>301542</v>
      </c>
      <c r="G49066" s="1" t="s">
        <v>32</v>
      </c>
      <c r="H49066" s="1" t="s">
        <v>301543</v>
      </c>
      <c r="I49066" s="1" t="s">
        <v>778</v>
      </c>
      <c r="J49066" s="1" t="s">
        <v>547</v>
      </c>
      <c r="K49066" s="1" t="s">
        <v>746</v>
      </c>
      <c r="L49066" s="1" t="s">
        <v>301544</v>
      </c>
      <c r="M49066" s="1" t="s">
        <v>255</v>
      </c>
    </row>
    <row r="49067" spans="1:13" x14ac:dyDescent="0.3">
      <c r="A49067" s="1" t="s">
        <v>301545</v>
      </c>
      <c r="B49067" s="1" t="s">
        <v>27</v>
      </c>
      <c r="C49067" s="1" t="s">
        <v>301546</v>
      </c>
      <c r="D49067" s="1" t="s">
        <v>301547</v>
      </c>
      <c r="E49067" s="1" t="s">
        <v>301548</v>
      </c>
      <c r="F49067" s="1" t="s">
        <v>301549</v>
      </c>
      <c r="G49067" s="1" t="s">
        <v>32</v>
      </c>
      <c r="H49067" s="1" t="s">
        <v>301550</v>
      </c>
      <c r="I49067" s="1" t="s">
        <v>778</v>
      </c>
      <c r="J49067" s="1" t="s">
        <v>1396</v>
      </c>
      <c r="K49067" s="1" t="s">
        <v>1742</v>
      </c>
      <c r="L49067" s="1" t="s">
        <v>301551</v>
      </c>
      <c r="M49067" s="1" t="s">
        <v>2069</v>
      </c>
    </row>
    <row r="49068" spans="1:13" x14ac:dyDescent="0.3">
      <c r="A49068" s="1" t="s">
        <v>301552</v>
      </c>
      <c r="B49068" s="1" t="s">
        <v>73</v>
      </c>
      <c r="C49068" s="1" t="s">
        <v>301553</v>
      </c>
      <c r="D49068" s="1" t="s">
        <v>42058</v>
      </c>
      <c r="E49068" s="1" t="s">
        <v>301554</v>
      </c>
      <c r="F49068" s="1" t="s">
        <v>73</v>
      </c>
      <c r="G49068" s="1" t="s">
        <v>73</v>
      </c>
      <c r="H49068" s="1" t="s">
        <v>301555</v>
      </c>
      <c r="I49068" s="1" t="s">
        <v>34</v>
      </c>
      <c r="J49068" s="1" t="s">
        <v>317</v>
      </c>
      <c r="K49068" s="1" t="s">
        <v>118</v>
      </c>
      <c r="L49068" s="1" t="s">
        <v>301556</v>
      </c>
      <c r="M49068" s="1" t="s">
        <v>1912</v>
      </c>
    </row>
    <row r="49069" spans="1:13" x14ac:dyDescent="0.3">
      <c r="A49069" s="1" t="s">
        <v>301557</v>
      </c>
      <c r="B49069" s="1" t="s">
        <v>40</v>
      </c>
      <c r="C49069" s="1" t="s">
        <v>301558</v>
      </c>
      <c r="D49069" s="1" t="s">
        <v>301559</v>
      </c>
      <c r="E49069" s="1" t="s">
        <v>301560</v>
      </c>
      <c r="F49069" s="1" t="s">
        <v>301561</v>
      </c>
      <c r="G49069" s="1" t="s">
        <v>32</v>
      </c>
      <c r="H49069" s="1" t="s">
        <v>301562</v>
      </c>
      <c r="I49069" s="1" t="s">
        <v>3325</v>
      </c>
      <c r="J49069" s="1" t="s">
        <v>126</v>
      </c>
      <c r="K49069" s="1" t="s">
        <v>365</v>
      </c>
      <c r="L49069" s="1" t="s">
        <v>301563</v>
      </c>
      <c r="M49069" s="1" t="s">
        <v>1974</v>
      </c>
    </row>
    <row r="49070" spans="1:13" x14ac:dyDescent="0.3">
      <c r="A49070" s="1" t="s">
        <v>301564</v>
      </c>
      <c r="B49070" s="1" t="s">
        <v>40</v>
      </c>
      <c r="C49070" s="1" t="s">
        <v>73</v>
      </c>
      <c r="D49070" s="1" t="s">
        <v>14022</v>
      </c>
      <c r="E49070" s="1" t="s">
        <v>301565</v>
      </c>
      <c r="F49070" s="1" t="s">
        <v>301566</v>
      </c>
      <c r="G49070" s="1" t="s">
        <v>32</v>
      </c>
      <c r="H49070" s="1" t="s">
        <v>301567</v>
      </c>
      <c r="I49070" s="1" t="s">
        <v>34</v>
      </c>
      <c r="J49070" s="1" t="s">
        <v>118</v>
      </c>
      <c r="K49070" s="1" t="s">
        <v>34</v>
      </c>
      <c r="L49070" s="1" t="s">
        <v>301568</v>
      </c>
      <c r="M49070" s="1" t="s">
        <v>70</v>
      </c>
    </row>
    <row r="49071" spans="1:13" x14ac:dyDescent="0.3">
      <c r="A49071" s="1" t="s">
        <v>26676</v>
      </c>
      <c r="B49071" s="1" t="s">
        <v>40</v>
      </c>
      <c r="C49071" s="1" t="s">
        <v>301569</v>
      </c>
      <c r="D49071" s="1" t="s">
        <v>301570</v>
      </c>
      <c r="E49071" s="1" t="s">
        <v>301571</v>
      </c>
      <c r="F49071" s="1" t="s">
        <v>301572</v>
      </c>
      <c r="G49071" s="1" t="s">
        <v>32</v>
      </c>
      <c r="H49071" s="1" t="s">
        <v>301573</v>
      </c>
      <c r="I49071" s="1" t="s">
        <v>796</v>
      </c>
      <c r="J49071" s="1" t="s">
        <v>2210</v>
      </c>
      <c r="K49071" s="1" t="s">
        <v>933</v>
      </c>
      <c r="L49071" s="1" t="s">
        <v>301574</v>
      </c>
      <c r="M49071" s="1" t="s">
        <v>2579</v>
      </c>
    </row>
    <row r="49072" spans="1:13" x14ac:dyDescent="0.3">
      <c r="A49072" s="1" t="s">
        <v>301575</v>
      </c>
      <c r="B49072" s="1" t="s">
        <v>40</v>
      </c>
      <c r="C49072" s="1" t="s">
        <v>301576</v>
      </c>
      <c r="D49072" s="1" t="s">
        <v>301577</v>
      </c>
      <c r="E49072" s="1" t="s">
        <v>301578</v>
      </c>
      <c r="F49072" s="1" t="s">
        <v>301579</v>
      </c>
      <c r="G49072" s="1" t="s">
        <v>32</v>
      </c>
      <c r="H49072" s="1" t="s">
        <v>301580</v>
      </c>
      <c r="I49072" s="1" t="s">
        <v>183</v>
      </c>
      <c r="J49072" s="1" t="s">
        <v>805</v>
      </c>
      <c r="K49072" s="1" t="s">
        <v>61</v>
      </c>
      <c r="L49072" s="1" t="s">
        <v>301581</v>
      </c>
      <c r="M49072" s="1" t="s">
        <v>18308</v>
      </c>
    </row>
    <row r="49073" spans="1:13" x14ac:dyDescent="0.3">
      <c r="A49073" s="1" t="s">
        <v>301582</v>
      </c>
      <c r="B49073" s="1" t="s">
        <v>40</v>
      </c>
      <c r="C49073" s="1" t="s">
        <v>73</v>
      </c>
      <c r="D49073" s="1" t="s">
        <v>301583</v>
      </c>
      <c r="E49073" s="1" t="s">
        <v>301584</v>
      </c>
      <c r="F49073" s="1" t="s">
        <v>301585</v>
      </c>
      <c r="G49073" s="1" t="s">
        <v>32</v>
      </c>
      <c r="H49073" s="1" t="s">
        <v>301586</v>
      </c>
      <c r="I49073" s="1" t="s">
        <v>3626</v>
      </c>
      <c r="J49073" s="1" t="s">
        <v>126</v>
      </c>
      <c r="K49073" s="1" t="s">
        <v>933</v>
      </c>
      <c r="L49073" s="1" t="s">
        <v>301587</v>
      </c>
      <c r="M49073" s="1" t="s">
        <v>495</v>
      </c>
    </row>
    <row r="49074" spans="1:13" x14ac:dyDescent="0.3">
      <c r="A49074" s="1" t="s">
        <v>58125</v>
      </c>
      <c r="B49074" s="1" t="s">
        <v>1591</v>
      </c>
      <c r="C49074" s="1" t="s">
        <v>301588</v>
      </c>
      <c r="D49074" s="1" t="s">
        <v>301589</v>
      </c>
      <c r="E49074" s="1" t="s">
        <v>301590</v>
      </c>
      <c r="F49074" s="1" t="s">
        <v>301591</v>
      </c>
      <c r="G49074" s="1" t="s">
        <v>32</v>
      </c>
      <c r="H49074" s="1" t="s">
        <v>301592</v>
      </c>
      <c r="I49074" s="1" t="s">
        <v>183</v>
      </c>
      <c r="J49074" s="1" t="s">
        <v>1166</v>
      </c>
      <c r="K49074" s="1" t="s">
        <v>4627</v>
      </c>
      <c r="L49074" s="1" t="s">
        <v>301593</v>
      </c>
      <c r="M49074" s="1" t="s">
        <v>3568</v>
      </c>
    </row>
    <row r="49075" spans="1:13" x14ac:dyDescent="0.3">
      <c r="A49075" s="1" t="s">
        <v>290359</v>
      </c>
      <c r="B49075" s="1" t="s">
        <v>27</v>
      </c>
      <c r="C49075" s="1" t="s">
        <v>301594</v>
      </c>
      <c r="D49075" s="1" t="s">
        <v>301595</v>
      </c>
      <c r="E49075" s="1" t="s">
        <v>301596</v>
      </c>
      <c r="F49075" s="1" t="s">
        <v>301597</v>
      </c>
      <c r="G49075" s="1" t="s">
        <v>32</v>
      </c>
      <c r="H49075" s="1" t="s">
        <v>301598</v>
      </c>
      <c r="I49075" s="1" t="s">
        <v>568</v>
      </c>
      <c r="J49075" s="1" t="s">
        <v>1551</v>
      </c>
      <c r="K49075" s="1" t="s">
        <v>117947</v>
      </c>
      <c r="L49075" s="1" t="s">
        <v>301599</v>
      </c>
      <c r="M49075" s="1" t="s">
        <v>301600</v>
      </c>
    </row>
    <row r="49076" spans="1:13" x14ac:dyDescent="0.3">
      <c r="A49076" s="1" t="s">
        <v>111656</v>
      </c>
      <c r="B49076" s="1" t="s">
        <v>391</v>
      </c>
      <c r="C49076" s="1" t="s">
        <v>301601</v>
      </c>
      <c r="D49076" s="1" t="s">
        <v>301602</v>
      </c>
      <c r="E49076" s="1" t="s">
        <v>301603</v>
      </c>
      <c r="F49076" s="1" t="s">
        <v>301604</v>
      </c>
      <c r="G49076" s="1" t="s">
        <v>32</v>
      </c>
      <c r="H49076" s="1" t="s">
        <v>301605</v>
      </c>
      <c r="I49076" s="1" t="s">
        <v>5281</v>
      </c>
      <c r="J49076" s="1" t="s">
        <v>744</v>
      </c>
      <c r="K49076" s="1" t="s">
        <v>1669</v>
      </c>
      <c r="L49076" s="1" t="s">
        <v>301606</v>
      </c>
      <c r="M49076" s="1" t="s">
        <v>131077</v>
      </c>
    </row>
    <row r="49077" spans="1:13" x14ac:dyDescent="0.3">
      <c r="A49077" s="1" t="s">
        <v>301607</v>
      </c>
      <c r="B49077" s="1" t="s">
        <v>391</v>
      </c>
      <c r="C49077" s="1" t="s">
        <v>301608</v>
      </c>
      <c r="D49077" s="1" t="s">
        <v>301609</v>
      </c>
      <c r="E49077" s="1" t="s">
        <v>301610</v>
      </c>
      <c r="F49077" s="1" t="s">
        <v>301611</v>
      </c>
      <c r="G49077" s="1" t="s">
        <v>32</v>
      </c>
      <c r="H49077" s="1" t="s">
        <v>301612</v>
      </c>
      <c r="I49077" s="1" t="s">
        <v>1800</v>
      </c>
      <c r="J49077" s="1" t="s">
        <v>1261</v>
      </c>
      <c r="K49077" s="1" t="s">
        <v>164</v>
      </c>
      <c r="L49077" s="1" t="s">
        <v>301613</v>
      </c>
      <c r="M49077" s="1" t="s">
        <v>16259</v>
      </c>
    </row>
    <row r="49078" spans="1:13" x14ac:dyDescent="0.3">
      <c r="A49078" s="1" t="s">
        <v>52970</v>
      </c>
      <c r="B49078" s="1" t="s">
        <v>480</v>
      </c>
      <c r="C49078" s="1" t="s">
        <v>301614</v>
      </c>
      <c r="D49078" s="1" t="s">
        <v>301615</v>
      </c>
      <c r="E49078" s="1" t="s">
        <v>301616</v>
      </c>
      <c r="F49078" s="1" t="s">
        <v>301617</v>
      </c>
      <c r="G49078" s="1" t="s">
        <v>32</v>
      </c>
      <c r="H49078" s="1" t="s">
        <v>301618</v>
      </c>
      <c r="I49078" s="1" t="s">
        <v>2744</v>
      </c>
      <c r="J49078" s="1" t="s">
        <v>547</v>
      </c>
      <c r="K49078" s="1" t="s">
        <v>667</v>
      </c>
      <c r="L49078" s="1" t="s">
        <v>301619</v>
      </c>
      <c r="M49078" s="1" t="s">
        <v>65844</v>
      </c>
    </row>
    <row r="49079" spans="1:13" x14ac:dyDescent="0.3">
      <c r="A49079" s="1" t="s">
        <v>40898</v>
      </c>
      <c r="B49079" s="1" t="s">
        <v>40</v>
      </c>
      <c r="C49079" s="1" t="s">
        <v>301620</v>
      </c>
      <c r="D49079" s="1" t="s">
        <v>2615</v>
      </c>
      <c r="E49079" s="1" t="s">
        <v>301621</v>
      </c>
      <c r="F49079" s="1" t="s">
        <v>301622</v>
      </c>
      <c r="G49079" s="1" t="s">
        <v>32</v>
      </c>
      <c r="H49079" s="1" t="s">
        <v>301623</v>
      </c>
      <c r="I49079" s="1" t="s">
        <v>1962</v>
      </c>
      <c r="J49079" s="1" t="s">
        <v>1198</v>
      </c>
      <c r="K49079" s="1" t="s">
        <v>70</v>
      </c>
      <c r="L49079" s="1" t="s">
        <v>301624</v>
      </c>
      <c r="M49079" s="1" t="s">
        <v>2270</v>
      </c>
    </row>
    <row r="49080" spans="1:13" x14ac:dyDescent="0.3">
      <c r="A49080" s="1" t="s">
        <v>301625</v>
      </c>
      <c r="B49080" s="1" t="s">
        <v>40</v>
      </c>
      <c r="C49080" s="1" t="s">
        <v>301626</v>
      </c>
      <c r="D49080" s="1" t="s">
        <v>100878</v>
      </c>
      <c r="E49080" s="1" t="s">
        <v>301627</v>
      </c>
      <c r="F49080" s="1" t="s">
        <v>301628</v>
      </c>
      <c r="G49080" s="1" t="s">
        <v>32</v>
      </c>
      <c r="H49080" s="1" t="s">
        <v>301629</v>
      </c>
      <c r="I49080" s="1" t="s">
        <v>1962</v>
      </c>
      <c r="J49080" s="1" t="s">
        <v>4140</v>
      </c>
      <c r="K49080" s="1" t="s">
        <v>118</v>
      </c>
      <c r="L49080" s="1" t="s">
        <v>301630</v>
      </c>
      <c r="M49080" s="1" t="s">
        <v>796</v>
      </c>
    </row>
    <row r="49081" spans="1:13" x14ac:dyDescent="0.3">
      <c r="A49081" s="1" t="s">
        <v>301631</v>
      </c>
      <c r="B49081" s="1" t="s">
        <v>27</v>
      </c>
      <c r="C49081" s="1" t="s">
        <v>301632</v>
      </c>
      <c r="D49081" s="1" t="s">
        <v>301633</v>
      </c>
      <c r="E49081" s="1" t="s">
        <v>301634</v>
      </c>
      <c r="F49081" s="1" t="s">
        <v>301635</v>
      </c>
      <c r="G49081" s="1" t="s">
        <v>32</v>
      </c>
      <c r="H49081" s="1" t="s">
        <v>301636</v>
      </c>
      <c r="I49081" s="1" t="s">
        <v>1270</v>
      </c>
      <c r="J49081" s="1" t="s">
        <v>1972</v>
      </c>
      <c r="K49081" s="1" t="s">
        <v>365</v>
      </c>
      <c r="L49081" s="1" t="s">
        <v>301637</v>
      </c>
      <c r="M49081" s="1" t="s">
        <v>1576</v>
      </c>
    </row>
    <row r="49082" spans="1:13" x14ac:dyDescent="0.3">
      <c r="A49082" s="1" t="s">
        <v>301638</v>
      </c>
      <c r="B49082" s="1" t="s">
        <v>480</v>
      </c>
      <c r="C49082" s="1" t="s">
        <v>301639</v>
      </c>
      <c r="D49082" s="1" t="s">
        <v>301640</v>
      </c>
      <c r="E49082" s="1" t="s">
        <v>301641</v>
      </c>
      <c r="F49082" s="1" t="s">
        <v>301642</v>
      </c>
      <c r="G49082" s="1" t="s">
        <v>32</v>
      </c>
      <c r="H49082" s="1" t="s">
        <v>301643</v>
      </c>
      <c r="I49082" s="1" t="s">
        <v>327</v>
      </c>
      <c r="J49082" s="1" t="s">
        <v>1789</v>
      </c>
      <c r="K49082" s="1" t="s">
        <v>110</v>
      </c>
      <c r="L49082" s="1" t="s">
        <v>301644</v>
      </c>
      <c r="M49082" s="1" t="s">
        <v>4188</v>
      </c>
    </row>
    <row r="49083" spans="1:13" x14ac:dyDescent="0.3">
      <c r="A49083" s="1" t="s">
        <v>104300</v>
      </c>
      <c r="B49083" s="1" t="s">
        <v>391</v>
      </c>
      <c r="C49083" s="1" t="s">
        <v>301645</v>
      </c>
      <c r="D49083" s="1" t="s">
        <v>301646</v>
      </c>
      <c r="E49083" s="1" t="s">
        <v>301647</v>
      </c>
      <c r="F49083" s="1" t="s">
        <v>301648</v>
      </c>
      <c r="G49083" s="1" t="s">
        <v>32</v>
      </c>
      <c r="H49083" s="1" t="s">
        <v>301649</v>
      </c>
      <c r="I49083" s="1" t="s">
        <v>3498</v>
      </c>
      <c r="J49083" s="1" t="s">
        <v>335</v>
      </c>
      <c r="K49083" s="1" t="s">
        <v>2270</v>
      </c>
      <c r="L49083" s="1" t="s">
        <v>301650</v>
      </c>
      <c r="M49083" s="1" t="s">
        <v>763</v>
      </c>
    </row>
    <row r="49084" spans="1:13" x14ac:dyDescent="0.3">
      <c r="A49084" s="1" t="s">
        <v>60364</v>
      </c>
      <c r="B49084" s="1" t="s">
        <v>391</v>
      </c>
      <c r="C49084" s="1" t="s">
        <v>301651</v>
      </c>
      <c r="D49084" s="1" t="s">
        <v>301652</v>
      </c>
      <c r="E49084" s="1" t="s">
        <v>301653</v>
      </c>
      <c r="F49084" s="1" t="s">
        <v>301654</v>
      </c>
      <c r="G49084" s="1" t="s">
        <v>32</v>
      </c>
      <c r="H49084" s="1" t="s">
        <v>301655</v>
      </c>
      <c r="I49084" s="1" t="s">
        <v>3880</v>
      </c>
      <c r="J49084" s="1" t="s">
        <v>494</v>
      </c>
      <c r="K49084" s="1" t="s">
        <v>3544</v>
      </c>
      <c r="L49084" s="1" t="s">
        <v>301656</v>
      </c>
      <c r="M49084" s="1" t="s">
        <v>20244</v>
      </c>
    </row>
    <row r="49085" spans="1:13" x14ac:dyDescent="0.3">
      <c r="A49085" s="1" t="s">
        <v>301657</v>
      </c>
      <c r="B49085" s="1" t="s">
        <v>27</v>
      </c>
      <c r="C49085" s="1" t="s">
        <v>301658</v>
      </c>
      <c r="D49085" s="1" t="s">
        <v>301659</v>
      </c>
      <c r="E49085" s="1" t="s">
        <v>301660</v>
      </c>
      <c r="F49085" s="1" t="s">
        <v>301661</v>
      </c>
      <c r="G49085" s="1" t="s">
        <v>32</v>
      </c>
      <c r="H49085" s="1" t="s">
        <v>301662</v>
      </c>
      <c r="I49085" s="1" t="s">
        <v>9932</v>
      </c>
      <c r="J49085" s="1" t="s">
        <v>1043</v>
      </c>
      <c r="K49085" s="1" t="s">
        <v>39690</v>
      </c>
      <c r="L49085" s="1" t="s">
        <v>301663</v>
      </c>
      <c r="M49085" s="1" t="s">
        <v>301664</v>
      </c>
    </row>
    <row r="49086" spans="1:13" x14ac:dyDescent="0.3">
      <c r="A49086" s="1" t="s">
        <v>301665</v>
      </c>
      <c r="B49086" s="1" t="s">
        <v>27</v>
      </c>
      <c r="C49086" s="1" t="s">
        <v>301666</v>
      </c>
      <c r="D49086" s="1" t="s">
        <v>301667</v>
      </c>
      <c r="E49086" s="1" t="s">
        <v>301668</v>
      </c>
      <c r="F49086" s="1" t="s">
        <v>301669</v>
      </c>
      <c r="G49086" s="1" t="s">
        <v>32</v>
      </c>
      <c r="H49086" s="1" t="s">
        <v>301670</v>
      </c>
      <c r="I49086" s="1" t="s">
        <v>316</v>
      </c>
      <c r="J49086" s="1" t="s">
        <v>1894</v>
      </c>
      <c r="K49086" s="1" t="s">
        <v>110</v>
      </c>
      <c r="L49086" s="1" t="s">
        <v>301671</v>
      </c>
      <c r="M49086" s="1" t="s">
        <v>7318</v>
      </c>
    </row>
    <row r="49087" spans="1:13" x14ac:dyDescent="0.3">
      <c r="A49087" s="1" t="s">
        <v>301672</v>
      </c>
      <c r="B49087" s="1" t="s">
        <v>6586</v>
      </c>
      <c r="C49087" s="1" t="s">
        <v>301673</v>
      </c>
      <c r="D49087" s="1" t="s">
        <v>301674</v>
      </c>
      <c r="E49087" s="1" t="s">
        <v>301675</v>
      </c>
      <c r="F49087" s="1" t="s">
        <v>301676</v>
      </c>
      <c r="G49087" s="1" t="s">
        <v>32</v>
      </c>
      <c r="H49087" s="1" t="s">
        <v>301677</v>
      </c>
      <c r="I49087" s="1" t="s">
        <v>34</v>
      </c>
      <c r="J49087" s="1" t="s">
        <v>1972</v>
      </c>
      <c r="K49087" s="1" t="s">
        <v>253</v>
      </c>
      <c r="L49087" s="1" t="s">
        <v>301678</v>
      </c>
      <c r="M49087" s="1" t="s">
        <v>10361</v>
      </c>
    </row>
    <row r="49088" spans="1:13" x14ac:dyDescent="0.3">
      <c r="A49088" s="1" t="s">
        <v>301679</v>
      </c>
      <c r="B49088" s="1" t="s">
        <v>40</v>
      </c>
      <c r="C49088" s="1" t="s">
        <v>301680</v>
      </c>
      <c r="D49088" s="1" t="s">
        <v>301681</v>
      </c>
      <c r="E49088" s="1" t="s">
        <v>301682</v>
      </c>
      <c r="F49088" s="1" t="s">
        <v>301683</v>
      </c>
      <c r="G49088" s="1" t="s">
        <v>32</v>
      </c>
      <c r="H49088" s="1" t="s">
        <v>301684</v>
      </c>
      <c r="I49088" s="1" t="s">
        <v>841</v>
      </c>
      <c r="J49088" s="1" t="s">
        <v>79</v>
      </c>
      <c r="K49088" s="1" t="s">
        <v>430</v>
      </c>
      <c r="L49088" s="1" t="s">
        <v>301685</v>
      </c>
      <c r="M49088" s="1" t="s">
        <v>2454</v>
      </c>
    </row>
    <row r="49089" spans="1:13" x14ac:dyDescent="0.3">
      <c r="A49089" s="1" t="s">
        <v>301686</v>
      </c>
      <c r="B49089" s="1" t="s">
        <v>919</v>
      </c>
      <c r="C49089" s="1" t="s">
        <v>301687</v>
      </c>
      <c r="D49089" s="1" t="s">
        <v>301688</v>
      </c>
      <c r="E49089" s="1" t="s">
        <v>301689</v>
      </c>
      <c r="F49089" s="1" t="s">
        <v>301690</v>
      </c>
      <c r="G49089" s="1" t="s">
        <v>32</v>
      </c>
      <c r="H49089" s="1" t="s">
        <v>301691</v>
      </c>
      <c r="I49089" s="1" t="s">
        <v>9679</v>
      </c>
      <c r="J49089" s="1" t="s">
        <v>6205</v>
      </c>
      <c r="K49089" s="1" t="s">
        <v>373</v>
      </c>
      <c r="L49089" s="1" t="s">
        <v>301692</v>
      </c>
      <c r="M49089" s="1" t="s">
        <v>4692</v>
      </c>
    </row>
    <row r="49090" spans="1:13" x14ac:dyDescent="0.3">
      <c r="A49090" s="1" t="s">
        <v>113812</v>
      </c>
      <c r="B49090" s="1" t="s">
        <v>6586</v>
      </c>
      <c r="C49090" s="1" t="s">
        <v>73</v>
      </c>
      <c r="D49090" s="1" t="s">
        <v>301693</v>
      </c>
      <c r="E49090" s="1" t="s">
        <v>301694</v>
      </c>
      <c r="F49090" s="1" t="s">
        <v>301695</v>
      </c>
      <c r="G49090" s="1" t="s">
        <v>32</v>
      </c>
      <c r="H49090" s="1" t="s">
        <v>301696</v>
      </c>
      <c r="I49090" s="1" t="s">
        <v>34</v>
      </c>
      <c r="J49090" s="1" t="s">
        <v>79</v>
      </c>
      <c r="K49090" s="1" t="s">
        <v>566</v>
      </c>
      <c r="L49090" s="1" t="s">
        <v>301697</v>
      </c>
      <c r="M49090" s="1" t="s">
        <v>3642</v>
      </c>
    </row>
    <row r="49091" spans="1:13" x14ac:dyDescent="0.3">
      <c r="A49091" s="1" t="s">
        <v>183527</v>
      </c>
      <c r="B49091" s="1" t="s">
        <v>6586</v>
      </c>
      <c r="C49091" s="1" t="s">
        <v>73</v>
      </c>
      <c r="D49091" s="1" t="s">
        <v>73</v>
      </c>
      <c r="E49091" s="1" t="s">
        <v>301698</v>
      </c>
      <c r="F49091" s="1" t="s">
        <v>301699</v>
      </c>
      <c r="G49091" s="1" t="s">
        <v>32</v>
      </c>
      <c r="H49091" s="1" t="s">
        <v>301700</v>
      </c>
      <c r="I49091" s="1" t="s">
        <v>34</v>
      </c>
      <c r="J49091" s="1" t="s">
        <v>649</v>
      </c>
      <c r="K49091" s="1" t="s">
        <v>34</v>
      </c>
      <c r="L49091" s="1" t="s">
        <v>301701</v>
      </c>
      <c r="M49091" s="1" t="s">
        <v>36</v>
      </c>
    </row>
    <row r="49092" spans="1:13" x14ac:dyDescent="0.3">
      <c r="A49092" s="1" t="s">
        <v>183527</v>
      </c>
      <c r="B49092" s="1" t="s">
        <v>6586</v>
      </c>
      <c r="C49092" s="1" t="s">
        <v>73</v>
      </c>
      <c r="D49092" s="1" t="s">
        <v>73</v>
      </c>
      <c r="E49092" s="1" t="s">
        <v>301702</v>
      </c>
      <c r="F49092" s="1" t="s">
        <v>301703</v>
      </c>
      <c r="G49092" s="1" t="s">
        <v>32</v>
      </c>
      <c r="H49092" s="1" t="s">
        <v>301704</v>
      </c>
      <c r="I49092" s="1" t="s">
        <v>34</v>
      </c>
      <c r="J49092" s="1" t="s">
        <v>400</v>
      </c>
      <c r="K49092" s="1" t="s">
        <v>34</v>
      </c>
      <c r="L49092" s="1" t="s">
        <v>301705</v>
      </c>
      <c r="M49092" s="1" t="s">
        <v>79</v>
      </c>
    </row>
    <row r="49093" spans="1:13" x14ac:dyDescent="0.3">
      <c r="A49093" s="1" t="s">
        <v>301706</v>
      </c>
      <c r="B49093" s="1" t="s">
        <v>160159</v>
      </c>
      <c r="C49093" s="1" t="s">
        <v>301707</v>
      </c>
      <c r="D49093" s="1" t="s">
        <v>301708</v>
      </c>
      <c r="E49093" s="1" t="s">
        <v>301709</v>
      </c>
      <c r="F49093" s="1" t="s">
        <v>301710</v>
      </c>
      <c r="G49093" s="1" t="s">
        <v>32</v>
      </c>
      <c r="H49093" s="1" t="s">
        <v>301711</v>
      </c>
      <c r="I49093" s="1" t="s">
        <v>118</v>
      </c>
      <c r="J49093" s="1" t="s">
        <v>2359</v>
      </c>
      <c r="K49093" s="1" t="s">
        <v>327</v>
      </c>
      <c r="L49093" s="1" t="s">
        <v>301712</v>
      </c>
      <c r="M49093" s="1" t="s">
        <v>9687</v>
      </c>
    </row>
    <row r="49094" spans="1:13" x14ac:dyDescent="0.3">
      <c r="A49094" s="1" t="s">
        <v>10141</v>
      </c>
      <c r="B49094" s="1" t="s">
        <v>40</v>
      </c>
      <c r="C49094" s="1" t="s">
        <v>301713</v>
      </c>
      <c r="D49094" s="1" t="s">
        <v>301714</v>
      </c>
      <c r="E49094" s="1" t="s">
        <v>301715</v>
      </c>
      <c r="F49094" s="1" t="s">
        <v>301716</v>
      </c>
      <c r="G49094" s="1" t="s">
        <v>32</v>
      </c>
      <c r="H49094" s="1" t="s">
        <v>301717</v>
      </c>
      <c r="I49094" s="1" t="s">
        <v>1732</v>
      </c>
      <c r="J49094" s="1" t="s">
        <v>317</v>
      </c>
      <c r="K49094" s="1" t="s">
        <v>301718</v>
      </c>
      <c r="L49094" s="1" t="s">
        <v>301719</v>
      </c>
      <c r="M49094" s="1" t="s">
        <v>301720</v>
      </c>
    </row>
    <row r="49095" spans="1:13" x14ac:dyDescent="0.3">
      <c r="A49095" s="1" t="s">
        <v>301721</v>
      </c>
      <c r="B49095" s="1" t="s">
        <v>40</v>
      </c>
      <c r="C49095" s="1" t="s">
        <v>301722</v>
      </c>
      <c r="D49095" s="1" t="s">
        <v>73</v>
      </c>
      <c r="E49095" s="1" t="s">
        <v>301723</v>
      </c>
      <c r="F49095" s="1" t="s">
        <v>301724</v>
      </c>
      <c r="G49095" s="1" t="s">
        <v>32</v>
      </c>
      <c r="H49095" s="1" t="s">
        <v>301725</v>
      </c>
      <c r="I49095" s="1" t="s">
        <v>787</v>
      </c>
      <c r="J49095" s="1" t="s">
        <v>58</v>
      </c>
      <c r="K49095" s="1" t="s">
        <v>118</v>
      </c>
      <c r="L49095" s="1" t="s">
        <v>301726</v>
      </c>
      <c r="M49095" s="1" t="s">
        <v>327</v>
      </c>
    </row>
    <row r="49096" spans="1:13" x14ac:dyDescent="0.3">
      <c r="A49096" s="1" t="s">
        <v>108818</v>
      </c>
      <c r="B49096" s="1" t="s">
        <v>40</v>
      </c>
      <c r="C49096" s="1" t="s">
        <v>301727</v>
      </c>
      <c r="D49096" s="1" t="s">
        <v>301728</v>
      </c>
      <c r="E49096" s="1" t="s">
        <v>301729</v>
      </c>
      <c r="F49096" s="1" t="s">
        <v>301730</v>
      </c>
      <c r="G49096" s="1" t="s">
        <v>32</v>
      </c>
      <c r="H49096" s="1" t="s">
        <v>301731</v>
      </c>
      <c r="I49096" s="1" t="s">
        <v>307</v>
      </c>
      <c r="J49096" s="1" t="s">
        <v>13828</v>
      </c>
      <c r="K49096" s="1" t="s">
        <v>128</v>
      </c>
      <c r="L49096" s="1" t="s">
        <v>301732</v>
      </c>
      <c r="M49096" s="1" t="s">
        <v>159328</v>
      </c>
    </row>
    <row r="49097" spans="1:13" x14ac:dyDescent="0.3">
      <c r="A49097" s="1" t="s">
        <v>301733</v>
      </c>
      <c r="B49097" s="1" t="s">
        <v>27</v>
      </c>
      <c r="C49097" s="1" t="s">
        <v>301734</v>
      </c>
      <c r="D49097" s="1" t="s">
        <v>6889</v>
      </c>
      <c r="E49097" s="1" t="s">
        <v>301735</v>
      </c>
      <c r="F49097" s="1" t="s">
        <v>301736</v>
      </c>
      <c r="G49097" s="1" t="s">
        <v>32</v>
      </c>
      <c r="H49097" s="1" t="s">
        <v>301737</v>
      </c>
      <c r="I49097" s="1" t="s">
        <v>532</v>
      </c>
      <c r="J49097" s="1" t="s">
        <v>730</v>
      </c>
      <c r="K49097" s="1" t="s">
        <v>1345</v>
      </c>
      <c r="L49097" s="1" t="s">
        <v>301738</v>
      </c>
      <c r="M49097" s="1" t="s">
        <v>549</v>
      </c>
    </row>
    <row r="49098" spans="1:13" x14ac:dyDescent="0.3">
      <c r="A49098" s="1" t="s">
        <v>142476</v>
      </c>
      <c r="B49098" s="1" t="s">
        <v>27</v>
      </c>
      <c r="C49098" s="1" t="s">
        <v>301739</v>
      </c>
      <c r="D49098" s="1" t="s">
        <v>301740</v>
      </c>
      <c r="E49098" s="1" t="s">
        <v>301741</v>
      </c>
      <c r="F49098" s="1" t="s">
        <v>301742</v>
      </c>
      <c r="G49098" s="1" t="s">
        <v>32</v>
      </c>
      <c r="H49098" s="1" t="s">
        <v>301743</v>
      </c>
      <c r="I49098" s="1" t="s">
        <v>754</v>
      </c>
      <c r="J49098" s="1" t="s">
        <v>4972</v>
      </c>
      <c r="K49098" s="1" t="s">
        <v>6093</v>
      </c>
      <c r="L49098" s="1" t="s">
        <v>301744</v>
      </c>
      <c r="M49098" s="1" t="s">
        <v>106400</v>
      </c>
    </row>
    <row r="49099" spans="1:13" x14ac:dyDescent="0.3">
      <c r="A49099" s="1" t="s">
        <v>99399</v>
      </c>
      <c r="B49099" s="1" t="s">
        <v>40</v>
      </c>
      <c r="C49099" s="1" t="s">
        <v>301745</v>
      </c>
      <c r="D49099" s="1" t="s">
        <v>301746</v>
      </c>
      <c r="E49099" s="1" t="s">
        <v>301747</v>
      </c>
      <c r="F49099" s="1" t="s">
        <v>301748</v>
      </c>
      <c r="G49099" s="1" t="s">
        <v>32</v>
      </c>
      <c r="H49099" s="1" t="s">
        <v>301749</v>
      </c>
      <c r="I49099" s="1" t="s">
        <v>667</v>
      </c>
      <c r="J49099" s="1" t="s">
        <v>79</v>
      </c>
      <c r="K49099" s="1" t="s">
        <v>118</v>
      </c>
      <c r="L49099" s="1" t="s">
        <v>301750</v>
      </c>
      <c r="M49099" s="1" t="s">
        <v>192</v>
      </c>
    </row>
    <row r="49100" spans="1:13" x14ac:dyDescent="0.3">
      <c r="A49100" s="1" t="s">
        <v>301751</v>
      </c>
      <c r="B49100" s="1" t="s">
        <v>40</v>
      </c>
      <c r="C49100" s="1" t="s">
        <v>301752</v>
      </c>
      <c r="D49100" s="1" t="s">
        <v>301753</v>
      </c>
      <c r="E49100" s="1" t="s">
        <v>301754</v>
      </c>
      <c r="F49100" s="1" t="s">
        <v>301755</v>
      </c>
      <c r="G49100" s="1" t="s">
        <v>32</v>
      </c>
      <c r="H49100" s="1" t="s">
        <v>301756</v>
      </c>
      <c r="I49100" s="1" t="s">
        <v>2202</v>
      </c>
      <c r="J49100" s="1" t="s">
        <v>335</v>
      </c>
      <c r="K49100" s="1" t="s">
        <v>79</v>
      </c>
      <c r="L49100" s="1" t="s">
        <v>301757</v>
      </c>
      <c r="M49100" s="1" t="s">
        <v>337</v>
      </c>
    </row>
    <row r="49101" spans="1:13" x14ac:dyDescent="0.3">
      <c r="A49101" s="1" t="s">
        <v>301758</v>
      </c>
      <c r="B49101" s="1" t="s">
        <v>27</v>
      </c>
      <c r="C49101" s="1" t="s">
        <v>301759</v>
      </c>
      <c r="D49101" s="1" t="s">
        <v>301760</v>
      </c>
      <c r="E49101" s="1" t="s">
        <v>301761</v>
      </c>
      <c r="F49101" s="1" t="s">
        <v>301762</v>
      </c>
      <c r="G49101" s="1" t="s">
        <v>32</v>
      </c>
      <c r="H49101" s="1" t="s">
        <v>301763</v>
      </c>
      <c r="I49101" s="1" t="s">
        <v>879</v>
      </c>
      <c r="J49101" s="1" t="s">
        <v>649</v>
      </c>
      <c r="K49101" s="1" t="s">
        <v>566</v>
      </c>
      <c r="L49101" s="1" t="s">
        <v>301764</v>
      </c>
      <c r="M49101" s="1" t="s">
        <v>4209</v>
      </c>
    </row>
    <row r="49102" spans="1:13" x14ac:dyDescent="0.3">
      <c r="A49102" s="1" t="s">
        <v>301765</v>
      </c>
      <c r="B49102" s="1" t="s">
        <v>40</v>
      </c>
      <c r="C49102" s="1" t="s">
        <v>301766</v>
      </c>
      <c r="D49102" s="1" t="s">
        <v>301767</v>
      </c>
      <c r="E49102" s="1" t="s">
        <v>301768</v>
      </c>
      <c r="F49102" s="1" t="s">
        <v>301769</v>
      </c>
      <c r="G49102" s="1" t="s">
        <v>32</v>
      </c>
      <c r="H49102" s="1" t="s">
        <v>301770</v>
      </c>
      <c r="I49102" s="1" t="s">
        <v>512</v>
      </c>
      <c r="J49102" s="1" t="s">
        <v>591</v>
      </c>
      <c r="K49102" s="1" t="s">
        <v>59</v>
      </c>
      <c r="L49102" s="1" t="s">
        <v>301771</v>
      </c>
      <c r="M49102" s="1" t="s">
        <v>778</v>
      </c>
    </row>
    <row r="49103" spans="1:13" x14ac:dyDescent="0.3">
      <c r="A49103" s="1" t="s">
        <v>301772</v>
      </c>
      <c r="B49103" s="1" t="s">
        <v>40</v>
      </c>
      <c r="C49103" s="1" t="s">
        <v>301773</v>
      </c>
      <c r="D49103" s="1" t="s">
        <v>73</v>
      </c>
      <c r="E49103" s="1" t="s">
        <v>301774</v>
      </c>
      <c r="F49103" s="1" t="s">
        <v>301775</v>
      </c>
      <c r="G49103" s="1" t="s">
        <v>32</v>
      </c>
      <c r="H49103" s="1" t="s">
        <v>301776</v>
      </c>
      <c r="I49103" s="1" t="s">
        <v>843</v>
      </c>
      <c r="J49103" s="1" t="s">
        <v>5561</v>
      </c>
      <c r="K49103" s="1" t="s">
        <v>34</v>
      </c>
      <c r="L49103" s="1" t="s">
        <v>301777</v>
      </c>
      <c r="M49103" s="1" t="s">
        <v>48</v>
      </c>
    </row>
    <row r="49104" spans="1:13" x14ac:dyDescent="0.3">
      <c r="A49104" s="1" t="s">
        <v>29378</v>
      </c>
      <c r="B49104" s="1" t="s">
        <v>391</v>
      </c>
      <c r="C49104" s="1" t="s">
        <v>301778</v>
      </c>
      <c r="D49104" s="1" t="s">
        <v>301779</v>
      </c>
      <c r="E49104" s="1" t="s">
        <v>301780</v>
      </c>
      <c r="F49104" s="1" t="s">
        <v>301781</v>
      </c>
      <c r="G49104" s="1" t="s">
        <v>32</v>
      </c>
      <c r="H49104" s="1" t="s">
        <v>301782</v>
      </c>
      <c r="I49104" s="1" t="s">
        <v>42899</v>
      </c>
      <c r="J49104" s="1" t="s">
        <v>7740</v>
      </c>
      <c r="K49104" s="1" t="s">
        <v>670</v>
      </c>
      <c r="L49104" s="1" t="s">
        <v>301783</v>
      </c>
      <c r="M49104" s="1" t="s">
        <v>9858</v>
      </c>
    </row>
    <row r="49105" spans="1:13" x14ac:dyDescent="0.3">
      <c r="A49105" s="1" t="s">
        <v>106547</v>
      </c>
      <c r="B49105" s="1" t="s">
        <v>27</v>
      </c>
      <c r="C49105" s="1" t="s">
        <v>301784</v>
      </c>
      <c r="D49105" s="1" t="s">
        <v>301785</v>
      </c>
      <c r="E49105" s="1" t="s">
        <v>301786</v>
      </c>
      <c r="F49105" s="1" t="s">
        <v>301787</v>
      </c>
      <c r="G49105" s="1" t="s">
        <v>32</v>
      </c>
      <c r="H49105" s="1" t="s">
        <v>301788</v>
      </c>
      <c r="I49105" s="1" t="s">
        <v>3498</v>
      </c>
      <c r="J49105" s="1" t="s">
        <v>2045</v>
      </c>
      <c r="K49105" s="1" t="s">
        <v>34</v>
      </c>
      <c r="L49105" s="1" t="s">
        <v>301789</v>
      </c>
      <c r="M49105" s="1" t="s">
        <v>36</v>
      </c>
    </row>
    <row r="49106" spans="1:13" x14ac:dyDescent="0.3">
      <c r="A49106" s="1" t="s">
        <v>6845</v>
      </c>
      <c r="B49106" s="1" t="s">
        <v>6556</v>
      </c>
      <c r="C49106" s="1" t="s">
        <v>301790</v>
      </c>
      <c r="D49106" s="1" t="s">
        <v>301791</v>
      </c>
      <c r="E49106" s="1" t="s">
        <v>301792</v>
      </c>
      <c r="F49106" s="1" t="s">
        <v>301793</v>
      </c>
      <c r="G49106" s="1" t="s">
        <v>32</v>
      </c>
      <c r="H49106" s="1" t="s">
        <v>301794</v>
      </c>
      <c r="I49106" s="1" t="s">
        <v>59</v>
      </c>
      <c r="J49106" s="1" t="s">
        <v>1972</v>
      </c>
      <c r="K49106" s="1" t="s">
        <v>3071</v>
      </c>
      <c r="L49106" s="1" t="s">
        <v>301795</v>
      </c>
      <c r="M49106" s="1" t="s">
        <v>49471</v>
      </c>
    </row>
    <row r="49107" spans="1:13" x14ac:dyDescent="0.3">
      <c r="A49107" s="1" t="s">
        <v>301180</v>
      </c>
      <c r="B49107" s="1" t="s">
        <v>40</v>
      </c>
      <c r="C49107" s="1" t="s">
        <v>301796</v>
      </c>
      <c r="D49107" s="1" t="s">
        <v>301397</v>
      </c>
      <c r="E49107" s="1" t="s">
        <v>301797</v>
      </c>
      <c r="F49107" s="1" t="s">
        <v>301798</v>
      </c>
      <c r="G49107" s="1" t="s">
        <v>32</v>
      </c>
      <c r="H49107" s="1" t="s">
        <v>301799</v>
      </c>
      <c r="I49107" s="1" t="s">
        <v>3520</v>
      </c>
      <c r="J49107" s="1" t="s">
        <v>2084</v>
      </c>
      <c r="K49107" s="1" t="s">
        <v>263497</v>
      </c>
      <c r="L49107" s="1" t="s">
        <v>301800</v>
      </c>
      <c r="M49107" s="1" t="s">
        <v>301801</v>
      </c>
    </row>
    <row r="49108" spans="1:13" x14ac:dyDescent="0.3">
      <c r="A49108" s="1" t="s">
        <v>248844</v>
      </c>
      <c r="B49108" s="1" t="s">
        <v>40</v>
      </c>
      <c r="C49108" s="1" t="s">
        <v>301802</v>
      </c>
      <c r="D49108" s="1" t="s">
        <v>301803</v>
      </c>
      <c r="E49108" s="1" t="s">
        <v>301804</v>
      </c>
      <c r="F49108" s="1" t="s">
        <v>301805</v>
      </c>
      <c r="G49108" s="1" t="s">
        <v>32</v>
      </c>
      <c r="H49108" s="1" t="s">
        <v>301806</v>
      </c>
      <c r="I49108" s="1" t="s">
        <v>549</v>
      </c>
      <c r="J49108" s="1" t="s">
        <v>69</v>
      </c>
      <c r="K49108" s="1" t="s">
        <v>327</v>
      </c>
      <c r="L49108" s="1" t="s">
        <v>301807</v>
      </c>
      <c r="M49108" s="1" t="s">
        <v>337</v>
      </c>
    </row>
    <row r="49109" spans="1:13" x14ac:dyDescent="0.3">
      <c r="A49109" s="1" t="s">
        <v>301808</v>
      </c>
      <c r="B49109" s="1" t="s">
        <v>27</v>
      </c>
      <c r="C49109" s="1" t="s">
        <v>301809</v>
      </c>
      <c r="D49109" s="1" t="s">
        <v>301810</v>
      </c>
      <c r="E49109" s="1" t="s">
        <v>301811</v>
      </c>
      <c r="F49109" s="1" t="s">
        <v>301812</v>
      </c>
      <c r="G49109" s="1" t="s">
        <v>189</v>
      </c>
      <c r="H49109" s="1" t="s">
        <v>301813</v>
      </c>
      <c r="I49109" s="1" t="s">
        <v>3224</v>
      </c>
      <c r="J49109" s="1" t="s">
        <v>292</v>
      </c>
      <c r="K49109" s="1" t="s">
        <v>2327</v>
      </c>
      <c r="L49109" s="1" t="s">
        <v>301814</v>
      </c>
      <c r="M49109" s="1" t="s">
        <v>6755</v>
      </c>
    </row>
    <row r="49110" spans="1:13" x14ac:dyDescent="0.3">
      <c r="A49110" s="1" t="s">
        <v>301815</v>
      </c>
      <c r="B49110" s="1" t="s">
        <v>919</v>
      </c>
      <c r="C49110" s="1" t="s">
        <v>301816</v>
      </c>
      <c r="D49110" s="1" t="s">
        <v>301817</v>
      </c>
      <c r="E49110" s="1" t="s">
        <v>301818</v>
      </c>
      <c r="F49110" s="1" t="s">
        <v>73</v>
      </c>
      <c r="G49110" s="1" t="s">
        <v>189</v>
      </c>
      <c r="H49110" s="1" t="s">
        <v>301819</v>
      </c>
      <c r="I49110" s="1" t="s">
        <v>3252</v>
      </c>
      <c r="J49110" s="1" t="s">
        <v>513</v>
      </c>
      <c r="K49110" s="1" t="s">
        <v>4209</v>
      </c>
      <c r="L49110" s="1" t="s">
        <v>301820</v>
      </c>
      <c r="M49110" s="1" t="s">
        <v>32711</v>
      </c>
    </row>
    <row r="49111" spans="1:13" x14ac:dyDescent="0.3">
      <c r="A49111" s="1" t="s">
        <v>301821</v>
      </c>
      <c r="B49111" s="1" t="s">
        <v>40</v>
      </c>
      <c r="C49111" s="1" t="s">
        <v>73</v>
      </c>
      <c r="D49111" s="1" t="s">
        <v>73</v>
      </c>
      <c r="E49111" s="1" t="s">
        <v>301822</v>
      </c>
      <c r="F49111" s="1" t="s">
        <v>73</v>
      </c>
      <c r="G49111" s="1" t="s">
        <v>73</v>
      </c>
      <c r="H49111" s="1" t="s">
        <v>301823</v>
      </c>
      <c r="I49111" s="1" t="s">
        <v>1912</v>
      </c>
      <c r="J49111" s="1" t="s">
        <v>88</v>
      </c>
      <c r="K49111" s="1" t="s">
        <v>174</v>
      </c>
      <c r="L49111" s="1" t="s">
        <v>301824</v>
      </c>
      <c r="M49111" s="1" t="s">
        <v>4692</v>
      </c>
    </row>
    <row r="49112" spans="1:13" x14ac:dyDescent="0.3">
      <c r="A49112" s="1" t="s">
        <v>301825</v>
      </c>
      <c r="B49112" s="1" t="s">
        <v>27</v>
      </c>
      <c r="C49112" s="1" t="s">
        <v>73</v>
      </c>
      <c r="D49112" s="1" t="s">
        <v>301826</v>
      </c>
      <c r="E49112" s="1" t="s">
        <v>301827</v>
      </c>
      <c r="F49112" s="1" t="s">
        <v>73</v>
      </c>
      <c r="G49112" s="1" t="s">
        <v>32</v>
      </c>
      <c r="H49112" s="1" t="s">
        <v>301828</v>
      </c>
      <c r="I49112" s="1" t="s">
        <v>3658</v>
      </c>
      <c r="J49112" s="1" t="s">
        <v>4165</v>
      </c>
      <c r="K49112" s="1" t="s">
        <v>879</v>
      </c>
      <c r="L49112" s="1" t="s">
        <v>301829</v>
      </c>
      <c r="M49112" s="1" t="s">
        <v>13837</v>
      </c>
    </row>
    <row r="49113" spans="1:13" x14ac:dyDescent="0.3">
      <c r="A49113" s="1" t="s">
        <v>89239</v>
      </c>
      <c r="B49113" s="1" t="s">
        <v>27</v>
      </c>
      <c r="C49113" s="1" t="s">
        <v>301830</v>
      </c>
      <c r="D49113" s="1" t="s">
        <v>301831</v>
      </c>
      <c r="E49113" s="1" t="s">
        <v>301832</v>
      </c>
      <c r="F49113" s="1" t="s">
        <v>301833</v>
      </c>
      <c r="G49113" s="1" t="s">
        <v>32</v>
      </c>
      <c r="H49113" s="1" t="s">
        <v>301834</v>
      </c>
      <c r="I49113" s="1" t="s">
        <v>3295</v>
      </c>
      <c r="J49113" s="1" t="s">
        <v>2684</v>
      </c>
      <c r="K49113" s="1" t="s">
        <v>600</v>
      </c>
      <c r="L49113" s="1" t="s">
        <v>32074</v>
      </c>
      <c r="M49113" s="1" t="s">
        <v>131054</v>
      </c>
    </row>
    <row r="49114" spans="1:13" x14ac:dyDescent="0.3">
      <c r="A49114" s="1" t="s">
        <v>301835</v>
      </c>
      <c r="B49114" s="1" t="s">
        <v>391</v>
      </c>
      <c r="C49114" s="1" t="s">
        <v>73</v>
      </c>
      <c r="D49114" s="1" t="s">
        <v>301836</v>
      </c>
      <c r="E49114" s="1" t="s">
        <v>301837</v>
      </c>
      <c r="F49114" s="1" t="s">
        <v>73</v>
      </c>
      <c r="G49114" s="1" t="s">
        <v>73</v>
      </c>
      <c r="H49114" s="1" t="s">
        <v>301838</v>
      </c>
      <c r="I49114" s="1" t="s">
        <v>3530</v>
      </c>
      <c r="J49114" s="1" t="s">
        <v>79</v>
      </c>
      <c r="K49114" s="1" t="s">
        <v>1345</v>
      </c>
      <c r="L49114" s="1" t="s">
        <v>301839</v>
      </c>
      <c r="M49114" s="1" t="s">
        <v>4997</v>
      </c>
    </row>
    <row r="49115" spans="1:13" x14ac:dyDescent="0.3">
      <c r="A49115" s="1" t="s">
        <v>301840</v>
      </c>
      <c r="B49115" s="1" t="s">
        <v>27</v>
      </c>
      <c r="C49115" s="1" t="s">
        <v>301841</v>
      </c>
      <c r="D49115" s="1" t="s">
        <v>301842</v>
      </c>
      <c r="E49115" s="1" t="s">
        <v>301843</v>
      </c>
      <c r="F49115" s="1" t="s">
        <v>301844</v>
      </c>
      <c r="G49115" s="1" t="s">
        <v>32</v>
      </c>
      <c r="H49115" s="1" t="s">
        <v>301845</v>
      </c>
      <c r="I49115" s="1" t="s">
        <v>125</v>
      </c>
      <c r="J49115" s="1" t="s">
        <v>345</v>
      </c>
      <c r="K49115" s="1" t="s">
        <v>1456</v>
      </c>
      <c r="L49115" s="1" t="s">
        <v>301846</v>
      </c>
      <c r="M49115" s="1" t="s">
        <v>3824</v>
      </c>
    </row>
    <row r="49116" spans="1:13" x14ac:dyDescent="0.3">
      <c r="A49116" s="1" t="s">
        <v>301847</v>
      </c>
      <c r="B49116" s="1" t="s">
        <v>40</v>
      </c>
      <c r="C49116" s="1" t="s">
        <v>301848</v>
      </c>
      <c r="D49116" s="1" t="s">
        <v>301849</v>
      </c>
      <c r="E49116" s="1" t="s">
        <v>301850</v>
      </c>
      <c r="F49116" s="1" t="s">
        <v>301851</v>
      </c>
      <c r="G49116" s="1" t="s">
        <v>32</v>
      </c>
      <c r="H49116" s="1" t="s">
        <v>301852</v>
      </c>
      <c r="I49116" s="1" t="s">
        <v>1279</v>
      </c>
      <c r="J49116" s="1" t="s">
        <v>144</v>
      </c>
      <c r="K49116" s="1" t="s">
        <v>59</v>
      </c>
      <c r="L49116" s="1" t="s">
        <v>301853</v>
      </c>
      <c r="M49116" s="1" t="s">
        <v>4627</v>
      </c>
    </row>
    <row r="49117" spans="1:13" x14ac:dyDescent="0.3">
      <c r="A49117" s="1" t="s">
        <v>301854</v>
      </c>
      <c r="B49117" s="1" t="s">
        <v>27</v>
      </c>
      <c r="C49117" s="1" t="s">
        <v>301855</v>
      </c>
      <c r="D49117" s="1" t="s">
        <v>301856</v>
      </c>
      <c r="E49117" s="1" t="s">
        <v>301857</v>
      </c>
      <c r="F49117" s="1" t="s">
        <v>301858</v>
      </c>
      <c r="G49117" s="1" t="s">
        <v>32</v>
      </c>
      <c r="H49117" s="1" t="s">
        <v>301859</v>
      </c>
      <c r="I49117" s="1" t="s">
        <v>143</v>
      </c>
      <c r="J49117" s="1" t="s">
        <v>1691</v>
      </c>
      <c r="K49117" s="1" t="s">
        <v>70</v>
      </c>
      <c r="L49117" s="1" t="s">
        <v>301860</v>
      </c>
      <c r="M49117" s="1" t="s">
        <v>36</v>
      </c>
    </row>
    <row r="49118" spans="1:13" x14ac:dyDescent="0.3">
      <c r="A49118" s="1" t="s">
        <v>106427</v>
      </c>
      <c r="B49118" s="1" t="s">
        <v>40</v>
      </c>
      <c r="C49118" s="1" t="s">
        <v>301861</v>
      </c>
      <c r="D49118" s="1" t="s">
        <v>301862</v>
      </c>
      <c r="E49118" s="1" t="s">
        <v>301863</v>
      </c>
      <c r="F49118" s="1" t="s">
        <v>301864</v>
      </c>
      <c r="G49118" s="1" t="s">
        <v>32</v>
      </c>
      <c r="H49118" s="1" t="s">
        <v>301865</v>
      </c>
      <c r="I49118" s="1" t="s">
        <v>2570</v>
      </c>
      <c r="J49118" s="1" t="s">
        <v>2148</v>
      </c>
      <c r="K49118" s="1" t="s">
        <v>266580</v>
      </c>
      <c r="L49118" s="1" t="s">
        <v>301866</v>
      </c>
      <c r="M49118" s="1" t="s">
        <v>301867</v>
      </c>
    </row>
    <row r="49119" spans="1:13" x14ac:dyDescent="0.3">
      <c r="A49119" s="1" t="s">
        <v>301868</v>
      </c>
      <c r="B49119" s="1" t="s">
        <v>40</v>
      </c>
      <c r="C49119" s="1" t="s">
        <v>301869</v>
      </c>
      <c r="D49119" s="1" t="s">
        <v>301870</v>
      </c>
      <c r="E49119" s="1" t="s">
        <v>301871</v>
      </c>
      <c r="F49119" s="1" t="s">
        <v>301872</v>
      </c>
      <c r="G49119" s="1" t="s">
        <v>32</v>
      </c>
      <c r="H49119" s="1" t="s">
        <v>301873</v>
      </c>
      <c r="I49119" s="1" t="s">
        <v>420</v>
      </c>
      <c r="J49119" s="1" t="s">
        <v>591</v>
      </c>
      <c r="K49119" s="1" t="s">
        <v>118</v>
      </c>
      <c r="L49119" s="1" t="s">
        <v>301874</v>
      </c>
      <c r="M49119" s="1" t="s">
        <v>2446</v>
      </c>
    </row>
    <row r="49120" spans="1:13" x14ac:dyDescent="0.3">
      <c r="A49120" s="1" t="s">
        <v>301552</v>
      </c>
      <c r="B49120" s="1" t="s">
        <v>40</v>
      </c>
      <c r="C49120" s="1" t="s">
        <v>301875</v>
      </c>
      <c r="D49120" s="1" t="s">
        <v>42058</v>
      </c>
      <c r="E49120" s="1" t="s">
        <v>301876</v>
      </c>
      <c r="F49120" s="1" t="s">
        <v>73</v>
      </c>
      <c r="G49120" s="1" t="s">
        <v>73</v>
      </c>
      <c r="H49120" s="1" t="s">
        <v>301877</v>
      </c>
      <c r="I49120" s="1" t="s">
        <v>9081</v>
      </c>
      <c r="J49120" s="1" t="s">
        <v>2963</v>
      </c>
      <c r="K49120" s="1" t="s">
        <v>34</v>
      </c>
      <c r="L49120" s="1" t="s">
        <v>301878</v>
      </c>
      <c r="M49120" s="1" t="s">
        <v>778</v>
      </c>
    </row>
    <row r="49121" spans="1:13" x14ac:dyDescent="0.3">
      <c r="A49121" s="1" t="s">
        <v>301879</v>
      </c>
      <c r="B49121" s="1" t="s">
        <v>40</v>
      </c>
      <c r="C49121" s="1" t="s">
        <v>301880</v>
      </c>
      <c r="D49121" s="1" t="s">
        <v>7819</v>
      </c>
      <c r="E49121" s="1" t="s">
        <v>301881</v>
      </c>
      <c r="F49121" s="1" t="s">
        <v>301882</v>
      </c>
      <c r="G49121" s="1" t="s">
        <v>32</v>
      </c>
      <c r="H49121" s="1" t="s">
        <v>301883</v>
      </c>
      <c r="I49121" s="1" t="s">
        <v>2636</v>
      </c>
      <c r="J49121" s="1" t="s">
        <v>2684</v>
      </c>
      <c r="K49121" s="1" t="s">
        <v>70</v>
      </c>
      <c r="L49121" s="1" t="s">
        <v>301884</v>
      </c>
      <c r="M49121" s="1" t="s">
        <v>100</v>
      </c>
    </row>
    <row r="49122" spans="1:13" x14ac:dyDescent="0.3">
      <c r="A49122" s="1" t="s">
        <v>301885</v>
      </c>
      <c r="B49122" s="1" t="s">
        <v>40</v>
      </c>
      <c r="C49122" s="1" t="s">
        <v>301886</v>
      </c>
      <c r="D49122" s="1" t="s">
        <v>301887</v>
      </c>
      <c r="E49122" s="1" t="s">
        <v>301888</v>
      </c>
      <c r="F49122" s="1" t="s">
        <v>301889</v>
      </c>
      <c r="G49122" s="1" t="s">
        <v>32</v>
      </c>
      <c r="H49122" s="1" t="s">
        <v>301890</v>
      </c>
      <c r="I49122" s="1" t="s">
        <v>1996</v>
      </c>
      <c r="J49122" s="1" t="s">
        <v>1551</v>
      </c>
      <c r="K49122" s="1" t="s">
        <v>118</v>
      </c>
      <c r="L49122" s="1" t="s">
        <v>301891</v>
      </c>
      <c r="M49122" s="1" t="s">
        <v>1800</v>
      </c>
    </row>
    <row r="49123" spans="1:13" x14ac:dyDescent="0.3">
      <c r="A49123" s="1" t="s">
        <v>301892</v>
      </c>
      <c r="B49123" s="1" t="s">
        <v>40</v>
      </c>
      <c r="C49123" s="1" t="s">
        <v>301893</v>
      </c>
      <c r="D49123" s="1" t="s">
        <v>301894</v>
      </c>
      <c r="E49123" s="1" t="s">
        <v>301895</v>
      </c>
      <c r="F49123" s="1" t="s">
        <v>301896</v>
      </c>
      <c r="G49123" s="1" t="s">
        <v>32</v>
      </c>
      <c r="H49123" s="1" t="s">
        <v>301897</v>
      </c>
      <c r="I49123" s="1" t="s">
        <v>11212</v>
      </c>
      <c r="J49123" s="1" t="s">
        <v>12678</v>
      </c>
      <c r="K49123" s="1" t="s">
        <v>79</v>
      </c>
      <c r="L49123" s="1" t="s">
        <v>301898</v>
      </c>
      <c r="M49123" s="1" t="s">
        <v>566</v>
      </c>
    </row>
    <row r="49124" spans="1:13" x14ac:dyDescent="0.3">
      <c r="A49124" s="1" t="s">
        <v>301899</v>
      </c>
      <c r="B49124" s="1" t="s">
        <v>1038</v>
      </c>
      <c r="C49124" s="1" t="s">
        <v>301900</v>
      </c>
      <c r="D49124" s="1" t="s">
        <v>301901</v>
      </c>
      <c r="E49124" s="1" t="s">
        <v>301902</v>
      </c>
      <c r="F49124" s="1" t="s">
        <v>73</v>
      </c>
      <c r="G49124" s="1" t="s">
        <v>73</v>
      </c>
      <c r="H49124" s="1" t="s">
        <v>301903</v>
      </c>
      <c r="I49124" s="1" t="s">
        <v>857</v>
      </c>
      <c r="J49124" s="1" t="s">
        <v>1396</v>
      </c>
      <c r="K49124" s="1" t="s">
        <v>89</v>
      </c>
      <c r="L49124" s="1" t="s">
        <v>301904</v>
      </c>
      <c r="M49124" s="1" t="s">
        <v>15905</v>
      </c>
    </row>
    <row r="49125" spans="1:13" x14ac:dyDescent="0.3">
      <c r="A49125" s="1" t="s">
        <v>10141</v>
      </c>
      <c r="B49125" s="1" t="s">
        <v>40</v>
      </c>
      <c r="C49125" s="1" t="s">
        <v>301905</v>
      </c>
      <c r="D49125" s="1" t="s">
        <v>208849</v>
      </c>
      <c r="E49125" s="1" t="s">
        <v>301906</v>
      </c>
      <c r="F49125" s="1" t="s">
        <v>301907</v>
      </c>
      <c r="G49125" s="1" t="s">
        <v>32</v>
      </c>
      <c r="H49125" s="1" t="s">
        <v>301908</v>
      </c>
      <c r="I49125" s="1" t="s">
        <v>1550</v>
      </c>
      <c r="J49125" s="1" t="s">
        <v>292</v>
      </c>
      <c r="K49125" s="1" t="s">
        <v>59646</v>
      </c>
      <c r="L49125" s="1" t="s">
        <v>301909</v>
      </c>
      <c r="M49125" s="1" t="s">
        <v>301910</v>
      </c>
    </row>
    <row r="49126" spans="1:13" x14ac:dyDescent="0.3">
      <c r="A49126" s="1" t="s">
        <v>301911</v>
      </c>
      <c r="B49126" s="1" t="s">
        <v>40</v>
      </c>
      <c r="C49126" s="1" t="s">
        <v>301912</v>
      </c>
      <c r="D49126" s="1" t="s">
        <v>301913</v>
      </c>
      <c r="E49126" s="1" t="s">
        <v>301914</v>
      </c>
      <c r="F49126" s="1" t="s">
        <v>301915</v>
      </c>
      <c r="G49126" s="1" t="s">
        <v>301916</v>
      </c>
      <c r="H49126" s="1" t="s">
        <v>301917</v>
      </c>
      <c r="I49126" s="1" t="s">
        <v>525</v>
      </c>
      <c r="J49126" s="1" t="s">
        <v>372</v>
      </c>
      <c r="K49126" s="1" t="s">
        <v>1345</v>
      </c>
      <c r="L49126" s="1" t="s">
        <v>301918</v>
      </c>
      <c r="M49126" s="1" t="s">
        <v>3345</v>
      </c>
    </row>
    <row r="49127" spans="1:13" x14ac:dyDescent="0.3">
      <c r="A49127" s="1" t="s">
        <v>301919</v>
      </c>
      <c r="B49127" s="1" t="s">
        <v>73</v>
      </c>
      <c r="C49127" s="1" t="s">
        <v>73</v>
      </c>
      <c r="D49127" s="1" t="s">
        <v>73</v>
      </c>
      <c r="E49127" s="1" t="s">
        <v>301920</v>
      </c>
      <c r="F49127" s="1" t="s">
        <v>73</v>
      </c>
      <c r="G49127" s="1" t="s">
        <v>73</v>
      </c>
      <c r="H49127" s="1" t="s">
        <v>301921</v>
      </c>
      <c r="I49127" s="1" t="s">
        <v>34</v>
      </c>
      <c r="J49127" s="1" t="s">
        <v>2684</v>
      </c>
      <c r="K49127" s="1" t="s">
        <v>70</v>
      </c>
      <c r="L49127" s="1" t="s">
        <v>301922</v>
      </c>
      <c r="M49127" s="1" t="s">
        <v>36</v>
      </c>
    </row>
    <row r="49128" spans="1:13" x14ac:dyDescent="0.3">
      <c r="A49128" s="1" t="s">
        <v>301923</v>
      </c>
      <c r="B49128" s="1" t="s">
        <v>27</v>
      </c>
      <c r="C49128" s="1" t="s">
        <v>301924</v>
      </c>
      <c r="D49128" s="1" t="s">
        <v>301925</v>
      </c>
      <c r="E49128" s="1" t="s">
        <v>301926</v>
      </c>
      <c r="F49128" s="1" t="s">
        <v>301927</v>
      </c>
      <c r="G49128" s="1" t="s">
        <v>32</v>
      </c>
      <c r="H49128" s="1" t="s">
        <v>301928</v>
      </c>
      <c r="I49128" s="1" t="s">
        <v>1241</v>
      </c>
      <c r="J49128" s="1" t="s">
        <v>1261</v>
      </c>
      <c r="K49128" s="1" t="s">
        <v>898</v>
      </c>
      <c r="L49128" s="1" t="s">
        <v>301929</v>
      </c>
      <c r="M49128" s="1" t="s">
        <v>101264</v>
      </c>
    </row>
    <row r="49129" spans="1:13" x14ac:dyDescent="0.3">
      <c r="A49129" s="1" t="s">
        <v>81151</v>
      </c>
      <c r="B49129" s="1" t="s">
        <v>1038</v>
      </c>
      <c r="C49129" s="1" t="s">
        <v>301930</v>
      </c>
      <c r="D49129" s="1" t="s">
        <v>301931</v>
      </c>
      <c r="E49129" s="1" t="s">
        <v>301932</v>
      </c>
      <c r="F49129" s="1" t="s">
        <v>73</v>
      </c>
      <c r="G49129" s="1" t="s">
        <v>73</v>
      </c>
      <c r="H49129" s="1" t="s">
        <v>301933</v>
      </c>
      <c r="I49129" s="1" t="s">
        <v>34</v>
      </c>
      <c r="J49129" s="1" t="s">
        <v>108</v>
      </c>
      <c r="K49129" s="1" t="s">
        <v>59</v>
      </c>
      <c r="L49129" s="1" t="s">
        <v>301934</v>
      </c>
      <c r="M49129" s="1" t="s">
        <v>156</v>
      </c>
    </row>
    <row r="49130" spans="1:13" x14ac:dyDescent="0.3">
      <c r="A49130" s="1" t="s">
        <v>301935</v>
      </c>
      <c r="B49130" s="1" t="s">
        <v>40</v>
      </c>
      <c r="C49130" s="1" t="s">
        <v>301936</v>
      </c>
      <c r="D49130" s="1" t="s">
        <v>1696</v>
      </c>
      <c r="E49130" s="1" t="s">
        <v>301937</v>
      </c>
      <c r="F49130" s="1" t="s">
        <v>301938</v>
      </c>
      <c r="G49130" s="1" t="s">
        <v>32</v>
      </c>
      <c r="H49130" s="1" t="s">
        <v>301939</v>
      </c>
      <c r="I49130" s="1" t="s">
        <v>1885</v>
      </c>
      <c r="J49130" s="1" t="s">
        <v>317</v>
      </c>
      <c r="K49130" s="1" t="s">
        <v>59</v>
      </c>
      <c r="L49130" s="1" t="s">
        <v>301940</v>
      </c>
      <c r="M49130" s="1" t="s">
        <v>3269</v>
      </c>
    </row>
    <row r="49131" spans="1:13" x14ac:dyDescent="0.3">
      <c r="A49131" s="1" t="s">
        <v>202999</v>
      </c>
      <c r="B49131" s="1" t="s">
        <v>34306</v>
      </c>
      <c r="C49131" s="1" t="s">
        <v>301941</v>
      </c>
      <c r="D49131" s="1" t="s">
        <v>301942</v>
      </c>
      <c r="E49131" s="1" t="s">
        <v>301943</v>
      </c>
      <c r="F49131" s="1" t="s">
        <v>73</v>
      </c>
      <c r="G49131" s="1" t="s">
        <v>73</v>
      </c>
      <c r="H49131" s="1" t="s">
        <v>301944</v>
      </c>
      <c r="I49131" s="1" t="s">
        <v>34</v>
      </c>
      <c r="J49131" s="1" t="s">
        <v>3261</v>
      </c>
      <c r="K49131" s="1" t="s">
        <v>50</v>
      </c>
      <c r="L49131" s="1" t="s">
        <v>301945</v>
      </c>
      <c r="M49131" s="1" t="s">
        <v>4937</v>
      </c>
    </row>
    <row r="49132" spans="1:13" x14ac:dyDescent="0.3">
      <c r="A49132" s="1" t="s">
        <v>301946</v>
      </c>
      <c r="B49132" s="1" t="s">
        <v>27</v>
      </c>
      <c r="C49132" s="1" t="s">
        <v>301947</v>
      </c>
      <c r="D49132" s="1" t="s">
        <v>73</v>
      </c>
      <c r="E49132" s="1" t="s">
        <v>301948</v>
      </c>
      <c r="F49132" s="1" t="s">
        <v>301949</v>
      </c>
      <c r="G49132" s="1" t="s">
        <v>32</v>
      </c>
      <c r="H49132" s="1" t="s">
        <v>301950</v>
      </c>
      <c r="I49132" s="1" t="s">
        <v>7951</v>
      </c>
      <c r="J49132" s="1" t="s">
        <v>118</v>
      </c>
      <c r="K49132" s="1" t="s">
        <v>34</v>
      </c>
      <c r="L49132" s="1" t="s">
        <v>301951</v>
      </c>
      <c r="M49132" s="1" t="s">
        <v>89</v>
      </c>
    </row>
    <row r="49133" spans="1:13" x14ac:dyDescent="0.3">
      <c r="A49133" s="1" t="s">
        <v>301952</v>
      </c>
      <c r="B49133" s="1" t="s">
        <v>27</v>
      </c>
      <c r="C49133" s="1" t="s">
        <v>301953</v>
      </c>
      <c r="D49133" s="1" t="s">
        <v>73</v>
      </c>
      <c r="E49133" s="1" t="s">
        <v>73</v>
      </c>
      <c r="F49133" s="1" t="s">
        <v>73</v>
      </c>
      <c r="G49133" s="1" t="s">
        <v>73</v>
      </c>
      <c r="H49133" s="1" t="s">
        <v>73</v>
      </c>
      <c r="I49133" s="1" t="s">
        <v>73</v>
      </c>
      <c r="J49133" s="1" t="s">
        <v>73</v>
      </c>
      <c r="K49133" s="1" t="s">
        <v>73</v>
      </c>
      <c r="L49133" s="1" t="s">
        <v>73</v>
      </c>
      <c r="M49133" s="1" t="s">
        <v>73</v>
      </c>
    </row>
    <row r="49134" spans="1:13" x14ac:dyDescent="0.3">
      <c r="A49134" s="1" t="s">
        <v>633</v>
      </c>
      <c r="B49134" s="1" t="s">
        <v>301954</v>
      </c>
      <c r="C49134" s="1" t="s">
        <v>73</v>
      </c>
      <c r="D49134" s="1" t="s">
        <v>73</v>
      </c>
      <c r="E49134" s="1" t="s">
        <v>73</v>
      </c>
      <c r="F49134" s="1" t="s">
        <v>73</v>
      </c>
      <c r="G49134" s="1" t="s">
        <v>73</v>
      </c>
      <c r="H49134" s="1" t="s">
        <v>73</v>
      </c>
      <c r="I49134" s="1" t="s">
        <v>73</v>
      </c>
      <c r="J49134" s="1" t="s">
        <v>73</v>
      </c>
      <c r="K49134" s="1" t="s">
        <v>73</v>
      </c>
      <c r="L49134" s="1" t="s">
        <v>73</v>
      </c>
      <c r="M49134" s="1" t="s">
        <v>73</v>
      </c>
    </row>
    <row r="49135" spans="1:13" x14ac:dyDescent="0.3">
      <c r="A49135" s="1" t="s">
        <v>73</v>
      </c>
      <c r="B49135" s="1" t="s">
        <v>301955</v>
      </c>
      <c r="C49135" s="1" t="s">
        <v>301956</v>
      </c>
      <c r="D49135" s="1" t="s">
        <v>301957</v>
      </c>
      <c r="E49135" s="1" t="s">
        <v>301958</v>
      </c>
      <c r="F49135" s="1" t="s">
        <v>301959</v>
      </c>
      <c r="G49135" s="1" t="s">
        <v>301960</v>
      </c>
      <c r="H49135" s="1" t="s">
        <v>301961</v>
      </c>
      <c r="I49135" s="1" t="s">
        <v>301962</v>
      </c>
      <c r="J49135" s="1" t="s">
        <v>301963</v>
      </c>
      <c r="K49135" s="1" t="s">
        <v>301964</v>
      </c>
      <c r="L49135" s="1" t="s">
        <v>301965</v>
      </c>
      <c r="M49135" s="1" t="s">
        <v>301966</v>
      </c>
    </row>
    <row r="49136" spans="1:13" x14ac:dyDescent="0.3">
      <c r="A49136" s="1" t="s">
        <v>301967</v>
      </c>
      <c r="B49136" s="1" t="s">
        <v>40</v>
      </c>
      <c r="C49136" s="1" t="s">
        <v>301968</v>
      </c>
      <c r="D49136" s="1" t="s">
        <v>301969</v>
      </c>
      <c r="E49136" s="1" t="s">
        <v>301970</v>
      </c>
      <c r="F49136" s="1" t="s">
        <v>301971</v>
      </c>
      <c r="G49136" s="1" t="s">
        <v>32</v>
      </c>
      <c r="H49136" s="1" t="s">
        <v>301972</v>
      </c>
      <c r="I49136" s="1" t="s">
        <v>4299</v>
      </c>
      <c r="J49136" s="1" t="s">
        <v>3932</v>
      </c>
      <c r="K49136" s="1" t="s">
        <v>220</v>
      </c>
      <c r="L49136" s="1" t="s">
        <v>301973</v>
      </c>
      <c r="M49136" s="1" t="s">
        <v>3140</v>
      </c>
    </row>
    <row r="49137" spans="1:13" x14ac:dyDescent="0.3">
      <c r="A49137" s="1" t="s">
        <v>301974</v>
      </c>
      <c r="B49137" s="1" t="s">
        <v>40</v>
      </c>
      <c r="C49137" s="1" t="s">
        <v>301975</v>
      </c>
      <c r="D49137" s="1" t="s">
        <v>73</v>
      </c>
      <c r="E49137" s="1" t="s">
        <v>301976</v>
      </c>
      <c r="F49137" s="1" t="s">
        <v>301977</v>
      </c>
      <c r="G49137" s="1" t="s">
        <v>32</v>
      </c>
      <c r="H49137" s="1" t="s">
        <v>301978</v>
      </c>
      <c r="I49137" s="1" t="s">
        <v>34</v>
      </c>
      <c r="J49137" s="1" t="s">
        <v>36</v>
      </c>
      <c r="K49137" s="1" t="s">
        <v>70</v>
      </c>
      <c r="L49137" s="1" t="s">
        <v>301979</v>
      </c>
      <c r="M49137" s="1" t="s">
        <v>59</v>
      </c>
    </row>
    <row r="49138" spans="1:13" x14ac:dyDescent="0.3">
      <c r="A49138" s="1" t="s">
        <v>170747</v>
      </c>
      <c r="B49138" s="1" t="s">
        <v>40</v>
      </c>
      <c r="C49138" s="1" t="s">
        <v>301980</v>
      </c>
      <c r="D49138" s="1" t="s">
        <v>301981</v>
      </c>
      <c r="E49138" s="1" t="s">
        <v>301982</v>
      </c>
      <c r="F49138" s="1" t="s">
        <v>301983</v>
      </c>
      <c r="G49138" s="1" t="s">
        <v>32</v>
      </c>
      <c r="H49138" s="1" t="s">
        <v>301984</v>
      </c>
      <c r="I49138" s="1" t="s">
        <v>761</v>
      </c>
      <c r="J49138" s="1" t="s">
        <v>744</v>
      </c>
      <c r="K49138" s="1" t="s">
        <v>3269</v>
      </c>
      <c r="L49138" s="1" t="s">
        <v>301985</v>
      </c>
      <c r="M49138" s="1" t="s">
        <v>12221</v>
      </c>
    </row>
    <row r="49139" spans="1:13" x14ac:dyDescent="0.3">
      <c r="A49139" s="1" t="s">
        <v>301986</v>
      </c>
      <c r="B49139" s="1" t="s">
        <v>27</v>
      </c>
      <c r="C49139" s="1" t="s">
        <v>301987</v>
      </c>
      <c r="D49139" s="1" t="s">
        <v>301988</v>
      </c>
      <c r="E49139" s="1" t="s">
        <v>301989</v>
      </c>
      <c r="F49139" s="1" t="s">
        <v>301990</v>
      </c>
      <c r="G49139" s="1" t="s">
        <v>32</v>
      </c>
      <c r="H49139" s="1" t="s">
        <v>301991</v>
      </c>
      <c r="I49139" s="1" t="s">
        <v>14039</v>
      </c>
      <c r="J49139" s="1" t="s">
        <v>1211</v>
      </c>
      <c r="K49139" s="1" t="s">
        <v>48</v>
      </c>
      <c r="L49139" s="1" t="s">
        <v>301992</v>
      </c>
      <c r="M49139" s="1" t="s">
        <v>356</v>
      </c>
    </row>
    <row r="49140" spans="1:13" x14ac:dyDescent="0.3">
      <c r="A49140" s="1" t="s">
        <v>301993</v>
      </c>
      <c r="B49140" s="1" t="s">
        <v>391</v>
      </c>
      <c r="C49140" s="1" t="s">
        <v>301994</v>
      </c>
      <c r="D49140" s="1" t="s">
        <v>301995</v>
      </c>
      <c r="E49140" s="1" t="s">
        <v>301996</v>
      </c>
      <c r="F49140" s="1" t="s">
        <v>73</v>
      </c>
      <c r="G49140" s="1" t="s">
        <v>32</v>
      </c>
      <c r="H49140" s="1" t="s">
        <v>301997</v>
      </c>
      <c r="I49140" s="1" t="s">
        <v>174</v>
      </c>
      <c r="J49140" s="1" t="s">
        <v>69</v>
      </c>
      <c r="K49140" s="1" t="s">
        <v>566</v>
      </c>
      <c r="L49140" s="1" t="s">
        <v>301998</v>
      </c>
      <c r="M49140" s="1" t="s">
        <v>1955</v>
      </c>
    </row>
    <row r="49141" spans="1:13" x14ac:dyDescent="0.3">
      <c r="A49141" s="1" t="s">
        <v>301999</v>
      </c>
      <c r="B49141" s="1" t="s">
        <v>27</v>
      </c>
      <c r="C49141" s="1" t="s">
        <v>302000</v>
      </c>
      <c r="D49141" s="1" t="s">
        <v>302001</v>
      </c>
      <c r="E49141" s="1" t="s">
        <v>302002</v>
      </c>
      <c r="F49141" s="1" t="s">
        <v>302003</v>
      </c>
      <c r="G49141" s="1" t="s">
        <v>32</v>
      </c>
      <c r="H49141" s="1" t="s">
        <v>302004</v>
      </c>
      <c r="I49141" s="1" t="s">
        <v>617</v>
      </c>
      <c r="J49141" s="1" t="s">
        <v>1043</v>
      </c>
      <c r="K49141" s="1" t="s">
        <v>4692</v>
      </c>
      <c r="L49141" s="1" t="s">
        <v>302005</v>
      </c>
      <c r="M49141" s="1" t="s">
        <v>5279</v>
      </c>
    </row>
    <row r="49142" spans="1:13" x14ac:dyDescent="0.3">
      <c r="A49142" s="1" t="s">
        <v>302006</v>
      </c>
      <c r="B49142" s="1" t="s">
        <v>40</v>
      </c>
      <c r="C49142" s="1" t="s">
        <v>302007</v>
      </c>
      <c r="D49142" s="1" t="s">
        <v>302008</v>
      </c>
      <c r="E49142" s="1" t="s">
        <v>302009</v>
      </c>
      <c r="F49142" s="1" t="s">
        <v>302010</v>
      </c>
      <c r="G49142" s="1" t="s">
        <v>32</v>
      </c>
      <c r="H49142" s="1" t="s">
        <v>302011</v>
      </c>
      <c r="I49142" s="1" t="s">
        <v>97</v>
      </c>
      <c r="J49142" s="1" t="s">
        <v>335</v>
      </c>
      <c r="K49142" s="1" t="s">
        <v>48</v>
      </c>
      <c r="L49142" s="1" t="s">
        <v>302012</v>
      </c>
      <c r="M49142" s="1" t="s">
        <v>2287</v>
      </c>
    </row>
    <row r="49143" spans="1:13" x14ac:dyDescent="0.3">
      <c r="A49143" s="1" t="s">
        <v>302013</v>
      </c>
      <c r="B49143" s="1" t="s">
        <v>27</v>
      </c>
      <c r="C49143" s="1" t="s">
        <v>302014</v>
      </c>
      <c r="D49143" s="1" t="s">
        <v>302015</v>
      </c>
      <c r="E49143" s="1" t="s">
        <v>302016</v>
      </c>
      <c r="F49143" s="1" t="s">
        <v>302017</v>
      </c>
      <c r="G49143" s="1" t="s">
        <v>32</v>
      </c>
      <c r="H49143" s="1" t="s">
        <v>302018</v>
      </c>
      <c r="I49143" s="1" t="s">
        <v>2898</v>
      </c>
      <c r="J49143" s="1" t="s">
        <v>1972</v>
      </c>
      <c r="K49143" s="1" t="s">
        <v>38</v>
      </c>
      <c r="L49143" s="1" t="s">
        <v>302019</v>
      </c>
      <c r="M49143" s="1" t="s">
        <v>3747</v>
      </c>
    </row>
    <row r="49144" spans="1:13" x14ac:dyDescent="0.3">
      <c r="A49144" s="1" t="s">
        <v>115479</v>
      </c>
      <c r="B49144" s="1" t="s">
        <v>40</v>
      </c>
      <c r="C49144" s="1" t="s">
        <v>302020</v>
      </c>
      <c r="D49144" s="1" t="s">
        <v>221447</v>
      </c>
      <c r="E49144" s="1" t="s">
        <v>302021</v>
      </c>
      <c r="F49144" s="1" t="s">
        <v>302022</v>
      </c>
      <c r="G49144" s="1" t="s">
        <v>32</v>
      </c>
      <c r="H49144" s="1" t="s">
        <v>302023</v>
      </c>
      <c r="I49144" s="1" t="s">
        <v>879</v>
      </c>
      <c r="J49144" s="1" t="s">
        <v>1396</v>
      </c>
      <c r="K49144" s="1" t="s">
        <v>34</v>
      </c>
      <c r="L49144" s="1" t="s">
        <v>302024</v>
      </c>
      <c r="M49144" s="1" t="s">
        <v>1742</v>
      </c>
    </row>
    <row r="49145" spans="1:13" x14ac:dyDescent="0.3">
      <c r="A49145" s="1" t="s">
        <v>302025</v>
      </c>
      <c r="B49145" s="1" t="s">
        <v>40</v>
      </c>
      <c r="C49145" s="1" t="s">
        <v>73</v>
      </c>
      <c r="D49145" s="1" t="s">
        <v>41187</v>
      </c>
      <c r="E49145" s="1" t="s">
        <v>73</v>
      </c>
      <c r="F49145" s="1" t="s">
        <v>302026</v>
      </c>
      <c r="G49145" s="1" t="s">
        <v>32</v>
      </c>
      <c r="H49145" s="1" t="s">
        <v>302027</v>
      </c>
      <c r="I49145" s="1" t="s">
        <v>34</v>
      </c>
      <c r="J49145" s="1" t="s">
        <v>5060</v>
      </c>
      <c r="K49145" s="1" t="s">
        <v>34</v>
      </c>
      <c r="L49145" s="1" t="s">
        <v>302028</v>
      </c>
      <c r="M49145" s="1" t="s">
        <v>89</v>
      </c>
    </row>
    <row r="49146" spans="1:13" x14ac:dyDescent="0.3">
      <c r="A49146" s="1" t="s">
        <v>302029</v>
      </c>
      <c r="B49146" s="1" t="s">
        <v>27</v>
      </c>
      <c r="C49146" s="1" t="s">
        <v>302030</v>
      </c>
      <c r="D49146" s="1" t="s">
        <v>73</v>
      </c>
      <c r="E49146" s="1" t="s">
        <v>73</v>
      </c>
      <c r="F49146" s="1" t="s">
        <v>73</v>
      </c>
      <c r="G49146" s="1" t="s">
        <v>73</v>
      </c>
      <c r="H49146" s="1" t="s">
        <v>73</v>
      </c>
      <c r="I49146" s="1" t="s">
        <v>73</v>
      </c>
      <c r="J49146" s="1" t="s">
        <v>73</v>
      </c>
      <c r="K49146" s="1" t="s">
        <v>73</v>
      </c>
      <c r="L49146" s="1" t="s">
        <v>73</v>
      </c>
      <c r="M49146" s="1" t="s">
        <v>73</v>
      </c>
    </row>
    <row r="49147" spans="1:13" x14ac:dyDescent="0.3">
      <c r="A49147" s="1" t="s">
        <v>633</v>
      </c>
      <c r="B49147" s="1" t="s">
        <v>9278</v>
      </c>
      <c r="C49147" s="1" t="s">
        <v>73</v>
      </c>
      <c r="D49147" s="1" t="s">
        <v>73</v>
      </c>
      <c r="E49147" s="1" t="s">
        <v>73</v>
      </c>
      <c r="F49147" s="1" t="s">
        <v>73</v>
      </c>
      <c r="G49147" s="1" t="s">
        <v>73</v>
      </c>
      <c r="H49147" s="1" t="s">
        <v>73</v>
      </c>
      <c r="I49147" s="1" t="s">
        <v>73</v>
      </c>
      <c r="J49147" s="1" t="s">
        <v>73</v>
      </c>
      <c r="K49147" s="1" t="s">
        <v>73</v>
      </c>
      <c r="L49147" s="1" t="s">
        <v>73</v>
      </c>
      <c r="M49147" s="1" t="s">
        <v>73</v>
      </c>
    </row>
    <row r="49148" spans="1:13" x14ac:dyDescent="0.3">
      <c r="A49148" s="1" t="s">
        <v>73</v>
      </c>
      <c r="B49148" s="1" t="s">
        <v>9279</v>
      </c>
      <c r="C49148" s="1" t="s">
        <v>302031</v>
      </c>
      <c r="D49148" s="1" t="s">
        <v>302032</v>
      </c>
      <c r="E49148" s="1" t="s">
        <v>302033</v>
      </c>
      <c r="F49148" s="1" t="s">
        <v>302034</v>
      </c>
      <c r="G49148" s="1" t="s">
        <v>302035</v>
      </c>
      <c r="H49148" s="1" t="s">
        <v>302036</v>
      </c>
      <c r="I49148" s="1" t="s">
        <v>302037</v>
      </c>
      <c r="J49148" s="1" t="s">
        <v>302038</v>
      </c>
      <c r="K49148" s="1" t="s">
        <v>32</v>
      </c>
      <c r="L49148" s="1" t="s">
        <v>302039</v>
      </c>
      <c r="M49148" s="1" t="s">
        <v>116</v>
      </c>
    </row>
    <row r="49149" spans="1:13" x14ac:dyDescent="0.3">
      <c r="A49149" s="1" t="s">
        <v>302040</v>
      </c>
      <c r="B49149" s="1" t="s">
        <v>27</v>
      </c>
      <c r="C49149" s="1" t="s">
        <v>302041</v>
      </c>
      <c r="D49149" s="1" t="s">
        <v>302042</v>
      </c>
      <c r="E49149" s="1" t="s">
        <v>302043</v>
      </c>
      <c r="F49149" s="1" t="s">
        <v>302044</v>
      </c>
      <c r="G49149" s="1" t="s">
        <v>32</v>
      </c>
      <c r="H49149" s="1" t="s">
        <v>302045</v>
      </c>
      <c r="I49149" s="1" t="s">
        <v>1034</v>
      </c>
      <c r="J49149" s="1" t="s">
        <v>1963</v>
      </c>
      <c r="K49149" s="1" t="s">
        <v>458</v>
      </c>
      <c r="L49149" s="1" t="s">
        <v>302046</v>
      </c>
      <c r="M49149" s="1" t="s">
        <v>4418</v>
      </c>
    </row>
    <row r="49150" spans="1:13" x14ac:dyDescent="0.3">
      <c r="A49150" s="1" t="s">
        <v>302047</v>
      </c>
      <c r="B49150" s="1" t="s">
        <v>40</v>
      </c>
      <c r="C49150" s="1" t="s">
        <v>302048</v>
      </c>
      <c r="D49150" s="1" t="s">
        <v>302049</v>
      </c>
      <c r="E49150" s="1" t="s">
        <v>302050</v>
      </c>
      <c r="F49150" s="1" t="s">
        <v>302051</v>
      </c>
      <c r="G49150" s="1" t="s">
        <v>32</v>
      </c>
      <c r="H49150" s="1" t="s">
        <v>302052</v>
      </c>
      <c r="I49150" s="1" t="s">
        <v>3211</v>
      </c>
      <c r="J49150" s="1" t="s">
        <v>583</v>
      </c>
      <c r="K49150" s="1" t="s">
        <v>273</v>
      </c>
      <c r="L49150" s="1" t="s">
        <v>302053</v>
      </c>
      <c r="M49150" s="1" t="s">
        <v>100709</v>
      </c>
    </row>
    <row r="49151" spans="1:13" x14ac:dyDescent="0.3">
      <c r="A49151" s="1" t="s">
        <v>302054</v>
      </c>
      <c r="B49151" s="1" t="s">
        <v>27</v>
      </c>
      <c r="C49151" s="1" t="s">
        <v>302055</v>
      </c>
      <c r="D49151" s="1" t="s">
        <v>302056</v>
      </c>
      <c r="E49151" s="1" t="s">
        <v>302057</v>
      </c>
      <c r="F49151" s="1" t="s">
        <v>302058</v>
      </c>
      <c r="G49151" s="1" t="s">
        <v>32</v>
      </c>
      <c r="H49151" s="1" t="s">
        <v>302059</v>
      </c>
      <c r="I49151" s="1" t="s">
        <v>3271</v>
      </c>
      <c r="J49151" s="1" t="s">
        <v>1211</v>
      </c>
      <c r="K49151" s="1" t="s">
        <v>135513</v>
      </c>
      <c r="L49151" s="1" t="s">
        <v>302060</v>
      </c>
      <c r="M49151" s="1" t="s">
        <v>302061</v>
      </c>
    </row>
    <row r="49152" spans="1:13" x14ac:dyDescent="0.3">
      <c r="A49152" s="1" t="s">
        <v>302054</v>
      </c>
      <c r="B49152" s="1" t="s">
        <v>27</v>
      </c>
      <c r="C49152" s="1" t="s">
        <v>302062</v>
      </c>
      <c r="D49152" s="1" t="s">
        <v>302063</v>
      </c>
      <c r="E49152" s="1" t="s">
        <v>302064</v>
      </c>
      <c r="F49152" s="1" t="s">
        <v>302065</v>
      </c>
      <c r="G49152" s="1" t="s">
        <v>32</v>
      </c>
      <c r="H49152" s="1" t="s">
        <v>302066</v>
      </c>
      <c r="I49152" s="1" t="s">
        <v>4537</v>
      </c>
      <c r="J49152" s="1" t="s">
        <v>283</v>
      </c>
      <c r="K49152" s="1" t="s">
        <v>302067</v>
      </c>
      <c r="L49152" s="1" t="s">
        <v>302068</v>
      </c>
      <c r="M49152" s="1" t="s">
        <v>302069</v>
      </c>
    </row>
    <row r="49153" spans="1:13" x14ac:dyDescent="0.3">
      <c r="A49153" s="1" t="s">
        <v>302054</v>
      </c>
      <c r="B49153" s="1" t="s">
        <v>27</v>
      </c>
      <c r="C49153" s="1" t="s">
        <v>302070</v>
      </c>
      <c r="D49153" s="1" t="s">
        <v>302071</v>
      </c>
      <c r="E49153" s="1" t="s">
        <v>302072</v>
      </c>
      <c r="F49153" s="1" t="s">
        <v>302073</v>
      </c>
      <c r="G49153" s="1" t="s">
        <v>32</v>
      </c>
      <c r="H49153" s="1" t="s">
        <v>302074</v>
      </c>
      <c r="I49153" s="1" t="s">
        <v>7916</v>
      </c>
      <c r="J49153" s="1" t="s">
        <v>372</v>
      </c>
      <c r="K49153" s="1" t="s">
        <v>35098</v>
      </c>
      <c r="L49153" s="1" t="s">
        <v>302075</v>
      </c>
      <c r="M49153" s="1" t="s">
        <v>181063</v>
      </c>
    </row>
    <row r="49154" spans="1:13" x14ac:dyDescent="0.3">
      <c r="A49154" s="1" t="s">
        <v>302076</v>
      </c>
      <c r="B49154" s="1" t="s">
        <v>73</v>
      </c>
      <c r="C49154" s="1" t="s">
        <v>302077</v>
      </c>
      <c r="D49154" s="1" t="s">
        <v>302078</v>
      </c>
      <c r="E49154" s="1" t="s">
        <v>302079</v>
      </c>
      <c r="F49154" s="1" t="s">
        <v>302080</v>
      </c>
      <c r="G49154" s="1" t="s">
        <v>32</v>
      </c>
      <c r="H49154" s="1" t="s">
        <v>302081</v>
      </c>
      <c r="I49154" s="1" t="s">
        <v>265</v>
      </c>
      <c r="J49154" s="1" t="s">
        <v>2587</v>
      </c>
      <c r="K49154" s="1" t="s">
        <v>2537</v>
      </c>
      <c r="L49154" s="1" t="s">
        <v>302082</v>
      </c>
      <c r="M49154" s="1" t="s">
        <v>14676</v>
      </c>
    </row>
    <row r="49155" spans="1:13" x14ac:dyDescent="0.3">
      <c r="A49155" s="1" t="s">
        <v>302083</v>
      </c>
      <c r="B49155" s="1" t="s">
        <v>40</v>
      </c>
      <c r="C49155" s="1" t="s">
        <v>302084</v>
      </c>
      <c r="D49155" s="1" t="s">
        <v>302085</v>
      </c>
      <c r="E49155" s="1" t="s">
        <v>302086</v>
      </c>
      <c r="F49155" s="1" t="s">
        <v>302087</v>
      </c>
      <c r="G49155" s="1" t="s">
        <v>32</v>
      </c>
      <c r="H49155" s="1" t="s">
        <v>302088</v>
      </c>
      <c r="I49155" s="1" t="s">
        <v>1922</v>
      </c>
      <c r="J49155" s="1" t="s">
        <v>2128</v>
      </c>
      <c r="K49155" s="1" t="s">
        <v>34</v>
      </c>
      <c r="L49155" s="1" t="s">
        <v>302089</v>
      </c>
      <c r="M49155" s="1" t="s">
        <v>309</v>
      </c>
    </row>
    <row r="49156" spans="1:13" x14ac:dyDescent="0.3">
      <c r="A49156" s="1" t="s">
        <v>302090</v>
      </c>
      <c r="B49156" s="1" t="s">
        <v>27</v>
      </c>
      <c r="C49156" s="1" t="s">
        <v>302091</v>
      </c>
      <c r="D49156" s="1" t="s">
        <v>24006</v>
      </c>
      <c r="E49156" s="1" t="s">
        <v>302092</v>
      </c>
      <c r="F49156" s="1" t="s">
        <v>302093</v>
      </c>
      <c r="G49156" s="1" t="s">
        <v>32</v>
      </c>
      <c r="H49156" s="1" t="s">
        <v>302094</v>
      </c>
      <c r="I49156" s="1" t="s">
        <v>125</v>
      </c>
      <c r="J49156" s="1" t="s">
        <v>108</v>
      </c>
      <c r="K49156" s="1" t="s">
        <v>118</v>
      </c>
      <c r="L49156" s="1" t="s">
        <v>302095</v>
      </c>
      <c r="M49156" s="1" t="s">
        <v>110</v>
      </c>
    </row>
    <row r="49157" spans="1:13" x14ac:dyDescent="0.3">
      <c r="A49157" s="1" t="s">
        <v>29069</v>
      </c>
      <c r="B49157" s="1" t="s">
        <v>27</v>
      </c>
      <c r="C49157" s="1" t="s">
        <v>302096</v>
      </c>
      <c r="D49157" s="1" t="s">
        <v>302097</v>
      </c>
      <c r="E49157" s="1" t="s">
        <v>302098</v>
      </c>
      <c r="F49157" s="1" t="s">
        <v>302099</v>
      </c>
      <c r="G49157" s="1" t="s">
        <v>189</v>
      </c>
      <c r="H49157" s="1" t="s">
        <v>302100</v>
      </c>
      <c r="I49157" s="1" t="s">
        <v>354</v>
      </c>
      <c r="J49157" s="1" t="s">
        <v>1798</v>
      </c>
      <c r="K49157" s="1" t="s">
        <v>441</v>
      </c>
      <c r="L49157" s="1" t="s">
        <v>302101</v>
      </c>
      <c r="M49157" s="1" t="s">
        <v>38899</v>
      </c>
    </row>
    <row r="49158" spans="1:13" x14ac:dyDescent="0.3">
      <c r="A49158" s="1" t="s">
        <v>241574</v>
      </c>
      <c r="B49158" s="1" t="s">
        <v>40</v>
      </c>
      <c r="C49158" s="1" t="s">
        <v>302102</v>
      </c>
      <c r="D49158" s="1" t="s">
        <v>302103</v>
      </c>
      <c r="E49158" s="1" t="s">
        <v>302104</v>
      </c>
      <c r="F49158" s="1" t="s">
        <v>73</v>
      </c>
      <c r="G49158" s="1" t="s">
        <v>32</v>
      </c>
      <c r="H49158" s="1" t="s">
        <v>302105</v>
      </c>
      <c r="I49158" s="1" t="s">
        <v>1061</v>
      </c>
      <c r="J49158" s="1" t="s">
        <v>523</v>
      </c>
      <c r="K49158" s="1" t="s">
        <v>4692</v>
      </c>
      <c r="L49158" s="1" t="s">
        <v>302106</v>
      </c>
      <c r="M49158" s="1" t="s">
        <v>4536</v>
      </c>
    </row>
    <row r="49159" spans="1:13" x14ac:dyDescent="0.3">
      <c r="A49159" s="1" t="s">
        <v>28459</v>
      </c>
      <c r="B49159" s="1" t="s">
        <v>27</v>
      </c>
      <c r="C49159" s="1" t="s">
        <v>73</v>
      </c>
      <c r="D49159" s="1" t="s">
        <v>302107</v>
      </c>
      <c r="E49159" s="1" t="s">
        <v>302108</v>
      </c>
      <c r="F49159" s="1" t="s">
        <v>73</v>
      </c>
      <c r="G49159" s="1" t="s">
        <v>73</v>
      </c>
      <c r="H49159" s="1" t="s">
        <v>302109</v>
      </c>
      <c r="I49159" s="1" t="s">
        <v>97</v>
      </c>
      <c r="J49159" s="1" t="s">
        <v>5060</v>
      </c>
      <c r="K49159" s="1" t="s">
        <v>2061</v>
      </c>
      <c r="L49159" s="1" t="s">
        <v>302110</v>
      </c>
      <c r="M49159" s="1" t="s">
        <v>132504</v>
      </c>
    </row>
    <row r="49160" spans="1:13" x14ac:dyDescent="0.3">
      <c r="A49160" s="1" t="s">
        <v>302111</v>
      </c>
      <c r="B49160" s="1" t="s">
        <v>40</v>
      </c>
      <c r="C49160" s="1" t="s">
        <v>302112</v>
      </c>
      <c r="D49160" s="1" t="s">
        <v>29690</v>
      </c>
      <c r="E49160" s="1" t="s">
        <v>302113</v>
      </c>
      <c r="F49160" s="1" t="s">
        <v>302114</v>
      </c>
      <c r="G49160" s="1" t="s">
        <v>32</v>
      </c>
      <c r="H49160" s="1" t="s">
        <v>302115</v>
      </c>
      <c r="I49160" s="1" t="s">
        <v>1224</v>
      </c>
      <c r="J49160" s="1" t="s">
        <v>788</v>
      </c>
      <c r="K49160" s="1" t="s">
        <v>192</v>
      </c>
      <c r="L49160" s="1" t="s">
        <v>302116</v>
      </c>
      <c r="M49160" s="1" t="s">
        <v>746</v>
      </c>
    </row>
    <row r="49161" spans="1:13" x14ac:dyDescent="0.3">
      <c r="A49161" s="1" t="s">
        <v>302117</v>
      </c>
      <c r="B49161" s="1" t="s">
        <v>919</v>
      </c>
      <c r="C49161" s="1" t="s">
        <v>302118</v>
      </c>
      <c r="D49161" s="1" t="s">
        <v>302119</v>
      </c>
      <c r="E49161" s="1" t="s">
        <v>302120</v>
      </c>
      <c r="F49161" s="1" t="s">
        <v>73</v>
      </c>
      <c r="G49161" s="1" t="s">
        <v>32</v>
      </c>
      <c r="H49161" s="1" t="s">
        <v>302121</v>
      </c>
      <c r="I49161" s="1" t="s">
        <v>34</v>
      </c>
      <c r="J49161" s="1" t="s">
        <v>4140</v>
      </c>
      <c r="K49161" s="1" t="s">
        <v>89</v>
      </c>
      <c r="L49161" s="1" t="s">
        <v>302122</v>
      </c>
      <c r="M49161" s="1" t="s">
        <v>1639</v>
      </c>
    </row>
    <row r="49162" spans="1:13" x14ac:dyDescent="0.3">
      <c r="A49162" s="1" t="s">
        <v>302123</v>
      </c>
      <c r="B49162" s="1" t="s">
        <v>1038</v>
      </c>
      <c r="C49162" s="1" t="s">
        <v>302124</v>
      </c>
      <c r="D49162" s="1" t="s">
        <v>302125</v>
      </c>
      <c r="E49162" s="1" t="s">
        <v>302126</v>
      </c>
      <c r="F49162" s="1" t="s">
        <v>73</v>
      </c>
      <c r="G49162" s="1" t="s">
        <v>73</v>
      </c>
      <c r="H49162" s="1" t="s">
        <v>302127</v>
      </c>
      <c r="I49162" s="1" t="s">
        <v>5258</v>
      </c>
      <c r="J49162" s="1" t="s">
        <v>2587</v>
      </c>
      <c r="K49162" s="1" t="s">
        <v>1823</v>
      </c>
      <c r="L49162" s="1" t="s">
        <v>302128</v>
      </c>
      <c r="M49162" s="1" t="s">
        <v>30712</v>
      </c>
    </row>
    <row r="49163" spans="1:13" x14ac:dyDescent="0.3">
      <c r="A49163" s="1" t="s">
        <v>302129</v>
      </c>
      <c r="B49163" s="1" t="s">
        <v>73</v>
      </c>
      <c r="C49163" s="1" t="s">
        <v>302130</v>
      </c>
      <c r="D49163" s="1" t="s">
        <v>73</v>
      </c>
      <c r="E49163" s="1" t="s">
        <v>73</v>
      </c>
      <c r="F49163" s="1" t="s">
        <v>302131</v>
      </c>
      <c r="G49163" s="1" t="s">
        <v>189</v>
      </c>
      <c r="H49163" s="1" t="s">
        <v>302132</v>
      </c>
      <c r="I49163" s="1" t="s">
        <v>59</v>
      </c>
      <c r="J49163" s="1" t="s">
        <v>5139</v>
      </c>
      <c r="K49163" s="1" t="s">
        <v>48</v>
      </c>
      <c r="L49163" s="1" t="s">
        <v>302133</v>
      </c>
      <c r="M49163" s="1" t="s">
        <v>746</v>
      </c>
    </row>
    <row r="49164" spans="1:13" x14ac:dyDescent="0.3">
      <c r="A49164" s="1" t="s">
        <v>36277</v>
      </c>
      <c r="B49164" s="1" t="s">
        <v>1038</v>
      </c>
      <c r="C49164" s="1" t="s">
        <v>302134</v>
      </c>
      <c r="D49164" s="1" t="s">
        <v>302135</v>
      </c>
      <c r="E49164" s="1" t="s">
        <v>302136</v>
      </c>
      <c r="F49164" s="1" t="s">
        <v>73</v>
      </c>
      <c r="G49164" s="1" t="s">
        <v>73</v>
      </c>
      <c r="H49164" s="1" t="s">
        <v>302137</v>
      </c>
      <c r="I49164" s="1" t="s">
        <v>778</v>
      </c>
      <c r="J49164" s="1" t="s">
        <v>40870</v>
      </c>
      <c r="K49164" s="1" t="s">
        <v>566</v>
      </c>
      <c r="L49164" s="1" t="s">
        <v>302138</v>
      </c>
      <c r="M49164" s="1" t="s">
        <v>754</v>
      </c>
    </row>
    <row r="49165" spans="1:13" x14ac:dyDescent="0.3">
      <c r="A49165" s="1" t="s">
        <v>302139</v>
      </c>
      <c r="B49165" s="1" t="s">
        <v>40</v>
      </c>
      <c r="C49165" s="1" t="s">
        <v>302140</v>
      </c>
      <c r="D49165" s="1" t="s">
        <v>302141</v>
      </c>
      <c r="E49165" s="1" t="s">
        <v>302142</v>
      </c>
      <c r="F49165" s="1" t="s">
        <v>302143</v>
      </c>
      <c r="G49165" s="1" t="s">
        <v>32</v>
      </c>
      <c r="H49165" s="1" t="s">
        <v>302144</v>
      </c>
      <c r="I49165" s="1" t="s">
        <v>125</v>
      </c>
      <c r="J49165" s="1" t="s">
        <v>1574</v>
      </c>
      <c r="K49165" s="1" t="s">
        <v>3544</v>
      </c>
      <c r="L49165" s="1" t="s">
        <v>302145</v>
      </c>
      <c r="M49165" s="1" t="s">
        <v>20598</v>
      </c>
    </row>
    <row r="49166" spans="1:13" x14ac:dyDescent="0.3">
      <c r="A49166" s="1" t="s">
        <v>33777</v>
      </c>
      <c r="B49166" s="1" t="s">
        <v>1038</v>
      </c>
      <c r="C49166" s="1" t="s">
        <v>302146</v>
      </c>
      <c r="D49166" s="1" t="s">
        <v>302147</v>
      </c>
      <c r="E49166" s="1" t="s">
        <v>302148</v>
      </c>
      <c r="F49166" s="1" t="s">
        <v>73</v>
      </c>
      <c r="G49166" s="1" t="s">
        <v>73</v>
      </c>
      <c r="H49166" s="1" t="s">
        <v>302149</v>
      </c>
      <c r="I49166" s="1" t="s">
        <v>4188</v>
      </c>
      <c r="J49166" s="1" t="s">
        <v>668</v>
      </c>
      <c r="K49166" s="1" t="s">
        <v>327</v>
      </c>
      <c r="L49166" s="1" t="s">
        <v>302150</v>
      </c>
      <c r="M49166" s="1" t="s">
        <v>1018</v>
      </c>
    </row>
    <row r="49167" spans="1:13" x14ac:dyDescent="0.3">
      <c r="A49167" s="1" t="s">
        <v>302151</v>
      </c>
      <c r="B49167" s="1" t="s">
        <v>40</v>
      </c>
      <c r="C49167" s="1" t="s">
        <v>302152</v>
      </c>
      <c r="D49167" s="1" t="s">
        <v>846</v>
      </c>
      <c r="E49167" s="1" t="s">
        <v>302153</v>
      </c>
      <c r="F49167" s="1" t="s">
        <v>302154</v>
      </c>
      <c r="G49167" s="1" t="s">
        <v>32</v>
      </c>
      <c r="H49167" s="1" t="s">
        <v>302155</v>
      </c>
      <c r="I49167" s="1" t="s">
        <v>761</v>
      </c>
      <c r="J49167" s="1" t="s">
        <v>26382</v>
      </c>
      <c r="K49167" s="1" t="s">
        <v>118</v>
      </c>
      <c r="L49167" s="1" t="s">
        <v>302156</v>
      </c>
      <c r="M49167" s="1" t="s">
        <v>100</v>
      </c>
    </row>
    <row r="49168" spans="1:13" x14ac:dyDescent="0.3">
      <c r="A49168" s="1" t="s">
        <v>302157</v>
      </c>
      <c r="B49168" s="1" t="s">
        <v>40</v>
      </c>
      <c r="C49168" s="1" t="s">
        <v>302158</v>
      </c>
      <c r="D49168" s="1" t="s">
        <v>73</v>
      </c>
      <c r="E49168" s="1" t="s">
        <v>302159</v>
      </c>
      <c r="F49168" s="1" t="s">
        <v>302160</v>
      </c>
      <c r="G49168" s="1" t="s">
        <v>32</v>
      </c>
      <c r="H49168" s="1" t="s">
        <v>302161</v>
      </c>
      <c r="I49168" s="1" t="s">
        <v>2158</v>
      </c>
      <c r="J49168" s="1" t="s">
        <v>9730</v>
      </c>
      <c r="K49168" s="1" t="s">
        <v>34</v>
      </c>
      <c r="L49168" s="1" t="s">
        <v>302162</v>
      </c>
      <c r="M49168" s="1" t="s">
        <v>365</v>
      </c>
    </row>
    <row r="49169" spans="1:13" x14ac:dyDescent="0.3">
      <c r="A49169" s="1" t="s">
        <v>195802</v>
      </c>
      <c r="B49169" s="1" t="s">
        <v>391</v>
      </c>
      <c r="C49169" s="1" t="s">
        <v>302163</v>
      </c>
      <c r="D49169" s="1" t="s">
        <v>302164</v>
      </c>
      <c r="E49169" s="1" t="s">
        <v>302165</v>
      </c>
      <c r="F49169" s="1" t="s">
        <v>73</v>
      </c>
      <c r="G49169" s="1" t="s">
        <v>32</v>
      </c>
      <c r="H49169" s="1" t="s">
        <v>302166</v>
      </c>
      <c r="I49169" s="1" t="s">
        <v>1905</v>
      </c>
      <c r="J49169" s="1" t="s">
        <v>2045</v>
      </c>
      <c r="K49169" s="1" t="s">
        <v>3642</v>
      </c>
      <c r="L49169" s="1" t="s">
        <v>302167</v>
      </c>
      <c r="M49169" s="1" t="s">
        <v>60458</v>
      </c>
    </row>
    <row r="49170" spans="1:13" x14ac:dyDescent="0.3">
      <c r="A49170" s="1" t="s">
        <v>302168</v>
      </c>
      <c r="B49170" s="1" t="s">
        <v>27</v>
      </c>
      <c r="C49170" s="1" t="s">
        <v>302169</v>
      </c>
      <c r="D49170" s="1" t="s">
        <v>302170</v>
      </c>
      <c r="E49170" s="1" t="s">
        <v>302171</v>
      </c>
      <c r="F49170" s="1" t="s">
        <v>302172</v>
      </c>
      <c r="G49170" s="1" t="s">
        <v>32</v>
      </c>
      <c r="H49170" s="1" t="s">
        <v>302173</v>
      </c>
      <c r="I49170" s="1" t="s">
        <v>408</v>
      </c>
      <c r="J49170" s="1" t="s">
        <v>2923</v>
      </c>
      <c r="K49170" s="1" t="s">
        <v>1345</v>
      </c>
      <c r="L49170" s="1" t="s">
        <v>302174</v>
      </c>
      <c r="M49170" s="1" t="s">
        <v>22359</v>
      </c>
    </row>
    <row r="49171" spans="1:13" x14ac:dyDescent="0.3">
      <c r="A49171" s="1" t="s">
        <v>99510</v>
      </c>
      <c r="B49171" s="1" t="s">
        <v>1038</v>
      </c>
      <c r="C49171" s="1" t="s">
        <v>302175</v>
      </c>
      <c r="D49171" s="1" t="s">
        <v>302176</v>
      </c>
      <c r="E49171" s="1" t="s">
        <v>302177</v>
      </c>
      <c r="F49171" s="1" t="s">
        <v>73</v>
      </c>
      <c r="G49171" s="1" t="s">
        <v>73</v>
      </c>
      <c r="H49171" s="1" t="s">
        <v>302178</v>
      </c>
      <c r="I49171" s="1" t="s">
        <v>2446</v>
      </c>
      <c r="J49171" s="1" t="s">
        <v>2562</v>
      </c>
      <c r="K49171" s="1" t="s">
        <v>9830</v>
      </c>
      <c r="L49171" s="1" t="s">
        <v>302179</v>
      </c>
      <c r="M49171" s="1" t="s">
        <v>99840</v>
      </c>
    </row>
    <row r="49172" spans="1:13" x14ac:dyDescent="0.3">
      <c r="A49172" s="1" t="s">
        <v>302180</v>
      </c>
      <c r="B49172" s="1" t="s">
        <v>27</v>
      </c>
      <c r="C49172" s="1" t="s">
        <v>302181</v>
      </c>
      <c r="D49172" s="1" t="s">
        <v>302182</v>
      </c>
      <c r="E49172" s="1" t="s">
        <v>302183</v>
      </c>
      <c r="F49172" s="1" t="s">
        <v>302184</v>
      </c>
      <c r="G49172" s="1" t="s">
        <v>32</v>
      </c>
      <c r="H49172" s="1" t="s">
        <v>302185</v>
      </c>
      <c r="I49172" s="1" t="s">
        <v>97</v>
      </c>
      <c r="J49172" s="1" t="s">
        <v>10290</v>
      </c>
      <c r="K49172" s="1" t="s">
        <v>2270</v>
      </c>
      <c r="L49172" s="1" t="s">
        <v>302186</v>
      </c>
      <c r="M49172" s="1" t="s">
        <v>7115</v>
      </c>
    </row>
    <row r="49173" spans="1:13" x14ac:dyDescent="0.3">
      <c r="A49173" s="1" t="s">
        <v>264283</v>
      </c>
      <c r="B49173" s="1" t="s">
        <v>1038</v>
      </c>
      <c r="C49173" s="1" t="s">
        <v>302187</v>
      </c>
      <c r="D49173" s="1" t="s">
        <v>264285</v>
      </c>
      <c r="E49173" s="1" t="s">
        <v>302188</v>
      </c>
      <c r="F49173" s="1" t="s">
        <v>73</v>
      </c>
      <c r="G49173" s="1" t="s">
        <v>73</v>
      </c>
      <c r="H49173" s="1" t="s">
        <v>302189</v>
      </c>
      <c r="I49173" s="1" t="s">
        <v>778</v>
      </c>
      <c r="J49173" s="1" t="s">
        <v>624</v>
      </c>
      <c r="K49173" s="1" t="s">
        <v>118</v>
      </c>
      <c r="L49173" s="1" t="s">
        <v>302190</v>
      </c>
      <c r="M49173" s="1" t="s">
        <v>458</v>
      </c>
    </row>
    <row r="49174" spans="1:13" x14ac:dyDescent="0.3">
      <c r="A49174" s="1" t="s">
        <v>302191</v>
      </c>
      <c r="B49174" s="1" t="s">
        <v>40</v>
      </c>
      <c r="C49174" s="1" t="s">
        <v>73</v>
      </c>
      <c r="D49174" s="1" t="s">
        <v>21490</v>
      </c>
      <c r="E49174" s="1" t="s">
        <v>302192</v>
      </c>
      <c r="F49174" s="1" t="s">
        <v>302193</v>
      </c>
      <c r="G49174" s="1" t="s">
        <v>189</v>
      </c>
      <c r="H49174" s="1" t="s">
        <v>302194</v>
      </c>
      <c r="I49174" s="1" t="s">
        <v>466</v>
      </c>
      <c r="J49174" s="1" t="s">
        <v>1198</v>
      </c>
      <c r="K49174" s="1" t="s">
        <v>34</v>
      </c>
      <c r="L49174" s="1" t="s">
        <v>302195</v>
      </c>
      <c r="M49174" s="1" t="s">
        <v>192</v>
      </c>
    </row>
    <row r="49175" spans="1:13" x14ac:dyDescent="0.3">
      <c r="A49175" s="1" t="s">
        <v>106427</v>
      </c>
      <c r="B49175" s="1" t="s">
        <v>27</v>
      </c>
      <c r="C49175" s="1" t="s">
        <v>302196</v>
      </c>
      <c r="D49175" s="1" t="s">
        <v>302197</v>
      </c>
      <c r="E49175" s="1" t="s">
        <v>302198</v>
      </c>
      <c r="F49175" s="1" t="s">
        <v>302199</v>
      </c>
      <c r="G49175" s="1" t="s">
        <v>32</v>
      </c>
      <c r="H49175" s="1" t="s">
        <v>302200</v>
      </c>
      <c r="I49175" s="1" t="s">
        <v>28168</v>
      </c>
      <c r="J49175" s="1" t="s">
        <v>58</v>
      </c>
      <c r="K49175" s="1" t="s">
        <v>302201</v>
      </c>
      <c r="L49175" s="1" t="s">
        <v>302202</v>
      </c>
      <c r="M49175" s="1" t="s">
        <v>302203</v>
      </c>
    </row>
    <row r="49176" spans="1:13" x14ac:dyDescent="0.3">
      <c r="A49176" s="1" t="s">
        <v>23070</v>
      </c>
      <c r="B49176" s="1" t="s">
        <v>391</v>
      </c>
      <c r="C49176" s="1" t="s">
        <v>302204</v>
      </c>
      <c r="D49176" s="1" t="s">
        <v>302205</v>
      </c>
      <c r="E49176" s="1" t="s">
        <v>302206</v>
      </c>
      <c r="F49176" s="1" t="s">
        <v>302207</v>
      </c>
      <c r="G49176" s="1" t="s">
        <v>32</v>
      </c>
      <c r="H49176" s="1" t="s">
        <v>302208</v>
      </c>
      <c r="I49176" s="1" t="s">
        <v>600</v>
      </c>
      <c r="J49176" s="1" t="s">
        <v>1166</v>
      </c>
      <c r="K49176" s="1" t="s">
        <v>466</v>
      </c>
      <c r="L49176" s="1" t="s">
        <v>302209</v>
      </c>
      <c r="M49176" s="1" t="s">
        <v>302210</v>
      </c>
    </row>
    <row r="49177" spans="1:13" x14ac:dyDescent="0.3">
      <c r="A49177" s="1" t="s">
        <v>302211</v>
      </c>
      <c r="B49177" s="1" t="s">
        <v>40</v>
      </c>
      <c r="C49177" s="1" t="s">
        <v>302212</v>
      </c>
      <c r="D49177" s="1" t="s">
        <v>6686</v>
      </c>
      <c r="E49177" s="1" t="s">
        <v>302213</v>
      </c>
      <c r="F49177" s="1" t="s">
        <v>302214</v>
      </c>
      <c r="G49177" s="1" t="s">
        <v>32</v>
      </c>
      <c r="H49177" s="1" t="s">
        <v>302215</v>
      </c>
      <c r="I49177" s="1" t="s">
        <v>2369</v>
      </c>
      <c r="J49177" s="1" t="s">
        <v>1211</v>
      </c>
      <c r="K49177" s="1" t="s">
        <v>174</v>
      </c>
      <c r="L49177" s="1" t="s">
        <v>302216</v>
      </c>
      <c r="M49177" s="1" t="s">
        <v>1252</v>
      </c>
    </row>
    <row r="49178" spans="1:13" x14ac:dyDescent="0.3">
      <c r="A49178" s="1" t="s">
        <v>302217</v>
      </c>
      <c r="B49178" s="1" t="s">
        <v>40</v>
      </c>
      <c r="C49178" s="1" t="s">
        <v>302218</v>
      </c>
      <c r="D49178" s="1" t="s">
        <v>302219</v>
      </c>
      <c r="E49178" s="1" t="s">
        <v>302220</v>
      </c>
      <c r="F49178" s="1" t="s">
        <v>302221</v>
      </c>
      <c r="G49178" s="1" t="s">
        <v>32</v>
      </c>
      <c r="H49178" s="1" t="s">
        <v>302222</v>
      </c>
      <c r="I49178" s="1" t="s">
        <v>879</v>
      </c>
      <c r="J49178" s="1" t="s">
        <v>788</v>
      </c>
      <c r="K49178" s="1" t="s">
        <v>2270</v>
      </c>
      <c r="L49178" s="1" t="s">
        <v>302223</v>
      </c>
      <c r="M49178" s="1" t="s">
        <v>2069</v>
      </c>
    </row>
    <row r="49179" spans="1:13" x14ac:dyDescent="0.3">
      <c r="A49179" s="1" t="s">
        <v>302224</v>
      </c>
      <c r="B49179" s="1" t="s">
        <v>40</v>
      </c>
      <c r="C49179" s="1" t="s">
        <v>302225</v>
      </c>
      <c r="D49179" s="1" t="s">
        <v>302226</v>
      </c>
      <c r="E49179" s="1" t="s">
        <v>302227</v>
      </c>
      <c r="F49179" s="1" t="s">
        <v>302228</v>
      </c>
      <c r="G49179" s="1" t="s">
        <v>32</v>
      </c>
      <c r="H49179" s="1" t="s">
        <v>302229</v>
      </c>
      <c r="I49179" s="1" t="s">
        <v>796</v>
      </c>
      <c r="J49179" s="1" t="s">
        <v>688</v>
      </c>
      <c r="K49179" s="1" t="s">
        <v>514</v>
      </c>
      <c r="L49179" s="1" t="s">
        <v>302230</v>
      </c>
      <c r="M49179" s="1" t="s">
        <v>1576</v>
      </c>
    </row>
    <row r="49180" spans="1:13" x14ac:dyDescent="0.3">
      <c r="A49180" s="1" t="s">
        <v>302231</v>
      </c>
      <c r="B49180" s="1" t="s">
        <v>40</v>
      </c>
      <c r="C49180" s="1" t="s">
        <v>302232</v>
      </c>
      <c r="D49180" s="1" t="s">
        <v>13795</v>
      </c>
      <c r="E49180" s="1" t="s">
        <v>302233</v>
      </c>
      <c r="F49180" s="1" t="s">
        <v>302234</v>
      </c>
      <c r="G49180" s="1" t="s">
        <v>32</v>
      </c>
      <c r="H49180" s="1" t="s">
        <v>302235</v>
      </c>
      <c r="I49180" s="1" t="s">
        <v>857</v>
      </c>
      <c r="J49180" s="1" t="s">
        <v>1261</v>
      </c>
      <c r="K49180" s="1" t="s">
        <v>70</v>
      </c>
      <c r="L49180" s="1" t="s">
        <v>302236</v>
      </c>
      <c r="M49180" s="1" t="s">
        <v>1456</v>
      </c>
    </row>
    <row r="49181" spans="1:13" x14ac:dyDescent="0.3">
      <c r="A49181" s="1" t="s">
        <v>36861</v>
      </c>
      <c r="B49181" s="1" t="s">
        <v>1038</v>
      </c>
      <c r="C49181" s="1" t="s">
        <v>302237</v>
      </c>
      <c r="D49181" s="1" t="s">
        <v>302238</v>
      </c>
      <c r="E49181" s="1" t="s">
        <v>302239</v>
      </c>
      <c r="F49181" s="1" t="s">
        <v>73</v>
      </c>
      <c r="G49181" s="1" t="s">
        <v>73</v>
      </c>
      <c r="H49181" s="1" t="s">
        <v>302240</v>
      </c>
      <c r="I49181" s="1" t="s">
        <v>61</v>
      </c>
      <c r="J49181" s="1" t="s">
        <v>1062</v>
      </c>
      <c r="K49181" s="1" t="s">
        <v>2454</v>
      </c>
      <c r="L49181" s="1" t="s">
        <v>302241</v>
      </c>
      <c r="M49181" s="1" t="s">
        <v>9746</v>
      </c>
    </row>
    <row r="49182" spans="1:13" x14ac:dyDescent="0.3">
      <c r="A49182" s="1" t="s">
        <v>302242</v>
      </c>
      <c r="B49182" s="1" t="s">
        <v>27</v>
      </c>
      <c r="C49182" s="1" t="s">
        <v>302243</v>
      </c>
      <c r="D49182" s="1" t="s">
        <v>302244</v>
      </c>
      <c r="E49182" s="1" t="s">
        <v>302245</v>
      </c>
      <c r="F49182" s="1" t="s">
        <v>302246</v>
      </c>
      <c r="G49182" s="1" t="s">
        <v>32</v>
      </c>
      <c r="H49182" s="1" t="s">
        <v>302247</v>
      </c>
      <c r="I49182" s="1" t="s">
        <v>163</v>
      </c>
      <c r="J49182" s="1" t="s">
        <v>2646</v>
      </c>
      <c r="K49182" s="1" t="s">
        <v>2369</v>
      </c>
      <c r="L49182" s="1" t="s">
        <v>302248</v>
      </c>
      <c r="M49182" s="1" t="s">
        <v>30531</v>
      </c>
    </row>
    <row r="49183" spans="1:13" x14ac:dyDescent="0.3">
      <c r="A49183" s="1" t="s">
        <v>78733</v>
      </c>
      <c r="B49183" s="1" t="s">
        <v>27</v>
      </c>
      <c r="C49183" s="1" t="s">
        <v>302249</v>
      </c>
      <c r="D49183" s="1" t="s">
        <v>302250</v>
      </c>
      <c r="E49183" s="1" t="s">
        <v>302251</v>
      </c>
      <c r="F49183" s="1" t="s">
        <v>73</v>
      </c>
      <c r="G49183" s="1" t="s">
        <v>73</v>
      </c>
      <c r="H49183" s="1" t="s">
        <v>302252</v>
      </c>
      <c r="I49183" s="1" t="s">
        <v>153</v>
      </c>
      <c r="J49183" s="1" t="s">
        <v>1772</v>
      </c>
      <c r="K49183" s="1" t="s">
        <v>79</v>
      </c>
      <c r="L49183" s="1" t="s">
        <v>302253</v>
      </c>
      <c r="M49183" s="1" t="s">
        <v>2891</v>
      </c>
    </row>
    <row r="49184" spans="1:13" x14ac:dyDescent="0.3">
      <c r="A49184" s="1" t="s">
        <v>12297</v>
      </c>
      <c r="B49184" s="1" t="s">
        <v>40</v>
      </c>
      <c r="C49184" s="1" t="s">
        <v>302254</v>
      </c>
      <c r="D49184" s="1" t="s">
        <v>12304</v>
      </c>
      <c r="E49184" s="1" t="s">
        <v>302255</v>
      </c>
      <c r="F49184" s="1" t="s">
        <v>73</v>
      </c>
      <c r="G49184" s="1" t="s">
        <v>189</v>
      </c>
      <c r="H49184" s="1" t="s">
        <v>302256</v>
      </c>
      <c r="I49184" s="1" t="s">
        <v>889</v>
      </c>
      <c r="J49184" s="1" t="s">
        <v>1574</v>
      </c>
      <c r="K49184" s="1" t="s">
        <v>59</v>
      </c>
      <c r="L49184" s="1" t="s">
        <v>302257</v>
      </c>
      <c r="M49184" s="1" t="s">
        <v>1982</v>
      </c>
    </row>
    <row r="49185" spans="1:13" x14ac:dyDescent="0.3">
      <c r="A49185" s="1" t="s">
        <v>302258</v>
      </c>
      <c r="B49185" s="1" t="s">
        <v>40</v>
      </c>
      <c r="C49185" s="1" t="s">
        <v>302259</v>
      </c>
      <c r="D49185" s="1" t="s">
        <v>73</v>
      </c>
      <c r="E49185" s="1" t="s">
        <v>302260</v>
      </c>
      <c r="F49185" s="1" t="s">
        <v>302261</v>
      </c>
      <c r="G49185" s="1" t="s">
        <v>32</v>
      </c>
      <c r="H49185" s="1" t="s">
        <v>302262</v>
      </c>
      <c r="I49185" s="1" t="s">
        <v>1250</v>
      </c>
      <c r="J49185" s="1" t="s">
        <v>378</v>
      </c>
      <c r="K49185" s="1" t="s">
        <v>34</v>
      </c>
      <c r="L49185" s="1" t="s">
        <v>302263</v>
      </c>
      <c r="M49185" s="1" t="s">
        <v>89</v>
      </c>
    </row>
    <row r="49186" spans="1:13" x14ac:dyDescent="0.3">
      <c r="A49186" s="1" t="s">
        <v>106427</v>
      </c>
      <c r="B49186" s="1" t="s">
        <v>40</v>
      </c>
      <c r="C49186" s="1" t="s">
        <v>302264</v>
      </c>
      <c r="D49186" s="1" t="s">
        <v>302265</v>
      </c>
      <c r="E49186" s="1" t="s">
        <v>302266</v>
      </c>
      <c r="F49186" s="1" t="s">
        <v>302267</v>
      </c>
      <c r="G49186" s="1" t="s">
        <v>32</v>
      </c>
      <c r="H49186" s="1" t="s">
        <v>302268</v>
      </c>
      <c r="I49186" s="1" t="s">
        <v>33934</v>
      </c>
      <c r="J49186" s="1" t="s">
        <v>272</v>
      </c>
      <c r="K49186" s="1" t="s">
        <v>56879</v>
      </c>
      <c r="L49186" s="1" t="s">
        <v>302269</v>
      </c>
      <c r="M49186" s="1" t="s">
        <v>302270</v>
      </c>
    </row>
    <row r="49187" spans="1:13" x14ac:dyDescent="0.3">
      <c r="A49187" s="1" t="s">
        <v>302271</v>
      </c>
      <c r="B49187" s="1" t="s">
        <v>40</v>
      </c>
      <c r="C49187" s="1" t="s">
        <v>302272</v>
      </c>
      <c r="D49187" s="1" t="s">
        <v>302273</v>
      </c>
      <c r="E49187" s="1" t="s">
        <v>302274</v>
      </c>
      <c r="F49187" s="1" t="s">
        <v>302275</v>
      </c>
      <c r="G49187" s="1" t="s">
        <v>189</v>
      </c>
      <c r="H49187" s="1" t="s">
        <v>302276</v>
      </c>
      <c r="I49187" s="1" t="s">
        <v>1027</v>
      </c>
      <c r="J49187" s="1" t="s">
        <v>15918</v>
      </c>
      <c r="K49187" s="1" t="s">
        <v>70</v>
      </c>
      <c r="L49187" s="1" t="s">
        <v>302277</v>
      </c>
      <c r="M49187" s="1" t="s">
        <v>3544</v>
      </c>
    </row>
    <row r="49188" spans="1:13" x14ac:dyDescent="0.3">
      <c r="A49188" s="1" t="s">
        <v>302278</v>
      </c>
      <c r="B49188" s="1" t="s">
        <v>40</v>
      </c>
      <c r="C49188" s="1" t="s">
        <v>302279</v>
      </c>
      <c r="D49188" s="1" t="s">
        <v>302280</v>
      </c>
      <c r="E49188" s="1" t="s">
        <v>302281</v>
      </c>
      <c r="F49188" s="1" t="s">
        <v>302282</v>
      </c>
      <c r="G49188" s="1" t="s">
        <v>32</v>
      </c>
      <c r="H49188" s="1" t="s">
        <v>302283</v>
      </c>
      <c r="I49188" s="1" t="s">
        <v>4537</v>
      </c>
      <c r="J49188" s="1" t="s">
        <v>513</v>
      </c>
      <c r="K49188" s="1" t="s">
        <v>192</v>
      </c>
      <c r="L49188" s="1" t="s">
        <v>302284</v>
      </c>
      <c r="M49188" s="1" t="s">
        <v>2914</v>
      </c>
    </row>
    <row r="49189" spans="1:13" x14ac:dyDescent="0.3">
      <c r="A49189" s="1" t="s">
        <v>302285</v>
      </c>
      <c r="B49189" s="1" t="s">
        <v>40</v>
      </c>
      <c r="C49189" s="1" t="s">
        <v>302286</v>
      </c>
      <c r="D49189" s="1" t="s">
        <v>283573</v>
      </c>
      <c r="E49189" s="1" t="s">
        <v>302287</v>
      </c>
      <c r="F49189" s="1" t="s">
        <v>302288</v>
      </c>
      <c r="G49189" s="1" t="s">
        <v>32</v>
      </c>
      <c r="H49189" s="1" t="s">
        <v>302289</v>
      </c>
      <c r="I49189" s="1" t="s">
        <v>8220</v>
      </c>
      <c r="J49189" s="1" t="s">
        <v>69</v>
      </c>
      <c r="K49189" s="1" t="s">
        <v>933</v>
      </c>
      <c r="L49189" s="1" t="s">
        <v>302290</v>
      </c>
      <c r="M49189" s="1" t="s">
        <v>2711</v>
      </c>
    </row>
    <row r="49190" spans="1:13" x14ac:dyDescent="0.3">
      <c r="A49190" s="1" t="s">
        <v>9524</v>
      </c>
      <c r="B49190" s="1" t="s">
        <v>73</v>
      </c>
      <c r="C49190" s="1" t="s">
        <v>302291</v>
      </c>
      <c r="D49190" s="1" t="s">
        <v>201757</v>
      </c>
      <c r="E49190" s="1" t="s">
        <v>302292</v>
      </c>
      <c r="F49190" s="1" t="s">
        <v>73</v>
      </c>
      <c r="G49190" s="1" t="s">
        <v>73</v>
      </c>
      <c r="H49190" s="1" t="s">
        <v>302293</v>
      </c>
      <c r="I49190" s="1" t="s">
        <v>34</v>
      </c>
      <c r="J49190" s="1" t="s">
        <v>598</v>
      </c>
      <c r="K49190" s="1" t="s">
        <v>70</v>
      </c>
      <c r="L49190" s="1" t="s">
        <v>302294</v>
      </c>
      <c r="M49190" s="1" t="s">
        <v>1421</v>
      </c>
    </row>
    <row r="49191" spans="1:13" x14ac:dyDescent="0.3">
      <c r="A49191" s="1" t="s">
        <v>302295</v>
      </c>
      <c r="B49191" s="1" t="s">
        <v>40</v>
      </c>
      <c r="C49191" s="1" t="s">
        <v>302296</v>
      </c>
      <c r="D49191" s="1" t="s">
        <v>302297</v>
      </c>
      <c r="E49191" s="1" t="s">
        <v>302298</v>
      </c>
      <c r="F49191" s="1" t="s">
        <v>302299</v>
      </c>
      <c r="G49191" s="1" t="s">
        <v>32</v>
      </c>
      <c r="H49191" s="1" t="s">
        <v>302300</v>
      </c>
      <c r="I49191" s="1" t="s">
        <v>879</v>
      </c>
      <c r="J49191" s="1" t="s">
        <v>2148</v>
      </c>
      <c r="K49191" s="1" t="s">
        <v>1982</v>
      </c>
      <c r="L49191" s="1" t="s">
        <v>302301</v>
      </c>
      <c r="M49191" s="1" t="s">
        <v>2136</v>
      </c>
    </row>
    <row r="49192" spans="1:13" x14ac:dyDescent="0.3">
      <c r="A49192" s="1" t="s">
        <v>302302</v>
      </c>
      <c r="B49192" s="1" t="s">
        <v>40</v>
      </c>
      <c r="C49192" s="1" t="s">
        <v>302303</v>
      </c>
      <c r="D49192" s="1" t="s">
        <v>302304</v>
      </c>
      <c r="E49192" s="1" t="s">
        <v>302305</v>
      </c>
      <c r="F49192" s="1" t="s">
        <v>302306</v>
      </c>
      <c r="G49192" s="1" t="s">
        <v>32</v>
      </c>
      <c r="H49192" s="1" t="s">
        <v>302307</v>
      </c>
      <c r="I49192" s="1" t="s">
        <v>4730</v>
      </c>
      <c r="J49192" s="1" t="s">
        <v>598</v>
      </c>
      <c r="K49192" s="1" t="s">
        <v>118</v>
      </c>
      <c r="L49192" s="1" t="s">
        <v>302308</v>
      </c>
      <c r="M49192" s="1" t="s">
        <v>1955</v>
      </c>
    </row>
    <row r="49193" spans="1:13" x14ac:dyDescent="0.3">
      <c r="A49193" s="1" t="s">
        <v>302309</v>
      </c>
      <c r="B49193" s="1" t="s">
        <v>40</v>
      </c>
      <c r="C49193" s="1" t="s">
        <v>302310</v>
      </c>
      <c r="D49193" s="1" t="s">
        <v>302311</v>
      </c>
      <c r="E49193" s="1" t="s">
        <v>302312</v>
      </c>
      <c r="F49193" s="1" t="s">
        <v>302313</v>
      </c>
      <c r="G49193" s="1" t="s">
        <v>32</v>
      </c>
      <c r="H49193" s="1" t="s">
        <v>302314</v>
      </c>
      <c r="I49193" s="1" t="s">
        <v>542</v>
      </c>
      <c r="J49193" s="1" t="s">
        <v>583</v>
      </c>
      <c r="K49193" s="1" t="s">
        <v>89</v>
      </c>
      <c r="L49193" s="1" t="s">
        <v>302315</v>
      </c>
      <c r="M49193" s="1" t="s">
        <v>610</v>
      </c>
    </row>
    <row r="49194" spans="1:13" x14ac:dyDescent="0.3">
      <c r="A49194" s="1" t="s">
        <v>302316</v>
      </c>
      <c r="B49194" s="1" t="s">
        <v>27</v>
      </c>
      <c r="C49194" s="1" t="s">
        <v>302317</v>
      </c>
      <c r="D49194" s="1" t="s">
        <v>302318</v>
      </c>
      <c r="E49194" s="1" t="s">
        <v>302319</v>
      </c>
      <c r="F49194" s="1" t="s">
        <v>302320</v>
      </c>
      <c r="G49194" s="1" t="s">
        <v>32</v>
      </c>
      <c r="H49194" s="1" t="s">
        <v>302321</v>
      </c>
      <c r="I49194" s="1" t="s">
        <v>787</v>
      </c>
      <c r="J49194" s="1" t="s">
        <v>9730</v>
      </c>
      <c r="K49194" s="1" t="s">
        <v>118</v>
      </c>
      <c r="L49194" s="1" t="s">
        <v>302322</v>
      </c>
      <c r="M49194" s="1" t="s">
        <v>365</v>
      </c>
    </row>
    <row r="49195" spans="1:13" x14ac:dyDescent="0.3">
      <c r="A49195" s="1" t="s">
        <v>302323</v>
      </c>
      <c r="B49195" s="1" t="s">
        <v>40</v>
      </c>
      <c r="C49195" s="1" t="s">
        <v>302324</v>
      </c>
      <c r="D49195" s="1" t="s">
        <v>117138</v>
      </c>
      <c r="E49195" s="1" t="s">
        <v>302325</v>
      </c>
      <c r="F49195" s="1" t="s">
        <v>302326</v>
      </c>
      <c r="G49195" s="1" t="s">
        <v>32</v>
      </c>
      <c r="H49195" s="1" t="s">
        <v>302327</v>
      </c>
      <c r="I49195" s="1" t="s">
        <v>4040</v>
      </c>
      <c r="J49195" s="1" t="s">
        <v>2084</v>
      </c>
      <c r="K49195" s="1" t="s">
        <v>174</v>
      </c>
      <c r="L49195" s="1" t="s">
        <v>302328</v>
      </c>
      <c r="M49195" s="1" t="s">
        <v>410</v>
      </c>
    </row>
    <row r="49196" spans="1:13" x14ac:dyDescent="0.3">
      <c r="A49196" s="1" t="s">
        <v>302329</v>
      </c>
      <c r="B49196" s="1" t="s">
        <v>73</v>
      </c>
      <c r="C49196" s="1" t="s">
        <v>73</v>
      </c>
      <c r="D49196" s="1" t="s">
        <v>302330</v>
      </c>
      <c r="E49196" s="1" t="s">
        <v>302331</v>
      </c>
      <c r="F49196" s="1" t="s">
        <v>73</v>
      </c>
      <c r="G49196" s="1" t="s">
        <v>73</v>
      </c>
      <c r="H49196" s="1" t="s">
        <v>302332</v>
      </c>
      <c r="I49196" s="1" t="s">
        <v>34</v>
      </c>
      <c r="J49196" s="1" t="s">
        <v>1798</v>
      </c>
      <c r="K49196" s="1" t="s">
        <v>365</v>
      </c>
      <c r="L49196" s="1" t="s">
        <v>302333</v>
      </c>
      <c r="M49196" s="1" t="s">
        <v>1387</v>
      </c>
    </row>
    <row r="49197" spans="1:13" x14ac:dyDescent="0.3">
      <c r="A49197" s="1" t="s">
        <v>302334</v>
      </c>
      <c r="B49197" s="1" t="s">
        <v>40</v>
      </c>
      <c r="C49197" s="1" t="s">
        <v>302335</v>
      </c>
      <c r="D49197" s="1" t="s">
        <v>73</v>
      </c>
      <c r="E49197" s="1" t="s">
        <v>302336</v>
      </c>
      <c r="F49197" s="1" t="s">
        <v>302337</v>
      </c>
      <c r="G49197" s="1" t="s">
        <v>32</v>
      </c>
      <c r="H49197" s="1" t="s">
        <v>302338</v>
      </c>
      <c r="I49197" s="1" t="s">
        <v>909</v>
      </c>
      <c r="J49197" s="1" t="s">
        <v>6205</v>
      </c>
      <c r="K49197" s="1" t="s">
        <v>34</v>
      </c>
      <c r="L49197" s="1" t="s">
        <v>302339</v>
      </c>
      <c r="M49197" s="1" t="s">
        <v>174</v>
      </c>
    </row>
    <row r="49198" spans="1:13" x14ac:dyDescent="0.3">
      <c r="A49198" s="1" t="s">
        <v>302340</v>
      </c>
      <c r="B49198" s="1" t="s">
        <v>27</v>
      </c>
      <c r="C49198" s="1" t="s">
        <v>302341</v>
      </c>
      <c r="D49198" s="1" t="s">
        <v>230583</v>
      </c>
      <c r="E49198" s="1" t="s">
        <v>302342</v>
      </c>
      <c r="F49198" s="1" t="s">
        <v>302343</v>
      </c>
      <c r="G49198" s="1" t="s">
        <v>32</v>
      </c>
      <c r="H49198" s="1" t="s">
        <v>302344</v>
      </c>
      <c r="I49198" s="1" t="s">
        <v>1250</v>
      </c>
      <c r="J49198" s="1" t="s">
        <v>850</v>
      </c>
      <c r="K49198" s="1" t="s">
        <v>933</v>
      </c>
      <c r="L49198" s="1" t="s">
        <v>302345</v>
      </c>
      <c r="M49198" s="1" t="s">
        <v>4627</v>
      </c>
    </row>
    <row r="49199" spans="1:13" x14ac:dyDescent="0.3">
      <c r="A49199" s="1" t="s">
        <v>302346</v>
      </c>
      <c r="B49199" s="1" t="s">
        <v>40</v>
      </c>
      <c r="C49199" s="1" t="s">
        <v>302347</v>
      </c>
      <c r="D49199" s="1" t="s">
        <v>302348</v>
      </c>
      <c r="E49199" s="1" t="s">
        <v>302349</v>
      </c>
      <c r="F49199" s="1" t="s">
        <v>302350</v>
      </c>
      <c r="G49199" s="1" t="s">
        <v>189</v>
      </c>
      <c r="H49199" s="1" t="s">
        <v>302351</v>
      </c>
      <c r="I49199" s="1" t="s">
        <v>1379</v>
      </c>
      <c r="J49199" s="1" t="s">
        <v>744</v>
      </c>
      <c r="K49199" s="1" t="s">
        <v>16747</v>
      </c>
      <c r="L49199" s="1" t="s">
        <v>302352</v>
      </c>
      <c r="M49199" s="1" t="s">
        <v>302353</v>
      </c>
    </row>
    <row r="49200" spans="1:13" x14ac:dyDescent="0.3">
      <c r="A49200" s="1" t="s">
        <v>302354</v>
      </c>
      <c r="B49200" s="1" t="s">
        <v>40</v>
      </c>
      <c r="C49200" s="1" t="s">
        <v>302355</v>
      </c>
      <c r="D49200" s="1" t="s">
        <v>302356</v>
      </c>
      <c r="E49200" s="1" t="s">
        <v>302357</v>
      </c>
      <c r="F49200" s="1" t="s">
        <v>302358</v>
      </c>
      <c r="G49200" s="1" t="s">
        <v>32</v>
      </c>
      <c r="H49200" s="1" t="s">
        <v>302359</v>
      </c>
      <c r="I49200" s="1" t="s">
        <v>565</v>
      </c>
      <c r="J49200" s="1" t="s">
        <v>2176</v>
      </c>
      <c r="K49200" s="1" t="s">
        <v>514</v>
      </c>
      <c r="L49200" s="1" t="s">
        <v>302360</v>
      </c>
      <c r="M49200" s="1" t="s">
        <v>1982</v>
      </c>
    </row>
    <row r="49201" spans="1:13" x14ac:dyDescent="0.3">
      <c r="A49201" s="1" t="s">
        <v>302361</v>
      </c>
      <c r="B49201" s="1" t="s">
        <v>40</v>
      </c>
      <c r="C49201" s="1" t="s">
        <v>302362</v>
      </c>
      <c r="D49201" s="1" t="s">
        <v>274949</v>
      </c>
      <c r="E49201" s="1" t="s">
        <v>302363</v>
      </c>
      <c r="F49201" s="1" t="s">
        <v>302364</v>
      </c>
      <c r="G49201" s="1" t="s">
        <v>32</v>
      </c>
      <c r="H49201" s="1" t="s">
        <v>302365</v>
      </c>
      <c r="I49201" s="1" t="s">
        <v>813</v>
      </c>
      <c r="J49201" s="1" t="s">
        <v>2444</v>
      </c>
      <c r="K49201" s="1" t="s">
        <v>59</v>
      </c>
      <c r="L49201" s="1" t="s">
        <v>302366</v>
      </c>
      <c r="M49201" s="1" t="s">
        <v>100</v>
      </c>
    </row>
    <row r="49202" spans="1:13" x14ac:dyDescent="0.3">
      <c r="A49202" s="1" t="s">
        <v>302367</v>
      </c>
      <c r="B49202" s="1" t="s">
        <v>40</v>
      </c>
      <c r="C49202" s="1" t="s">
        <v>302368</v>
      </c>
      <c r="D49202" s="1" t="s">
        <v>302369</v>
      </c>
      <c r="E49202" s="1" t="s">
        <v>302370</v>
      </c>
      <c r="F49202" s="1" t="s">
        <v>302371</v>
      </c>
      <c r="G49202" s="1" t="s">
        <v>32</v>
      </c>
      <c r="H49202" s="1" t="s">
        <v>302372</v>
      </c>
      <c r="I49202" s="1" t="s">
        <v>34</v>
      </c>
      <c r="J49202" s="1" t="s">
        <v>252</v>
      </c>
      <c r="K49202" s="1" t="s">
        <v>2287</v>
      </c>
      <c r="L49202" s="1" t="s">
        <v>302373</v>
      </c>
      <c r="M49202" s="1" t="s">
        <v>22474</v>
      </c>
    </row>
    <row r="49203" spans="1:13" x14ac:dyDescent="0.3">
      <c r="A49203" s="1" t="s">
        <v>302374</v>
      </c>
      <c r="B49203" s="1" t="s">
        <v>27</v>
      </c>
      <c r="C49203" s="1" t="s">
        <v>302375</v>
      </c>
      <c r="D49203" s="1" t="s">
        <v>302376</v>
      </c>
      <c r="E49203" s="1" t="s">
        <v>302377</v>
      </c>
      <c r="F49203" s="1" t="s">
        <v>302378</v>
      </c>
      <c r="G49203" s="1" t="s">
        <v>32</v>
      </c>
      <c r="H49203" s="1" t="s">
        <v>302379</v>
      </c>
      <c r="I49203" s="1" t="s">
        <v>1885</v>
      </c>
      <c r="J49203" s="1" t="s">
        <v>624</v>
      </c>
      <c r="K49203" s="1" t="s">
        <v>34</v>
      </c>
      <c r="L49203" s="1" t="s">
        <v>302380</v>
      </c>
      <c r="M49203" s="1" t="s">
        <v>183</v>
      </c>
    </row>
    <row r="49204" spans="1:13" x14ac:dyDescent="0.3">
      <c r="A49204" s="1" t="s">
        <v>302381</v>
      </c>
      <c r="B49204" s="1" t="s">
        <v>40</v>
      </c>
      <c r="C49204" s="1" t="s">
        <v>302382</v>
      </c>
      <c r="D49204" s="1" t="s">
        <v>302383</v>
      </c>
      <c r="E49204" s="1" t="s">
        <v>302384</v>
      </c>
      <c r="F49204" s="1" t="s">
        <v>302385</v>
      </c>
      <c r="G49204" s="1" t="s">
        <v>32</v>
      </c>
      <c r="H49204" s="1" t="s">
        <v>302386</v>
      </c>
      <c r="I49204" s="1" t="s">
        <v>4547</v>
      </c>
      <c r="J49204" s="1" t="s">
        <v>2980</v>
      </c>
      <c r="K49204" s="1" t="s">
        <v>933</v>
      </c>
      <c r="L49204" s="1" t="s">
        <v>302387</v>
      </c>
      <c r="M49204" s="1" t="s">
        <v>1421</v>
      </c>
    </row>
    <row r="49205" spans="1:13" x14ac:dyDescent="0.3">
      <c r="A49205" s="1" t="s">
        <v>115736</v>
      </c>
      <c r="B49205" s="1" t="s">
        <v>27</v>
      </c>
      <c r="C49205" s="1" t="s">
        <v>302388</v>
      </c>
      <c r="D49205" s="1" t="s">
        <v>302389</v>
      </c>
      <c r="E49205" s="1" t="s">
        <v>302390</v>
      </c>
      <c r="F49205" s="1" t="s">
        <v>73</v>
      </c>
      <c r="G49205" s="1" t="s">
        <v>189</v>
      </c>
      <c r="H49205" s="1" t="s">
        <v>302391</v>
      </c>
      <c r="I49205" s="1" t="s">
        <v>1342</v>
      </c>
      <c r="J49205" s="1" t="s">
        <v>598</v>
      </c>
      <c r="K49205" s="1" t="s">
        <v>566</v>
      </c>
      <c r="L49205" s="1" t="s">
        <v>302392</v>
      </c>
      <c r="M49205" s="1" t="s">
        <v>5092</v>
      </c>
    </row>
    <row r="49206" spans="1:13" x14ac:dyDescent="0.3">
      <c r="A49206" s="1" t="s">
        <v>302393</v>
      </c>
      <c r="B49206" s="1" t="s">
        <v>27</v>
      </c>
      <c r="C49206" s="1" t="s">
        <v>302394</v>
      </c>
      <c r="D49206" s="1" t="s">
        <v>73</v>
      </c>
      <c r="E49206" s="1" t="s">
        <v>302395</v>
      </c>
      <c r="F49206" s="1" t="s">
        <v>302396</v>
      </c>
      <c r="G49206" s="1" t="s">
        <v>32</v>
      </c>
      <c r="H49206" s="1" t="s">
        <v>302397</v>
      </c>
      <c r="I49206" s="1" t="s">
        <v>512</v>
      </c>
      <c r="J49206" s="1" t="s">
        <v>1025</v>
      </c>
      <c r="K49206" s="1" t="s">
        <v>59</v>
      </c>
      <c r="L49206" s="1" t="s">
        <v>302398</v>
      </c>
      <c r="M49206" s="1" t="s">
        <v>231</v>
      </c>
    </row>
    <row r="49207" spans="1:13" x14ac:dyDescent="0.3">
      <c r="A49207" s="1" t="s">
        <v>302399</v>
      </c>
      <c r="B49207" s="1" t="s">
        <v>27</v>
      </c>
      <c r="C49207" s="1" t="s">
        <v>302400</v>
      </c>
      <c r="D49207" s="1" t="s">
        <v>302401</v>
      </c>
      <c r="E49207" s="1" t="s">
        <v>302402</v>
      </c>
      <c r="F49207" s="1" t="s">
        <v>302403</v>
      </c>
      <c r="G49207" s="1" t="s">
        <v>32</v>
      </c>
      <c r="H49207" s="1" t="s">
        <v>302404</v>
      </c>
      <c r="I49207" s="1" t="s">
        <v>778</v>
      </c>
      <c r="J49207" s="1" t="s">
        <v>252</v>
      </c>
      <c r="K49207" s="1" t="s">
        <v>1363</v>
      </c>
      <c r="L49207" s="1" t="s">
        <v>302405</v>
      </c>
      <c r="M49207" s="1" t="s">
        <v>6791</v>
      </c>
    </row>
    <row r="49208" spans="1:13" x14ac:dyDescent="0.3">
      <c r="A49208" s="1" t="s">
        <v>148461</v>
      </c>
      <c r="B49208" s="1" t="s">
        <v>40</v>
      </c>
      <c r="C49208" s="1" t="s">
        <v>302406</v>
      </c>
      <c r="D49208" s="1" t="s">
        <v>302407</v>
      </c>
      <c r="E49208" s="1" t="s">
        <v>302408</v>
      </c>
      <c r="F49208" s="1" t="s">
        <v>302409</v>
      </c>
      <c r="G49208" s="1" t="s">
        <v>32</v>
      </c>
      <c r="H49208" s="1" t="s">
        <v>302410</v>
      </c>
      <c r="I49208" s="1" t="s">
        <v>1095</v>
      </c>
      <c r="J49208" s="1" t="s">
        <v>283</v>
      </c>
      <c r="K49208" s="1" t="s">
        <v>1511</v>
      </c>
      <c r="L49208" s="1" t="s">
        <v>302411</v>
      </c>
      <c r="M49208" s="1" t="s">
        <v>1432</v>
      </c>
    </row>
    <row r="49209" spans="1:13" x14ac:dyDescent="0.3">
      <c r="A49209" s="1" t="s">
        <v>302412</v>
      </c>
      <c r="B49209" s="1" t="s">
        <v>27</v>
      </c>
      <c r="C49209" s="1" t="s">
        <v>302413</v>
      </c>
      <c r="D49209" s="1" t="s">
        <v>302414</v>
      </c>
      <c r="E49209" s="1" t="s">
        <v>302415</v>
      </c>
      <c r="F49209" s="1" t="s">
        <v>302416</v>
      </c>
      <c r="G49209" s="1" t="s">
        <v>32</v>
      </c>
      <c r="H49209" s="1" t="s">
        <v>302417</v>
      </c>
      <c r="I49209" s="1" t="s">
        <v>255</v>
      </c>
      <c r="J49209" s="1" t="s">
        <v>4361</v>
      </c>
      <c r="K49209" s="1" t="s">
        <v>7637</v>
      </c>
      <c r="L49209" s="1" t="s">
        <v>302418</v>
      </c>
      <c r="M49209" s="1" t="s">
        <v>11325</v>
      </c>
    </row>
    <row r="49210" spans="1:13" x14ac:dyDescent="0.3">
      <c r="A49210" s="1" t="s">
        <v>51714</v>
      </c>
      <c r="B49210" s="1" t="s">
        <v>27</v>
      </c>
      <c r="C49210" s="1" t="s">
        <v>302419</v>
      </c>
      <c r="D49210" s="1" t="s">
        <v>302420</v>
      </c>
      <c r="E49210" s="1" t="s">
        <v>302421</v>
      </c>
      <c r="F49210" s="1" t="s">
        <v>302422</v>
      </c>
      <c r="G49210" s="1" t="s">
        <v>32</v>
      </c>
      <c r="H49210" s="1" t="s">
        <v>302423</v>
      </c>
      <c r="I49210" s="1" t="s">
        <v>1379</v>
      </c>
      <c r="J49210" s="1" t="s">
        <v>907</v>
      </c>
      <c r="K49210" s="1" t="s">
        <v>2982</v>
      </c>
      <c r="L49210" s="1" t="s">
        <v>302424</v>
      </c>
      <c r="M49210" s="1" t="s">
        <v>21066</v>
      </c>
    </row>
    <row r="49211" spans="1:13" x14ac:dyDescent="0.3">
      <c r="A49211" s="1" t="s">
        <v>302425</v>
      </c>
      <c r="B49211" s="1" t="s">
        <v>40</v>
      </c>
      <c r="C49211" s="1" t="s">
        <v>302426</v>
      </c>
      <c r="D49211" s="1" t="s">
        <v>200198</v>
      </c>
      <c r="E49211" s="1" t="s">
        <v>302427</v>
      </c>
      <c r="F49211" s="1" t="s">
        <v>302428</v>
      </c>
      <c r="G49211" s="1" t="s">
        <v>32</v>
      </c>
      <c r="H49211" s="1" t="s">
        <v>302429</v>
      </c>
      <c r="I49211" s="1" t="s">
        <v>3721</v>
      </c>
      <c r="J49211" s="1" t="s">
        <v>118</v>
      </c>
      <c r="K49211" s="1" t="s">
        <v>59</v>
      </c>
      <c r="L49211" s="1" t="s">
        <v>302430</v>
      </c>
      <c r="M49211" s="1" t="s">
        <v>89</v>
      </c>
    </row>
    <row r="49212" spans="1:13" x14ac:dyDescent="0.3">
      <c r="A49212" s="1" t="s">
        <v>302431</v>
      </c>
      <c r="B49212" s="1" t="s">
        <v>73</v>
      </c>
      <c r="C49212" s="1" t="s">
        <v>73</v>
      </c>
      <c r="D49212" s="1" t="s">
        <v>92682</v>
      </c>
      <c r="E49212" s="1" t="s">
        <v>73</v>
      </c>
      <c r="F49212" s="1" t="s">
        <v>302432</v>
      </c>
      <c r="G49212" s="1" t="s">
        <v>32</v>
      </c>
      <c r="H49212" s="1" t="s">
        <v>302433</v>
      </c>
      <c r="I49212" s="1" t="s">
        <v>34</v>
      </c>
      <c r="J49212" s="1" t="s">
        <v>1198</v>
      </c>
      <c r="K49212" s="1" t="s">
        <v>34</v>
      </c>
      <c r="L49212" s="1" t="s">
        <v>302434</v>
      </c>
      <c r="M49212" s="1" t="s">
        <v>48</v>
      </c>
    </row>
    <row r="49213" spans="1:13" x14ac:dyDescent="0.3">
      <c r="A49213" s="1" t="s">
        <v>302435</v>
      </c>
      <c r="B49213" s="1" t="s">
        <v>40</v>
      </c>
      <c r="C49213" s="1" t="s">
        <v>302436</v>
      </c>
      <c r="D49213" s="1" t="s">
        <v>73</v>
      </c>
      <c r="E49213" s="1" t="s">
        <v>302437</v>
      </c>
      <c r="F49213" s="1" t="s">
        <v>73</v>
      </c>
      <c r="G49213" s="1" t="s">
        <v>189</v>
      </c>
      <c r="H49213" s="1" t="s">
        <v>302438</v>
      </c>
      <c r="I49213" s="1" t="s">
        <v>97</v>
      </c>
      <c r="J49213" s="1" t="s">
        <v>472</v>
      </c>
      <c r="K49213" s="1" t="s">
        <v>70</v>
      </c>
      <c r="L49213" s="1" t="s">
        <v>302439</v>
      </c>
      <c r="M49213" s="1" t="s">
        <v>118</v>
      </c>
    </row>
    <row r="49214" spans="1:13" x14ac:dyDescent="0.3">
      <c r="A49214" s="1" t="s">
        <v>302440</v>
      </c>
      <c r="B49214" s="1" t="s">
        <v>40</v>
      </c>
      <c r="C49214" s="1" t="s">
        <v>302441</v>
      </c>
      <c r="D49214" s="1" t="s">
        <v>302442</v>
      </c>
      <c r="E49214" s="1" t="s">
        <v>302443</v>
      </c>
      <c r="F49214" s="1" t="s">
        <v>302444</v>
      </c>
      <c r="G49214" s="1" t="s">
        <v>32</v>
      </c>
      <c r="H49214" s="1" t="s">
        <v>302445</v>
      </c>
      <c r="I49214" s="1" t="s">
        <v>1791</v>
      </c>
      <c r="J49214" s="1" t="s">
        <v>88</v>
      </c>
      <c r="K49214" s="1" t="s">
        <v>36</v>
      </c>
      <c r="L49214" s="1" t="s">
        <v>8857</v>
      </c>
      <c r="M49214" s="1" t="s">
        <v>746</v>
      </c>
    </row>
    <row r="49215" spans="1:13" x14ac:dyDescent="0.3">
      <c r="A49215" s="1" t="s">
        <v>75356</v>
      </c>
      <c r="B49215" s="1" t="s">
        <v>1038</v>
      </c>
      <c r="C49215" s="1" t="s">
        <v>302446</v>
      </c>
      <c r="D49215" s="1" t="s">
        <v>302447</v>
      </c>
      <c r="E49215" s="1" t="s">
        <v>302448</v>
      </c>
      <c r="F49215" s="1" t="s">
        <v>73</v>
      </c>
      <c r="G49215" s="1" t="s">
        <v>73</v>
      </c>
      <c r="H49215" s="1" t="s">
        <v>302449</v>
      </c>
      <c r="I49215" s="1" t="s">
        <v>146</v>
      </c>
      <c r="J49215" s="1" t="s">
        <v>2045</v>
      </c>
      <c r="K49215" s="1" t="s">
        <v>100</v>
      </c>
      <c r="L49215" s="1" t="s">
        <v>302450</v>
      </c>
      <c r="M49215" s="1" t="s">
        <v>1061</v>
      </c>
    </row>
    <row r="49216" spans="1:13" x14ac:dyDescent="0.3">
      <c r="A49216" s="1" t="s">
        <v>302451</v>
      </c>
      <c r="B49216" s="1" t="s">
        <v>40</v>
      </c>
      <c r="C49216" s="1" t="s">
        <v>302452</v>
      </c>
      <c r="D49216" s="1" t="s">
        <v>302453</v>
      </c>
      <c r="E49216" s="1" t="s">
        <v>302454</v>
      </c>
      <c r="F49216" s="1" t="s">
        <v>302455</v>
      </c>
      <c r="G49216" s="1" t="s">
        <v>32</v>
      </c>
      <c r="H49216" s="1" t="s">
        <v>302456</v>
      </c>
      <c r="I49216" s="1" t="s">
        <v>1379</v>
      </c>
      <c r="J49216" s="1" t="s">
        <v>2684</v>
      </c>
      <c r="K49216" s="1" t="s">
        <v>174</v>
      </c>
      <c r="L49216" s="1" t="s">
        <v>302457</v>
      </c>
      <c r="M49216" s="1" t="s">
        <v>1709</v>
      </c>
    </row>
    <row r="49217" spans="1:13" x14ac:dyDescent="0.3">
      <c r="A49217" s="1" t="s">
        <v>55829</v>
      </c>
      <c r="B49217" s="1" t="s">
        <v>40</v>
      </c>
      <c r="C49217" s="1" t="s">
        <v>302458</v>
      </c>
      <c r="D49217" s="1" t="s">
        <v>302459</v>
      </c>
      <c r="E49217" s="1" t="s">
        <v>302460</v>
      </c>
      <c r="F49217" s="1" t="s">
        <v>302461</v>
      </c>
      <c r="G49217" s="1" t="s">
        <v>32</v>
      </c>
      <c r="H49217" s="1" t="s">
        <v>302462</v>
      </c>
      <c r="I49217" s="1" t="s">
        <v>199</v>
      </c>
      <c r="J49217" s="1" t="s">
        <v>5060</v>
      </c>
      <c r="K49217" s="1" t="s">
        <v>183</v>
      </c>
      <c r="L49217" s="1" t="s">
        <v>302463</v>
      </c>
      <c r="M49217" s="1" t="s">
        <v>5258</v>
      </c>
    </row>
    <row r="49218" spans="1:13" x14ac:dyDescent="0.3">
      <c r="A49218" s="1" t="s">
        <v>302464</v>
      </c>
      <c r="B49218" s="1" t="s">
        <v>1038</v>
      </c>
      <c r="C49218" s="1" t="s">
        <v>302465</v>
      </c>
      <c r="D49218" s="1" t="s">
        <v>302466</v>
      </c>
      <c r="E49218" s="1" t="s">
        <v>302467</v>
      </c>
      <c r="F49218" s="1" t="s">
        <v>73</v>
      </c>
      <c r="G49218" s="1" t="s">
        <v>73</v>
      </c>
      <c r="H49218" s="1" t="s">
        <v>302468</v>
      </c>
      <c r="I49218" s="1" t="s">
        <v>3560</v>
      </c>
      <c r="J49218" s="1" t="s">
        <v>513</v>
      </c>
      <c r="K49218" s="1" t="s">
        <v>540</v>
      </c>
      <c r="L49218" s="1" t="s">
        <v>302469</v>
      </c>
      <c r="M49218" s="1" t="s">
        <v>33447</v>
      </c>
    </row>
    <row r="49219" spans="1:13" x14ac:dyDescent="0.3">
      <c r="A49219" s="1" t="s">
        <v>302470</v>
      </c>
      <c r="B49219" s="1" t="s">
        <v>27</v>
      </c>
      <c r="C49219" s="1" t="s">
        <v>302471</v>
      </c>
      <c r="D49219" s="1" t="s">
        <v>302472</v>
      </c>
      <c r="E49219" s="1" t="s">
        <v>302473</v>
      </c>
      <c r="F49219" s="1" t="s">
        <v>302474</v>
      </c>
      <c r="G49219" s="1" t="s">
        <v>32</v>
      </c>
      <c r="H49219" s="1" t="s">
        <v>302475</v>
      </c>
      <c r="I49219" s="1" t="s">
        <v>841</v>
      </c>
      <c r="J49219" s="1" t="s">
        <v>494</v>
      </c>
      <c r="K49219" s="1" t="s">
        <v>302476</v>
      </c>
      <c r="L49219" s="1" t="s">
        <v>302477</v>
      </c>
      <c r="M49219" s="1" t="s">
        <v>302478</v>
      </c>
    </row>
    <row r="49220" spans="1:13" x14ac:dyDescent="0.3">
      <c r="A49220" s="1" t="s">
        <v>46720</v>
      </c>
      <c r="B49220" s="1" t="s">
        <v>40</v>
      </c>
      <c r="C49220" s="1" t="s">
        <v>302479</v>
      </c>
      <c r="D49220" s="1" t="s">
        <v>302480</v>
      </c>
      <c r="E49220" s="1" t="s">
        <v>302481</v>
      </c>
      <c r="F49220" s="1" t="s">
        <v>302482</v>
      </c>
      <c r="G49220" s="1" t="s">
        <v>32</v>
      </c>
      <c r="H49220" s="1" t="s">
        <v>302483</v>
      </c>
      <c r="I49220" s="1" t="s">
        <v>7984</v>
      </c>
      <c r="J49220" s="1" t="s">
        <v>2007</v>
      </c>
      <c r="K49220" s="1" t="s">
        <v>1576</v>
      </c>
      <c r="L49220" s="1" t="s">
        <v>302484</v>
      </c>
      <c r="M49220" s="1" t="s">
        <v>86202</v>
      </c>
    </row>
    <row r="49221" spans="1:13" x14ac:dyDescent="0.3">
      <c r="A49221" s="1" t="s">
        <v>35735</v>
      </c>
      <c r="B49221" s="1" t="s">
        <v>391</v>
      </c>
      <c r="C49221" s="1" t="s">
        <v>302485</v>
      </c>
      <c r="D49221" s="1" t="s">
        <v>302486</v>
      </c>
      <c r="E49221" s="1" t="s">
        <v>302487</v>
      </c>
      <c r="F49221" s="1" t="s">
        <v>73</v>
      </c>
      <c r="G49221" s="1" t="s">
        <v>73</v>
      </c>
      <c r="H49221" s="1" t="s">
        <v>302488</v>
      </c>
      <c r="I49221" s="1" t="s">
        <v>34</v>
      </c>
      <c r="J49221" s="1" t="s">
        <v>1798</v>
      </c>
      <c r="K49221" s="1" t="s">
        <v>2446</v>
      </c>
      <c r="L49221" s="1" t="s">
        <v>302489</v>
      </c>
      <c r="M49221" s="1" t="s">
        <v>5077</v>
      </c>
    </row>
    <row r="49222" spans="1:13" x14ac:dyDescent="0.3">
      <c r="A49222" s="1" t="s">
        <v>302490</v>
      </c>
      <c r="B49222" s="1" t="s">
        <v>27</v>
      </c>
      <c r="C49222" s="1" t="s">
        <v>302491</v>
      </c>
      <c r="D49222" s="1" t="s">
        <v>302492</v>
      </c>
      <c r="E49222" s="1" t="s">
        <v>302493</v>
      </c>
      <c r="F49222" s="1" t="s">
        <v>302494</v>
      </c>
      <c r="G49222" s="1" t="s">
        <v>32</v>
      </c>
      <c r="H49222" s="1" t="s">
        <v>302495</v>
      </c>
      <c r="I49222" s="1" t="s">
        <v>841</v>
      </c>
      <c r="J49222" s="1" t="s">
        <v>1280</v>
      </c>
      <c r="K49222" s="1" t="s">
        <v>1922</v>
      </c>
      <c r="L49222" s="1" t="s">
        <v>302496</v>
      </c>
      <c r="M49222" s="1" t="s">
        <v>48218</v>
      </c>
    </row>
    <row r="49223" spans="1:13" x14ac:dyDescent="0.3">
      <c r="A49223" s="1" t="s">
        <v>302497</v>
      </c>
      <c r="B49223" s="1" t="s">
        <v>73</v>
      </c>
      <c r="C49223" s="1" t="s">
        <v>73</v>
      </c>
      <c r="D49223" s="1" t="s">
        <v>73</v>
      </c>
      <c r="E49223" s="1" t="s">
        <v>73</v>
      </c>
      <c r="F49223" s="1" t="s">
        <v>302498</v>
      </c>
      <c r="G49223" s="1" t="s">
        <v>189</v>
      </c>
      <c r="H49223" s="1" t="s">
        <v>302499</v>
      </c>
      <c r="I49223" s="1" t="s">
        <v>34</v>
      </c>
      <c r="J49223" s="1" t="s">
        <v>34</v>
      </c>
      <c r="K49223" s="1" t="s">
        <v>34</v>
      </c>
      <c r="L49223" s="1" t="s">
        <v>302500</v>
      </c>
      <c r="M49223" s="1" t="s">
        <v>34</v>
      </c>
    </row>
    <row r="49224" spans="1:13" x14ac:dyDescent="0.3">
      <c r="A49224" s="1" t="s">
        <v>201406</v>
      </c>
      <c r="B49224" s="1" t="s">
        <v>27</v>
      </c>
      <c r="C49224" s="1" t="s">
        <v>302501</v>
      </c>
      <c r="D49224" s="1" t="s">
        <v>302502</v>
      </c>
      <c r="E49224" s="1" t="s">
        <v>302503</v>
      </c>
      <c r="F49224" s="1" t="s">
        <v>302504</v>
      </c>
      <c r="G49224" s="1" t="s">
        <v>32</v>
      </c>
      <c r="H49224" s="1" t="s">
        <v>302505</v>
      </c>
      <c r="I49224" s="1" t="s">
        <v>1379</v>
      </c>
      <c r="J49224" s="1" t="s">
        <v>1921</v>
      </c>
      <c r="K49224" s="1" t="s">
        <v>70</v>
      </c>
      <c r="L49224" s="1" t="s">
        <v>302506</v>
      </c>
      <c r="M49224" s="1" t="s">
        <v>110</v>
      </c>
    </row>
    <row r="49225" spans="1:13" x14ac:dyDescent="0.3">
      <c r="A49225" s="1" t="s">
        <v>21785</v>
      </c>
      <c r="B49225" s="1" t="s">
        <v>40</v>
      </c>
      <c r="C49225" s="1" t="s">
        <v>302507</v>
      </c>
      <c r="D49225" s="1" t="s">
        <v>302508</v>
      </c>
      <c r="E49225" s="1" t="s">
        <v>302509</v>
      </c>
      <c r="F49225" s="1" t="s">
        <v>302510</v>
      </c>
      <c r="G49225" s="1" t="s">
        <v>32</v>
      </c>
      <c r="H49225" s="1" t="s">
        <v>302511</v>
      </c>
      <c r="I49225" s="1" t="s">
        <v>8272</v>
      </c>
      <c r="J49225" s="1" t="s">
        <v>2007</v>
      </c>
      <c r="K49225" s="1" t="s">
        <v>251</v>
      </c>
      <c r="L49225" s="1" t="s">
        <v>302512</v>
      </c>
      <c r="M49225" s="1" t="s">
        <v>302513</v>
      </c>
    </row>
    <row r="49226" spans="1:13" x14ac:dyDescent="0.3">
      <c r="A49226" s="1" t="s">
        <v>302514</v>
      </c>
      <c r="B49226" s="1" t="s">
        <v>27</v>
      </c>
      <c r="C49226" s="1" t="s">
        <v>302515</v>
      </c>
      <c r="D49226" s="1" t="s">
        <v>302516</v>
      </c>
      <c r="E49226" s="1" t="s">
        <v>302517</v>
      </c>
      <c r="F49226" s="1" t="s">
        <v>302518</v>
      </c>
      <c r="G49226" s="1" t="s">
        <v>32</v>
      </c>
      <c r="H49226" s="1" t="s">
        <v>302519</v>
      </c>
      <c r="I49226" s="1" t="s">
        <v>34</v>
      </c>
      <c r="J49226" s="1" t="s">
        <v>2923</v>
      </c>
      <c r="K49226" s="1" t="s">
        <v>365</v>
      </c>
      <c r="L49226" s="1" t="s">
        <v>302520</v>
      </c>
      <c r="M49226" s="1" t="s">
        <v>585</v>
      </c>
    </row>
    <row r="49227" spans="1:13" x14ac:dyDescent="0.3">
      <c r="A49227" s="1" t="s">
        <v>302521</v>
      </c>
      <c r="B49227" s="1" t="s">
        <v>40</v>
      </c>
      <c r="C49227" s="1" t="s">
        <v>115731</v>
      </c>
      <c r="D49227" s="1" t="s">
        <v>73</v>
      </c>
      <c r="E49227" s="1" t="s">
        <v>302522</v>
      </c>
      <c r="F49227" s="1" t="s">
        <v>302523</v>
      </c>
      <c r="G49227" s="1" t="s">
        <v>32</v>
      </c>
      <c r="H49227" s="1" t="s">
        <v>302524</v>
      </c>
      <c r="I49227" s="1" t="s">
        <v>532</v>
      </c>
      <c r="J49227" s="1" t="s">
        <v>1211</v>
      </c>
      <c r="K49227" s="1" t="s">
        <v>59</v>
      </c>
      <c r="L49227" s="1" t="s">
        <v>302525</v>
      </c>
      <c r="M49227" s="1" t="s">
        <v>174</v>
      </c>
    </row>
    <row r="49228" spans="1:13" x14ac:dyDescent="0.3">
      <c r="A49228" s="1" t="s">
        <v>302526</v>
      </c>
      <c r="B49228" s="1" t="s">
        <v>40</v>
      </c>
      <c r="C49228" s="1" t="s">
        <v>302527</v>
      </c>
      <c r="D49228" s="1" t="s">
        <v>73</v>
      </c>
      <c r="E49228" s="1" t="s">
        <v>302528</v>
      </c>
      <c r="F49228" s="1" t="s">
        <v>302529</v>
      </c>
      <c r="G49228" s="1" t="s">
        <v>32</v>
      </c>
      <c r="H49228" s="1" t="s">
        <v>302530</v>
      </c>
      <c r="I49228" s="1" t="s">
        <v>316</v>
      </c>
      <c r="J49228" s="1" t="s">
        <v>400</v>
      </c>
      <c r="K49228" s="1" t="s">
        <v>70</v>
      </c>
      <c r="L49228" s="1" t="s">
        <v>302531</v>
      </c>
      <c r="M49228" s="1" t="s">
        <v>365</v>
      </c>
    </row>
    <row r="49229" spans="1:13" x14ac:dyDescent="0.3">
      <c r="A49229" s="1" t="s">
        <v>106427</v>
      </c>
      <c r="B49229" s="1" t="s">
        <v>919</v>
      </c>
      <c r="C49229" s="1" t="s">
        <v>302532</v>
      </c>
      <c r="D49229" s="1" t="s">
        <v>300890</v>
      </c>
      <c r="E49229" s="1" t="s">
        <v>302533</v>
      </c>
      <c r="F49229" s="1" t="s">
        <v>302534</v>
      </c>
      <c r="G49229" s="1" t="s">
        <v>32</v>
      </c>
      <c r="H49229" s="1" t="s">
        <v>302535</v>
      </c>
      <c r="I49229" s="1" t="s">
        <v>46866</v>
      </c>
      <c r="J49229" s="1" t="s">
        <v>907</v>
      </c>
      <c r="K49229" s="1" t="s">
        <v>74539</v>
      </c>
      <c r="L49229" s="1" t="s">
        <v>302536</v>
      </c>
      <c r="M49229" s="1" t="s">
        <v>302537</v>
      </c>
    </row>
    <row r="49230" spans="1:13" x14ac:dyDescent="0.3">
      <c r="A49230" s="1" t="s">
        <v>302538</v>
      </c>
      <c r="B49230" s="1" t="s">
        <v>1038</v>
      </c>
      <c r="C49230" s="1" t="s">
        <v>302539</v>
      </c>
      <c r="D49230" s="1" t="s">
        <v>302540</v>
      </c>
      <c r="E49230" s="1" t="s">
        <v>302541</v>
      </c>
      <c r="F49230" s="1" t="s">
        <v>73</v>
      </c>
      <c r="G49230" s="1" t="s">
        <v>73</v>
      </c>
      <c r="H49230" s="1" t="s">
        <v>302542</v>
      </c>
      <c r="I49230" s="1" t="s">
        <v>3560</v>
      </c>
      <c r="J49230" s="1" t="s">
        <v>1043</v>
      </c>
      <c r="K49230" s="1" t="s">
        <v>1830</v>
      </c>
      <c r="L49230" s="1" t="s">
        <v>302543</v>
      </c>
      <c r="M49230" s="1" t="s">
        <v>143260</v>
      </c>
    </row>
    <row r="49231" spans="1:13" x14ac:dyDescent="0.3">
      <c r="A49231" s="1" t="s">
        <v>15868</v>
      </c>
      <c r="B49231" s="1" t="s">
        <v>40</v>
      </c>
      <c r="C49231" s="1" t="s">
        <v>302544</v>
      </c>
      <c r="D49231" s="1" t="s">
        <v>3199</v>
      </c>
      <c r="E49231" s="1" t="s">
        <v>302545</v>
      </c>
      <c r="F49231" s="1" t="s">
        <v>302546</v>
      </c>
      <c r="G49231" s="1" t="s">
        <v>32</v>
      </c>
      <c r="H49231" s="1" t="s">
        <v>302547</v>
      </c>
      <c r="I49231" s="1" t="s">
        <v>163</v>
      </c>
      <c r="J49231" s="1" t="s">
        <v>688</v>
      </c>
      <c r="K49231" s="1" t="s">
        <v>796</v>
      </c>
      <c r="L49231" s="1" t="s">
        <v>302548</v>
      </c>
      <c r="M49231" s="1" t="s">
        <v>1962</v>
      </c>
    </row>
    <row r="49232" spans="1:13" x14ac:dyDescent="0.3">
      <c r="A49232" s="1" t="s">
        <v>302549</v>
      </c>
      <c r="B49232" s="1" t="s">
        <v>40</v>
      </c>
      <c r="C49232" s="1" t="s">
        <v>302550</v>
      </c>
      <c r="D49232" s="1" t="s">
        <v>302551</v>
      </c>
      <c r="E49232" s="1" t="s">
        <v>302552</v>
      </c>
      <c r="F49232" s="1" t="s">
        <v>302553</v>
      </c>
      <c r="G49232" s="1" t="s">
        <v>32</v>
      </c>
      <c r="H49232" s="1" t="s">
        <v>302554</v>
      </c>
      <c r="I49232" s="1" t="s">
        <v>2044</v>
      </c>
      <c r="J49232" s="1" t="s">
        <v>2963</v>
      </c>
      <c r="K49232" s="1" t="s">
        <v>3295</v>
      </c>
      <c r="L49232" s="1" t="s">
        <v>302555</v>
      </c>
      <c r="M49232" s="1" t="s">
        <v>6829</v>
      </c>
    </row>
    <row r="49233" spans="1:13" x14ac:dyDescent="0.3">
      <c r="A49233" s="1" t="s">
        <v>302556</v>
      </c>
      <c r="B49233" s="1" t="s">
        <v>40</v>
      </c>
      <c r="C49233" s="1" t="s">
        <v>302557</v>
      </c>
      <c r="D49233" s="1" t="s">
        <v>302558</v>
      </c>
      <c r="E49233" s="1" t="s">
        <v>302559</v>
      </c>
      <c r="F49233" s="1" t="s">
        <v>302560</v>
      </c>
      <c r="G49233" s="1" t="s">
        <v>32</v>
      </c>
      <c r="H49233" s="1" t="s">
        <v>302561</v>
      </c>
      <c r="I49233" s="1" t="s">
        <v>3045</v>
      </c>
      <c r="J49233" s="1" t="s">
        <v>907</v>
      </c>
      <c r="K49233" s="1" t="s">
        <v>128</v>
      </c>
      <c r="L49233" s="1" t="s">
        <v>302562</v>
      </c>
      <c r="M49233" s="1" t="s">
        <v>38880</v>
      </c>
    </row>
    <row r="49234" spans="1:13" x14ac:dyDescent="0.3">
      <c r="A49234" s="1" t="s">
        <v>302563</v>
      </c>
      <c r="B49234" s="1" t="s">
        <v>40</v>
      </c>
      <c r="C49234" s="1" t="s">
        <v>302564</v>
      </c>
      <c r="D49234" s="1" t="s">
        <v>302565</v>
      </c>
      <c r="E49234" s="1" t="s">
        <v>302566</v>
      </c>
      <c r="F49234" s="1" t="s">
        <v>302567</v>
      </c>
      <c r="G49234" s="1" t="s">
        <v>32</v>
      </c>
      <c r="H49234" s="1" t="s">
        <v>302568</v>
      </c>
      <c r="I49234" s="1" t="s">
        <v>1224</v>
      </c>
      <c r="J49234" s="1" t="s">
        <v>1343</v>
      </c>
      <c r="K49234" s="1" t="s">
        <v>678</v>
      </c>
      <c r="L49234" s="1" t="s">
        <v>302569</v>
      </c>
      <c r="M49234" s="1" t="s">
        <v>1232</v>
      </c>
    </row>
    <row r="49235" spans="1:13" x14ac:dyDescent="0.3">
      <c r="A49235" s="1" t="s">
        <v>302570</v>
      </c>
      <c r="B49235" s="1" t="s">
        <v>40</v>
      </c>
      <c r="C49235" s="1" t="s">
        <v>302571</v>
      </c>
      <c r="D49235" s="1" t="s">
        <v>302572</v>
      </c>
      <c r="E49235" s="1" t="s">
        <v>302573</v>
      </c>
      <c r="F49235" s="1" t="s">
        <v>302574</v>
      </c>
      <c r="G49235" s="1" t="s">
        <v>32</v>
      </c>
      <c r="H49235" s="1" t="s">
        <v>302575</v>
      </c>
      <c r="I49235" s="1" t="s">
        <v>163</v>
      </c>
      <c r="J49235" s="1" t="s">
        <v>363</v>
      </c>
      <c r="K49235" s="1" t="s">
        <v>1156</v>
      </c>
      <c r="L49235" s="1" t="s">
        <v>302576</v>
      </c>
      <c r="M49235" s="1" t="s">
        <v>7514</v>
      </c>
    </row>
    <row r="49236" spans="1:13" x14ac:dyDescent="0.3">
      <c r="A49236" s="1" t="s">
        <v>40681</v>
      </c>
      <c r="B49236" s="1" t="s">
        <v>1038</v>
      </c>
      <c r="C49236" s="1" t="s">
        <v>302577</v>
      </c>
      <c r="D49236" s="1" t="s">
        <v>302578</v>
      </c>
      <c r="E49236" s="1" t="s">
        <v>302579</v>
      </c>
      <c r="F49236" s="1" t="s">
        <v>73</v>
      </c>
      <c r="G49236" s="1" t="s">
        <v>73</v>
      </c>
      <c r="H49236" s="1" t="s">
        <v>302580</v>
      </c>
      <c r="I49236" s="1" t="s">
        <v>1241</v>
      </c>
      <c r="J49236" s="1" t="s">
        <v>2684</v>
      </c>
      <c r="K49236" s="1" t="s">
        <v>6519</v>
      </c>
      <c r="L49236" s="1" t="s">
        <v>302581</v>
      </c>
      <c r="M49236" s="1" t="s">
        <v>302582</v>
      </c>
    </row>
    <row r="49237" spans="1:13" x14ac:dyDescent="0.3">
      <c r="A49237" s="1" t="s">
        <v>301582</v>
      </c>
      <c r="B49237" s="1" t="s">
        <v>40</v>
      </c>
      <c r="C49237" s="1" t="s">
        <v>73</v>
      </c>
      <c r="D49237" s="1" t="s">
        <v>302583</v>
      </c>
      <c r="E49237" s="1" t="s">
        <v>73</v>
      </c>
      <c r="F49237" s="1" t="s">
        <v>302584</v>
      </c>
      <c r="G49237" s="1" t="s">
        <v>32</v>
      </c>
      <c r="H49237" s="1" t="s">
        <v>302585</v>
      </c>
      <c r="I49237" s="1" t="s">
        <v>87</v>
      </c>
      <c r="J49237" s="1" t="s">
        <v>2963</v>
      </c>
      <c r="K49237" s="1" t="s">
        <v>89</v>
      </c>
      <c r="L49237" s="1" t="s">
        <v>302586</v>
      </c>
      <c r="M49237" s="1" t="s">
        <v>1832</v>
      </c>
    </row>
    <row r="49238" spans="1:13" x14ac:dyDescent="0.3">
      <c r="A49238" s="1" t="s">
        <v>77592</v>
      </c>
      <c r="B49238" s="1" t="s">
        <v>40</v>
      </c>
      <c r="C49238" s="1" t="s">
        <v>302587</v>
      </c>
      <c r="D49238" s="1" t="s">
        <v>302588</v>
      </c>
      <c r="E49238" s="1" t="s">
        <v>302589</v>
      </c>
      <c r="F49238" s="1" t="s">
        <v>302590</v>
      </c>
      <c r="G49238" s="1" t="s">
        <v>32</v>
      </c>
      <c r="H49238" s="1" t="s">
        <v>302591</v>
      </c>
      <c r="I49238" s="1" t="s">
        <v>5100</v>
      </c>
      <c r="J49238" s="1" t="s">
        <v>2084</v>
      </c>
      <c r="K49238" s="1" t="s">
        <v>678</v>
      </c>
      <c r="L49238" s="1" t="s">
        <v>302592</v>
      </c>
      <c r="M49238" s="1" t="s">
        <v>6666</v>
      </c>
    </row>
    <row r="49239" spans="1:13" x14ac:dyDescent="0.3">
      <c r="A49239" s="1" t="s">
        <v>302593</v>
      </c>
      <c r="B49239" s="1" t="s">
        <v>27</v>
      </c>
      <c r="C49239" s="1" t="s">
        <v>302594</v>
      </c>
      <c r="D49239" s="1" t="s">
        <v>302595</v>
      </c>
      <c r="E49239" s="1" t="s">
        <v>302596</v>
      </c>
      <c r="F49239" s="1" t="s">
        <v>302597</v>
      </c>
      <c r="G49239" s="1" t="s">
        <v>32</v>
      </c>
      <c r="H49239" s="1" t="s">
        <v>302598</v>
      </c>
      <c r="I49239" s="1" t="s">
        <v>316</v>
      </c>
      <c r="J49239" s="1" t="s">
        <v>668</v>
      </c>
      <c r="K49239" s="1" t="s">
        <v>1138</v>
      </c>
      <c r="L49239" s="1" t="s">
        <v>302599</v>
      </c>
      <c r="M49239" s="1" t="s">
        <v>2462</v>
      </c>
    </row>
    <row r="49240" spans="1:13" x14ac:dyDescent="0.3">
      <c r="A49240" s="1" t="s">
        <v>302600</v>
      </c>
      <c r="B49240" s="1" t="s">
        <v>27</v>
      </c>
      <c r="C49240" s="1" t="s">
        <v>302601</v>
      </c>
      <c r="D49240" s="1" t="s">
        <v>302602</v>
      </c>
      <c r="E49240" s="1" t="s">
        <v>302603</v>
      </c>
      <c r="F49240" s="1" t="s">
        <v>302604</v>
      </c>
      <c r="G49240" s="1" t="s">
        <v>32</v>
      </c>
      <c r="H49240" s="1" t="s">
        <v>302605</v>
      </c>
      <c r="I49240" s="1" t="s">
        <v>532</v>
      </c>
      <c r="J49240" s="1" t="s">
        <v>108</v>
      </c>
      <c r="K49240" s="1" t="s">
        <v>373</v>
      </c>
      <c r="L49240" s="1" t="s">
        <v>302606</v>
      </c>
      <c r="M49240" s="1" t="s">
        <v>2914</v>
      </c>
    </row>
    <row r="49241" spans="1:13" x14ac:dyDescent="0.3">
      <c r="A49241" s="1" t="s">
        <v>301022</v>
      </c>
      <c r="B49241" s="1" t="s">
        <v>40</v>
      </c>
      <c r="C49241" s="1" t="s">
        <v>302607</v>
      </c>
      <c r="D49241" s="1" t="s">
        <v>302608</v>
      </c>
      <c r="E49241" s="1" t="s">
        <v>302609</v>
      </c>
      <c r="F49241" s="1" t="s">
        <v>302610</v>
      </c>
      <c r="G49241" s="1" t="s">
        <v>32</v>
      </c>
      <c r="H49241" s="1" t="s">
        <v>302611</v>
      </c>
      <c r="I49241" s="1" t="s">
        <v>316</v>
      </c>
      <c r="J49241" s="1" t="s">
        <v>1780</v>
      </c>
      <c r="K49241" s="1" t="s">
        <v>2914</v>
      </c>
      <c r="L49241" s="1" t="s">
        <v>302612</v>
      </c>
      <c r="M49241" s="1" t="s">
        <v>8876</v>
      </c>
    </row>
    <row r="49242" spans="1:13" x14ac:dyDescent="0.3">
      <c r="A49242" s="1" t="s">
        <v>302613</v>
      </c>
      <c r="B49242" s="1" t="s">
        <v>40</v>
      </c>
      <c r="C49242" s="1" t="s">
        <v>302614</v>
      </c>
      <c r="D49242" s="1" t="s">
        <v>186</v>
      </c>
      <c r="E49242" s="1" t="s">
        <v>302615</v>
      </c>
      <c r="F49242" s="1" t="s">
        <v>302616</v>
      </c>
      <c r="G49242" s="1" t="s">
        <v>32</v>
      </c>
      <c r="H49242" s="1" t="s">
        <v>302617</v>
      </c>
      <c r="I49242" s="1" t="s">
        <v>787</v>
      </c>
      <c r="J49242" s="1" t="s">
        <v>4140</v>
      </c>
      <c r="K49242" s="1" t="s">
        <v>70</v>
      </c>
      <c r="L49242" s="1" t="s">
        <v>302618</v>
      </c>
      <c r="M49242" s="1" t="s">
        <v>365</v>
      </c>
    </row>
    <row r="49243" spans="1:13" x14ac:dyDescent="0.3">
      <c r="A49243" s="1" t="s">
        <v>244865</v>
      </c>
      <c r="B49243" s="1" t="s">
        <v>1038</v>
      </c>
      <c r="C49243" s="1" t="s">
        <v>302619</v>
      </c>
      <c r="D49243" s="1" t="s">
        <v>302620</v>
      </c>
      <c r="E49243" s="1" t="s">
        <v>302621</v>
      </c>
      <c r="F49243" s="1" t="s">
        <v>73</v>
      </c>
      <c r="G49243" s="1" t="s">
        <v>73</v>
      </c>
      <c r="H49243" s="1" t="s">
        <v>302622</v>
      </c>
      <c r="I49243" s="1" t="s">
        <v>503</v>
      </c>
      <c r="J49243" s="1" t="s">
        <v>4361</v>
      </c>
      <c r="K49243" s="1" t="s">
        <v>857</v>
      </c>
      <c r="L49243" s="1" t="s">
        <v>302623</v>
      </c>
      <c r="M49243" s="1" t="s">
        <v>86488</v>
      </c>
    </row>
    <row r="49244" spans="1:13" x14ac:dyDescent="0.3">
      <c r="A49244" s="1" t="s">
        <v>302624</v>
      </c>
      <c r="B49244" s="1" t="s">
        <v>73</v>
      </c>
      <c r="C49244" s="1" t="s">
        <v>302625</v>
      </c>
      <c r="D49244" s="1" t="s">
        <v>302626</v>
      </c>
      <c r="E49244" s="1" t="s">
        <v>302627</v>
      </c>
      <c r="F49244" s="1" t="s">
        <v>73</v>
      </c>
      <c r="G49244" s="1" t="s">
        <v>73</v>
      </c>
      <c r="H49244" s="1" t="s">
        <v>302628</v>
      </c>
      <c r="I49244" s="1" t="s">
        <v>327</v>
      </c>
      <c r="J49244" s="1" t="s">
        <v>2562</v>
      </c>
      <c r="K49244" s="1" t="s">
        <v>4255</v>
      </c>
      <c r="L49244" s="1" t="s">
        <v>220070</v>
      </c>
      <c r="M49244" s="1" t="s">
        <v>120884</v>
      </c>
    </row>
    <row r="49245" spans="1:13" x14ac:dyDescent="0.3">
      <c r="A49245" s="1" t="s">
        <v>302629</v>
      </c>
      <c r="B49245" s="1" t="s">
        <v>40</v>
      </c>
      <c r="C49245" s="1" t="s">
        <v>302630</v>
      </c>
      <c r="D49245" s="1" t="s">
        <v>73</v>
      </c>
      <c r="E49245" s="1" t="s">
        <v>73</v>
      </c>
      <c r="F49245" s="1" t="s">
        <v>73</v>
      </c>
      <c r="G49245" s="1" t="s">
        <v>73</v>
      </c>
      <c r="H49245" s="1" t="s">
        <v>73</v>
      </c>
      <c r="I49245" s="1" t="s">
        <v>73</v>
      </c>
      <c r="J49245" s="1" t="s">
        <v>73</v>
      </c>
      <c r="K49245" s="1" t="s">
        <v>73</v>
      </c>
      <c r="L49245" s="1" t="s">
        <v>73</v>
      </c>
      <c r="M49245" s="1" t="s">
        <v>73</v>
      </c>
    </row>
    <row r="49246" spans="1:13" x14ac:dyDescent="0.3">
      <c r="A49246" s="1" t="s">
        <v>633</v>
      </c>
      <c r="B49246" s="1" t="s">
        <v>302631</v>
      </c>
      <c r="C49246" s="1" t="s">
        <v>8838</v>
      </c>
      <c r="D49246" s="1" t="s">
        <v>73</v>
      </c>
      <c r="E49246" s="1" t="s">
        <v>73</v>
      </c>
      <c r="F49246" s="1" t="s">
        <v>73</v>
      </c>
      <c r="G49246" s="1" t="s">
        <v>73</v>
      </c>
      <c r="H49246" s="1" t="s">
        <v>73</v>
      </c>
      <c r="I49246" s="1" t="s">
        <v>73</v>
      </c>
      <c r="J49246" s="1" t="s">
        <v>73</v>
      </c>
      <c r="K49246" s="1" t="s">
        <v>73</v>
      </c>
      <c r="L49246" s="1" t="s">
        <v>73</v>
      </c>
      <c r="M49246" s="1" t="s">
        <v>73</v>
      </c>
    </row>
    <row r="49247" spans="1:13" x14ac:dyDescent="0.3">
      <c r="A49247" s="1" t="s">
        <v>73</v>
      </c>
      <c r="B49247" s="1" t="s">
        <v>302632</v>
      </c>
      <c r="C49247" s="1" t="s">
        <v>73</v>
      </c>
      <c r="D49247" s="1" t="s">
        <v>73</v>
      </c>
      <c r="E49247" s="1" t="s">
        <v>73</v>
      </c>
      <c r="F49247" s="1" t="s">
        <v>73</v>
      </c>
      <c r="G49247" s="1" t="s">
        <v>73</v>
      </c>
      <c r="H49247" s="1" t="s">
        <v>73</v>
      </c>
      <c r="I49247" s="1" t="s">
        <v>73</v>
      </c>
      <c r="J49247" s="1" t="s">
        <v>73</v>
      </c>
      <c r="K49247" s="1" t="s">
        <v>73</v>
      </c>
      <c r="L49247" s="1" t="s">
        <v>73</v>
      </c>
      <c r="M49247" s="1" t="s">
        <v>73</v>
      </c>
    </row>
    <row r="49248" spans="1:13" x14ac:dyDescent="0.3">
      <c r="A49248" s="1" t="s">
        <v>633</v>
      </c>
      <c r="B49248" s="1" t="s">
        <v>302633</v>
      </c>
      <c r="C49248" s="1" t="s">
        <v>73</v>
      </c>
      <c r="D49248" s="1" t="s">
        <v>73</v>
      </c>
      <c r="E49248" s="1" t="s">
        <v>73</v>
      </c>
      <c r="F49248" s="1" t="s">
        <v>73</v>
      </c>
      <c r="G49248" s="1" t="s">
        <v>73</v>
      </c>
      <c r="H49248" s="1" t="s">
        <v>73</v>
      </c>
      <c r="I49248" s="1" t="s">
        <v>73</v>
      </c>
      <c r="J49248" s="1" t="s">
        <v>73</v>
      </c>
      <c r="K49248" s="1" t="s">
        <v>73</v>
      </c>
      <c r="L49248" s="1" t="s">
        <v>73</v>
      </c>
      <c r="M49248" s="1" t="s">
        <v>73</v>
      </c>
    </row>
    <row r="49249" spans="1:13" x14ac:dyDescent="0.3">
      <c r="A49249" s="1" t="s">
        <v>73</v>
      </c>
      <c r="B49249" s="1" t="s">
        <v>302634</v>
      </c>
      <c r="C49249" s="1" t="s">
        <v>73</v>
      </c>
      <c r="D49249" s="1" t="s">
        <v>73</v>
      </c>
      <c r="E49249" s="1" t="s">
        <v>73</v>
      </c>
      <c r="F49249" s="1" t="s">
        <v>73</v>
      </c>
      <c r="G49249" s="1" t="s">
        <v>73</v>
      </c>
      <c r="H49249" s="1" t="s">
        <v>73</v>
      </c>
      <c r="I49249" s="1" t="s">
        <v>73</v>
      </c>
      <c r="J49249" s="1" t="s">
        <v>73</v>
      </c>
      <c r="K49249" s="1" t="s">
        <v>73</v>
      </c>
      <c r="L49249" s="1" t="s">
        <v>73</v>
      </c>
      <c r="M49249" s="1" t="s">
        <v>73</v>
      </c>
    </row>
    <row r="49250" spans="1:13" x14ac:dyDescent="0.3">
      <c r="A49250" s="1" t="s">
        <v>633</v>
      </c>
      <c r="B49250" s="1" t="s">
        <v>302633</v>
      </c>
      <c r="C49250" s="1" t="s">
        <v>73</v>
      </c>
      <c r="D49250" s="1" t="s">
        <v>73</v>
      </c>
      <c r="E49250" s="1" t="s">
        <v>73</v>
      </c>
      <c r="F49250" s="1" t="s">
        <v>73</v>
      </c>
      <c r="G49250" s="1" t="s">
        <v>73</v>
      </c>
      <c r="H49250" s="1" t="s">
        <v>73</v>
      </c>
      <c r="I49250" s="1" t="s">
        <v>73</v>
      </c>
      <c r="J49250" s="1" t="s">
        <v>73</v>
      </c>
      <c r="K49250" s="1" t="s">
        <v>73</v>
      </c>
      <c r="L49250" s="1" t="s">
        <v>73</v>
      </c>
      <c r="M49250" s="1" t="s">
        <v>73</v>
      </c>
    </row>
    <row r="49251" spans="1:13" x14ac:dyDescent="0.3">
      <c r="A49251" s="1" t="s">
        <v>73</v>
      </c>
      <c r="B49251" s="1" t="s">
        <v>302635</v>
      </c>
      <c r="C49251" s="1" t="s">
        <v>302636</v>
      </c>
      <c r="D49251" s="1" t="s">
        <v>302637</v>
      </c>
      <c r="E49251" s="1" t="s">
        <v>302638</v>
      </c>
      <c r="F49251" s="1" t="s">
        <v>302639</v>
      </c>
      <c r="G49251" s="1" t="s">
        <v>302640</v>
      </c>
      <c r="H49251" s="1" t="s">
        <v>302641</v>
      </c>
      <c r="I49251" s="1" t="s">
        <v>302642</v>
      </c>
      <c r="J49251" s="1" t="s">
        <v>8838</v>
      </c>
      <c r="K49251" s="1" t="s">
        <v>73</v>
      </c>
      <c r="L49251" s="1" t="s">
        <v>73</v>
      </c>
      <c r="M49251" s="1" t="s">
        <v>73</v>
      </c>
    </row>
    <row r="49252" spans="1:13" x14ac:dyDescent="0.3">
      <c r="A49252" s="1" t="s">
        <v>633</v>
      </c>
      <c r="B49252" s="1" t="s">
        <v>7768</v>
      </c>
      <c r="C49252" s="1" t="s">
        <v>73</v>
      </c>
      <c r="D49252" s="1" t="s">
        <v>73</v>
      </c>
      <c r="E49252" s="1" t="s">
        <v>73</v>
      </c>
      <c r="F49252" s="1" t="s">
        <v>73</v>
      </c>
      <c r="G49252" s="1" t="s">
        <v>73</v>
      </c>
      <c r="H49252" s="1" t="s">
        <v>73</v>
      </c>
      <c r="I49252" s="1" t="s">
        <v>73</v>
      </c>
      <c r="J49252" s="1" t="s">
        <v>73</v>
      </c>
      <c r="K49252" s="1" t="s">
        <v>73</v>
      </c>
      <c r="L49252" s="1" t="s">
        <v>73</v>
      </c>
      <c r="M49252" s="1" t="s">
        <v>73</v>
      </c>
    </row>
    <row r="49253" spans="1:13" x14ac:dyDescent="0.3">
      <c r="A49253" s="1" t="s">
        <v>73</v>
      </c>
      <c r="B49253" s="1" t="s">
        <v>302643</v>
      </c>
      <c r="C49253" s="1" t="s">
        <v>73</v>
      </c>
      <c r="D49253" s="1" t="s">
        <v>73</v>
      </c>
      <c r="E49253" s="1" t="s">
        <v>73</v>
      </c>
      <c r="F49253" s="1" t="s">
        <v>73</v>
      </c>
      <c r="G49253" s="1" t="s">
        <v>73</v>
      </c>
      <c r="H49253" s="1" t="s">
        <v>73</v>
      </c>
      <c r="I49253" s="1" t="s">
        <v>73</v>
      </c>
      <c r="J49253" s="1" t="s">
        <v>73</v>
      </c>
      <c r="K49253" s="1" t="s">
        <v>73</v>
      </c>
      <c r="L49253" s="1" t="s">
        <v>73</v>
      </c>
      <c r="M49253" s="1" t="s">
        <v>73</v>
      </c>
    </row>
    <row r="49254" spans="1:13" x14ac:dyDescent="0.3">
      <c r="A49254" s="1" t="s">
        <v>633</v>
      </c>
      <c r="B49254" s="1" t="s">
        <v>302644</v>
      </c>
      <c r="C49254" s="1" t="s">
        <v>73</v>
      </c>
      <c r="D49254" s="1" t="s">
        <v>73</v>
      </c>
      <c r="E49254" s="1" t="s">
        <v>73</v>
      </c>
      <c r="F49254" s="1" t="s">
        <v>73</v>
      </c>
      <c r="G49254" s="1" t="s">
        <v>73</v>
      </c>
      <c r="H49254" s="1" t="s">
        <v>73</v>
      </c>
      <c r="I49254" s="1" t="s">
        <v>73</v>
      </c>
      <c r="J49254" s="1" t="s">
        <v>73</v>
      </c>
      <c r="K49254" s="1" t="s">
        <v>73</v>
      </c>
      <c r="L49254" s="1" t="s">
        <v>73</v>
      </c>
      <c r="M49254" s="1" t="s">
        <v>73</v>
      </c>
    </row>
    <row r="49255" spans="1:13" x14ac:dyDescent="0.3">
      <c r="A49255" s="1" t="s">
        <v>73</v>
      </c>
      <c r="B49255" s="1" t="s">
        <v>33499</v>
      </c>
      <c r="C49255" s="1" t="s">
        <v>302645</v>
      </c>
      <c r="D49255" s="1" t="s">
        <v>302646</v>
      </c>
      <c r="E49255" s="1" t="s">
        <v>302647</v>
      </c>
      <c r="F49255" s="1" t="s">
        <v>32</v>
      </c>
      <c r="G49255" s="1" t="s">
        <v>302648</v>
      </c>
      <c r="H49255" s="1" t="s">
        <v>841</v>
      </c>
      <c r="I49255" s="1" t="s">
        <v>624</v>
      </c>
      <c r="J49255" s="1" t="s">
        <v>1614</v>
      </c>
      <c r="K49255" s="1" t="s">
        <v>302631</v>
      </c>
      <c r="L49255" s="1" t="s">
        <v>251</v>
      </c>
      <c r="M49255" s="1" t="s">
        <v>73</v>
      </c>
    </row>
    <row r="49256" spans="1:13" x14ac:dyDescent="0.3">
      <c r="A49256" s="1" t="s">
        <v>302649</v>
      </c>
      <c r="B49256" s="1" t="s">
        <v>27</v>
      </c>
      <c r="C49256" s="1" t="s">
        <v>302650</v>
      </c>
      <c r="D49256" s="1" t="s">
        <v>302651</v>
      </c>
      <c r="E49256" s="1" t="s">
        <v>302652</v>
      </c>
      <c r="F49256" s="1" t="s">
        <v>302653</v>
      </c>
      <c r="G49256" s="1" t="s">
        <v>32</v>
      </c>
      <c r="H49256" s="1" t="s">
        <v>302654</v>
      </c>
      <c r="I49256" s="1" t="s">
        <v>3186</v>
      </c>
      <c r="J49256" s="1" t="s">
        <v>1894</v>
      </c>
      <c r="K49256" s="1" t="s">
        <v>1962</v>
      </c>
      <c r="L49256" s="1" t="s">
        <v>302655</v>
      </c>
      <c r="M49256" s="1" t="s">
        <v>10679</v>
      </c>
    </row>
    <row r="49257" spans="1:13" x14ac:dyDescent="0.3">
      <c r="A49257" s="1" t="s">
        <v>302656</v>
      </c>
      <c r="B49257" s="1" t="s">
        <v>27</v>
      </c>
      <c r="C49257" s="1" t="s">
        <v>302657</v>
      </c>
      <c r="D49257" s="1" t="s">
        <v>302658</v>
      </c>
      <c r="E49257" s="1" t="s">
        <v>302659</v>
      </c>
      <c r="F49257" s="1" t="s">
        <v>302660</v>
      </c>
      <c r="G49257" s="1" t="s">
        <v>32</v>
      </c>
      <c r="H49257" s="1" t="s">
        <v>302661</v>
      </c>
      <c r="I49257" s="1" t="s">
        <v>3747</v>
      </c>
      <c r="J49257" s="1" t="s">
        <v>1343</v>
      </c>
      <c r="K49257" s="1" t="s">
        <v>678</v>
      </c>
      <c r="L49257" s="1" t="s">
        <v>302662</v>
      </c>
      <c r="M49257" s="1" t="s">
        <v>3934</v>
      </c>
    </row>
    <row r="49258" spans="1:13" x14ac:dyDescent="0.3">
      <c r="A49258" s="1" t="s">
        <v>302663</v>
      </c>
      <c r="B49258" s="1" t="s">
        <v>27</v>
      </c>
      <c r="C49258" s="1" t="s">
        <v>302664</v>
      </c>
      <c r="D49258" s="1" t="s">
        <v>302665</v>
      </c>
      <c r="E49258" s="1" t="s">
        <v>302666</v>
      </c>
      <c r="F49258" s="1" t="s">
        <v>302667</v>
      </c>
      <c r="G49258" s="1" t="s">
        <v>32</v>
      </c>
      <c r="H49258" s="1" t="s">
        <v>302668</v>
      </c>
      <c r="I49258" s="1" t="s">
        <v>28168</v>
      </c>
      <c r="J49258" s="1" t="s">
        <v>1211</v>
      </c>
      <c r="K49258" s="1" t="s">
        <v>6799</v>
      </c>
      <c r="L49258" s="1" t="s">
        <v>302669</v>
      </c>
      <c r="M49258" s="1" t="s">
        <v>10851</v>
      </c>
    </row>
    <row r="49259" spans="1:13" x14ac:dyDescent="0.3">
      <c r="A49259" s="1" t="s">
        <v>302670</v>
      </c>
      <c r="B49259" s="1" t="s">
        <v>6586</v>
      </c>
      <c r="C49259" s="1" t="s">
        <v>302671</v>
      </c>
      <c r="D49259" s="1" t="s">
        <v>302672</v>
      </c>
      <c r="E49259" s="1" t="s">
        <v>302673</v>
      </c>
      <c r="F49259" s="1" t="s">
        <v>302674</v>
      </c>
      <c r="G49259" s="1" t="s">
        <v>32</v>
      </c>
      <c r="H49259" s="1" t="s">
        <v>302675</v>
      </c>
      <c r="I49259" s="1" t="s">
        <v>1458</v>
      </c>
      <c r="J49259" s="1" t="s">
        <v>523</v>
      </c>
      <c r="K49259" s="1" t="s">
        <v>6085</v>
      </c>
      <c r="L49259" s="1" t="s">
        <v>302676</v>
      </c>
      <c r="M49259" s="1" t="s">
        <v>302677</v>
      </c>
    </row>
    <row r="49260" spans="1:13" x14ac:dyDescent="0.3">
      <c r="A49260" s="1" t="s">
        <v>302678</v>
      </c>
      <c r="B49260" s="1" t="s">
        <v>73</v>
      </c>
      <c r="C49260" s="1" t="s">
        <v>73</v>
      </c>
      <c r="D49260" s="1" t="s">
        <v>73</v>
      </c>
      <c r="E49260" s="1" t="s">
        <v>73</v>
      </c>
      <c r="F49260" s="1" t="s">
        <v>302679</v>
      </c>
      <c r="G49260" s="1" t="s">
        <v>32</v>
      </c>
      <c r="H49260" s="1" t="s">
        <v>302680</v>
      </c>
      <c r="I49260" s="1" t="s">
        <v>34</v>
      </c>
      <c r="J49260" s="1" t="s">
        <v>34</v>
      </c>
      <c r="K49260" s="1" t="s">
        <v>34</v>
      </c>
      <c r="L49260" s="1" t="s">
        <v>302681</v>
      </c>
      <c r="M49260" s="1" t="s">
        <v>34</v>
      </c>
    </row>
    <row r="49261" spans="1:13" x14ac:dyDescent="0.3">
      <c r="A49261" s="1" t="s">
        <v>52783</v>
      </c>
      <c r="B49261" s="1" t="s">
        <v>27</v>
      </c>
      <c r="C49261" s="1" t="s">
        <v>302682</v>
      </c>
      <c r="D49261" s="1" t="s">
        <v>31076</v>
      </c>
      <c r="E49261" s="1" t="s">
        <v>302683</v>
      </c>
      <c r="F49261" s="1" t="s">
        <v>73</v>
      </c>
      <c r="G49261" s="1" t="s">
        <v>73</v>
      </c>
      <c r="H49261" s="1" t="s">
        <v>302684</v>
      </c>
      <c r="I49261" s="1" t="s">
        <v>28168</v>
      </c>
      <c r="J49261" s="1" t="s">
        <v>4361</v>
      </c>
      <c r="K49261" s="1" t="s">
        <v>933</v>
      </c>
      <c r="L49261" s="1" t="s">
        <v>302685</v>
      </c>
      <c r="M49261" s="1" t="s">
        <v>3091</v>
      </c>
    </row>
    <row r="49262" spans="1:13" x14ac:dyDescent="0.3">
      <c r="A49262" s="1" t="s">
        <v>40026</v>
      </c>
      <c r="B49262" s="1" t="s">
        <v>1038</v>
      </c>
      <c r="C49262" s="1" t="s">
        <v>302686</v>
      </c>
      <c r="D49262" s="1" t="s">
        <v>302687</v>
      </c>
      <c r="E49262" s="1" t="s">
        <v>302688</v>
      </c>
      <c r="F49262" s="1" t="s">
        <v>73</v>
      </c>
      <c r="G49262" s="1" t="s">
        <v>73</v>
      </c>
      <c r="H49262" s="1" t="s">
        <v>302689</v>
      </c>
      <c r="I49262" s="1" t="s">
        <v>678</v>
      </c>
      <c r="J49262" s="1" t="s">
        <v>5227</v>
      </c>
      <c r="K49262" s="1" t="s">
        <v>1982</v>
      </c>
      <c r="L49262" s="1" t="s">
        <v>302690</v>
      </c>
      <c r="M49262" s="1" t="s">
        <v>1483</v>
      </c>
    </row>
    <row r="49263" spans="1:13" x14ac:dyDescent="0.3">
      <c r="A49263" s="1" t="s">
        <v>51900</v>
      </c>
      <c r="B49263" s="1" t="s">
        <v>40</v>
      </c>
      <c r="C49263" s="1" t="s">
        <v>302691</v>
      </c>
      <c r="D49263" s="1" t="s">
        <v>302692</v>
      </c>
      <c r="E49263" s="1" t="s">
        <v>302693</v>
      </c>
      <c r="F49263" s="1" t="s">
        <v>302694</v>
      </c>
      <c r="G49263" s="1" t="s">
        <v>32</v>
      </c>
      <c r="H49263" s="1" t="s">
        <v>302695</v>
      </c>
      <c r="I49263" s="1" t="s">
        <v>4536</v>
      </c>
      <c r="J49263" s="1" t="s">
        <v>730</v>
      </c>
      <c r="K49263" s="1" t="s">
        <v>667</v>
      </c>
      <c r="L49263" s="1" t="s">
        <v>302696</v>
      </c>
      <c r="M49263" s="1" t="s">
        <v>6921</v>
      </c>
    </row>
    <row r="49264" spans="1:13" x14ac:dyDescent="0.3">
      <c r="A49264" s="1" t="s">
        <v>302697</v>
      </c>
      <c r="B49264" s="1" t="s">
        <v>40</v>
      </c>
      <c r="C49264" s="1" t="s">
        <v>302698</v>
      </c>
      <c r="D49264" s="1" t="s">
        <v>302699</v>
      </c>
      <c r="E49264" s="1" t="s">
        <v>302700</v>
      </c>
      <c r="F49264" s="1" t="s">
        <v>302701</v>
      </c>
      <c r="G49264" s="1" t="s">
        <v>32</v>
      </c>
      <c r="H49264" s="1" t="s">
        <v>302702</v>
      </c>
      <c r="I49264" s="1" t="s">
        <v>1354</v>
      </c>
      <c r="J49264" s="1" t="s">
        <v>79</v>
      </c>
      <c r="K49264" s="1" t="s">
        <v>59</v>
      </c>
      <c r="L49264" s="1" t="s">
        <v>302703</v>
      </c>
      <c r="M49264" s="1" t="s">
        <v>933</v>
      </c>
    </row>
    <row r="49265" spans="1:13" x14ac:dyDescent="0.3">
      <c r="A49265" s="1" t="s">
        <v>302704</v>
      </c>
      <c r="B49265" s="1" t="s">
        <v>40</v>
      </c>
      <c r="C49265" s="1" t="s">
        <v>302705</v>
      </c>
      <c r="D49265" s="1" t="s">
        <v>2154</v>
      </c>
      <c r="E49265" s="1" t="s">
        <v>302706</v>
      </c>
      <c r="F49265" s="1" t="s">
        <v>302707</v>
      </c>
      <c r="G49265" s="1" t="s">
        <v>189</v>
      </c>
      <c r="H49265" s="1" t="s">
        <v>302708</v>
      </c>
      <c r="I49265" s="1" t="s">
        <v>1823</v>
      </c>
      <c r="J49265" s="1" t="s">
        <v>1062</v>
      </c>
      <c r="K49265" s="1" t="s">
        <v>70</v>
      </c>
      <c r="L49265" s="1" t="s">
        <v>78788</v>
      </c>
      <c r="M49265" s="1" t="s">
        <v>566</v>
      </c>
    </row>
    <row r="49266" spans="1:13" x14ac:dyDescent="0.3">
      <c r="A49266" s="1" t="s">
        <v>302709</v>
      </c>
      <c r="B49266" s="1" t="s">
        <v>40</v>
      </c>
      <c r="C49266" s="1" t="s">
        <v>302710</v>
      </c>
      <c r="D49266" s="1" t="s">
        <v>73</v>
      </c>
      <c r="E49266" s="1" t="s">
        <v>302711</v>
      </c>
      <c r="F49266" s="1" t="s">
        <v>302712</v>
      </c>
      <c r="G49266" s="1" t="s">
        <v>189</v>
      </c>
      <c r="H49266" s="1" t="s">
        <v>302713</v>
      </c>
      <c r="I49266" s="1" t="s">
        <v>6179</v>
      </c>
      <c r="J49266" s="1" t="s">
        <v>513</v>
      </c>
      <c r="K49266" s="1" t="s">
        <v>89</v>
      </c>
      <c r="L49266" s="1" t="s">
        <v>302714</v>
      </c>
      <c r="M49266" s="1" t="s">
        <v>670</v>
      </c>
    </row>
    <row r="49267" spans="1:13" x14ac:dyDescent="0.3">
      <c r="A49267" s="1" t="s">
        <v>106871</v>
      </c>
      <c r="B49267" s="1" t="s">
        <v>40</v>
      </c>
      <c r="C49267" s="1" t="s">
        <v>302715</v>
      </c>
      <c r="D49267" s="1" t="s">
        <v>302716</v>
      </c>
      <c r="E49267" s="1" t="s">
        <v>302717</v>
      </c>
      <c r="F49267" s="1" t="s">
        <v>302718</v>
      </c>
      <c r="G49267" s="1" t="s">
        <v>73</v>
      </c>
      <c r="H49267" s="1" t="s">
        <v>302719</v>
      </c>
      <c r="I49267" s="1" t="s">
        <v>493</v>
      </c>
      <c r="J49267" s="1" t="s">
        <v>533</v>
      </c>
      <c r="K49267" s="1" t="s">
        <v>1270</v>
      </c>
      <c r="L49267" s="1" t="s">
        <v>302720</v>
      </c>
      <c r="M49267" s="1" t="s">
        <v>142888</v>
      </c>
    </row>
    <row r="49268" spans="1:13" x14ac:dyDescent="0.3">
      <c r="A49268" s="1" t="s">
        <v>302721</v>
      </c>
      <c r="B49268" s="1" t="s">
        <v>40</v>
      </c>
      <c r="C49268" s="1" t="s">
        <v>302722</v>
      </c>
      <c r="D49268" s="1" t="s">
        <v>73</v>
      </c>
      <c r="E49268" s="1" t="s">
        <v>302723</v>
      </c>
      <c r="F49268" s="1" t="s">
        <v>302724</v>
      </c>
      <c r="G49268" s="1" t="s">
        <v>189</v>
      </c>
      <c r="H49268" s="1" t="s">
        <v>302725</v>
      </c>
      <c r="I49268" s="1" t="s">
        <v>34</v>
      </c>
      <c r="J49268" s="1" t="s">
        <v>1198</v>
      </c>
      <c r="K49268" s="1" t="s">
        <v>34</v>
      </c>
      <c r="L49268" s="1" t="s">
        <v>302726</v>
      </c>
      <c r="M49268" s="1" t="s">
        <v>48</v>
      </c>
    </row>
    <row r="49269" spans="1:13" x14ac:dyDescent="0.3">
      <c r="A49269" s="1" t="s">
        <v>216403</v>
      </c>
      <c r="B49269" s="1" t="s">
        <v>40</v>
      </c>
      <c r="C49269" s="1" t="s">
        <v>302727</v>
      </c>
      <c r="D49269" s="1" t="s">
        <v>302728</v>
      </c>
      <c r="E49269" s="1" t="s">
        <v>302729</v>
      </c>
      <c r="F49269" s="1" t="s">
        <v>302730</v>
      </c>
      <c r="G49269" s="1" t="s">
        <v>32</v>
      </c>
      <c r="H49269" s="1" t="s">
        <v>302731</v>
      </c>
      <c r="I49269" s="1" t="s">
        <v>5355</v>
      </c>
      <c r="J49269" s="1" t="s">
        <v>378</v>
      </c>
      <c r="K49269" s="1" t="s">
        <v>3269</v>
      </c>
      <c r="L49269" s="1" t="s">
        <v>302732</v>
      </c>
      <c r="M49269" s="1" t="s">
        <v>11496</v>
      </c>
    </row>
    <row r="49270" spans="1:13" x14ac:dyDescent="0.3">
      <c r="A49270" s="1" t="s">
        <v>302733</v>
      </c>
      <c r="B49270" s="1" t="s">
        <v>40</v>
      </c>
      <c r="C49270" s="1" t="s">
        <v>302734</v>
      </c>
      <c r="D49270" s="1" t="s">
        <v>302735</v>
      </c>
      <c r="E49270" s="1" t="s">
        <v>302736</v>
      </c>
      <c r="F49270" s="1" t="s">
        <v>302737</v>
      </c>
      <c r="G49270" s="1" t="s">
        <v>32</v>
      </c>
      <c r="H49270" s="1" t="s">
        <v>302738</v>
      </c>
      <c r="I49270" s="1" t="s">
        <v>1550</v>
      </c>
      <c r="J49270" s="1" t="s">
        <v>2587</v>
      </c>
      <c r="K49270" s="1" t="s">
        <v>933</v>
      </c>
      <c r="L49270" s="1" t="s">
        <v>302739</v>
      </c>
      <c r="M49270" s="1" t="s">
        <v>857</v>
      </c>
    </row>
    <row r="49271" spans="1:13" x14ac:dyDescent="0.3">
      <c r="A49271" s="1" t="s">
        <v>302740</v>
      </c>
      <c r="B49271" s="1" t="s">
        <v>40</v>
      </c>
      <c r="C49271" s="1" t="s">
        <v>302741</v>
      </c>
      <c r="D49271" s="1" t="s">
        <v>302742</v>
      </c>
      <c r="E49271" s="1" t="s">
        <v>302743</v>
      </c>
      <c r="F49271" s="1" t="s">
        <v>302744</v>
      </c>
      <c r="G49271" s="1" t="s">
        <v>32</v>
      </c>
      <c r="H49271" s="1" t="s">
        <v>302745</v>
      </c>
      <c r="I49271" s="1" t="s">
        <v>4053</v>
      </c>
      <c r="J49271" s="1" t="s">
        <v>181</v>
      </c>
      <c r="K49271" s="1" t="s">
        <v>933</v>
      </c>
      <c r="L49271" s="1" t="s">
        <v>302746</v>
      </c>
      <c r="M49271" s="1" t="s">
        <v>503</v>
      </c>
    </row>
    <row r="49272" spans="1:13" x14ac:dyDescent="0.3">
      <c r="A49272" s="1" t="s">
        <v>302747</v>
      </c>
      <c r="B49272" s="1" t="s">
        <v>27</v>
      </c>
      <c r="C49272" s="1" t="s">
        <v>73</v>
      </c>
      <c r="D49272" s="1" t="s">
        <v>4001</v>
      </c>
      <c r="E49272" s="1" t="s">
        <v>302748</v>
      </c>
      <c r="F49272" s="1" t="s">
        <v>73</v>
      </c>
      <c r="G49272" s="1" t="s">
        <v>73</v>
      </c>
      <c r="H49272" s="1" t="s">
        <v>302749</v>
      </c>
      <c r="I49272" s="1" t="s">
        <v>11384</v>
      </c>
      <c r="J49272" s="1" t="s">
        <v>209</v>
      </c>
      <c r="K49272" s="1" t="s">
        <v>678</v>
      </c>
      <c r="L49272" s="1" t="s">
        <v>302750</v>
      </c>
      <c r="M49272" s="1" t="s">
        <v>3855</v>
      </c>
    </row>
    <row r="49273" spans="1:13" x14ac:dyDescent="0.3">
      <c r="A49273" s="1" t="s">
        <v>37391</v>
      </c>
      <c r="B49273" s="1" t="s">
        <v>1038</v>
      </c>
      <c r="C49273" s="1" t="s">
        <v>302751</v>
      </c>
      <c r="D49273" s="1" t="s">
        <v>302752</v>
      </c>
      <c r="E49273" s="1" t="s">
        <v>302753</v>
      </c>
      <c r="F49273" s="1" t="s">
        <v>73</v>
      </c>
      <c r="G49273" s="1" t="s">
        <v>73</v>
      </c>
      <c r="H49273" s="1" t="s">
        <v>302754</v>
      </c>
      <c r="I49273" s="1" t="s">
        <v>299</v>
      </c>
      <c r="J49273" s="1" t="s">
        <v>3932</v>
      </c>
      <c r="K49273" s="1" t="s">
        <v>1716</v>
      </c>
      <c r="L49273" s="1" t="s">
        <v>302755</v>
      </c>
      <c r="M49273" s="1" t="s">
        <v>46866</v>
      </c>
    </row>
    <row r="49274" spans="1:13" x14ac:dyDescent="0.3">
      <c r="A49274" s="1" t="s">
        <v>302756</v>
      </c>
      <c r="B49274" s="1" t="s">
        <v>40</v>
      </c>
      <c r="C49274" s="1" t="s">
        <v>302757</v>
      </c>
      <c r="D49274" s="1" t="s">
        <v>22510</v>
      </c>
      <c r="E49274" s="1" t="s">
        <v>302758</v>
      </c>
      <c r="F49274" s="1" t="s">
        <v>73</v>
      </c>
      <c r="G49274" s="1" t="s">
        <v>189</v>
      </c>
      <c r="H49274" s="1" t="s">
        <v>302759</v>
      </c>
      <c r="I49274" s="1" t="s">
        <v>265</v>
      </c>
      <c r="J49274" s="1" t="s">
        <v>35</v>
      </c>
      <c r="K49274" s="1" t="s">
        <v>796</v>
      </c>
      <c r="L49274" s="1" t="s">
        <v>302760</v>
      </c>
      <c r="M49274" s="1" t="s">
        <v>8398</v>
      </c>
    </row>
    <row r="49275" spans="1:13" x14ac:dyDescent="0.3">
      <c r="A49275" s="1" t="s">
        <v>302761</v>
      </c>
      <c r="B49275" s="1" t="s">
        <v>40</v>
      </c>
      <c r="C49275" s="1" t="s">
        <v>302762</v>
      </c>
      <c r="D49275" s="1" t="s">
        <v>76352</v>
      </c>
      <c r="E49275" s="1" t="s">
        <v>302763</v>
      </c>
      <c r="F49275" s="1" t="s">
        <v>302764</v>
      </c>
      <c r="G49275" s="1" t="s">
        <v>32</v>
      </c>
      <c r="H49275" s="1" t="s">
        <v>302765</v>
      </c>
      <c r="I49275" s="1" t="s">
        <v>163</v>
      </c>
      <c r="J49275" s="1" t="s">
        <v>8702</v>
      </c>
      <c r="K49275" s="1" t="s">
        <v>79</v>
      </c>
      <c r="L49275" s="1" t="s">
        <v>302766</v>
      </c>
      <c r="M49275" s="1" t="s">
        <v>100</v>
      </c>
    </row>
    <row r="49276" spans="1:13" x14ac:dyDescent="0.3">
      <c r="A49276" s="1" t="s">
        <v>302767</v>
      </c>
      <c r="B49276" s="1" t="s">
        <v>73</v>
      </c>
      <c r="C49276" s="1" t="s">
        <v>302768</v>
      </c>
      <c r="D49276" s="1" t="s">
        <v>73</v>
      </c>
      <c r="E49276" s="1" t="s">
        <v>302769</v>
      </c>
      <c r="F49276" s="1" t="s">
        <v>302770</v>
      </c>
      <c r="G49276" s="1" t="s">
        <v>189</v>
      </c>
      <c r="H49276" s="1" t="s">
        <v>302771</v>
      </c>
      <c r="I49276" s="1" t="s">
        <v>347</v>
      </c>
      <c r="J49276" s="1" t="s">
        <v>523</v>
      </c>
      <c r="K49276" s="1" t="s">
        <v>59</v>
      </c>
      <c r="L49276" s="1" t="s">
        <v>302772</v>
      </c>
      <c r="M49276" s="1" t="s">
        <v>365</v>
      </c>
    </row>
    <row r="49277" spans="1:13" x14ac:dyDescent="0.3">
      <c r="A49277" s="1" t="s">
        <v>302773</v>
      </c>
      <c r="B49277" s="1" t="s">
        <v>73</v>
      </c>
      <c r="C49277" s="1" t="s">
        <v>302774</v>
      </c>
      <c r="D49277" s="1" t="s">
        <v>302775</v>
      </c>
      <c r="E49277" s="1" t="s">
        <v>302776</v>
      </c>
      <c r="F49277" s="1" t="s">
        <v>302777</v>
      </c>
      <c r="G49277" s="1" t="s">
        <v>32</v>
      </c>
      <c r="H49277" s="1" t="s">
        <v>302778</v>
      </c>
      <c r="I49277" s="1" t="s">
        <v>841</v>
      </c>
      <c r="J49277" s="1" t="s">
        <v>108</v>
      </c>
      <c r="K49277" s="1" t="s">
        <v>5386</v>
      </c>
      <c r="L49277" s="1" t="s">
        <v>302779</v>
      </c>
      <c r="M49277" s="1" t="s">
        <v>17996</v>
      </c>
    </row>
    <row r="49278" spans="1:13" x14ac:dyDescent="0.3">
      <c r="A49278" s="1" t="s">
        <v>302780</v>
      </c>
      <c r="B49278" s="1" t="s">
        <v>27</v>
      </c>
      <c r="C49278" s="1" t="s">
        <v>73</v>
      </c>
      <c r="D49278" s="1" t="s">
        <v>73</v>
      </c>
      <c r="E49278" s="1" t="s">
        <v>73</v>
      </c>
      <c r="F49278" s="1" t="s">
        <v>302781</v>
      </c>
      <c r="G49278" s="1" t="s">
        <v>32</v>
      </c>
      <c r="H49278" s="1" t="s">
        <v>302782</v>
      </c>
      <c r="I49278" s="1" t="s">
        <v>11229</v>
      </c>
      <c r="J49278" s="1" t="s">
        <v>1043</v>
      </c>
      <c r="K49278" s="1" t="s">
        <v>59</v>
      </c>
      <c r="L49278" s="1" t="s">
        <v>302783</v>
      </c>
      <c r="M49278" s="1" t="s">
        <v>110</v>
      </c>
    </row>
    <row r="49279" spans="1:13" x14ac:dyDescent="0.3">
      <c r="A49279" s="1" t="s">
        <v>302784</v>
      </c>
      <c r="B49279" s="1" t="s">
        <v>2847</v>
      </c>
      <c r="C49279" s="1" t="s">
        <v>73</v>
      </c>
      <c r="D49279" s="1" t="s">
        <v>3509</v>
      </c>
      <c r="E49279" s="1" t="s">
        <v>73</v>
      </c>
      <c r="F49279" s="1" t="s">
        <v>302785</v>
      </c>
      <c r="G49279" s="1" t="s">
        <v>32</v>
      </c>
      <c r="H49279" s="1" t="s">
        <v>302786</v>
      </c>
      <c r="I49279" s="1" t="s">
        <v>2388</v>
      </c>
      <c r="J49279" s="1" t="s">
        <v>317</v>
      </c>
      <c r="K49279" s="1" t="s">
        <v>70</v>
      </c>
      <c r="L49279" s="1" t="s">
        <v>302787</v>
      </c>
      <c r="M49279" s="1" t="s">
        <v>174</v>
      </c>
    </row>
    <row r="49280" spans="1:13" x14ac:dyDescent="0.3">
      <c r="A49280" s="1" t="s">
        <v>302788</v>
      </c>
      <c r="B49280" s="1" t="s">
        <v>27</v>
      </c>
      <c r="C49280" s="1" t="s">
        <v>302789</v>
      </c>
      <c r="D49280" s="1" t="s">
        <v>302790</v>
      </c>
      <c r="E49280" s="1" t="s">
        <v>302791</v>
      </c>
      <c r="F49280" s="1" t="s">
        <v>302792</v>
      </c>
      <c r="G49280" s="1" t="s">
        <v>32</v>
      </c>
      <c r="H49280" s="1" t="s">
        <v>302793</v>
      </c>
      <c r="I49280" s="1" t="s">
        <v>532</v>
      </c>
      <c r="J49280" s="1" t="s">
        <v>624</v>
      </c>
      <c r="K49280" s="1" t="s">
        <v>566</v>
      </c>
      <c r="L49280" s="1" t="s">
        <v>302794</v>
      </c>
      <c r="M49280" s="1" t="s">
        <v>495</v>
      </c>
    </row>
    <row r="49281" spans="1:13" x14ac:dyDescent="0.3">
      <c r="A49281" s="1" t="s">
        <v>302795</v>
      </c>
      <c r="B49281" s="1" t="s">
        <v>27</v>
      </c>
      <c r="C49281" s="1" t="s">
        <v>302796</v>
      </c>
      <c r="D49281" s="1" t="s">
        <v>302797</v>
      </c>
      <c r="E49281" s="1" t="s">
        <v>302798</v>
      </c>
      <c r="F49281" s="1" t="s">
        <v>302799</v>
      </c>
      <c r="G49281" s="1" t="s">
        <v>32</v>
      </c>
      <c r="H49281" s="1" t="s">
        <v>302800</v>
      </c>
      <c r="I49281" s="1" t="s">
        <v>4126</v>
      </c>
      <c r="J49281" s="1" t="s">
        <v>88</v>
      </c>
      <c r="K49281" s="1" t="s">
        <v>79</v>
      </c>
      <c r="L49281" s="1" t="s">
        <v>302801</v>
      </c>
      <c r="M49281" s="1" t="s">
        <v>2544</v>
      </c>
    </row>
    <row r="49282" spans="1:13" x14ac:dyDescent="0.3">
      <c r="A49282" s="1" t="s">
        <v>33865</v>
      </c>
      <c r="B49282" s="1" t="s">
        <v>391</v>
      </c>
      <c r="C49282" s="1" t="s">
        <v>302802</v>
      </c>
      <c r="D49282" s="1" t="s">
        <v>302803</v>
      </c>
      <c r="E49282" s="1" t="s">
        <v>302804</v>
      </c>
      <c r="F49282" s="1" t="s">
        <v>73</v>
      </c>
      <c r="G49282" s="1" t="s">
        <v>73</v>
      </c>
      <c r="H49282" s="1" t="s">
        <v>302805</v>
      </c>
      <c r="I49282" s="1" t="s">
        <v>192</v>
      </c>
      <c r="J49282" s="1" t="s">
        <v>272</v>
      </c>
      <c r="K49282" s="1" t="s">
        <v>5744</v>
      </c>
      <c r="L49282" s="1" t="s">
        <v>302806</v>
      </c>
      <c r="M49282" s="1" t="s">
        <v>107648</v>
      </c>
    </row>
    <row r="49283" spans="1:13" x14ac:dyDescent="0.3">
      <c r="A49283" s="1" t="s">
        <v>302807</v>
      </c>
      <c r="B49283" s="1" t="s">
        <v>27</v>
      </c>
      <c r="C49283" s="1" t="s">
        <v>302808</v>
      </c>
      <c r="D49283" s="1" t="s">
        <v>247760</v>
      </c>
      <c r="E49283" s="1" t="s">
        <v>302809</v>
      </c>
      <c r="F49283" s="1" t="s">
        <v>302810</v>
      </c>
      <c r="G49283" s="1" t="s">
        <v>32</v>
      </c>
      <c r="H49283" s="1" t="s">
        <v>302811</v>
      </c>
      <c r="I49283" s="1" t="s">
        <v>282</v>
      </c>
      <c r="J49283" s="1" t="s">
        <v>1251</v>
      </c>
      <c r="K49283" s="1" t="s">
        <v>59</v>
      </c>
      <c r="L49283" s="1" t="s">
        <v>302812</v>
      </c>
      <c r="M49283" s="1" t="s">
        <v>1345</v>
      </c>
    </row>
    <row r="49284" spans="1:13" x14ac:dyDescent="0.3">
      <c r="A49284" s="1" t="s">
        <v>302813</v>
      </c>
      <c r="B49284" s="1" t="s">
        <v>40</v>
      </c>
      <c r="C49284" s="1" t="s">
        <v>302814</v>
      </c>
      <c r="D49284" s="1" t="s">
        <v>302815</v>
      </c>
      <c r="E49284" s="1" t="s">
        <v>302816</v>
      </c>
      <c r="F49284" s="1" t="s">
        <v>302817</v>
      </c>
      <c r="G49284" s="1" t="s">
        <v>32</v>
      </c>
      <c r="H49284" s="1" t="s">
        <v>302818</v>
      </c>
      <c r="I49284" s="1" t="s">
        <v>58991</v>
      </c>
      <c r="J49284" s="1" t="s">
        <v>118</v>
      </c>
      <c r="K49284" s="1" t="s">
        <v>118</v>
      </c>
      <c r="L49284" s="1" t="s">
        <v>302819</v>
      </c>
      <c r="M49284" s="1" t="s">
        <v>566</v>
      </c>
    </row>
    <row r="49285" spans="1:13" x14ac:dyDescent="0.3">
      <c r="A49285" s="1" t="s">
        <v>302820</v>
      </c>
      <c r="B49285" s="1" t="s">
        <v>27</v>
      </c>
      <c r="C49285" s="1" t="s">
        <v>302821</v>
      </c>
      <c r="D49285" s="1" t="s">
        <v>302822</v>
      </c>
      <c r="E49285" s="1" t="s">
        <v>302823</v>
      </c>
      <c r="F49285" s="1" t="s">
        <v>302824</v>
      </c>
      <c r="G49285" s="1" t="s">
        <v>32</v>
      </c>
      <c r="H49285" s="1" t="s">
        <v>302825</v>
      </c>
      <c r="I49285" s="1" t="s">
        <v>125</v>
      </c>
      <c r="J49285" s="1" t="s">
        <v>335</v>
      </c>
      <c r="K49285" s="1" t="s">
        <v>566</v>
      </c>
      <c r="L49285" s="1" t="s">
        <v>302826</v>
      </c>
      <c r="M49285" s="1" t="s">
        <v>4700</v>
      </c>
    </row>
    <row r="49286" spans="1:13" x14ac:dyDescent="0.3">
      <c r="A49286" s="1" t="s">
        <v>302827</v>
      </c>
      <c r="B49286" s="1" t="s">
        <v>40</v>
      </c>
      <c r="C49286" s="1" t="s">
        <v>302828</v>
      </c>
      <c r="D49286" s="1" t="s">
        <v>73</v>
      </c>
      <c r="E49286" s="1" t="s">
        <v>302829</v>
      </c>
      <c r="F49286" s="1" t="s">
        <v>302830</v>
      </c>
      <c r="G49286" s="1" t="s">
        <v>32</v>
      </c>
      <c r="H49286" s="1" t="s">
        <v>302831</v>
      </c>
      <c r="I49286" s="1" t="s">
        <v>1354</v>
      </c>
      <c r="J49286" s="1" t="s">
        <v>54712</v>
      </c>
      <c r="K49286" s="1" t="s">
        <v>70</v>
      </c>
      <c r="L49286" s="1" t="s">
        <v>302832</v>
      </c>
      <c r="M49286" s="1" t="s">
        <v>89</v>
      </c>
    </row>
    <row r="49287" spans="1:13" x14ac:dyDescent="0.3">
      <c r="A49287" s="1" t="s">
        <v>302833</v>
      </c>
      <c r="B49287" s="1" t="s">
        <v>40</v>
      </c>
      <c r="C49287" s="1" t="s">
        <v>302834</v>
      </c>
      <c r="D49287" s="1" t="s">
        <v>302835</v>
      </c>
      <c r="E49287" s="1" t="s">
        <v>302836</v>
      </c>
      <c r="F49287" s="1" t="s">
        <v>302837</v>
      </c>
      <c r="G49287" s="1" t="s">
        <v>32</v>
      </c>
      <c r="H49287" s="1" t="s">
        <v>302838</v>
      </c>
      <c r="I49287" s="1" t="s">
        <v>439</v>
      </c>
      <c r="J49287" s="1" t="s">
        <v>88</v>
      </c>
      <c r="K49287" s="1" t="s">
        <v>556</v>
      </c>
      <c r="L49287" s="1" t="s">
        <v>302839</v>
      </c>
      <c r="M49287" s="1" t="s">
        <v>13837</v>
      </c>
    </row>
    <row r="49288" spans="1:13" x14ac:dyDescent="0.3">
      <c r="A49288" s="1" t="s">
        <v>106427</v>
      </c>
      <c r="B49288" s="1" t="s">
        <v>40</v>
      </c>
      <c r="C49288" s="1" t="s">
        <v>302840</v>
      </c>
      <c r="D49288" s="1" t="s">
        <v>302841</v>
      </c>
      <c r="E49288" s="1" t="s">
        <v>302842</v>
      </c>
      <c r="F49288" s="1" t="s">
        <v>302843</v>
      </c>
      <c r="G49288" s="1" t="s">
        <v>32</v>
      </c>
      <c r="H49288" s="1" t="s">
        <v>302844</v>
      </c>
      <c r="I49288" s="1" t="s">
        <v>3446</v>
      </c>
      <c r="J49288" s="1" t="s">
        <v>317</v>
      </c>
      <c r="K49288" s="1" t="s">
        <v>302845</v>
      </c>
      <c r="L49288" s="1" t="s">
        <v>302846</v>
      </c>
      <c r="M49288" s="1" t="s">
        <v>302847</v>
      </c>
    </row>
    <row r="49289" spans="1:13" x14ac:dyDescent="0.3">
      <c r="A49289" s="1" t="s">
        <v>302848</v>
      </c>
      <c r="B49289" s="1" t="s">
        <v>27</v>
      </c>
      <c r="C49289" s="1" t="s">
        <v>302849</v>
      </c>
      <c r="D49289" s="1" t="s">
        <v>302850</v>
      </c>
      <c r="E49289" s="1" t="s">
        <v>302851</v>
      </c>
      <c r="F49289" s="1" t="s">
        <v>302852</v>
      </c>
      <c r="G49289" s="1" t="s">
        <v>32</v>
      </c>
      <c r="H49289" s="1" t="s">
        <v>302853</v>
      </c>
      <c r="I49289" s="1" t="s">
        <v>1962</v>
      </c>
      <c r="J49289" s="1" t="s">
        <v>1798</v>
      </c>
      <c r="K49289" s="1" t="s">
        <v>365</v>
      </c>
      <c r="L49289" s="1" t="s">
        <v>302854</v>
      </c>
      <c r="M49289" s="1" t="s">
        <v>1421</v>
      </c>
    </row>
    <row r="49290" spans="1:13" x14ac:dyDescent="0.3">
      <c r="A49290" s="1" t="s">
        <v>302855</v>
      </c>
      <c r="B49290" s="1" t="s">
        <v>27</v>
      </c>
      <c r="C49290" s="1" t="s">
        <v>302856</v>
      </c>
      <c r="D49290" s="1" t="s">
        <v>302857</v>
      </c>
      <c r="E49290" s="1" t="s">
        <v>302858</v>
      </c>
      <c r="F49290" s="1" t="s">
        <v>302859</v>
      </c>
      <c r="G49290" s="1" t="s">
        <v>32</v>
      </c>
      <c r="H49290" s="1" t="s">
        <v>302860</v>
      </c>
      <c r="I49290" s="1" t="s">
        <v>778</v>
      </c>
      <c r="J49290" s="1" t="s">
        <v>144</v>
      </c>
      <c r="K49290" s="1" t="s">
        <v>38</v>
      </c>
      <c r="L49290" s="1" t="s">
        <v>302861</v>
      </c>
      <c r="M49290" s="1" t="s">
        <v>4627</v>
      </c>
    </row>
    <row r="49291" spans="1:13" x14ac:dyDescent="0.3">
      <c r="A49291" s="1" t="s">
        <v>302862</v>
      </c>
      <c r="B49291" s="1" t="s">
        <v>27</v>
      </c>
      <c r="C49291" s="1" t="s">
        <v>302863</v>
      </c>
      <c r="D49291" s="1" t="s">
        <v>82061</v>
      </c>
      <c r="E49291" s="1" t="s">
        <v>302864</v>
      </c>
      <c r="F49291" s="1" t="s">
        <v>302865</v>
      </c>
      <c r="G49291" s="1" t="s">
        <v>32</v>
      </c>
      <c r="H49291" s="1" t="s">
        <v>302866</v>
      </c>
      <c r="I49291" s="1" t="s">
        <v>2477</v>
      </c>
      <c r="J49291" s="1" t="s">
        <v>2128</v>
      </c>
      <c r="K49291" s="1" t="s">
        <v>365</v>
      </c>
      <c r="L49291" s="1" t="s">
        <v>302867</v>
      </c>
      <c r="M49291" s="1" t="s">
        <v>2709</v>
      </c>
    </row>
    <row r="49292" spans="1:13" x14ac:dyDescent="0.3">
      <c r="A49292" s="1" t="s">
        <v>302868</v>
      </c>
      <c r="B49292" s="1" t="s">
        <v>27</v>
      </c>
      <c r="C49292" s="1" t="s">
        <v>302869</v>
      </c>
      <c r="D49292" s="1" t="s">
        <v>151028</v>
      </c>
      <c r="E49292" s="1" t="s">
        <v>302870</v>
      </c>
      <c r="F49292" s="1" t="s">
        <v>302871</v>
      </c>
      <c r="G49292" s="1" t="s">
        <v>32</v>
      </c>
      <c r="H49292" s="1" t="s">
        <v>302872</v>
      </c>
      <c r="I49292" s="1" t="s">
        <v>6828</v>
      </c>
      <c r="J49292" s="1" t="s">
        <v>1062</v>
      </c>
      <c r="K49292" s="1" t="s">
        <v>59</v>
      </c>
      <c r="L49292" s="1" t="s">
        <v>302873</v>
      </c>
      <c r="M49292" s="1" t="s">
        <v>430</v>
      </c>
    </row>
    <row r="49293" spans="1:13" x14ac:dyDescent="0.3">
      <c r="A49293" s="1" t="s">
        <v>302874</v>
      </c>
      <c r="B49293" s="1" t="s">
        <v>40</v>
      </c>
      <c r="C49293" s="1" t="s">
        <v>302875</v>
      </c>
      <c r="D49293" s="1" t="s">
        <v>302876</v>
      </c>
      <c r="E49293" s="1" t="s">
        <v>302877</v>
      </c>
      <c r="F49293" s="1" t="s">
        <v>73</v>
      </c>
      <c r="G49293" s="1" t="s">
        <v>189</v>
      </c>
      <c r="H49293" s="1" t="s">
        <v>302878</v>
      </c>
      <c r="I49293" s="1" t="s">
        <v>813</v>
      </c>
      <c r="J49293" s="1" t="s">
        <v>1903</v>
      </c>
      <c r="K49293" s="1" t="s">
        <v>373</v>
      </c>
      <c r="L49293" s="1" t="s">
        <v>302879</v>
      </c>
      <c r="M49293" s="1" t="s">
        <v>1250</v>
      </c>
    </row>
    <row r="49294" spans="1:13" x14ac:dyDescent="0.3">
      <c r="A49294" s="1" t="s">
        <v>150511</v>
      </c>
      <c r="B49294" s="1" t="s">
        <v>1038</v>
      </c>
      <c r="C49294" s="1" t="s">
        <v>302880</v>
      </c>
      <c r="D49294" s="1" t="s">
        <v>302881</v>
      </c>
      <c r="E49294" s="1" t="s">
        <v>302882</v>
      </c>
      <c r="F49294" s="1" t="s">
        <v>73</v>
      </c>
      <c r="G49294" s="1" t="s">
        <v>73</v>
      </c>
      <c r="H49294" s="1" t="s">
        <v>302883</v>
      </c>
      <c r="I49294" s="1" t="s">
        <v>3658</v>
      </c>
      <c r="J49294" s="1" t="s">
        <v>363</v>
      </c>
      <c r="K49294" s="1" t="s">
        <v>182368</v>
      </c>
      <c r="L49294" s="1" t="s">
        <v>302884</v>
      </c>
      <c r="M49294" s="1" t="s">
        <v>302885</v>
      </c>
    </row>
    <row r="49295" spans="1:13" x14ac:dyDescent="0.3">
      <c r="A49295" s="1" t="s">
        <v>302886</v>
      </c>
      <c r="B49295" s="1" t="s">
        <v>1038</v>
      </c>
      <c r="C49295" s="1" t="s">
        <v>302887</v>
      </c>
      <c r="D49295" s="1" t="s">
        <v>73</v>
      </c>
      <c r="E49295" s="1" t="s">
        <v>302888</v>
      </c>
      <c r="F49295" s="1" t="s">
        <v>73</v>
      </c>
      <c r="G49295" s="1" t="s">
        <v>73</v>
      </c>
      <c r="H49295" s="1" t="s">
        <v>302889</v>
      </c>
      <c r="I49295" s="1" t="s">
        <v>3721</v>
      </c>
      <c r="J49295" s="1" t="s">
        <v>523</v>
      </c>
      <c r="K49295" s="1" t="s">
        <v>48</v>
      </c>
      <c r="L49295" s="1" t="s">
        <v>302890</v>
      </c>
      <c r="M49295" s="1" t="s">
        <v>958</v>
      </c>
    </row>
    <row r="49296" spans="1:13" x14ac:dyDescent="0.3">
      <c r="A49296" s="1" t="s">
        <v>302891</v>
      </c>
      <c r="B49296" s="1" t="s">
        <v>27</v>
      </c>
      <c r="C49296" s="1" t="s">
        <v>302892</v>
      </c>
      <c r="D49296" s="1" t="s">
        <v>302893</v>
      </c>
      <c r="E49296" s="1" t="s">
        <v>302894</v>
      </c>
      <c r="F49296" s="1" t="s">
        <v>302895</v>
      </c>
      <c r="G49296" s="1" t="s">
        <v>32</v>
      </c>
      <c r="H49296" s="1" t="s">
        <v>302896</v>
      </c>
      <c r="I49296" s="1" t="s">
        <v>4255</v>
      </c>
      <c r="J49296" s="1" t="s">
        <v>1789</v>
      </c>
      <c r="K49296" s="1" t="s">
        <v>2949</v>
      </c>
      <c r="L49296" s="1" t="s">
        <v>302897</v>
      </c>
      <c r="M49296" s="1" t="s">
        <v>302898</v>
      </c>
    </row>
    <row r="49297" spans="1:13" x14ac:dyDescent="0.3">
      <c r="A49297" s="1" t="s">
        <v>237984</v>
      </c>
      <c r="B49297" s="1" t="s">
        <v>40</v>
      </c>
      <c r="C49297" s="1" t="s">
        <v>302899</v>
      </c>
      <c r="D49297" s="1" t="s">
        <v>302900</v>
      </c>
      <c r="E49297" s="1" t="s">
        <v>302901</v>
      </c>
      <c r="F49297" s="1" t="s">
        <v>302902</v>
      </c>
      <c r="G49297" s="1" t="s">
        <v>32</v>
      </c>
      <c r="H49297" s="1" t="s">
        <v>302903</v>
      </c>
      <c r="I49297" s="1" t="s">
        <v>879</v>
      </c>
      <c r="J49297" s="1" t="s">
        <v>429</v>
      </c>
      <c r="K49297" s="1" t="s">
        <v>514</v>
      </c>
      <c r="L49297" s="1" t="s">
        <v>302904</v>
      </c>
      <c r="M49297" s="1" t="s">
        <v>4053</v>
      </c>
    </row>
    <row r="49298" spans="1:13" x14ac:dyDescent="0.3">
      <c r="A49298" s="1" t="s">
        <v>302905</v>
      </c>
      <c r="B49298" s="1" t="s">
        <v>40</v>
      </c>
      <c r="C49298" s="1" t="s">
        <v>302906</v>
      </c>
      <c r="D49298" s="1" t="s">
        <v>166380</v>
      </c>
      <c r="E49298" s="1" t="s">
        <v>302907</v>
      </c>
      <c r="F49298" s="1" t="s">
        <v>302908</v>
      </c>
      <c r="G49298" s="1" t="s">
        <v>32</v>
      </c>
      <c r="H49298" s="1" t="s">
        <v>302909</v>
      </c>
      <c r="I49298" s="1" t="s">
        <v>7424</v>
      </c>
      <c r="J49298" s="1" t="s">
        <v>3968</v>
      </c>
      <c r="K49298" s="1" t="s">
        <v>34</v>
      </c>
      <c r="L49298" s="1" t="s">
        <v>302910</v>
      </c>
      <c r="M49298" s="1" t="s">
        <v>373</v>
      </c>
    </row>
    <row r="49299" spans="1:13" x14ac:dyDescent="0.3">
      <c r="A49299" s="1" t="s">
        <v>302911</v>
      </c>
      <c r="B49299" s="1" t="s">
        <v>40</v>
      </c>
      <c r="C49299" s="1" t="s">
        <v>302912</v>
      </c>
      <c r="D49299" s="1" t="s">
        <v>302913</v>
      </c>
      <c r="E49299" s="1" t="s">
        <v>302914</v>
      </c>
      <c r="F49299" s="1" t="s">
        <v>302915</v>
      </c>
      <c r="G49299" s="1" t="s">
        <v>32</v>
      </c>
      <c r="H49299" s="1" t="s">
        <v>302916</v>
      </c>
      <c r="I49299" s="1" t="s">
        <v>34</v>
      </c>
      <c r="J49299" s="1" t="s">
        <v>1211</v>
      </c>
      <c r="K49299" s="1" t="s">
        <v>118</v>
      </c>
      <c r="L49299" s="1" t="s">
        <v>302917</v>
      </c>
      <c r="M49299" s="1" t="s">
        <v>2287</v>
      </c>
    </row>
    <row r="49300" spans="1:13" x14ac:dyDescent="0.3">
      <c r="A49300" s="1" t="s">
        <v>302918</v>
      </c>
      <c r="B49300" s="1" t="s">
        <v>40</v>
      </c>
      <c r="C49300" s="1" t="s">
        <v>302919</v>
      </c>
      <c r="D49300" s="1" t="s">
        <v>302920</v>
      </c>
      <c r="E49300" s="1" t="s">
        <v>302921</v>
      </c>
      <c r="F49300" s="1" t="s">
        <v>302922</v>
      </c>
      <c r="G49300" s="1" t="s">
        <v>32</v>
      </c>
      <c r="H49300" s="1" t="s">
        <v>302923</v>
      </c>
      <c r="I49300" s="1" t="s">
        <v>778</v>
      </c>
      <c r="J49300" s="1" t="s">
        <v>1299</v>
      </c>
      <c r="K49300" s="1" t="s">
        <v>59</v>
      </c>
      <c r="L49300" s="1" t="s">
        <v>302924</v>
      </c>
      <c r="M49300" s="1" t="s">
        <v>174</v>
      </c>
    </row>
    <row r="49301" spans="1:13" x14ac:dyDescent="0.3">
      <c r="A49301" s="1" t="s">
        <v>302925</v>
      </c>
      <c r="B49301" s="1" t="s">
        <v>40</v>
      </c>
      <c r="C49301" s="1" t="s">
        <v>302926</v>
      </c>
      <c r="D49301" s="1" t="s">
        <v>302927</v>
      </c>
      <c r="E49301" s="1" t="s">
        <v>302928</v>
      </c>
      <c r="F49301" s="1" t="s">
        <v>302929</v>
      </c>
      <c r="G49301" s="1" t="s">
        <v>32</v>
      </c>
      <c r="H49301" s="1" t="s">
        <v>302930</v>
      </c>
      <c r="I49301" s="1" t="s">
        <v>879</v>
      </c>
      <c r="J49301" s="1" t="s">
        <v>2444</v>
      </c>
      <c r="K49301" s="1" t="s">
        <v>689</v>
      </c>
      <c r="L49301" s="1" t="s">
        <v>302931</v>
      </c>
      <c r="M49301" s="1" t="s">
        <v>3934</v>
      </c>
    </row>
    <row r="49302" spans="1:13" x14ac:dyDescent="0.3">
      <c r="A49302" s="1" t="s">
        <v>45444</v>
      </c>
      <c r="B49302" s="1" t="s">
        <v>391</v>
      </c>
      <c r="C49302" s="1" t="s">
        <v>302932</v>
      </c>
      <c r="D49302" s="1" t="s">
        <v>302933</v>
      </c>
      <c r="E49302" s="1" t="s">
        <v>302934</v>
      </c>
      <c r="F49302" s="1" t="s">
        <v>302935</v>
      </c>
      <c r="G49302" s="1" t="s">
        <v>32</v>
      </c>
      <c r="H49302" s="1" t="s">
        <v>302936</v>
      </c>
      <c r="I49302" s="1" t="s">
        <v>495</v>
      </c>
      <c r="J49302" s="1" t="s">
        <v>1211</v>
      </c>
      <c r="K49302" s="1" t="s">
        <v>1896</v>
      </c>
      <c r="L49302" s="1" t="s">
        <v>302937</v>
      </c>
      <c r="M49302" s="1" t="s">
        <v>34571</v>
      </c>
    </row>
    <row r="49303" spans="1:13" x14ac:dyDescent="0.3">
      <c r="A49303" s="1" t="s">
        <v>302925</v>
      </c>
      <c r="B49303" s="1" t="s">
        <v>40</v>
      </c>
      <c r="C49303" s="1" t="s">
        <v>302938</v>
      </c>
      <c r="D49303" s="1" t="s">
        <v>302939</v>
      </c>
      <c r="E49303" s="1" t="s">
        <v>302940</v>
      </c>
      <c r="F49303" s="1" t="s">
        <v>302941</v>
      </c>
      <c r="G49303" s="1" t="s">
        <v>32</v>
      </c>
      <c r="H49303" s="1" t="s">
        <v>302942</v>
      </c>
      <c r="I49303" s="1" t="s">
        <v>163</v>
      </c>
      <c r="J49303" s="1" t="s">
        <v>668</v>
      </c>
      <c r="K49303" s="1" t="s">
        <v>1224</v>
      </c>
      <c r="L49303" s="1" t="s">
        <v>302943</v>
      </c>
      <c r="M49303" s="1" t="s">
        <v>34473</v>
      </c>
    </row>
    <row r="49304" spans="1:13" x14ac:dyDescent="0.3">
      <c r="A49304" s="1" t="s">
        <v>286130</v>
      </c>
      <c r="B49304" s="1" t="s">
        <v>40</v>
      </c>
      <c r="C49304" s="1" t="s">
        <v>302944</v>
      </c>
      <c r="D49304" s="1" t="s">
        <v>262530</v>
      </c>
      <c r="E49304" s="1" t="s">
        <v>302945</v>
      </c>
      <c r="F49304" s="1" t="s">
        <v>302946</v>
      </c>
      <c r="G49304" s="1" t="s">
        <v>32</v>
      </c>
      <c r="H49304" s="1" t="s">
        <v>302947</v>
      </c>
      <c r="I49304" s="1" t="s">
        <v>493</v>
      </c>
      <c r="J49304" s="1" t="s">
        <v>1335</v>
      </c>
      <c r="K49304" s="1" t="s">
        <v>36</v>
      </c>
      <c r="L49304" s="1" t="s">
        <v>302948</v>
      </c>
      <c r="M49304" s="1" t="s">
        <v>253</v>
      </c>
    </row>
    <row r="49305" spans="1:13" x14ac:dyDescent="0.3">
      <c r="A49305" s="1" t="s">
        <v>106427</v>
      </c>
      <c r="B49305" s="1" t="s">
        <v>40</v>
      </c>
      <c r="C49305" s="1" t="s">
        <v>302949</v>
      </c>
      <c r="D49305" s="1" t="s">
        <v>73</v>
      </c>
      <c r="E49305" s="1" t="s">
        <v>73</v>
      </c>
      <c r="F49305" s="1" t="s">
        <v>73</v>
      </c>
      <c r="G49305" s="1" t="s">
        <v>73</v>
      </c>
      <c r="H49305" s="1" t="s">
        <v>73</v>
      </c>
      <c r="I49305" s="1" t="s">
        <v>73</v>
      </c>
      <c r="J49305" s="1" t="s">
        <v>73</v>
      </c>
      <c r="K49305" s="1" t="s">
        <v>73</v>
      </c>
      <c r="L49305" s="1" t="s">
        <v>73</v>
      </c>
      <c r="M49305" s="1" t="s">
        <v>73</v>
      </c>
    </row>
    <row r="49306" spans="1:13" x14ac:dyDescent="0.3">
      <c r="A49306" s="1" t="s">
        <v>633</v>
      </c>
      <c r="B49306" s="1" t="s">
        <v>302950</v>
      </c>
      <c r="C49306" s="1" t="s">
        <v>302951</v>
      </c>
      <c r="D49306" s="1" t="s">
        <v>36549</v>
      </c>
      <c r="E49306" s="1" t="s">
        <v>73</v>
      </c>
      <c r="F49306" s="1" t="s">
        <v>73</v>
      </c>
      <c r="G49306" s="1" t="s">
        <v>73</v>
      </c>
      <c r="H49306" s="1" t="s">
        <v>73</v>
      </c>
      <c r="I49306" s="1" t="s">
        <v>73</v>
      </c>
      <c r="J49306" s="1" t="s">
        <v>73</v>
      </c>
      <c r="K49306" s="1" t="s">
        <v>73</v>
      </c>
      <c r="L49306" s="1" t="s">
        <v>73</v>
      </c>
      <c r="M49306" s="1" t="s">
        <v>73</v>
      </c>
    </row>
    <row r="49307" spans="1:13" x14ac:dyDescent="0.3">
      <c r="A49307" s="1" t="s">
        <v>73</v>
      </c>
      <c r="B49307" s="1" t="s">
        <v>93726</v>
      </c>
      <c r="C49307" s="1" t="s">
        <v>233457</v>
      </c>
      <c r="D49307" s="1" t="s">
        <v>73</v>
      </c>
      <c r="E49307" s="1" t="s">
        <v>302952</v>
      </c>
      <c r="F49307" s="1" t="s">
        <v>302953</v>
      </c>
      <c r="G49307" s="1" t="s">
        <v>302954</v>
      </c>
      <c r="H49307" s="1" t="s">
        <v>302955</v>
      </c>
      <c r="I49307" s="1" t="s">
        <v>302956</v>
      </c>
      <c r="J49307" s="1" t="s">
        <v>73</v>
      </c>
      <c r="K49307" s="1" t="s">
        <v>302957</v>
      </c>
      <c r="L49307" s="1" t="s">
        <v>302958</v>
      </c>
      <c r="M49307" s="1" t="s">
        <v>302959</v>
      </c>
    </row>
    <row r="49308" spans="1:13" x14ac:dyDescent="0.3">
      <c r="A49308" s="1" t="s">
        <v>302960</v>
      </c>
      <c r="B49308" s="1" t="s">
        <v>27</v>
      </c>
      <c r="C49308" s="1" t="s">
        <v>302961</v>
      </c>
      <c r="D49308" s="1" t="s">
        <v>302962</v>
      </c>
      <c r="E49308" s="1" t="s">
        <v>302963</v>
      </c>
      <c r="F49308" s="1" t="s">
        <v>302964</v>
      </c>
      <c r="G49308" s="1" t="s">
        <v>32</v>
      </c>
      <c r="H49308" s="1" t="s">
        <v>302965</v>
      </c>
      <c r="I49308" s="1" t="s">
        <v>5605</v>
      </c>
      <c r="J49308" s="1" t="s">
        <v>2587</v>
      </c>
      <c r="K49308" s="1" t="s">
        <v>796</v>
      </c>
      <c r="L49308" s="1" t="s">
        <v>302966</v>
      </c>
      <c r="M49308" s="1" t="s">
        <v>4209</v>
      </c>
    </row>
    <row r="49309" spans="1:13" x14ac:dyDescent="0.3">
      <c r="A49309" s="1" t="s">
        <v>286130</v>
      </c>
      <c r="B49309" s="1" t="s">
        <v>40</v>
      </c>
      <c r="C49309" s="1" t="s">
        <v>302967</v>
      </c>
      <c r="D49309" s="1" t="s">
        <v>73</v>
      </c>
      <c r="E49309" s="1" t="s">
        <v>302968</v>
      </c>
      <c r="F49309" s="1" t="s">
        <v>302969</v>
      </c>
      <c r="G49309" s="1" t="s">
        <v>32</v>
      </c>
      <c r="H49309" s="1" t="s">
        <v>302970</v>
      </c>
      <c r="I49309" s="1" t="s">
        <v>2782</v>
      </c>
      <c r="J49309" s="1" t="s">
        <v>4140</v>
      </c>
      <c r="K49309" s="1" t="s">
        <v>118</v>
      </c>
      <c r="L49309" s="1" t="s">
        <v>302971</v>
      </c>
      <c r="M49309" s="1" t="s">
        <v>365</v>
      </c>
    </row>
    <row r="49310" spans="1:13" x14ac:dyDescent="0.3">
      <c r="A49310" s="1" t="s">
        <v>302972</v>
      </c>
      <c r="B49310" s="1" t="s">
        <v>40</v>
      </c>
      <c r="C49310" s="1" t="s">
        <v>302973</v>
      </c>
      <c r="D49310" s="1" t="s">
        <v>18065</v>
      </c>
      <c r="E49310" s="1" t="s">
        <v>302974</v>
      </c>
      <c r="F49310" s="1" t="s">
        <v>302975</v>
      </c>
      <c r="G49310" s="1" t="s">
        <v>32</v>
      </c>
      <c r="H49310" s="1" t="s">
        <v>302976</v>
      </c>
      <c r="I49310" s="1" t="s">
        <v>1086</v>
      </c>
      <c r="J49310" s="1" t="s">
        <v>79</v>
      </c>
      <c r="K49310" s="1" t="s">
        <v>70</v>
      </c>
      <c r="L49310" s="1" t="s">
        <v>302977</v>
      </c>
      <c r="M49310" s="1" t="s">
        <v>514</v>
      </c>
    </row>
    <row r="49311" spans="1:13" x14ac:dyDescent="0.3">
      <c r="A49311" s="1" t="s">
        <v>266938</v>
      </c>
      <c r="B49311" s="1" t="s">
        <v>73</v>
      </c>
      <c r="C49311" s="1" t="s">
        <v>198434</v>
      </c>
      <c r="D49311" s="1" t="s">
        <v>73</v>
      </c>
      <c r="E49311" s="1" t="s">
        <v>302978</v>
      </c>
      <c r="F49311" s="1" t="s">
        <v>302979</v>
      </c>
      <c r="G49311" s="1" t="s">
        <v>32</v>
      </c>
      <c r="H49311" s="1" t="s">
        <v>302980</v>
      </c>
      <c r="I49311" s="1" t="s">
        <v>1241</v>
      </c>
      <c r="J49311" s="1" t="s">
        <v>79</v>
      </c>
      <c r="K49311" s="1" t="s">
        <v>34</v>
      </c>
      <c r="L49311" s="1" t="s">
        <v>302981</v>
      </c>
      <c r="M49311" s="1" t="s">
        <v>59</v>
      </c>
    </row>
    <row r="49312" spans="1:13" x14ac:dyDescent="0.3">
      <c r="A49312" s="1" t="s">
        <v>302982</v>
      </c>
      <c r="B49312" s="1" t="s">
        <v>6556</v>
      </c>
      <c r="C49312" s="1" t="s">
        <v>302983</v>
      </c>
      <c r="D49312" s="1" t="s">
        <v>302984</v>
      </c>
      <c r="E49312" s="1" t="s">
        <v>302985</v>
      </c>
      <c r="F49312" s="1" t="s">
        <v>302986</v>
      </c>
      <c r="G49312" s="1" t="s">
        <v>32</v>
      </c>
      <c r="H49312" s="1" t="s">
        <v>302987</v>
      </c>
      <c r="I49312" s="1" t="s">
        <v>70</v>
      </c>
      <c r="J49312" s="1" t="s">
        <v>907</v>
      </c>
      <c r="K49312" s="1" t="s">
        <v>1998</v>
      </c>
      <c r="L49312" s="1" t="s">
        <v>302988</v>
      </c>
      <c r="M49312" s="1" t="s">
        <v>4299</v>
      </c>
    </row>
    <row r="49313" spans="1:13" x14ac:dyDescent="0.3">
      <c r="A49313" s="1" t="s">
        <v>302989</v>
      </c>
      <c r="B49313" s="1" t="s">
        <v>27</v>
      </c>
      <c r="C49313" s="1" t="s">
        <v>302990</v>
      </c>
      <c r="D49313" s="1" t="s">
        <v>302991</v>
      </c>
      <c r="E49313" s="1" t="s">
        <v>302992</v>
      </c>
      <c r="F49313" s="1" t="s">
        <v>302993</v>
      </c>
      <c r="G49313" s="1" t="s">
        <v>32</v>
      </c>
      <c r="H49313" s="1" t="s">
        <v>302994</v>
      </c>
      <c r="I49313" s="1" t="s">
        <v>841</v>
      </c>
      <c r="J49313" s="1" t="s">
        <v>547</v>
      </c>
      <c r="K49313" s="1" t="s">
        <v>66980</v>
      </c>
      <c r="L49313" s="1" t="s">
        <v>302995</v>
      </c>
      <c r="M49313" s="1" t="s">
        <v>302996</v>
      </c>
    </row>
    <row r="49314" spans="1:13" x14ac:dyDescent="0.3">
      <c r="A49314" s="1" t="s">
        <v>114517</v>
      </c>
      <c r="B49314" s="1" t="s">
        <v>27</v>
      </c>
      <c r="C49314" s="1" t="s">
        <v>302997</v>
      </c>
      <c r="D49314" s="1" t="s">
        <v>302998</v>
      </c>
      <c r="E49314" s="1" t="s">
        <v>302999</v>
      </c>
      <c r="F49314" s="1" t="s">
        <v>303000</v>
      </c>
      <c r="G49314" s="1" t="s">
        <v>32</v>
      </c>
      <c r="H49314" s="1" t="s">
        <v>303001</v>
      </c>
      <c r="I49314" s="1" t="s">
        <v>334</v>
      </c>
      <c r="J49314" s="1" t="s">
        <v>108</v>
      </c>
      <c r="K49314" s="1" t="s">
        <v>220</v>
      </c>
      <c r="L49314" s="1" t="s">
        <v>303002</v>
      </c>
      <c r="M49314" s="1" t="s">
        <v>1679</v>
      </c>
    </row>
    <row r="49315" spans="1:13" x14ac:dyDescent="0.3">
      <c r="A49315" s="1" t="s">
        <v>303003</v>
      </c>
      <c r="B49315" s="1" t="s">
        <v>40</v>
      </c>
      <c r="C49315" s="1" t="s">
        <v>303004</v>
      </c>
      <c r="D49315" s="1" t="s">
        <v>303005</v>
      </c>
      <c r="E49315" s="1" t="s">
        <v>303006</v>
      </c>
      <c r="F49315" s="1" t="s">
        <v>73</v>
      </c>
      <c r="G49315" s="1" t="s">
        <v>73</v>
      </c>
      <c r="H49315" s="1" t="s">
        <v>303007</v>
      </c>
      <c r="I49315" s="1" t="s">
        <v>2069</v>
      </c>
      <c r="J49315" s="1" t="s">
        <v>1280</v>
      </c>
      <c r="K49315" s="1" t="s">
        <v>146</v>
      </c>
      <c r="L49315" s="1" t="s">
        <v>303008</v>
      </c>
      <c r="M49315" s="1" t="s">
        <v>208141</v>
      </c>
    </row>
    <row r="49316" spans="1:13" x14ac:dyDescent="0.3">
      <c r="A49316" s="1" t="s">
        <v>236140</v>
      </c>
      <c r="B49316" s="1" t="s">
        <v>1038</v>
      </c>
      <c r="C49316" s="1" t="s">
        <v>303009</v>
      </c>
      <c r="D49316" s="1" t="s">
        <v>303010</v>
      </c>
      <c r="E49316" s="1" t="s">
        <v>303011</v>
      </c>
      <c r="F49316" s="1" t="s">
        <v>73</v>
      </c>
      <c r="G49316" s="1" t="s">
        <v>73</v>
      </c>
      <c r="H49316" s="1" t="s">
        <v>303012</v>
      </c>
      <c r="I49316" s="1" t="s">
        <v>8272</v>
      </c>
      <c r="J49316" s="1" t="s">
        <v>241</v>
      </c>
      <c r="K49316" s="1" t="s">
        <v>183</v>
      </c>
      <c r="L49316" s="1" t="s">
        <v>303013</v>
      </c>
      <c r="M49316" s="1" t="s">
        <v>5092</v>
      </c>
    </row>
    <row r="49317" spans="1:13" x14ac:dyDescent="0.3">
      <c r="A49317" s="1" t="s">
        <v>53817</v>
      </c>
      <c r="B49317" s="1" t="s">
        <v>27</v>
      </c>
      <c r="C49317" s="1" t="s">
        <v>303014</v>
      </c>
      <c r="D49317" s="1" t="s">
        <v>303015</v>
      </c>
      <c r="E49317" s="1" t="s">
        <v>303016</v>
      </c>
      <c r="F49317" s="1" t="s">
        <v>303017</v>
      </c>
      <c r="G49317" s="1" t="s">
        <v>32</v>
      </c>
      <c r="H49317" s="1" t="s">
        <v>303018</v>
      </c>
      <c r="I49317" s="1" t="s">
        <v>7165</v>
      </c>
      <c r="J49317" s="1" t="s">
        <v>5227</v>
      </c>
      <c r="K49317" s="1" t="s">
        <v>34343</v>
      </c>
      <c r="L49317" s="1" t="s">
        <v>303019</v>
      </c>
      <c r="M49317" s="1" t="s">
        <v>303020</v>
      </c>
    </row>
    <row r="49318" spans="1:13" x14ac:dyDescent="0.3">
      <c r="A49318" s="1" t="s">
        <v>303021</v>
      </c>
      <c r="B49318" s="1" t="s">
        <v>27</v>
      </c>
      <c r="C49318" s="1" t="s">
        <v>303022</v>
      </c>
      <c r="D49318" s="1" t="s">
        <v>303023</v>
      </c>
      <c r="E49318" s="1" t="s">
        <v>303024</v>
      </c>
      <c r="F49318" s="1" t="s">
        <v>303025</v>
      </c>
      <c r="G49318" s="1" t="s">
        <v>32</v>
      </c>
      <c r="H49318" s="1" t="s">
        <v>303026</v>
      </c>
      <c r="I49318" s="1" t="s">
        <v>778</v>
      </c>
      <c r="J49318" s="1" t="s">
        <v>1052</v>
      </c>
      <c r="K49318" s="1" t="s">
        <v>183</v>
      </c>
      <c r="L49318" s="1" t="s">
        <v>303027</v>
      </c>
      <c r="M49318" s="1" t="s">
        <v>1669</v>
      </c>
    </row>
    <row r="49319" spans="1:13" x14ac:dyDescent="0.3">
      <c r="A49319" s="1" t="s">
        <v>42044</v>
      </c>
      <c r="B49319" s="1" t="s">
        <v>27</v>
      </c>
      <c r="C49319" s="1" t="s">
        <v>303028</v>
      </c>
      <c r="D49319" s="1" t="s">
        <v>73</v>
      </c>
      <c r="E49319" s="1" t="s">
        <v>303029</v>
      </c>
      <c r="F49319" s="1" t="s">
        <v>303030</v>
      </c>
      <c r="G49319" s="1" t="s">
        <v>73</v>
      </c>
      <c r="H49319" s="1" t="s">
        <v>303031</v>
      </c>
      <c r="I49319" s="1" t="s">
        <v>1566</v>
      </c>
      <c r="J49319" s="1" t="s">
        <v>456</v>
      </c>
      <c r="K49319" s="1" t="s">
        <v>59</v>
      </c>
      <c r="L49319" s="1" t="s">
        <v>303032</v>
      </c>
      <c r="M49319" s="1" t="s">
        <v>38</v>
      </c>
    </row>
    <row r="49320" spans="1:13" x14ac:dyDescent="0.3">
      <c r="A49320" s="1" t="s">
        <v>303033</v>
      </c>
      <c r="B49320" s="1" t="s">
        <v>391</v>
      </c>
      <c r="C49320" s="1" t="s">
        <v>303034</v>
      </c>
      <c r="D49320" s="1" t="s">
        <v>303035</v>
      </c>
      <c r="E49320" s="1" t="s">
        <v>303036</v>
      </c>
      <c r="F49320" s="1" t="s">
        <v>73</v>
      </c>
      <c r="G49320" s="1" t="s">
        <v>32</v>
      </c>
      <c r="H49320" s="1" t="s">
        <v>303037</v>
      </c>
      <c r="I49320" s="1" t="s">
        <v>9094</v>
      </c>
      <c r="J49320" s="1" t="s">
        <v>1166</v>
      </c>
      <c r="K49320" s="1" t="s">
        <v>4209</v>
      </c>
      <c r="L49320" s="1" t="s">
        <v>303038</v>
      </c>
      <c r="M49320" s="1" t="s">
        <v>33291</v>
      </c>
    </row>
    <row r="49321" spans="1:13" x14ac:dyDescent="0.3">
      <c r="A49321" s="1" t="s">
        <v>42044</v>
      </c>
      <c r="B49321" s="1" t="s">
        <v>27</v>
      </c>
      <c r="C49321" s="1" t="s">
        <v>303039</v>
      </c>
      <c r="D49321" s="1" t="s">
        <v>1696</v>
      </c>
      <c r="E49321" s="1" t="s">
        <v>303040</v>
      </c>
      <c r="F49321" s="1" t="s">
        <v>73</v>
      </c>
      <c r="G49321" s="1" t="s">
        <v>73</v>
      </c>
      <c r="H49321" s="1" t="s">
        <v>303041</v>
      </c>
      <c r="I49321" s="1" t="s">
        <v>841</v>
      </c>
      <c r="J49321" s="1" t="s">
        <v>5252</v>
      </c>
      <c r="K49321" s="1" t="s">
        <v>70</v>
      </c>
      <c r="L49321" s="1" t="s">
        <v>303042</v>
      </c>
      <c r="M49321" s="1" t="s">
        <v>2287</v>
      </c>
    </row>
    <row r="49322" spans="1:13" x14ac:dyDescent="0.3">
      <c r="A49322" s="1" t="s">
        <v>303043</v>
      </c>
      <c r="B49322" s="1" t="s">
        <v>40</v>
      </c>
      <c r="C49322" s="1" t="s">
        <v>303044</v>
      </c>
      <c r="D49322" s="1" t="s">
        <v>303045</v>
      </c>
      <c r="E49322" s="1" t="s">
        <v>303046</v>
      </c>
      <c r="F49322" s="1" t="s">
        <v>303047</v>
      </c>
      <c r="G49322" s="1" t="s">
        <v>32</v>
      </c>
      <c r="H49322" s="1" t="s">
        <v>303048</v>
      </c>
      <c r="I49322" s="1" t="s">
        <v>199</v>
      </c>
      <c r="J49322" s="1" t="s">
        <v>1087</v>
      </c>
      <c r="K49322" s="1" t="s">
        <v>3091</v>
      </c>
      <c r="L49322" s="1" t="s">
        <v>303049</v>
      </c>
      <c r="M49322" s="1" t="s">
        <v>8876</v>
      </c>
    </row>
    <row r="49323" spans="1:13" x14ac:dyDescent="0.3">
      <c r="A49323" s="1" t="s">
        <v>19436</v>
      </c>
      <c r="B49323" s="1" t="s">
        <v>40</v>
      </c>
      <c r="C49323" s="1" t="s">
        <v>303050</v>
      </c>
      <c r="D49323" s="1" t="s">
        <v>303051</v>
      </c>
      <c r="E49323" s="1" t="s">
        <v>303052</v>
      </c>
      <c r="F49323" s="1" t="s">
        <v>303053</v>
      </c>
      <c r="G49323" s="1" t="s">
        <v>32</v>
      </c>
      <c r="H49323" s="1" t="s">
        <v>303054</v>
      </c>
      <c r="I49323" s="1" t="s">
        <v>813</v>
      </c>
      <c r="J49323" s="1" t="s">
        <v>230</v>
      </c>
      <c r="K49323" s="1" t="s">
        <v>1832</v>
      </c>
      <c r="L49323" s="1" t="s">
        <v>303055</v>
      </c>
      <c r="M49323" s="1" t="s">
        <v>112740</v>
      </c>
    </row>
    <row r="49324" spans="1:13" x14ac:dyDescent="0.3">
      <c r="A49324" s="1" t="s">
        <v>303056</v>
      </c>
      <c r="B49324" s="1" t="s">
        <v>27</v>
      </c>
      <c r="C49324" s="1" t="s">
        <v>303057</v>
      </c>
      <c r="D49324" s="1" t="s">
        <v>303058</v>
      </c>
      <c r="E49324" s="1" t="s">
        <v>303059</v>
      </c>
      <c r="F49324" s="1" t="s">
        <v>303060</v>
      </c>
      <c r="G49324" s="1" t="s">
        <v>32</v>
      </c>
      <c r="H49324" s="1" t="s">
        <v>303061</v>
      </c>
      <c r="I49324" s="1" t="s">
        <v>841</v>
      </c>
      <c r="J49324" s="1" t="s">
        <v>583</v>
      </c>
      <c r="K49324" s="1" t="s">
        <v>231</v>
      </c>
      <c r="L49324" s="1" t="s">
        <v>303062</v>
      </c>
      <c r="M49324" s="1" t="s">
        <v>1061</v>
      </c>
    </row>
    <row r="49325" spans="1:13" x14ac:dyDescent="0.3">
      <c r="A49325" s="1" t="s">
        <v>303063</v>
      </c>
      <c r="B49325" s="1" t="s">
        <v>27</v>
      </c>
      <c r="C49325" s="1" t="s">
        <v>303064</v>
      </c>
      <c r="D49325" s="1" t="s">
        <v>303065</v>
      </c>
      <c r="E49325" s="1" t="s">
        <v>303066</v>
      </c>
      <c r="F49325" s="1" t="s">
        <v>303067</v>
      </c>
      <c r="G49325" s="1" t="s">
        <v>32</v>
      </c>
      <c r="H49325" s="1" t="s">
        <v>303068</v>
      </c>
      <c r="I49325" s="1" t="s">
        <v>1791</v>
      </c>
      <c r="J49325" s="1" t="s">
        <v>1052</v>
      </c>
      <c r="K49325" s="1" t="s">
        <v>9679</v>
      </c>
      <c r="L49325" s="1" t="s">
        <v>303069</v>
      </c>
      <c r="M49325" s="1" t="s">
        <v>5069</v>
      </c>
    </row>
    <row r="49326" spans="1:13" x14ac:dyDescent="0.3">
      <c r="A49326" s="1" t="s">
        <v>303070</v>
      </c>
      <c r="B49326" s="1" t="s">
        <v>40</v>
      </c>
      <c r="C49326" s="1" t="s">
        <v>303071</v>
      </c>
      <c r="D49326" s="1" t="s">
        <v>303072</v>
      </c>
      <c r="E49326" s="1" t="s">
        <v>303073</v>
      </c>
      <c r="F49326" s="1" t="s">
        <v>303074</v>
      </c>
      <c r="G49326" s="1" t="s">
        <v>32</v>
      </c>
      <c r="H49326" s="1" t="s">
        <v>303075</v>
      </c>
      <c r="I49326" s="1" t="s">
        <v>116</v>
      </c>
      <c r="J49326" s="1" t="s">
        <v>6205</v>
      </c>
      <c r="K49326" s="1" t="s">
        <v>678</v>
      </c>
      <c r="L49326" s="1" t="s">
        <v>303076</v>
      </c>
      <c r="M49326" s="1" t="s">
        <v>1511</v>
      </c>
    </row>
    <row r="49327" spans="1:13" x14ac:dyDescent="0.3">
      <c r="A49327" s="1" t="s">
        <v>303077</v>
      </c>
      <c r="B49327" s="1" t="s">
        <v>27</v>
      </c>
      <c r="C49327" s="1" t="s">
        <v>303078</v>
      </c>
      <c r="D49327" s="1" t="s">
        <v>303079</v>
      </c>
      <c r="E49327" s="1" t="s">
        <v>303080</v>
      </c>
      <c r="F49327" s="1" t="s">
        <v>303081</v>
      </c>
      <c r="G49327" s="1" t="s">
        <v>32</v>
      </c>
      <c r="H49327" s="1" t="s">
        <v>303082</v>
      </c>
      <c r="I49327" s="1" t="s">
        <v>1550</v>
      </c>
      <c r="J49327" s="1" t="s">
        <v>1166</v>
      </c>
      <c r="K49327" s="1" t="s">
        <v>27753</v>
      </c>
      <c r="L49327" s="1" t="s">
        <v>303083</v>
      </c>
      <c r="M49327" s="1" t="s">
        <v>162721</v>
      </c>
    </row>
    <row r="49328" spans="1:13" x14ac:dyDescent="0.3">
      <c r="A49328" s="1" t="s">
        <v>303084</v>
      </c>
      <c r="B49328" s="1" t="s">
        <v>27</v>
      </c>
      <c r="C49328" s="1" t="s">
        <v>303085</v>
      </c>
      <c r="D49328" s="1" t="s">
        <v>303086</v>
      </c>
      <c r="E49328" s="1" t="s">
        <v>303087</v>
      </c>
      <c r="F49328" s="1" t="s">
        <v>303088</v>
      </c>
      <c r="G49328" s="1" t="s">
        <v>32</v>
      </c>
      <c r="H49328" s="1" t="s">
        <v>303089</v>
      </c>
      <c r="I49328" s="1" t="s">
        <v>334</v>
      </c>
      <c r="J49328" s="1" t="s">
        <v>850</v>
      </c>
      <c r="K49328" s="1" t="s">
        <v>9094</v>
      </c>
      <c r="L49328" s="1" t="s">
        <v>303090</v>
      </c>
      <c r="M49328" s="1" t="s">
        <v>121621</v>
      </c>
    </row>
    <row r="49329" spans="1:13" x14ac:dyDescent="0.3">
      <c r="A49329" s="1" t="s">
        <v>303091</v>
      </c>
      <c r="B49329" s="1" t="s">
        <v>40</v>
      </c>
      <c r="C49329" s="1" t="s">
        <v>303092</v>
      </c>
      <c r="D49329" s="1" t="s">
        <v>303093</v>
      </c>
      <c r="E49329" s="1" t="s">
        <v>303094</v>
      </c>
      <c r="F49329" s="1" t="s">
        <v>303095</v>
      </c>
      <c r="G49329" s="1" t="s">
        <v>189</v>
      </c>
      <c r="H49329" s="1" t="s">
        <v>303096</v>
      </c>
      <c r="I49329" s="1" t="s">
        <v>2327</v>
      </c>
      <c r="J49329" s="1" t="s">
        <v>69</v>
      </c>
      <c r="K49329" s="1" t="s">
        <v>373</v>
      </c>
      <c r="L49329" s="1" t="s">
        <v>303097</v>
      </c>
      <c r="M49329" s="1" t="s">
        <v>2369</v>
      </c>
    </row>
    <row r="49330" spans="1:13" x14ac:dyDescent="0.3">
      <c r="A49330" s="1" t="s">
        <v>303098</v>
      </c>
      <c r="B49330" s="1" t="s">
        <v>27</v>
      </c>
      <c r="C49330" s="1" t="s">
        <v>303099</v>
      </c>
      <c r="D49330" s="1" t="s">
        <v>303100</v>
      </c>
      <c r="E49330" s="1" t="s">
        <v>303101</v>
      </c>
      <c r="F49330" s="1" t="s">
        <v>303102</v>
      </c>
      <c r="G49330" s="1" t="s">
        <v>32</v>
      </c>
      <c r="H49330" s="1" t="s">
        <v>303103</v>
      </c>
      <c r="I49330" s="1" t="s">
        <v>857</v>
      </c>
      <c r="J49330" s="1" t="s">
        <v>598</v>
      </c>
      <c r="K49330" s="1" t="s">
        <v>1912</v>
      </c>
      <c r="L49330" s="1" t="s">
        <v>303104</v>
      </c>
      <c r="M49330" s="1" t="s">
        <v>78050</v>
      </c>
    </row>
    <row r="49331" spans="1:13" x14ac:dyDescent="0.3">
      <c r="A49331" s="1" t="s">
        <v>303105</v>
      </c>
      <c r="B49331" s="1" t="s">
        <v>27</v>
      </c>
      <c r="C49331" s="1" t="s">
        <v>303106</v>
      </c>
      <c r="D49331" s="1" t="s">
        <v>303107</v>
      </c>
      <c r="E49331" s="1" t="s">
        <v>303108</v>
      </c>
      <c r="F49331" s="1" t="s">
        <v>303109</v>
      </c>
      <c r="G49331" s="1" t="s">
        <v>32</v>
      </c>
      <c r="H49331" s="1" t="s">
        <v>303110</v>
      </c>
      <c r="I49331" s="1" t="s">
        <v>1962</v>
      </c>
      <c r="J49331" s="1" t="s">
        <v>1396</v>
      </c>
      <c r="K49331" s="1" t="s">
        <v>689</v>
      </c>
      <c r="L49331" s="1" t="s">
        <v>303111</v>
      </c>
      <c r="M49331" s="1" t="s">
        <v>3521</v>
      </c>
    </row>
    <row r="49332" spans="1:13" x14ac:dyDescent="0.3">
      <c r="A49332" s="1" t="s">
        <v>303112</v>
      </c>
      <c r="B49332" s="1" t="s">
        <v>6586</v>
      </c>
      <c r="C49332" s="1" t="s">
        <v>303113</v>
      </c>
      <c r="D49332" s="1" t="s">
        <v>303114</v>
      </c>
      <c r="E49332" s="1" t="s">
        <v>303115</v>
      </c>
      <c r="F49332" s="1" t="s">
        <v>303116</v>
      </c>
      <c r="G49332" s="1" t="s">
        <v>32</v>
      </c>
      <c r="H49332" s="1" t="s">
        <v>303117</v>
      </c>
      <c r="I49332" s="1" t="s">
        <v>34</v>
      </c>
      <c r="J49332" s="1" t="s">
        <v>730</v>
      </c>
      <c r="K49332" s="1" t="s">
        <v>11219</v>
      </c>
      <c r="L49332" s="1" t="s">
        <v>303118</v>
      </c>
      <c r="M49332" s="1" t="s">
        <v>303119</v>
      </c>
    </row>
    <row r="49333" spans="1:13" x14ac:dyDescent="0.3">
      <c r="A49333" s="1" t="s">
        <v>303120</v>
      </c>
      <c r="B49333" s="1" t="s">
        <v>27</v>
      </c>
      <c r="C49333" s="1" t="s">
        <v>303121</v>
      </c>
      <c r="D49333" s="1" t="s">
        <v>303122</v>
      </c>
      <c r="E49333" s="1" t="s">
        <v>303123</v>
      </c>
      <c r="F49333" s="1" t="s">
        <v>303124</v>
      </c>
      <c r="G49333" s="1" t="s">
        <v>32</v>
      </c>
      <c r="H49333" s="1" t="s">
        <v>303125</v>
      </c>
      <c r="I49333" s="1" t="s">
        <v>778</v>
      </c>
      <c r="J49333" s="1" t="s">
        <v>292</v>
      </c>
      <c r="K49333" s="1" t="s">
        <v>265</v>
      </c>
      <c r="L49333" s="1" t="s">
        <v>303126</v>
      </c>
      <c r="M49333" s="1" t="s">
        <v>20633</v>
      </c>
    </row>
    <row r="49334" spans="1:13" x14ac:dyDescent="0.3">
      <c r="A49334" s="1" t="s">
        <v>303127</v>
      </c>
      <c r="B49334" s="1" t="s">
        <v>40</v>
      </c>
      <c r="C49334" s="1" t="s">
        <v>303128</v>
      </c>
      <c r="D49334" s="1" t="s">
        <v>5135</v>
      </c>
      <c r="E49334" s="1" t="s">
        <v>303129</v>
      </c>
      <c r="F49334" s="1" t="s">
        <v>303130</v>
      </c>
      <c r="G49334" s="1" t="s">
        <v>32</v>
      </c>
      <c r="H49334" s="1" t="s">
        <v>303131</v>
      </c>
      <c r="I49334" s="1" t="s">
        <v>9858</v>
      </c>
      <c r="J49334" s="1" t="s">
        <v>79</v>
      </c>
      <c r="K49334" s="1" t="s">
        <v>365</v>
      </c>
      <c r="L49334" s="1" t="s">
        <v>303132</v>
      </c>
      <c r="M49334" s="1" t="s">
        <v>2898</v>
      </c>
    </row>
    <row r="49335" spans="1:13" x14ac:dyDescent="0.3">
      <c r="A49335" s="1" t="s">
        <v>301657</v>
      </c>
      <c r="B49335" s="1" t="s">
        <v>40</v>
      </c>
      <c r="C49335" s="1" t="s">
        <v>303133</v>
      </c>
      <c r="D49335" s="1" t="s">
        <v>303134</v>
      </c>
      <c r="E49335" s="1" t="s">
        <v>303135</v>
      </c>
      <c r="F49335" s="1" t="s">
        <v>303136</v>
      </c>
      <c r="G49335" s="1" t="s">
        <v>32</v>
      </c>
      <c r="H49335" s="1" t="s">
        <v>303137</v>
      </c>
      <c r="I49335" s="1" t="s">
        <v>4925</v>
      </c>
      <c r="J49335" s="1" t="s">
        <v>1551</v>
      </c>
      <c r="K49335" s="1" t="s">
        <v>245042</v>
      </c>
      <c r="L49335" s="1" t="s">
        <v>303138</v>
      </c>
      <c r="M49335" s="1" t="s">
        <v>303139</v>
      </c>
    </row>
    <row r="49336" spans="1:13" x14ac:dyDescent="0.3">
      <c r="A49336" s="1" t="s">
        <v>303140</v>
      </c>
      <c r="B49336" s="1" t="s">
        <v>27</v>
      </c>
      <c r="C49336" s="1" t="s">
        <v>303141</v>
      </c>
      <c r="D49336" s="1" t="s">
        <v>303142</v>
      </c>
      <c r="E49336" s="1" t="s">
        <v>303143</v>
      </c>
      <c r="F49336" s="1" t="s">
        <v>303144</v>
      </c>
      <c r="G49336" s="1" t="s">
        <v>32</v>
      </c>
      <c r="H49336" s="1" t="s">
        <v>303145</v>
      </c>
      <c r="I49336" s="1" t="s">
        <v>958</v>
      </c>
      <c r="J49336" s="1" t="s">
        <v>1280</v>
      </c>
      <c r="K49336" s="1" t="s">
        <v>2544</v>
      </c>
      <c r="L49336" s="1" t="s">
        <v>303146</v>
      </c>
      <c r="M49336" s="1" t="s">
        <v>1550</v>
      </c>
    </row>
    <row r="49337" spans="1:13" x14ac:dyDescent="0.3">
      <c r="A49337" s="1" t="s">
        <v>303147</v>
      </c>
      <c r="B49337" s="1" t="s">
        <v>40</v>
      </c>
      <c r="C49337" s="1" t="s">
        <v>303148</v>
      </c>
      <c r="D49337" s="1" t="s">
        <v>303149</v>
      </c>
      <c r="E49337" s="1" t="s">
        <v>303150</v>
      </c>
      <c r="F49337" s="1" t="s">
        <v>303151</v>
      </c>
      <c r="G49337" s="1" t="s">
        <v>32</v>
      </c>
      <c r="H49337" s="1" t="s">
        <v>303152</v>
      </c>
      <c r="I49337" s="1" t="s">
        <v>6179</v>
      </c>
      <c r="J49337" s="1" t="s">
        <v>649</v>
      </c>
      <c r="K49337" s="1" t="s">
        <v>410</v>
      </c>
      <c r="L49337" s="1" t="s">
        <v>303153</v>
      </c>
      <c r="M49337" s="1" t="s">
        <v>3346</v>
      </c>
    </row>
    <row r="49338" spans="1:13" x14ac:dyDescent="0.3">
      <c r="A49338" s="1" t="s">
        <v>303154</v>
      </c>
      <c r="B49338" s="1" t="s">
        <v>40</v>
      </c>
      <c r="C49338" s="1" t="s">
        <v>303155</v>
      </c>
      <c r="D49338" s="1" t="s">
        <v>303156</v>
      </c>
      <c r="E49338" s="1" t="s">
        <v>303157</v>
      </c>
      <c r="F49338" s="1" t="s">
        <v>303158</v>
      </c>
      <c r="G49338" s="1" t="s">
        <v>32</v>
      </c>
      <c r="H49338" s="1" t="s">
        <v>303159</v>
      </c>
      <c r="I49338" s="1" t="s">
        <v>857</v>
      </c>
      <c r="J49338" s="1" t="s">
        <v>805</v>
      </c>
      <c r="K49338" s="1" t="s">
        <v>2270</v>
      </c>
      <c r="L49338" s="1" t="s">
        <v>303160</v>
      </c>
      <c r="M49338" s="1" t="s">
        <v>2158</v>
      </c>
    </row>
    <row r="49339" spans="1:13" x14ac:dyDescent="0.3">
      <c r="A49339" s="1" t="s">
        <v>303161</v>
      </c>
      <c r="B49339" s="1" t="s">
        <v>40</v>
      </c>
      <c r="C49339" s="1" t="s">
        <v>303162</v>
      </c>
      <c r="D49339" s="1" t="s">
        <v>20810</v>
      </c>
      <c r="E49339" s="1" t="s">
        <v>303163</v>
      </c>
      <c r="F49339" s="1" t="s">
        <v>303164</v>
      </c>
      <c r="G49339" s="1" t="s">
        <v>32</v>
      </c>
      <c r="H49339" s="1" t="s">
        <v>303165</v>
      </c>
      <c r="I49339" s="1" t="s">
        <v>857</v>
      </c>
      <c r="J49339" s="1" t="s">
        <v>35</v>
      </c>
      <c r="K49339" s="1" t="s">
        <v>79</v>
      </c>
      <c r="L49339" s="1" t="s">
        <v>303166</v>
      </c>
      <c r="M49339" s="1" t="s">
        <v>1456</v>
      </c>
    </row>
    <row r="49340" spans="1:13" x14ac:dyDescent="0.3">
      <c r="A49340" s="1" t="s">
        <v>303167</v>
      </c>
      <c r="B49340" s="1" t="s">
        <v>40</v>
      </c>
      <c r="C49340" s="1" t="s">
        <v>303168</v>
      </c>
      <c r="D49340" s="1" t="s">
        <v>303169</v>
      </c>
      <c r="E49340" s="1" t="s">
        <v>303170</v>
      </c>
      <c r="F49340" s="1" t="s">
        <v>303171</v>
      </c>
      <c r="G49340" s="1" t="s">
        <v>32</v>
      </c>
      <c r="H49340" s="1" t="s">
        <v>303172</v>
      </c>
      <c r="I49340" s="1" t="s">
        <v>1095</v>
      </c>
      <c r="J49340" s="1" t="s">
        <v>1396</v>
      </c>
      <c r="K49340" s="1" t="s">
        <v>43849</v>
      </c>
      <c r="L49340" s="1" t="s">
        <v>303173</v>
      </c>
      <c r="M49340" s="1" t="s">
        <v>73237</v>
      </c>
    </row>
    <row r="49341" spans="1:13" x14ac:dyDescent="0.3">
      <c r="A49341" s="1" t="s">
        <v>303174</v>
      </c>
      <c r="B49341" s="1" t="s">
        <v>1038</v>
      </c>
      <c r="C49341" s="1" t="s">
        <v>303175</v>
      </c>
      <c r="D49341" s="1" t="s">
        <v>303176</v>
      </c>
      <c r="E49341" s="1" t="s">
        <v>303177</v>
      </c>
      <c r="F49341" s="1" t="s">
        <v>73</v>
      </c>
      <c r="G49341" s="1" t="s">
        <v>73</v>
      </c>
      <c r="H49341" s="1" t="s">
        <v>303178</v>
      </c>
      <c r="I49341" s="1" t="s">
        <v>1962</v>
      </c>
      <c r="J49341" s="1" t="s">
        <v>513</v>
      </c>
      <c r="K49341" s="1" t="s">
        <v>1576</v>
      </c>
      <c r="L49341" s="1" t="s">
        <v>303179</v>
      </c>
      <c r="M49341" s="1" t="s">
        <v>2554</v>
      </c>
    </row>
    <row r="49342" spans="1:13" x14ac:dyDescent="0.3">
      <c r="A49342" s="1" t="s">
        <v>303180</v>
      </c>
      <c r="B49342" s="1" t="s">
        <v>27</v>
      </c>
      <c r="C49342" s="1" t="s">
        <v>303181</v>
      </c>
      <c r="D49342" s="1" t="s">
        <v>303182</v>
      </c>
      <c r="E49342" s="1" t="s">
        <v>303183</v>
      </c>
      <c r="F49342" s="1" t="s">
        <v>303184</v>
      </c>
      <c r="G49342" s="1" t="s">
        <v>32</v>
      </c>
      <c r="H49342" s="1" t="s">
        <v>303185</v>
      </c>
      <c r="I49342" s="1" t="s">
        <v>1566</v>
      </c>
      <c r="J49342" s="1" t="s">
        <v>9130</v>
      </c>
      <c r="K49342" s="1" t="s">
        <v>2287</v>
      </c>
      <c r="L49342" s="1" t="s">
        <v>303186</v>
      </c>
      <c r="M49342" s="1" t="s">
        <v>8419</v>
      </c>
    </row>
    <row r="49343" spans="1:13" x14ac:dyDescent="0.3">
      <c r="A49343" s="1" t="s">
        <v>303187</v>
      </c>
      <c r="B49343" s="1" t="s">
        <v>1038</v>
      </c>
      <c r="C49343" s="1" t="s">
        <v>303188</v>
      </c>
      <c r="D49343" s="1" t="s">
        <v>89537</v>
      </c>
      <c r="E49343" s="1" t="s">
        <v>303189</v>
      </c>
      <c r="F49343" s="1" t="s">
        <v>73</v>
      </c>
      <c r="G49343" s="1" t="s">
        <v>73</v>
      </c>
      <c r="H49343" s="1" t="s">
        <v>303190</v>
      </c>
      <c r="I49343" s="1" t="s">
        <v>34</v>
      </c>
      <c r="J49343" s="1" t="s">
        <v>26950</v>
      </c>
      <c r="K49343" s="1" t="s">
        <v>79</v>
      </c>
      <c r="L49343" s="1" t="s">
        <v>303191</v>
      </c>
      <c r="M49343" s="1" t="s">
        <v>976</v>
      </c>
    </row>
    <row r="49344" spans="1:13" x14ac:dyDescent="0.3">
      <c r="A49344" s="1" t="s">
        <v>106052</v>
      </c>
      <c r="B49344" s="1" t="s">
        <v>40</v>
      </c>
      <c r="C49344" s="1" t="s">
        <v>303192</v>
      </c>
      <c r="D49344" s="1" t="s">
        <v>303193</v>
      </c>
      <c r="E49344" s="1" t="s">
        <v>303194</v>
      </c>
      <c r="F49344" s="1" t="s">
        <v>303195</v>
      </c>
      <c r="G49344" s="1" t="s">
        <v>32</v>
      </c>
      <c r="H49344" s="1" t="s">
        <v>303196</v>
      </c>
      <c r="I49344" s="1" t="s">
        <v>5744</v>
      </c>
      <c r="J49344" s="1" t="s">
        <v>1299</v>
      </c>
      <c r="K49344" s="1" t="s">
        <v>118</v>
      </c>
      <c r="L49344" s="1" t="s">
        <v>303197</v>
      </c>
      <c r="M49344" s="1" t="s">
        <v>778</v>
      </c>
    </row>
    <row r="49345" spans="1:13" x14ac:dyDescent="0.3">
      <c r="A49345" s="1" t="s">
        <v>303198</v>
      </c>
      <c r="B49345" s="1" t="s">
        <v>40</v>
      </c>
      <c r="C49345" s="1" t="s">
        <v>303199</v>
      </c>
      <c r="D49345" s="1" t="s">
        <v>303200</v>
      </c>
      <c r="E49345" s="1" t="s">
        <v>303201</v>
      </c>
      <c r="F49345" s="1" t="s">
        <v>303202</v>
      </c>
      <c r="G49345" s="1" t="s">
        <v>32</v>
      </c>
      <c r="H49345" s="1" t="s">
        <v>303203</v>
      </c>
      <c r="I49345" s="1" t="s">
        <v>6986</v>
      </c>
      <c r="J49345" s="1" t="s">
        <v>2923</v>
      </c>
      <c r="K49345" s="1" t="s">
        <v>1027</v>
      </c>
      <c r="L49345" s="1" t="s">
        <v>303204</v>
      </c>
      <c r="M49345" s="1" t="s">
        <v>43266</v>
      </c>
    </row>
    <row r="49346" spans="1:13" x14ac:dyDescent="0.3">
      <c r="A49346" s="1" t="s">
        <v>303205</v>
      </c>
      <c r="B49346" s="1" t="s">
        <v>1038</v>
      </c>
      <c r="C49346" s="1" t="s">
        <v>303206</v>
      </c>
      <c r="D49346" s="1" t="s">
        <v>303207</v>
      </c>
      <c r="E49346" s="1" t="s">
        <v>303208</v>
      </c>
      <c r="F49346" s="1" t="s">
        <v>73</v>
      </c>
      <c r="G49346" s="1" t="s">
        <v>73</v>
      </c>
      <c r="H49346" s="1" t="s">
        <v>303209</v>
      </c>
      <c r="I49346" s="1" t="s">
        <v>3544</v>
      </c>
      <c r="J49346" s="1" t="s">
        <v>4140</v>
      </c>
      <c r="K49346" s="1" t="s">
        <v>778</v>
      </c>
      <c r="L49346" s="1" t="s">
        <v>303210</v>
      </c>
      <c r="M49346" s="1" t="s">
        <v>522</v>
      </c>
    </row>
    <row r="49347" spans="1:13" x14ac:dyDescent="0.3">
      <c r="A49347" s="1" t="s">
        <v>303211</v>
      </c>
      <c r="B49347" s="1" t="s">
        <v>40</v>
      </c>
      <c r="C49347" s="1" t="s">
        <v>73</v>
      </c>
      <c r="D49347" s="1" t="s">
        <v>4083</v>
      </c>
      <c r="E49347" s="1" t="s">
        <v>303212</v>
      </c>
      <c r="F49347" s="1" t="s">
        <v>303213</v>
      </c>
      <c r="G49347" s="1" t="s">
        <v>32</v>
      </c>
      <c r="H49347" s="1" t="s">
        <v>303214</v>
      </c>
      <c r="I49347" s="1" t="s">
        <v>34</v>
      </c>
      <c r="J49347" s="1" t="s">
        <v>456</v>
      </c>
      <c r="K49347" s="1" t="s">
        <v>79</v>
      </c>
      <c r="L49347" s="1" t="s">
        <v>303215</v>
      </c>
      <c r="M49347" s="1" t="s">
        <v>48</v>
      </c>
    </row>
    <row r="49348" spans="1:13" x14ac:dyDescent="0.3">
      <c r="A49348" s="1" t="s">
        <v>303216</v>
      </c>
      <c r="B49348" s="1" t="s">
        <v>27</v>
      </c>
      <c r="C49348" s="1" t="s">
        <v>303217</v>
      </c>
      <c r="D49348" s="1" t="s">
        <v>303218</v>
      </c>
      <c r="E49348" s="1" t="s">
        <v>303219</v>
      </c>
      <c r="F49348" s="1" t="s">
        <v>303220</v>
      </c>
      <c r="G49348" s="1" t="s">
        <v>32</v>
      </c>
      <c r="H49348" s="1" t="s">
        <v>303221</v>
      </c>
      <c r="I49348" s="1" t="s">
        <v>1920</v>
      </c>
      <c r="J49348" s="1" t="s">
        <v>5227</v>
      </c>
      <c r="K49348" s="1" t="s">
        <v>64132</v>
      </c>
      <c r="L49348" s="1" t="s">
        <v>303222</v>
      </c>
      <c r="M49348" s="1" t="s">
        <v>303223</v>
      </c>
    </row>
    <row r="49349" spans="1:13" x14ac:dyDescent="0.3">
      <c r="A49349" s="1" t="s">
        <v>303224</v>
      </c>
      <c r="B49349" s="1" t="s">
        <v>1038</v>
      </c>
      <c r="C49349" s="1" t="s">
        <v>303225</v>
      </c>
      <c r="D49349" s="1" t="s">
        <v>303226</v>
      </c>
      <c r="E49349" s="1" t="s">
        <v>303227</v>
      </c>
      <c r="F49349" s="1" t="s">
        <v>73</v>
      </c>
      <c r="G49349" s="1" t="s">
        <v>73</v>
      </c>
      <c r="H49349" s="1" t="s">
        <v>303228</v>
      </c>
      <c r="I49349" s="1" t="s">
        <v>8396</v>
      </c>
      <c r="J49349" s="1" t="s">
        <v>513</v>
      </c>
      <c r="K49349" s="1" t="s">
        <v>309</v>
      </c>
      <c r="L49349" s="1" t="s">
        <v>303229</v>
      </c>
      <c r="M49349" s="1" t="s">
        <v>3989</v>
      </c>
    </row>
    <row r="49350" spans="1:13" x14ac:dyDescent="0.3">
      <c r="A49350" s="1" t="s">
        <v>106427</v>
      </c>
      <c r="B49350" s="1" t="s">
        <v>40</v>
      </c>
      <c r="C49350" s="1" t="s">
        <v>303230</v>
      </c>
      <c r="D49350" s="1" t="s">
        <v>303231</v>
      </c>
      <c r="E49350" s="1" t="s">
        <v>303232</v>
      </c>
      <c r="F49350" s="1" t="s">
        <v>303233</v>
      </c>
      <c r="G49350" s="1" t="s">
        <v>32</v>
      </c>
      <c r="H49350" s="1" t="s">
        <v>303234</v>
      </c>
      <c r="I49350" s="1" t="s">
        <v>14674</v>
      </c>
      <c r="J49350" s="1" t="s">
        <v>2359</v>
      </c>
      <c r="K49350" s="1" t="s">
        <v>242901</v>
      </c>
      <c r="L49350" s="1" t="s">
        <v>303235</v>
      </c>
      <c r="M49350" s="1" t="s">
        <v>303236</v>
      </c>
    </row>
    <row r="49351" spans="1:13" x14ac:dyDescent="0.3">
      <c r="A49351" s="1" t="s">
        <v>303237</v>
      </c>
      <c r="B49351" s="1" t="s">
        <v>27</v>
      </c>
      <c r="C49351" s="1" t="s">
        <v>303238</v>
      </c>
      <c r="D49351" s="1" t="s">
        <v>303239</v>
      </c>
      <c r="E49351" s="1" t="s">
        <v>303240</v>
      </c>
      <c r="F49351" s="1" t="s">
        <v>303241</v>
      </c>
      <c r="G49351" s="1" t="s">
        <v>32</v>
      </c>
      <c r="H49351" s="1" t="s">
        <v>303242</v>
      </c>
      <c r="I49351" s="1" t="s">
        <v>2537</v>
      </c>
      <c r="J49351" s="1" t="s">
        <v>4140</v>
      </c>
      <c r="K49351" s="1" t="s">
        <v>192</v>
      </c>
      <c r="L49351" s="1" t="s">
        <v>303243</v>
      </c>
      <c r="M49351" s="1" t="s">
        <v>347</v>
      </c>
    </row>
    <row r="49352" spans="1:13" x14ac:dyDescent="0.3">
      <c r="A49352" s="1" t="s">
        <v>43350</v>
      </c>
      <c r="B49352" s="1" t="s">
        <v>1038</v>
      </c>
      <c r="C49352" s="1" t="s">
        <v>303244</v>
      </c>
      <c r="D49352" s="1" t="s">
        <v>303245</v>
      </c>
      <c r="E49352" s="1" t="s">
        <v>303246</v>
      </c>
      <c r="F49352" s="1" t="s">
        <v>73</v>
      </c>
      <c r="G49352" s="1" t="s">
        <v>73</v>
      </c>
      <c r="H49352" s="1" t="s">
        <v>303247</v>
      </c>
      <c r="I49352" s="1" t="s">
        <v>9681</v>
      </c>
      <c r="J49352" s="1" t="s">
        <v>272</v>
      </c>
      <c r="K49352" s="1" t="s">
        <v>294</v>
      </c>
      <c r="L49352" s="1" t="s">
        <v>303248</v>
      </c>
      <c r="M49352" s="1" t="s">
        <v>142430</v>
      </c>
    </row>
    <row r="49353" spans="1:13" x14ac:dyDescent="0.3">
      <c r="A49353" s="1" t="s">
        <v>303249</v>
      </c>
      <c r="B49353" s="1" t="s">
        <v>40</v>
      </c>
      <c r="C49353" s="1" t="s">
        <v>303250</v>
      </c>
      <c r="D49353" s="1" t="s">
        <v>303251</v>
      </c>
      <c r="E49353" s="1" t="s">
        <v>303252</v>
      </c>
      <c r="F49353" s="1" t="s">
        <v>303253</v>
      </c>
      <c r="G49353" s="1" t="s">
        <v>32</v>
      </c>
      <c r="H49353" s="1" t="s">
        <v>303254</v>
      </c>
      <c r="I49353" s="1" t="s">
        <v>7123</v>
      </c>
      <c r="J49353" s="1" t="s">
        <v>1052</v>
      </c>
      <c r="K49353" s="1" t="s">
        <v>89</v>
      </c>
      <c r="L49353" s="1" t="s">
        <v>303255</v>
      </c>
      <c r="M49353" s="1" t="s">
        <v>2709</v>
      </c>
    </row>
    <row r="49354" spans="1:13" x14ac:dyDescent="0.3">
      <c r="A49354" s="1" t="s">
        <v>303256</v>
      </c>
      <c r="B49354" s="1" t="s">
        <v>1038</v>
      </c>
      <c r="C49354" s="1" t="s">
        <v>303257</v>
      </c>
      <c r="D49354" s="1" t="s">
        <v>303258</v>
      </c>
      <c r="E49354" s="1" t="s">
        <v>303259</v>
      </c>
      <c r="F49354" s="1" t="s">
        <v>73</v>
      </c>
      <c r="G49354" s="1" t="s">
        <v>73</v>
      </c>
      <c r="H49354" s="1" t="s">
        <v>303260</v>
      </c>
      <c r="I49354" s="1" t="s">
        <v>1502</v>
      </c>
      <c r="J49354" s="1" t="s">
        <v>2923</v>
      </c>
      <c r="K49354" s="1" t="s">
        <v>4440</v>
      </c>
      <c r="L49354" s="1" t="s">
        <v>303261</v>
      </c>
      <c r="M49354" s="1" t="s">
        <v>78058</v>
      </c>
    </row>
    <row r="49355" spans="1:13" x14ac:dyDescent="0.3">
      <c r="A49355" s="1" t="s">
        <v>303262</v>
      </c>
      <c r="B49355" s="1" t="s">
        <v>391</v>
      </c>
      <c r="C49355" s="1" t="s">
        <v>303263</v>
      </c>
      <c r="D49355" s="1" t="s">
        <v>303264</v>
      </c>
      <c r="E49355" s="1" t="s">
        <v>303265</v>
      </c>
      <c r="F49355" s="1" t="s">
        <v>303266</v>
      </c>
      <c r="G49355" s="1" t="s">
        <v>32</v>
      </c>
      <c r="H49355" s="1" t="s">
        <v>303267</v>
      </c>
      <c r="I49355" s="1" t="s">
        <v>1086</v>
      </c>
      <c r="J49355" s="1" t="s">
        <v>219</v>
      </c>
      <c r="K49355" s="1" t="s">
        <v>958</v>
      </c>
      <c r="L49355" s="1" t="s">
        <v>303268</v>
      </c>
      <c r="M49355" s="1" t="s">
        <v>6986</v>
      </c>
    </row>
    <row r="49356" spans="1:13" x14ac:dyDescent="0.3">
      <c r="A49356" s="1" t="s">
        <v>303269</v>
      </c>
      <c r="B49356" s="1" t="s">
        <v>27</v>
      </c>
      <c r="C49356" s="1" t="s">
        <v>303270</v>
      </c>
      <c r="D49356" s="1" t="s">
        <v>303271</v>
      </c>
      <c r="E49356" s="1" t="s">
        <v>303272</v>
      </c>
      <c r="F49356" s="1" t="s">
        <v>303273</v>
      </c>
      <c r="G49356" s="1" t="s">
        <v>32</v>
      </c>
      <c r="H49356" s="1" t="s">
        <v>303274</v>
      </c>
      <c r="I49356" s="1" t="s">
        <v>6195</v>
      </c>
      <c r="J49356" s="1" t="s">
        <v>858</v>
      </c>
      <c r="K49356" s="1" t="s">
        <v>59</v>
      </c>
      <c r="L49356" s="1" t="s">
        <v>303275</v>
      </c>
      <c r="M49356" s="1" t="s">
        <v>327</v>
      </c>
    </row>
    <row r="49357" spans="1:13" x14ac:dyDescent="0.3">
      <c r="A49357" s="1" t="s">
        <v>5768</v>
      </c>
      <c r="B49357" s="1" t="s">
        <v>1038</v>
      </c>
      <c r="C49357" s="1" t="s">
        <v>73</v>
      </c>
      <c r="D49357" s="1" t="s">
        <v>73</v>
      </c>
      <c r="E49357" s="1" t="s">
        <v>73</v>
      </c>
      <c r="F49357" s="1" t="s">
        <v>73</v>
      </c>
      <c r="G49357" s="1" t="s">
        <v>73</v>
      </c>
      <c r="H49357" s="1" t="s">
        <v>73</v>
      </c>
      <c r="I49357" s="1" t="s">
        <v>73</v>
      </c>
      <c r="J49357" s="1" t="s">
        <v>73</v>
      </c>
      <c r="K49357" s="1" t="s">
        <v>73</v>
      </c>
      <c r="L49357" s="1" t="s">
        <v>73</v>
      </c>
      <c r="M49357" s="1" t="s">
        <v>73</v>
      </c>
    </row>
    <row r="49358" spans="1:13" x14ac:dyDescent="0.3">
      <c r="A49358" s="1" t="s">
        <v>633</v>
      </c>
      <c r="B49358" s="1" t="s">
        <v>303276</v>
      </c>
      <c r="C49358" s="1" t="s">
        <v>303277</v>
      </c>
      <c r="D49358" s="1" t="s">
        <v>303278</v>
      </c>
      <c r="E49358" s="1" t="s">
        <v>303279</v>
      </c>
      <c r="F49358" s="1" t="s">
        <v>303280</v>
      </c>
      <c r="G49358" s="1" t="s">
        <v>303281</v>
      </c>
      <c r="H49358" s="1" t="s">
        <v>303282</v>
      </c>
      <c r="I49358" s="1" t="s">
        <v>303283</v>
      </c>
      <c r="J49358" s="1" t="s">
        <v>303284</v>
      </c>
      <c r="K49358" s="1" t="s">
        <v>303285</v>
      </c>
      <c r="L49358" s="1" t="s">
        <v>303286</v>
      </c>
      <c r="M49358" s="1" t="s">
        <v>303287</v>
      </c>
    </row>
    <row r="49359" spans="1:13" x14ac:dyDescent="0.3">
      <c r="A49359" s="1" t="s">
        <v>633</v>
      </c>
      <c r="B49359" s="1" t="s">
        <v>303288</v>
      </c>
      <c r="C49359" s="1" t="s">
        <v>104875</v>
      </c>
      <c r="D49359" s="1" t="s">
        <v>303289</v>
      </c>
      <c r="E49359" s="1" t="s">
        <v>73</v>
      </c>
      <c r="F49359" s="1" t="s">
        <v>73</v>
      </c>
      <c r="G49359" s="1" t="s">
        <v>73</v>
      </c>
      <c r="H49359" s="1" t="s">
        <v>73</v>
      </c>
      <c r="I49359" s="1" t="s">
        <v>73</v>
      </c>
      <c r="J49359" s="1" t="s">
        <v>73</v>
      </c>
      <c r="K49359" s="1" t="s">
        <v>73</v>
      </c>
      <c r="L49359" s="1" t="s">
        <v>73</v>
      </c>
      <c r="M49359" s="1" t="s">
        <v>73</v>
      </c>
    </row>
    <row r="49360" spans="1:13" x14ac:dyDescent="0.3">
      <c r="A49360" s="1" t="s">
        <v>45734</v>
      </c>
      <c r="B49360" s="1" t="s">
        <v>29513</v>
      </c>
      <c r="C49360" s="1" t="s">
        <v>1649</v>
      </c>
      <c r="D49360" s="1" t="s">
        <v>56604</v>
      </c>
      <c r="E49360" s="1" t="s">
        <v>62247</v>
      </c>
      <c r="F49360" s="1" t="s">
        <v>130382</v>
      </c>
      <c r="G49360" s="1" t="s">
        <v>130383</v>
      </c>
      <c r="H49360" s="1" t="s">
        <v>992</v>
      </c>
      <c r="I49360" s="1" t="s">
        <v>56604</v>
      </c>
      <c r="J49360" s="1" t="s">
        <v>55283</v>
      </c>
      <c r="K49360" s="1" t="s">
        <v>23538</v>
      </c>
      <c r="L49360" s="1" t="s">
        <v>176821</v>
      </c>
      <c r="M49360" s="1" t="s">
        <v>303290</v>
      </c>
    </row>
    <row r="49361" spans="1:13" x14ac:dyDescent="0.3">
      <c r="A49361" s="1" t="s">
        <v>119237</v>
      </c>
      <c r="B49361" s="1" t="s">
        <v>40</v>
      </c>
      <c r="C49361" s="1" t="s">
        <v>303291</v>
      </c>
      <c r="D49361" s="1" t="s">
        <v>303292</v>
      </c>
      <c r="E49361" s="1" t="s">
        <v>303293</v>
      </c>
      <c r="F49361" s="1" t="s">
        <v>303294</v>
      </c>
      <c r="G49361" s="1" t="s">
        <v>32</v>
      </c>
      <c r="H49361" s="1" t="s">
        <v>303295</v>
      </c>
      <c r="I49361" s="1" t="s">
        <v>163</v>
      </c>
      <c r="J49361" s="1" t="s">
        <v>378</v>
      </c>
      <c r="K49361" s="1" t="s">
        <v>2454</v>
      </c>
      <c r="L49361" s="1" t="s">
        <v>303296</v>
      </c>
      <c r="M49361" s="1" t="s">
        <v>1504</v>
      </c>
    </row>
    <row r="49362" spans="1:13" x14ac:dyDescent="0.3">
      <c r="A49362" s="1" t="s">
        <v>303297</v>
      </c>
      <c r="B49362" s="1" t="s">
        <v>27</v>
      </c>
      <c r="C49362" s="1" t="s">
        <v>303298</v>
      </c>
      <c r="D49362" s="1" t="s">
        <v>303299</v>
      </c>
      <c r="E49362" s="1" t="s">
        <v>303300</v>
      </c>
      <c r="F49362" s="1" t="s">
        <v>303301</v>
      </c>
      <c r="G49362" s="1" t="s">
        <v>32</v>
      </c>
      <c r="H49362" s="1" t="s">
        <v>303302</v>
      </c>
      <c r="I49362" s="1" t="s">
        <v>316</v>
      </c>
      <c r="J49362" s="1" t="s">
        <v>1062</v>
      </c>
      <c r="K49362" s="1" t="s">
        <v>1363</v>
      </c>
      <c r="L49362" s="1" t="s">
        <v>303303</v>
      </c>
      <c r="M49362" s="1" t="s">
        <v>10070</v>
      </c>
    </row>
    <row r="49363" spans="1:13" x14ac:dyDescent="0.3">
      <c r="A49363" s="1" t="s">
        <v>303304</v>
      </c>
      <c r="B49363" s="1" t="s">
        <v>40</v>
      </c>
      <c r="C49363" s="1" t="s">
        <v>303305</v>
      </c>
      <c r="D49363" s="1" t="s">
        <v>73</v>
      </c>
      <c r="E49363" s="1" t="s">
        <v>303306</v>
      </c>
      <c r="F49363" s="1" t="s">
        <v>303307</v>
      </c>
      <c r="G49363" s="1" t="s">
        <v>32</v>
      </c>
      <c r="H49363" s="1" t="s">
        <v>303308</v>
      </c>
      <c r="I49363" s="1" t="s">
        <v>3140</v>
      </c>
      <c r="J49363" s="1" t="s">
        <v>1025</v>
      </c>
      <c r="K49363" s="1" t="s">
        <v>70</v>
      </c>
      <c r="L49363" s="1" t="s">
        <v>303309</v>
      </c>
      <c r="M49363" s="1" t="s">
        <v>89</v>
      </c>
    </row>
    <row r="49364" spans="1:13" x14ac:dyDescent="0.3">
      <c r="A49364" s="1" t="s">
        <v>303310</v>
      </c>
      <c r="B49364" s="1" t="s">
        <v>40</v>
      </c>
      <c r="C49364" s="1" t="s">
        <v>303311</v>
      </c>
      <c r="D49364" s="1" t="s">
        <v>303312</v>
      </c>
      <c r="E49364" s="1" t="s">
        <v>303313</v>
      </c>
      <c r="F49364" s="1" t="s">
        <v>303314</v>
      </c>
      <c r="G49364" s="1" t="s">
        <v>32</v>
      </c>
      <c r="H49364" s="1" t="s">
        <v>303315</v>
      </c>
      <c r="I49364" s="1" t="s">
        <v>5100</v>
      </c>
      <c r="J49364" s="1" t="s">
        <v>2562</v>
      </c>
      <c r="K49364" s="1" t="s">
        <v>3045</v>
      </c>
      <c r="L49364" s="1" t="s">
        <v>10955</v>
      </c>
      <c r="M49364" s="1" t="s">
        <v>52748</v>
      </c>
    </row>
    <row r="49365" spans="1:13" x14ac:dyDescent="0.3">
      <c r="A49365" s="1" t="s">
        <v>303316</v>
      </c>
      <c r="B49365" s="1" t="s">
        <v>27</v>
      </c>
      <c r="C49365" s="1" t="s">
        <v>303317</v>
      </c>
      <c r="D49365" s="1" t="s">
        <v>303318</v>
      </c>
      <c r="E49365" s="1" t="s">
        <v>303319</v>
      </c>
      <c r="F49365" s="1" t="s">
        <v>303320</v>
      </c>
      <c r="G49365" s="1" t="s">
        <v>32</v>
      </c>
      <c r="H49365" s="1" t="s">
        <v>303321</v>
      </c>
      <c r="I49365" s="1" t="s">
        <v>4299</v>
      </c>
      <c r="J49365" s="1" t="s">
        <v>2045</v>
      </c>
      <c r="K49365" s="1" t="s">
        <v>59</v>
      </c>
      <c r="L49365" s="1" t="s">
        <v>303322</v>
      </c>
      <c r="M49365" s="1" t="s">
        <v>192</v>
      </c>
    </row>
    <row r="49366" spans="1:13" x14ac:dyDescent="0.3">
      <c r="A49366" s="1" t="s">
        <v>303323</v>
      </c>
      <c r="B49366" s="1" t="s">
        <v>27</v>
      </c>
      <c r="C49366" s="1" t="s">
        <v>303324</v>
      </c>
      <c r="D49366" s="1" t="s">
        <v>303325</v>
      </c>
      <c r="E49366" s="1" t="s">
        <v>303326</v>
      </c>
      <c r="F49366" s="1" t="s">
        <v>303327</v>
      </c>
      <c r="G49366" s="1" t="s">
        <v>32</v>
      </c>
      <c r="H49366" s="1" t="s">
        <v>303328</v>
      </c>
      <c r="I49366" s="1" t="s">
        <v>1679</v>
      </c>
      <c r="J49366" s="1" t="s">
        <v>2007</v>
      </c>
      <c r="K49366" s="1" t="s">
        <v>36</v>
      </c>
      <c r="L49366" s="1" t="s">
        <v>303329</v>
      </c>
      <c r="M49366" s="1" t="s">
        <v>356</v>
      </c>
    </row>
    <row r="49367" spans="1:13" x14ac:dyDescent="0.3">
      <c r="A49367" s="1" t="s">
        <v>303330</v>
      </c>
      <c r="B49367" s="1" t="s">
        <v>27</v>
      </c>
      <c r="C49367" s="1" t="s">
        <v>303331</v>
      </c>
      <c r="D49367" s="1" t="s">
        <v>303332</v>
      </c>
      <c r="E49367" s="1" t="s">
        <v>303333</v>
      </c>
      <c r="F49367" s="1" t="s">
        <v>303334</v>
      </c>
      <c r="G49367" s="1" t="s">
        <v>32</v>
      </c>
      <c r="H49367" s="1" t="s">
        <v>303335</v>
      </c>
      <c r="I49367" s="1" t="s">
        <v>3021</v>
      </c>
      <c r="J49367" s="1" t="s">
        <v>1972</v>
      </c>
      <c r="K49367" s="1" t="s">
        <v>4376</v>
      </c>
      <c r="L49367" s="1" t="s">
        <v>303336</v>
      </c>
      <c r="M49367" s="1" t="s">
        <v>298817</v>
      </c>
    </row>
    <row r="49368" spans="1:13" x14ac:dyDescent="0.3">
      <c r="A49368" s="1" t="s">
        <v>303337</v>
      </c>
      <c r="B49368" s="1" t="s">
        <v>27</v>
      </c>
      <c r="C49368" s="1" t="s">
        <v>303338</v>
      </c>
      <c r="D49368" s="1" t="s">
        <v>303339</v>
      </c>
      <c r="E49368" s="1" t="s">
        <v>303340</v>
      </c>
      <c r="F49368" s="1" t="s">
        <v>303341</v>
      </c>
      <c r="G49368" s="1" t="s">
        <v>32</v>
      </c>
      <c r="H49368" s="1" t="s">
        <v>303342</v>
      </c>
      <c r="I49368" s="1" t="s">
        <v>316</v>
      </c>
      <c r="J49368" s="1" t="s">
        <v>429</v>
      </c>
      <c r="K49368" s="1" t="s">
        <v>670</v>
      </c>
      <c r="L49368" s="1" t="s">
        <v>303343</v>
      </c>
      <c r="M49368" s="1" t="s">
        <v>2378</v>
      </c>
    </row>
    <row r="49369" spans="1:13" x14ac:dyDescent="0.3">
      <c r="A49369" s="1" t="s">
        <v>303344</v>
      </c>
      <c r="B49369" s="1" t="s">
        <v>40</v>
      </c>
      <c r="C49369" s="1" t="s">
        <v>303345</v>
      </c>
      <c r="D49369" s="1" t="s">
        <v>303346</v>
      </c>
      <c r="E49369" s="1" t="s">
        <v>303347</v>
      </c>
      <c r="F49369" s="1" t="s">
        <v>303348</v>
      </c>
      <c r="G49369" s="1" t="s">
        <v>189</v>
      </c>
      <c r="H49369" s="1" t="s">
        <v>303349</v>
      </c>
      <c r="I49369" s="1" t="s">
        <v>5258</v>
      </c>
      <c r="J49369" s="1" t="s">
        <v>1396</v>
      </c>
      <c r="K49369" s="1" t="s">
        <v>432</v>
      </c>
      <c r="L49369" s="1" t="s">
        <v>303350</v>
      </c>
      <c r="M49369" s="1" t="s">
        <v>8320</v>
      </c>
    </row>
    <row r="49370" spans="1:13" x14ac:dyDescent="0.3">
      <c r="A49370" s="1" t="s">
        <v>303351</v>
      </c>
      <c r="B49370" s="1" t="s">
        <v>40</v>
      </c>
      <c r="C49370" s="1" t="s">
        <v>73</v>
      </c>
      <c r="D49370" s="1" t="s">
        <v>1696</v>
      </c>
      <c r="E49370" s="1" t="s">
        <v>303352</v>
      </c>
      <c r="F49370" s="1" t="s">
        <v>303353</v>
      </c>
      <c r="G49370" s="1" t="s">
        <v>189</v>
      </c>
      <c r="H49370" s="1" t="s">
        <v>303354</v>
      </c>
      <c r="I49370" s="1" t="s">
        <v>2661</v>
      </c>
      <c r="J49370" s="1" t="s">
        <v>4140</v>
      </c>
      <c r="K49370" s="1" t="s">
        <v>79</v>
      </c>
      <c r="L49370" s="1" t="s">
        <v>303355</v>
      </c>
      <c r="M49370" s="1" t="s">
        <v>796</v>
      </c>
    </row>
    <row r="49371" spans="1:13" x14ac:dyDescent="0.3">
      <c r="A49371" s="1" t="s">
        <v>303356</v>
      </c>
      <c r="B49371" s="1" t="s">
        <v>40</v>
      </c>
      <c r="C49371" s="1" t="s">
        <v>303357</v>
      </c>
      <c r="D49371" s="1" t="s">
        <v>73</v>
      </c>
      <c r="E49371" s="1" t="s">
        <v>303358</v>
      </c>
      <c r="F49371" s="1" t="s">
        <v>303359</v>
      </c>
      <c r="G49371" s="1" t="s">
        <v>32</v>
      </c>
      <c r="H49371" s="1" t="s">
        <v>303360</v>
      </c>
      <c r="I49371" s="1" t="s">
        <v>34</v>
      </c>
      <c r="J49371" s="1" t="s">
        <v>79</v>
      </c>
      <c r="K49371" s="1" t="s">
        <v>34</v>
      </c>
      <c r="L49371" s="1" t="s">
        <v>303361</v>
      </c>
      <c r="M49371" s="1" t="s">
        <v>70</v>
      </c>
    </row>
    <row r="49372" spans="1:13" x14ac:dyDescent="0.3">
      <c r="A49372" s="1" t="s">
        <v>12297</v>
      </c>
      <c r="B49372" s="1" t="s">
        <v>40</v>
      </c>
      <c r="C49372" s="1" t="s">
        <v>303362</v>
      </c>
      <c r="D49372" s="1" t="s">
        <v>12304</v>
      </c>
      <c r="E49372" s="1" t="s">
        <v>303363</v>
      </c>
      <c r="F49372" s="1" t="s">
        <v>73</v>
      </c>
      <c r="G49372" s="1" t="s">
        <v>189</v>
      </c>
      <c r="H49372" s="1" t="s">
        <v>303364</v>
      </c>
      <c r="I49372" s="1" t="s">
        <v>1241</v>
      </c>
      <c r="J49372" s="1" t="s">
        <v>788</v>
      </c>
      <c r="K49372" s="1" t="s">
        <v>118</v>
      </c>
      <c r="L49372" s="1" t="s">
        <v>303365</v>
      </c>
      <c r="M49372" s="1" t="s">
        <v>2661</v>
      </c>
    </row>
    <row r="49373" spans="1:13" x14ac:dyDescent="0.3">
      <c r="A49373" s="1" t="s">
        <v>82524</v>
      </c>
      <c r="B49373" s="1" t="s">
        <v>40</v>
      </c>
      <c r="C49373" s="1" t="s">
        <v>303366</v>
      </c>
      <c r="D49373" s="1" t="s">
        <v>303367</v>
      </c>
      <c r="E49373" s="1" t="s">
        <v>303368</v>
      </c>
      <c r="F49373" s="1" t="s">
        <v>303369</v>
      </c>
      <c r="G49373" s="1" t="s">
        <v>32</v>
      </c>
      <c r="H49373" s="1" t="s">
        <v>303370</v>
      </c>
      <c r="I49373" s="1" t="s">
        <v>542</v>
      </c>
      <c r="J49373" s="1" t="s">
        <v>108</v>
      </c>
      <c r="K49373" s="1" t="s">
        <v>89</v>
      </c>
      <c r="L49373" s="1" t="s">
        <v>303371</v>
      </c>
      <c r="M49373" s="1" t="s">
        <v>9254</v>
      </c>
    </row>
    <row r="49374" spans="1:13" x14ac:dyDescent="0.3">
      <c r="A49374" s="1" t="s">
        <v>82524</v>
      </c>
      <c r="B49374" s="1" t="s">
        <v>40</v>
      </c>
      <c r="C49374" s="1" t="s">
        <v>303372</v>
      </c>
      <c r="D49374" s="1" t="s">
        <v>303373</v>
      </c>
      <c r="E49374" s="1" t="s">
        <v>303374</v>
      </c>
      <c r="F49374" s="1" t="s">
        <v>303375</v>
      </c>
      <c r="G49374" s="1" t="s">
        <v>32</v>
      </c>
      <c r="H49374" s="1" t="s">
        <v>303376</v>
      </c>
      <c r="I49374" s="1" t="s">
        <v>1962</v>
      </c>
      <c r="J49374" s="1" t="s">
        <v>1551</v>
      </c>
      <c r="K49374" s="1" t="s">
        <v>89</v>
      </c>
      <c r="L49374" s="1" t="s">
        <v>303377</v>
      </c>
      <c r="M49374" s="1" t="s">
        <v>1379</v>
      </c>
    </row>
    <row r="49375" spans="1:13" x14ac:dyDescent="0.3">
      <c r="A49375" s="1" t="s">
        <v>303378</v>
      </c>
      <c r="B49375" s="1" t="s">
        <v>40</v>
      </c>
      <c r="C49375" s="1" t="s">
        <v>303379</v>
      </c>
      <c r="D49375" s="1" t="s">
        <v>73</v>
      </c>
      <c r="E49375" s="1" t="s">
        <v>303380</v>
      </c>
      <c r="F49375" s="1" t="s">
        <v>303381</v>
      </c>
      <c r="G49375" s="1" t="s">
        <v>32</v>
      </c>
      <c r="H49375" s="1" t="s">
        <v>303382</v>
      </c>
      <c r="I49375" s="1" t="s">
        <v>319</v>
      </c>
      <c r="J49375" s="1" t="s">
        <v>317</v>
      </c>
      <c r="K49375" s="1" t="s">
        <v>36</v>
      </c>
      <c r="L49375" s="1" t="s">
        <v>303383</v>
      </c>
      <c r="M49375" s="1" t="s">
        <v>174</v>
      </c>
    </row>
    <row r="49376" spans="1:13" x14ac:dyDescent="0.3">
      <c r="A49376" s="1" t="s">
        <v>303384</v>
      </c>
      <c r="B49376" s="1" t="s">
        <v>6586</v>
      </c>
      <c r="C49376" s="1" t="s">
        <v>303385</v>
      </c>
      <c r="D49376" s="1" t="s">
        <v>73</v>
      </c>
      <c r="E49376" s="1" t="s">
        <v>303386</v>
      </c>
      <c r="F49376" s="1" t="s">
        <v>303387</v>
      </c>
      <c r="G49376" s="1" t="s">
        <v>32</v>
      </c>
      <c r="H49376" s="1" t="s">
        <v>303388</v>
      </c>
      <c r="I49376" s="1" t="s">
        <v>34</v>
      </c>
      <c r="J49376" s="1" t="s">
        <v>34</v>
      </c>
      <c r="K49376" s="1" t="s">
        <v>34</v>
      </c>
      <c r="L49376" s="1" t="s">
        <v>303389</v>
      </c>
      <c r="M49376" s="1" t="s">
        <v>34</v>
      </c>
    </row>
    <row r="49377" spans="1:13" x14ac:dyDescent="0.3">
      <c r="A49377" s="1" t="s">
        <v>140524</v>
      </c>
      <c r="B49377" s="1" t="s">
        <v>73</v>
      </c>
      <c r="C49377" s="1" t="s">
        <v>303390</v>
      </c>
      <c r="D49377" s="1" t="s">
        <v>303391</v>
      </c>
      <c r="E49377" s="1" t="s">
        <v>303392</v>
      </c>
      <c r="F49377" s="1" t="s">
        <v>73</v>
      </c>
      <c r="G49377" s="1" t="s">
        <v>73</v>
      </c>
      <c r="H49377" s="1" t="s">
        <v>303393</v>
      </c>
      <c r="I49377" s="1" t="s">
        <v>34</v>
      </c>
      <c r="J49377" s="1" t="s">
        <v>335</v>
      </c>
      <c r="K49377" s="1" t="s">
        <v>70</v>
      </c>
      <c r="L49377" s="1" t="s">
        <v>303394</v>
      </c>
      <c r="M49377" s="1" t="s">
        <v>183</v>
      </c>
    </row>
    <row r="49378" spans="1:13" x14ac:dyDescent="0.3">
      <c r="A49378" s="1" t="s">
        <v>140524</v>
      </c>
      <c r="B49378" s="1" t="s">
        <v>73</v>
      </c>
      <c r="C49378" s="1" t="s">
        <v>73</v>
      </c>
      <c r="D49378" s="1" t="s">
        <v>303391</v>
      </c>
      <c r="E49378" s="1" t="s">
        <v>303395</v>
      </c>
      <c r="F49378" s="1" t="s">
        <v>73</v>
      </c>
      <c r="G49378" s="1" t="s">
        <v>73</v>
      </c>
      <c r="H49378" s="1" t="s">
        <v>303396</v>
      </c>
      <c r="I49378" s="1" t="s">
        <v>34</v>
      </c>
      <c r="J49378" s="1" t="s">
        <v>1921</v>
      </c>
      <c r="K49378" s="1" t="s">
        <v>70</v>
      </c>
      <c r="L49378" s="1" t="s">
        <v>303397</v>
      </c>
      <c r="M49378" s="1" t="s">
        <v>430</v>
      </c>
    </row>
    <row r="49379" spans="1:13" x14ac:dyDescent="0.3">
      <c r="A49379" s="1" t="s">
        <v>303398</v>
      </c>
      <c r="B49379" s="1" t="s">
        <v>27</v>
      </c>
      <c r="C49379" s="1" t="s">
        <v>303399</v>
      </c>
      <c r="D49379" s="1" t="s">
        <v>303400</v>
      </c>
      <c r="E49379" s="1" t="s">
        <v>303401</v>
      </c>
      <c r="F49379" s="1" t="s">
        <v>303402</v>
      </c>
      <c r="G49379" s="1" t="s">
        <v>32</v>
      </c>
      <c r="H49379" s="1" t="s">
        <v>303403</v>
      </c>
      <c r="I49379" s="1" t="s">
        <v>1920</v>
      </c>
      <c r="J49379" s="1" t="s">
        <v>1474</v>
      </c>
      <c r="K49379" s="1" t="s">
        <v>59</v>
      </c>
      <c r="L49379" s="1" t="s">
        <v>303404</v>
      </c>
      <c r="M49379" s="1" t="s">
        <v>1974</v>
      </c>
    </row>
    <row r="49380" spans="1:13" x14ac:dyDescent="0.3">
      <c r="A49380" s="1" t="s">
        <v>82524</v>
      </c>
      <c r="B49380" s="1" t="s">
        <v>40</v>
      </c>
      <c r="C49380" s="1" t="s">
        <v>303405</v>
      </c>
      <c r="D49380" s="1" t="s">
        <v>303406</v>
      </c>
      <c r="E49380" s="1" t="s">
        <v>303407</v>
      </c>
      <c r="F49380" s="1" t="s">
        <v>303408</v>
      </c>
      <c r="G49380" s="1" t="s">
        <v>32</v>
      </c>
      <c r="H49380" s="1" t="s">
        <v>303409</v>
      </c>
      <c r="I49380" s="1" t="s">
        <v>1502</v>
      </c>
      <c r="J49380" s="1" t="s">
        <v>494</v>
      </c>
      <c r="K49380" s="1" t="s">
        <v>110</v>
      </c>
      <c r="L49380" s="1" t="s">
        <v>303410</v>
      </c>
      <c r="M49380" s="1" t="s">
        <v>3521</v>
      </c>
    </row>
    <row r="49381" spans="1:13" x14ac:dyDescent="0.3">
      <c r="A49381" s="1" t="s">
        <v>303411</v>
      </c>
      <c r="B49381" s="1" t="s">
        <v>40</v>
      </c>
      <c r="C49381" s="1" t="s">
        <v>303412</v>
      </c>
      <c r="D49381" s="1" t="s">
        <v>303413</v>
      </c>
      <c r="E49381" s="1" t="s">
        <v>303414</v>
      </c>
      <c r="F49381" s="1" t="s">
        <v>303415</v>
      </c>
      <c r="G49381" s="1" t="s">
        <v>189</v>
      </c>
      <c r="H49381" s="1" t="s">
        <v>303416</v>
      </c>
      <c r="I49381" s="1" t="s">
        <v>34</v>
      </c>
      <c r="J49381" s="1" t="s">
        <v>1972</v>
      </c>
      <c r="K49381" s="1" t="s">
        <v>59</v>
      </c>
      <c r="L49381" s="1" t="s">
        <v>303417</v>
      </c>
      <c r="M49381" s="1" t="s">
        <v>585</v>
      </c>
    </row>
    <row r="49382" spans="1:13" x14ac:dyDescent="0.3">
      <c r="A49382" s="1" t="s">
        <v>303411</v>
      </c>
      <c r="B49382" s="1" t="s">
        <v>40</v>
      </c>
      <c r="C49382" s="1" t="s">
        <v>303418</v>
      </c>
      <c r="D49382" s="1" t="s">
        <v>303419</v>
      </c>
      <c r="E49382" s="1" t="s">
        <v>303420</v>
      </c>
      <c r="F49382" s="1" t="s">
        <v>303421</v>
      </c>
      <c r="G49382" s="1" t="s">
        <v>189</v>
      </c>
      <c r="H49382" s="1" t="s">
        <v>303422</v>
      </c>
      <c r="I49382" s="1" t="s">
        <v>34</v>
      </c>
      <c r="J49382" s="1" t="s">
        <v>2684</v>
      </c>
      <c r="K49382" s="1" t="s">
        <v>48</v>
      </c>
      <c r="L49382" s="1" t="s">
        <v>303423</v>
      </c>
      <c r="M49382" s="1" t="s">
        <v>600</v>
      </c>
    </row>
    <row r="49383" spans="1:13" x14ac:dyDescent="0.3">
      <c r="A49383" s="1" t="s">
        <v>303424</v>
      </c>
      <c r="B49383" s="1" t="s">
        <v>40</v>
      </c>
      <c r="C49383" s="1" t="s">
        <v>303425</v>
      </c>
      <c r="D49383" s="1" t="s">
        <v>113233</v>
      </c>
      <c r="E49383" s="1" t="s">
        <v>303426</v>
      </c>
      <c r="F49383" s="1" t="s">
        <v>303427</v>
      </c>
      <c r="G49383" s="1" t="s">
        <v>32</v>
      </c>
      <c r="H49383" s="1" t="s">
        <v>303428</v>
      </c>
      <c r="I49383" s="1" t="s">
        <v>1550</v>
      </c>
      <c r="J49383" s="1" t="s">
        <v>547</v>
      </c>
      <c r="K49383" s="1" t="s">
        <v>70</v>
      </c>
      <c r="L49383" s="1" t="s">
        <v>303429</v>
      </c>
      <c r="M49383" s="1" t="s">
        <v>61</v>
      </c>
    </row>
    <row r="49384" spans="1:13" x14ac:dyDescent="0.3">
      <c r="A49384" s="1" t="s">
        <v>303430</v>
      </c>
      <c r="B49384" s="1" t="s">
        <v>27</v>
      </c>
      <c r="C49384" s="1" t="s">
        <v>73</v>
      </c>
      <c r="D49384" s="1" t="s">
        <v>73</v>
      </c>
      <c r="E49384" s="1" t="s">
        <v>73</v>
      </c>
      <c r="F49384" s="1" t="s">
        <v>73</v>
      </c>
      <c r="G49384" s="1" t="s">
        <v>73</v>
      </c>
      <c r="H49384" s="1" t="s">
        <v>73</v>
      </c>
      <c r="I49384" s="1" t="s">
        <v>73</v>
      </c>
      <c r="J49384" s="1" t="s">
        <v>73</v>
      </c>
      <c r="K49384" s="1" t="s">
        <v>73</v>
      </c>
      <c r="L49384" s="1" t="s">
        <v>73</v>
      </c>
      <c r="M49384" s="1" t="s">
        <v>73</v>
      </c>
    </row>
    <row r="49385" spans="1:13" x14ac:dyDescent="0.3">
      <c r="A49385" s="1" t="s">
        <v>633</v>
      </c>
      <c r="B49385" s="1" t="s">
        <v>303431</v>
      </c>
      <c r="C49385" s="1" t="s">
        <v>303432</v>
      </c>
      <c r="D49385" s="1" t="s">
        <v>303433</v>
      </c>
      <c r="E49385" s="1" t="s">
        <v>303434</v>
      </c>
      <c r="F49385" s="1" t="s">
        <v>303435</v>
      </c>
      <c r="G49385" s="1" t="s">
        <v>303436</v>
      </c>
      <c r="H49385" s="1" t="s">
        <v>303437</v>
      </c>
      <c r="I49385" s="1" t="s">
        <v>303438</v>
      </c>
      <c r="J49385" s="1" t="s">
        <v>73</v>
      </c>
      <c r="K49385" s="1" t="s">
        <v>73</v>
      </c>
      <c r="L49385" s="1" t="s">
        <v>73</v>
      </c>
      <c r="M49385" s="1" t="s">
        <v>73</v>
      </c>
    </row>
    <row r="49386" spans="1:13" x14ac:dyDescent="0.3">
      <c r="A49386" s="1" t="s">
        <v>30262</v>
      </c>
      <c r="B49386" s="1" t="s">
        <v>991</v>
      </c>
      <c r="C49386" s="1" t="s">
        <v>480</v>
      </c>
      <c r="D49386" s="1" t="s">
        <v>30265</v>
      </c>
      <c r="E49386" s="1" t="s">
        <v>13690</v>
      </c>
      <c r="F49386" s="1" t="s">
        <v>90590</v>
      </c>
      <c r="G49386" s="1" t="s">
        <v>303439</v>
      </c>
      <c r="H49386" s="1" t="s">
        <v>990</v>
      </c>
      <c r="I49386" s="1" t="s">
        <v>23900</v>
      </c>
      <c r="J49386" s="1" t="s">
        <v>164024</v>
      </c>
      <c r="K49386" s="1" t="s">
        <v>23900</v>
      </c>
      <c r="L49386" s="1" t="s">
        <v>287804</v>
      </c>
      <c r="M49386" s="1" t="s">
        <v>252408</v>
      </c>
    </row>
    <row r="49387" spans="1:13" x14ac:dyDescent="0.3">
      <c r="A49387" s="1" t="s">
        <v>303440</v>
      </c>
      <c r="B49387" s="1" t="s">
        <v>27</v>
      </c>
      <c r="C49387" s="1" t="s">
        <v>303441</v>
      </c>
      <c r="D49387" s="1" t="s">
        <v>303442</v>
      </c>
      <c r="E49387" s="1" t="s">
        <v>303443</v>
      </c>
      <c r="F49387" s="1" t="s">
        <v>303444</v>
      </c>
      <c r="G49387" s="1" t="s">
        <v>32</v>
      </c>
      <c r="H49387" s="1" t="s">
        <v>303445</v>
      </c>
      <c r="I49387" s="1" t="s">
        <v>163</v>
      </c>
      <c r="J49387" s="1" t="s">
        <v>1166</v>
      </c>
      <c r="K49387" s="1" t="s">
        <v>57</v>
      </c>
      <c r="L49387" s="1" t="s">
        <v>303446</v>
      </c>
      <c r="M49387" s="1" t="s">
        <v>1175</v>
      </c>
    </row>
    <row r="49388" spans="1:13" x14ac:dyDescent="0.3">
      <c r="A49388" s="1" t="s">
        <v>303447</v>
      </c>
      <c r="B49388" s="1" t="s">
        <v>40</v>
      </c>
      <c r="C49388" s="1" t="s">
        <v>303448</v>
      </c>
      <c r="D49388" s="1" t="s">
        <v>303449</v>
      </c>
      <c r="E49388" s="1" t="s">
        <v>303450</v>
      </c>
      <c r="F49388" s="1" t="s">
        <v>303451</v>
      </c>
      <c r="G49388" s="1" t="s">
        <v>32</v>
      </c>
      <c r="H49388" s="1" t="s">
        <v>303452</v>
      </c>
      <c r="I49388" s="1" t="s">
        <v>307</v>
      </c>
      <c r="J49388" s="1" t="s">
        <v>4048</v>
      </c>
      <c r="K49388" s="1" t="s">
        <v>3544</v>
      </c>
      <c r="L49388" s="1" t="s">
        <v>303453</v>
      </c>
      <c r="M49388" s="1" t="s">
        <v>576</v>
      </c>
    </row>
    <row r="49389" spans="1:13" x14ac:dyDescent="0.3">
      <c r="A49389" s="1" t="s">
        <v>303454</v>
      </c>
      <c r="B49389" s="1" t="s">
        <v>27</v>
      </c>
      <c r="C49389" s="1" t="s">
        <v>303455</v>
      </c>
      <c r="D49389" s="1" t="s">
        <v>303456</v>
      </c>
      <c r="E49389" s="1" t="s">
        <v>303457</v>
      </c>
      <c r="F49389" s="1" t="s">
        <v>303458</v>
      </c>
      <c r="G49389" s="1" t="s">
        <v>32</v>
      </c>
      <c r="H49389" s="1" t="s">
        <v>303459</v>
      </c>
      <c r="I49389" s="1" t="s">
        <v>97</v>
      </c>
      <c r="J49389" s="1" t="s">
        <v>144</v>
      </c>
      <c r="K49389" s="1" t="s">
        <v>976</v>
      </c>
      <c r="L49389" s="1" t="s">
        <v>303460</v>
      </c>
      <c r="M49389" s="1" t="s">
        <v>6534</v>
      </c>
    </row>
    <row r="49390" spans="1:13" x14ac:dyDescent="0.3">
      <c r="A49390" s="1" t="s">
        <v>303461</v>
      </c>
      <c r="B49390" s="1" t="s">
        <v>27</v>
      </c>
      <c r="C49390" s="1" t="s">
        <v>303462</v>
      </c>
      <c r="D49390" s="1" t="s">
        <v>303463</v>
      </c>
      <c r="E49390" s="1" t="s">
        <v>303464</v>
      </c>
      <c r="F49390" s="1" t="s">
        <v>303465</v>
      </c>
      <c r="G49390" s="1" t="s">
        <v>32</v>
      </c>
      <c r="H49390" s="1" t="s">
        <v>303466</v>
      </c>
      <c r="I49390" s="1" t="s">
        <v>2069</v>
      </c>
      <c r="J49390" s="1" t="s">
        <v>317</v>
      </c>
      <c r="K49390" s="1" t="s">
        <v>4188</v>
      </c>
      <c r="L49390" s="1" t="s">
        <v>303467</v>
      </c>
      <c r="M49390" s="1" t="s">
        <v>129309</v>
      </c>
    </row>
    <row r="49391" spans="1:13" x14ac:dyDescent="0.3">
      <c r="A49391" s="1" t="s">
        <v>303468</v>
      </c>
      <c r="B49391" s="1" t="s">
        <v>27</v>
      </c>
      <c r="C49391" s="1" t="s">
        <v>303469</v>
      </c>
      <c r="D49391" s="1" t="s">
        <v>303470</v>
      </c>
      <c r="E49391" s="1" t="s">
        <v>303471</v>
      </c>
      <c r="F49391" s="1" t="s">
        <v>303472</v>
      </c>
      <c r="G49391" s="1" t="s">
        <v>32</v>
      </c>
      <c r="H49391" s="1" t="s">
        <v>303473</v>
      </c>
      <c r="I49391" s="1" t="s">
        <v>11219</v>
      </c>
      <c r="J49391" s="1" t="s">
        <v>4048</v>
      </c>
      <c r="K49391" s="1" t="s">
        <v>18790</v>
      </c>
      <c r="L49391" s="1" t="s">
        <v>303474</v>
      </c>
      <c r="M49391" s="1" t="s">
        <v>303475</v>
      </c>
    </row>
    <row r="49392" spans="1:13" x14ac:dyDescent="0.3">
      <c r="A49392" s="1" t="s">
        <v>81037</v>
      </c>
      <c r="B49392" s="1" t="s">
        <v>27</v>
      </c>
      <c r="C49392" s="1" t="s">
        <v>303476</v>
      </c>
      <c r="D49392" s="1" t="s">
        <v>255142</v>
      </c>
      <c r="E49392" s="1" t="s">
        <v>303477</v>
      </c>
      <c r="F49392" s="1" t="s">
        <v>303478</v>
      </c>
      <c r="G49392" s="1" t="s">
        <v>32</v>
      </c>
      <c r="H49392" s="1" t="s">
        <v>303479</v>
      </c>
      <c r="I49392" s="1" t="s">
        <v>2443</v>
      </c>
      <c r="J49392" s="1" t="s">
        <v>1261</v>
      </c>
      <c r="K49392" s="1" t="s">
        <v>822</v>
      </c>
      <c r="L49392" s="1" t="s">
        <v>303480</v>
      </c>
      <c r="M49392" s="1" t="s">
        <v>558</v>
      </c>
    </row>
    <row r="49393" spans="1:13" x14ac:dyDescent="0.3">
      <c r="A49393" s="1" t="s">
        <v>303481</v>
      </c>
      <c r="B49393" s="1" t="s">
        <v>27</v>
      </c>
      <c r="C49393" s="1" t="s">
        <v>303482</v>
      </c>
      <c r="D49393" s="1" t="s">
        <v>303483</v>
      </c>
      <c r="E49393" s="1" t="s">
        <v>303484</v>
      </c>
      <c r="F49393" s="1" t="s">
        <v>303485</v>
      </c>
      <c r="G49393" s="1" t="s">
        <v>32</v>
      </c>
      <c r="H49393" s="1" t="s">
        <v>303486</v>
      </c>
      <c r="I49393" s="1" t="s">
        <v>97</v>
      </c>
      <c r="J49393" s="1" t="s">
        <v>79</v>
      </c>
      <c r="K49393" s="1" t="s">
        <v>5605</v>
      </c>
      <c r="L49393" s="1" t="s">
        <v>303487</v>
      </c>
      <c r="M49393" s="1" t="s">
        <v>303488</v>
      </c>
    </row>
    <row r="49394" spans="1:13" x14ac:dyDescent="0.3">
      <c r="A49394" s="1" t="s">
        <v>303489</v>
      </c>
      <c r="B49394" s="1" t="s">
        <v>27</v>
      </c>
      <c r="C49394" s="1" t="s">
        <v>303490</v>
      </c>
      <c r="D49394" s="1" t="s">
        <v>303491</v>
      </c>
      <c r="E49394" s="1" t="s">
        <v>303492</v>
      </c>
      <c r="F49394" s="1" t="s">
        <v>303493</v>
      </c>
      <c r="G49394" s="1" t="s">
        <v>32</v>
      </c>
      <c r="H49394" s="1" t="s">
        <v>303494</v>
      </c>
      <c r="I49394" s="1" t="s">
        <v>532</v>
      </c>
      <c r="J49394" s="1" t="s">
        <v>144</v>
      </c>
      <c r="K49394" s="1" t="s">
        <v>514</v>
      </c>
      <c r="L49394" s="1" t="s">
        <v>303495</v>
      </c>
      <c r="M49394" s="1" t="s">
        <v>4440</v>
      </c>
    </row>
    <row r="49395" spans="1:13" x14ac:dyDescent="0.3">
      <c r="A49395" s="1" t="s">
        <v>303496</v>
      </c>
      <c r="B49395" s="1" t="s">
        <v>27</v>
      </c>
      <c r="C49395" s="1" t="s">
        <v>303497</v>
      </c>
      <c r="D49395" s="1" t="s">
        <v>303498</v>
      </c>
      <c r="E49395" s="1" t="s">
        <v>303499</v>
      </c>
      <c r="F49395" s="1" t="s">
        <v>303500</v>
      </c>
      <c r="G49395" s="1" t="s">
        <v>32</v>
      </c>
      <c r="H49395" s="1" t="s">
        <v>303501</v>
      </c>
      <c r="I49395" s="1" t="s">
        <v>199</v>
      </c>
      <c r="J49395" s="1" t="s">
        <v>1422</v>
      </c>
      <c r="K49395" s="1" t="s">
        <v>2477</v>
      </c>
      <c r="L49395" s="1" t="s">
        <v>303502</v>
      </c>
      <c r="M49395" s="1" t="s">
        <v>163434</v>
      </c>
    </row>
    <row r="49396" spans="1:13" x14ac:dyDescent="0.3">
      <c r="A49396" s="1" t="s">
        <v>303503</v>
      </c>
      <c r="B49396" s="1" t="s">
        <v>27</v>
      </c>
      <c r="C49396" s="1" t="s">
        <v>303504</v>
      </c>
      <c r="D49396" s="1" t="s">
        <v>73</v>
      </c>
      <c r="E49396" s="1" t="s">
        <v>303505</v>
      </c>
      <c r="F49396" s="1" t="s">
        <v>303506</v>
      </c>
      <c r="G49396" s="1" t="s">
        <v>32</v>
      </c>
      <c r="H49396" s="1" t="s">
        <v>303507</v>
      </c>
      <c r="I49396" s="1" t="s">
        <v>879</v>
      </c>
      <c r="J49396" s="1" t="s">
        <v>9880</v>
      </c>
      <c r="K49396" s="1" t="s">
        <v>70</v>
      </c>
      <c r="L49396" s="1" t="s">
        <v>303508</v>
      </c>
      <c r="M49396" s="1" t="s">
        <v>48</v>
      </c>
    </row>
    <row r="49397" spans="1:13" x14ac:dyDescent="0.3">
      <c r="A49397" s="1" t="s">
        <v>303509</v>
      </c>
      <c r="B49397" s="1" t="s">
        <v>40</v>
      </c>
      <c r="C49397" s="1" t="s">
        <v>303510</v>
      </c>
      <c r="D49397" s="1" t="s">
        <v>303511</v>
      </c>
      <c r="E49397" s="1" t="s">
        <v>303512</v>
      </c>
      <c r="F49397" s="1" t="s">
        <v>303513</v>
      </c>
      <c r="G49397" s="1" t="s">
        <v>32</v>
      </c>
      <c r="H49397" s="1" t="s">
        <v>303514</v>
      </c>
      <c r="I49397" s="1" t="s">
        <v>1962</v>
      </c>
      <c r="J49397" s="1" t="s">
        <v>1211</v>
      </c>
      <c r="K49397" s="1" t="s">
        <v>976</v>
      </c>
      <c r="L49397" s="1" t="s">
        <v>303515</v>
      </c>
      <c r="M49397" s="1" t="s">
        <v>2645</v>
      </c>
    </row>
    <row r="49398" spans="1:13" x14ac:dyDescent="0.3">
      <c r="A49398" s="1" t="s">
        <v>303516</v>
      </c>
      <c r="B49398" s="1" t="s">
        <v>40</v>
      </c>
      <c r="C49398" s="1" t="s">
        <v>303517</v>
      </c>
      <c r="D49398" s="1" t="s">
        <v>303518</v>
      </c>
      <c r="E49398" s="1" t="s">
        <v>303519</v>
      </c>
      <c r="F49398" s="1" t="s">
        <v>303520</v>
      </c>
      <c r="G49398" s="1" t="s">
        <v>189</v>
      </c>
      <c r="H49398" s="1" t="s">
        <v>303521</v>
      </c>
      <c r="I49398" s="1" t="s">
        <v>1922</v>
      </c>
      <c r="J49398" s="1" t="s">
        <v>1551</v>
      </c>
      <c r="K49398" s="1" t="s">
        <v>89</v>
      </c>
      <c r="L49398" s="1" t="s">
        <v>303522</v>
      </c>
      <c r="M49398" s="1" t="s">
        <v>441</v>
      </c>
    </row>
    <row r="49399" spans="1:13" x14ac:dyDescent="0.3">
      <c r="A49399" s="1" t="s">
        <v>18737</v>
      </c>
      <c r="B49399" s="1" t="s">
        <v>40</v>
      </c>
      <c r="C49399" s="1" t="s">
        <v>303523</v>
      </c>
      <c r="D49399" s="1" t="s">
        <v>12999</v>
      </c>
      <c r="E49399" s="1" t="s">
        <v>303524</v>
      </c>
      <c r="F49399" s="1" t="s">
        <v>303525</v>
      </c>
      <c r="G49399" s="1" t="s">
        <v>32</v>
      </c>
      <c r="H49399" s="1" t="s">
        <v>303526</v>
      </c>
      <c r="I49399" s="1" t="s">
        <v>1034</v>
      </c>
      <c r="J49399" s="1" t="s">
        <v>363</v>
      </c>
      <c r="K49399" s="1" t="s">
        <v>70</v>
      </c>
      <c r="L49399" s="1" t="s">
        <v>303527</v>
      </c>
      <c r="M49399" s="1" t="s">
        <v>2914</v>
      </c>
    </row>
    <row r="49400" spans="1:13" x14ac:dyDescent="0.3">
      <c r="A49400" s="1" t="s">
        <v>16964</v>
      </c>
      <c r="B49400" s="1" t="s">
        <v>40</v>
      </c>
      <c r="C49400" s="1" t="s">
        <v>303528</v>
      </c>
      <c r="D49400" s="1" t="s">
        <v>73</v>
      </c>
      <c r="E49400" s="1" t="s">
        <v>303529</v>
      </c>
      <c r="F49400" s="1" t="s">
        <v>303530</v>
      </c>
      <c r="G49400" s="1" t="s">
        <v>32</v>
      </c>
      <c r="H49400" s="1" t="s">
        <v>303531</v>
      </c>
      <c r="I49400" s="1" t="s">
        <v>7318</v>
      </c>
      <c r="J49400" s="1" t="s">
        <v>34</v>
      </c>
      <c r="K49400" s="1" t="s">
        <v>34</v>
      </c>
      <c r="L49400" s="1" t="s">
        <v>303532</v>
      </c>
      <c r="M49400" s="1" t="s">
        <v>34</v>
      </c>
    </row>
    <row r="49401" spans="1:13" x14ac:dyDescent="0.3">
      <c r="A49401" s="1" t="s">
        <v>303533</v>
      </c>
      <c r="B49401" s="1" t="s">
        <v>27</v>
      </c>
      <c r="C49401" s="1" t="s">
        <v>303534</v>
      </c>
      <c r="D49401" s="1" t="s">
        <v>303535</v>
      </c>
      <c r="E49401" s="1" t="s">
        <v>303536</v>
      </c>
      <c r="F49401" s="1" t="s">
        <v>303537</v>
      </c>
      <c r="G49401" s="1" t="s">
        <v>32</v>
      </c>
      <c r="H49401" s="1" t="s">
        <v>303538</v>
      </c>
      <c r="I49401" s="1" t="s">
        <v>1550</v>
      </c>
      <c r="J49401" s="1" t="s">
        <v>1025</v>
      </c>
      <c r="K49401" s="1" t="s">
        <v>1922</v>
      </c>
      <c r="L49401" s="1" t="s">
        <v>303539</v>
      </c>
      <c r="M49401" s="1" t="s">
        <v>59060</v>
      </c>
    </row>
    <row r="49402" spans="1:13" x14ac:dyDescent="0.3">
      <c r="A49402" s="1" t="s">
        <v>303540</v>
      </c>
      <c r="B49402" s="1" t="s">
        <v>40</v>
      </c>
      <c r="C49402" s="1" t="s">
        <v>303541</v>
      </c>
      <c r="D49402" s="1" t="s">
        <v>73</v>
      </c>
      <c r="E49402" s="1" t="s">
        <v>73</v>
      </c>
      <c r="F49402" s="1" t="s">
        <v>73</v>
      </c>
      <c r="G49402" s="1" t="s">
        <v>73</v>
      </c>
      <c r="H49402" s="1" t="s">
        <v>303542</v>
      </c>
      <c r="I49402" s="1" t="s">
        <v>57</v>
      </c>
      <c r="J49402" s="1" t="s">
        <v>36</v>
      </c>
      <c r="K49402" s="1" t="s">
        <v>70</v>
      </c>
      <c r="L49402" s="1" t="s">
        <v>303543</v>
      </c>
      <c r="M49402" s="1" t="s">
        <v>79</v>
      </c>
    </row>
    <row r="49403" spans="1:13" x14ac:dyDescent="0.3">
      <c r="A49403" s="1" t="s">
        <v>303544</v>
      </c>
      <c r="B49403" s="1" t="s">
        <v>391</v>
      </c>
      <c r="C49403" s="1" t="s">
        <v>303545</v>
      </c>
      <c r="D49403" s="1" t="s">
        <v>303546</v>
      </c>
      <c r="E49403" s="1" t="s">
        <v>303547</v>
      </c>
      <c r="F49403" s="1" t="s">
        <v>73</v>
      </c>
      <c r="G49403" s="1" t="s">
        <v>73</v>
      </c>
      <c r="H49403" s="1" t="s">
        <v>303548</v>
      </c>
      <c r="I49403" s="1" t="s">
        <v>889</v>
      </c>
      <c r="J49403" s="1" t="s">
        <v>1166</v>
      </c>
      <c r="K49403" s="1" t="s">
        <v>1269</v>
      </c>
      <c r="L49403" s="1" t="s">
        <v>117134</v>
      </c>
      <c r="M49403" s="1" t="s">
        <v>1036</v>
      </c>
    </row>
    <row r="49404" spans="1:13" x14ac:dyDescent="0.3">
      <c r="A49404" s="1" t="s">
        <v>15268</v>
      </c>
      <c r="B49404" s="1" t="s">
        <v>40</v>
      </c>
      <c r="C49404" s="1" t="s">
        <v>303549</v>
      </c>
      <c r="D49404" s="1" t="s">
        <v>303550</v>
      </c>
      <c r="E49404" s="1" t="s">
        <v>303551</v>
      </c>
      <c r="F49404" s="1" t="s">
        <v>303552</v>
      </c>
      <c r="G49404" s="1" t="s">
        <v>32</v>
      </c>
      <c r="H49404" s="1" t="s">
        <v>303553</v>
      </c>
      <c r="I49404" s="1" t="s">
        <v>617</v>
      </c>
      <c r="J49404" s="1" t="s">
        <v>335</v>
      </c>
      <c r="K49404" s="1" t="s">
        <v>724</v>
      </c>
      <c r="L49404" s="1" t="s">
        <v>303554</v>
      </c>
      <c r="M49404" s="1" t="s">
        <v>1281</v>
      </c>
    </row>
    <row r="49405" spans="1:13" x14ac:dyDescent="0.3">
      <c r="A49405" s="1" t="s">
        <v>303555</v>
      </c>
      <c r="B49405" s="1" t="s">
        <v>40</v>
      </c>
      <c r="C49405" s="1" t="s">
        <v>303556</v>
      </c>
      <c r="D49405" s="1" t="s">
        <v>303557</v>
      </c>
      <c r="E49405" s="1" t="s">
        <v>303558</v>
      </c>
      <c r="F49405" s="1" t="s">
        <v>303559</v>
      </c>
      <c r="G49405" s="1" t="s">
        <v>32</v>
      </c>
      <c r="H49405" s="1" t="s">
        <v>303560</v>
      </c>
      <c r="I49405" s="1" t="s">
        <v>2202</v>
      </c>
      <c r="J49405" s="1" t="s">
        <v>363</v>
      </c>
      <c r="K49405" s="1" t="s">
        <v>59</v>
      </c>
      <c r="L49405" s="1" t="s">
        <v>303561</v>
      </c>
      <c r="M49405" s="1" t="s">
        <v>365</v>
      </c>
    </row>
    <row r="49406" spans="1:13" x14ac:dyDescent="0.3">
      <c r="A49406" s="1" t="s">
        <v>303562</v>
      </c>
      <c r="B49406" s="1" t="s">
        <v>27</v>
      </c>
      <c r="C49406" s="1" t="s">
        <v>303563</v>
      </c>
      <c r="D49406" s="1" t="s">
        <v>303564</v>
      </c>
      <c r="E49406" s="1" t="s">
        <v>303565</v>
      </c>
      <c r="F49406" s="1" t="s">
        <v>303566</v>
      </c>
      <c r="G49406" s="1" t="s">
        <v>32</v>
      </c>
      <c r="H49406" s="1" t="s">
        <v>303567</v>
      </c>
      <c r="I49406" s="1" t="s">
        <v>316</v>
      </c>
      <c r="J49406" s="1" t="s">
        <v>35</v>
      </c>
      <c r="K49406" s="1" t="s">
        <v>441</v>
      </c>
      <c r="L49406" s="1" t="s">
        <v>303568</v>
      </c>
      <c r="M49406" s="1" t="s">
        <v>12342</v>
      </c>
    </row>
    <row r="49407" spans="1:13" x14ac:dyDescent="0.3">
      <c r="A49407" s="1" t="s">
        <v>303569</v>
      </c>
      <c r="B49407" s="1" t="s">
        <v>40</v>
      </c>
      <c r="C49407" s="1" t="s">
        <v>303570</v>
      </c>
      <c r="D49407" s="1" t="s">
        <v>303571</v>
      </c>
      <c r="E49407" s="1" t="s">
        <v>303572</v>
      </c>
      <c r="F49407" s="1" t="s">
        <v>303573</v>
      </c>
      <c r="G49407" s="1" t="s">
        <v>32</v>
      </c>
      <c r="H49407" s="1" t="s">
        <v>303574</v>
      </c>
      <c r="I49407" s="1" t="s">
        <v>1550</v>
      </c>
      <c r="J49407" s="1" t="s">
        <v>1772</v>
      </c>
      <c r="K49407" s="1" t="s">
        <v>38</v>
      </c>
      <c r="L49407" s="1" t="s">
        <v>303575</v>
      </c>
      <c r="M49407" s="1" t="s">
        <v>525</v>
      </c>
    </row>
    <row r="49408" spans="1:13" x14ac:dyDescent="0.3">
      <c r="A49408" s="1" t="s">
        <v>79475</v>
      </c>
      <c r="B49408" s="1" t="s">
        <v>27</v>
      </c>
      <c r="C49408" s="1" t="s">
        <v>303576</v>
      </c>
      <c r="D49408" s="1" t="s">
        <v>303577</v>
      </c>
      <c r="E49408" s="1" t="s">
        <v>303578</v>
      </c>
      <c r="F49408" s="1" t="s">
        <v>303579</v>
      </c>
      <c r="G49408" s="1" t="s">
        <v>32</v>
      </c>
      <c r="H49408" s="1" t="s">
        <v>303580</v>
      </c>
      <c r="I49408" s="1" t="s">
        <v>1224</v>
      </c>
      <c r="J49408" s="1" t="s">
        <v>19421</v>
      </c>
      <c r="K49408" s="1" t="s">
        <v>1998</v>
      </c>
      <c r="L49408" s="1" t="s">
        <v>303581</v>
      </c>
      <c r="M49408" s="1" t="s">
        <v>1129</v>
      </c>
    </row>
    <row r="49409" spans="1:13" x14ac:dyDescent="0.3">
      <c r="A49409" s="1" t="s">
        <v>303582</v>
      </c>
      <c r="B49409" s="1" t="s">
        <v>27</v>
      </c>
      <c r="C49409" s="1" t="s">
        <v>303583</v>
      </c>
      <c r="D49409" s="1" t="s">
        <v>303584</v>
      </c>
      <c r="E49409" s="1" t="s">
        <v>303585</v>
      </c>
      <c r="F49409" s="1" t="s">
        <v>303586</v>
      </c>
      <c r="G49409" s="1" t="s">
        <v>32</v>
      </c>
      <c r="H49409" s="1" t="s">
        <v>303587</v>
      </c>
      <c r="I49409" s="1" t="s">
        <v>565</v>
      </c>
      <c r="J49409" s="1" t="s">
        <v>1894</v>
      </c>
      <c r="K49409" s="1" t="s">
        <v>5820</v>
      </c>
      <c r="L49409" s="1" t="s">
        <v>303588</v>
      </c>
      <c r="M49409" s="1" t="s">
        <v>191401</v>
      </c>
    </row>
    <row r="49410" spans="1:13" x14ac:dyDescent="0.3">
      <c r="A49410" s="1" t="s">
        <v>303589</v>
      </c>
      <c r="B49410" s="1" t="s">
        <v>27</v>
      </c>
      <c r="C49410" s="1" t="s">
        <v>303590</v>
      </c>
      <c r="D49410" s="1" t="s">
        <v>303591</v>
      </c>
      <c r="E49410" s="1" t="s">
        <v>303592</v>
      </c>
      <c r="F49410" s="1" t="s">
        <v>303593</v>
      </c>
      <c r="G49410" s="1" t="s">
        <v>32</v>
      </c>
      <c r="H49410" s="1" t="s">
        <v>303594</v>
      </c>
      <c r="I49410" s="1" t="s">
        <v>841</v>
      </c>
      <c r="J49410" s="1" t="s">
        <v>523</v>
      </c>
      <c r="K49410" s="1" t="s">
        <v>5310</v>
      </c>
      <c r="L49410" s="1" t="s">
        <v>303595</v>
      </c>
      <c r="M49410" s="1" t="s">
        <v>303596</v>
      </c>
    </row>
    <row r="49411" spans="1:13" x14ac:dyDescent="0.3">
      <c r="A49411" s="1" t="s">
        <v>303597</v>
      </c>
      <c r="B49411" s="1" t="s">
        <v>27</v>
      </c>
      <c r="C49411" s="1" t="s">
        <v>303598</v>
      </c>
      <c r="D49411" s="1" t="s">
        <v>303599</v>
      </c>
      <c r="E49411" s="1" t="s">
        <v>303600</v>
      </c>
      <c r="F49411" s="1" t="s">
        <v>303601</v>
      </c>
      <c r="G49411" s="1" t="s">
        <v>32</v>
      </c>
      <c r="H49411" s="1" t="s">
        <v>303602</v>
      </c>
      <c r="I49411" s="1" t="s">
        <v>532</v>
      </c>
      <c r="J49411" s="1" t="s">
        <v>2029</v>
      </c>
      <c r="K49411" s="1" t="s">
        <v>1693</v>
      </c>
      <c r="L49411" s="1" t="s">
        <v>303603</v>
      </c>
      <c r="M49411" s="1" t="s">
        <v>15620</v>
      </c>
    </row>
    <row r="49412" spans="1:13" x14ac:dyDescent="0.3">
      <c r="A49412" s="1" t="s">
        <v>94438</v>
      </c>
      <c r="B49412" s="1" t="s">
        <v>40</v>
      </c>
      <c r="C49412" s="1" t="s">
        <v>303604</v>
      </c>
      <c r="D49412" s="1" t="s">
        <v>303605</v>
      </c>
      <c r="E49412" s="1" t="s">
        <v>303606</v>
      </c>
      <c r="F49412" s="1" t="s">
        <v>303607</v>
      </c>
      <c r="G49412" s="1" t="s">
        <v>32</v>
      </c>
      <c r="H49412" s="1" t="s">
        <v>303608</v>
      </c>
      <c r="I49412" s="1" t="s">
        <v>787</v>
      </c>
      <c r="J49412" s="1" t="s">
        <v>98</v>
      </c>
      <c r="K49412" s="1" t="s">
        <v>118</v>
      </c>
      <c r="L49412" s="1" t="s">
        <v>303609</v>
      </c>
      <c r="M49412" s="1" t="s">
        <v>337</v>
      </c>
    </row>
    <row r="49413" spans="1:13" x14ac:dyDescent="0.3">
      <c r="A49413" s="1" t="s">
        <v>303610</v>
      </c>
      <c r="B49413" s="1" t="s">
        <v>40</v>
      </c>
      <c r="C49413" s="1" t="s">
        <v>303611</v>
      </c>
      <c r="D49413" s="1" t="s">
        <v>303612</v>
      </c>
      <c r="E49413" s="1" t="s">
        <v>303613</v>
      </c>
      <c r="F49413" s="1" t="s">
        <v>303614</v>
      </c>
      <c r="G49413" s="1" t="s">
        <v>32</v>
      </c>
      <c r="H49413" s="1" t="s">
        <v>303615</v>
      </c>
      <c r="I49413" s="1" t="s">
        <v>532</v>
      </c>
      <c r="J49413" s="1" t="s">
        <v>1997</v>
      </c>
      <c r="K49413" s="1" t="s">
        <v>1250</v>
      </c>
      <c r="L49413" s="1" t="s">
        <v>303616</v>
      </c>
      <c r="M49413" s="1" t="s">
        <v>200006</v>
      </c>
    </row>
    <row r="49414" spans="1:13" x14ac:dyDescent="0.3">
      <c r="A49414" s="1" t="s">
        <v>303617</v>
      </c>
      <c r="B49414" s="1" t="s">
        <v>27</v>
      </c>
      <c r="C49414" s="1" t="s">
        <v>303618</v>
      </c>
      <c r="D49414" s="1" t="s">
        <v>5027</v>
      </c>
      <c r="E49414" s="1" t="s">
        <v>303619</v>
      </c>
      <c r="F49414" s="1" t="s">
        <v>303620</v>
      </c>
      <c r="G49414" s="1" t="s">
        <v>32</v>
      </c>
      <c r="H49414" s="1" t="s">
        <v>303621</v>
      </c>
      <c r="I49414" s="1" t="s">
        <v>3061</v>
      </c>
      <c r="J49414" s="1" t="s">
        <v>79</v>
      </c>
      <c r="K49414" s="1" t="s">
        <v>70</v>
      </c>
      <c r="L49414" s="1" t="s">
        <v>303622</v>
      </c>
      <c r="M49414" s="1" t="s">
        <v>1345</v>
      </c>
    </row>
    <row r="49415" spans="1:13" x14ac:dyDescent="0.3">
      <c r="A49415" s="1" t="s">
        <v>303623</v>
      </c>
      <c r="B49415" s="1" t="s">
        <v>27</v>
      </c>
      <c r="C49415" s="1" t="s">
        <v>303624</v>
      </c>
      <c r="D49415" s="1" t="s">
        <v>303625</v>
      </c>
      <c r="E49415" s="1" t="s">
        <v>303626</v>
      </c>
      <c r="F49415" s="1" t="s">
        <v>303627</v>
      </c>
      <c r="G49415" s="1" t="s">
        <v>32</v>
      </c>
      <c r="H49415" s="1" t="s">
        <v>303628</v>
      </c>
      <c r="I49415" s="1" t="s">
        <v>97</v>
      </c>
      <c r="J49415" s="1" t="s">
        <v>2045</v>
      </c>
      <c r="K49415" s="1" t="s">
        <v>6482</v>
      </c>
      <c r="L49415" s="1" t="s">
        <v>303629</v>
      </c>
      <c r="M49415" s="1" t="s">
        <v>5214</v>
      </c>
    </row>
    <row r="49416" spans="1:13" x14ac:dyDescent="0.3">
      <c r="A49416" s="1" t="s">
        <v>303630</v>
      </c>
      <c r="B49416" s="1" t="s">
        <v>40</v>
      </c>
      <c r="C49416" s="1" t="s">
        <v>303631</v>
      </c>
      <c r="D49416" s="1" t="s">
        <v>73</v>
      </c>
      <c r="E49416" s="1" t="s">
        <v>303632</v>
      </c>
      <c r="F49416" s="1" t="s">
        <v>303633</v>
      </c>
      <c r="G49416" s="1" t="s">
        <v>32</v>
      </c>
      <c r="H49416" s="1" t="s">
        <v>303634</v>
      </c>
      <c r="I49416" s="1" t="s">
        <v>787</v>
      </c>
      <c r="J49416" s="1" t="s">
        <v>59</v>
      </c>
      <c r="K49416" s="1" t="s">
        <v>70</v>
      </c>
      <c r="L49416" s="1" t="s">
        <v>303635</v>
      </c>
      <c r="M49416" s="1" t="s">
        <v>59</v>
      </c>
    </row>
    <row r="49417" spans="1:13" x14ac:dyDescent="0.3">
      <c r="A49417" s="1" t="s">
        <v>131563</v>
      </c>
      <c r="B49417" s="1" t="s">
        <v>40</v>
      </c>
      <c r="C49417" s="1" t="s">
        <v>303636</v>
      </c>
      <c r="D49417" s="1" t="s">
        <v>303637</v>
      </c>
      <c r="E49417" s="1" t="s">
        <v>303638</v>
      </c>
      <c r="F49417" s="1" t="s">
        <v>73</v>
      </c>
      <c r="G49417" s="1" t="s">
        <v>32</v>
      </c>
      <c r="H49417" s="1" t="s">
        <v>303639</v>
      </c>
      <c r="I49417" s="1" t="s">
        <v>2369</v>
      </c>
      <c r="J49417" s="1" t="s">
        <v>363</v>
      </c>
      <c r="K49417" s="1" t="s">
        <v>89</v>
      </c>
      <c r="L49417" s="1" t="s">
        <v>303640</v>
      </c>
      <c r="M49417" s="1" t="s">
        <v>778</v>
      </c>
    </row>
    <row r="49418" spans="1:13" x14ac:dyDescent="0.3">
      <c r="A49418" s="1" t="s">
        <v>303641</v>
      </c>
      <c r="B49418" s="1" t="s">
        <v>27</v>
      </c>
      <c r="C49418" s="1" t="s">
        <v>303642</v>
      </c>
      <c r="D49418" s="1" t="s">
        <v>303643</v>
      </c>
      <c r="E49418" s="1" t="s">
        <v>303644</v>
      </c>
      <c r="F49418" s="1" t="s">
        <v>303645</v>
      </c>
      <c r="G49418" s="1" t="s">
        <v>32</v>
      </c>
      <c r="H49418" s="1" t="s">
        <v>303646</v>
      </c>
      <c r="I49418" s="1" t="s">
        <v>778</v>
      </c>
      <c r="J49418" s="1" t="s">
        <v>1921</v>
      </c>
      <c r="K49418" s="1" t="s">
        <v>2270</v>
      </c>
      <c r="L49418" s="1" t="s">
        <v>303647</v>
      </c>
      <c r="M49418" s="1" t="s">
        <v>832</v>
      </c>
    </row>
    <row r="49419" spans="1:13" x14ac:dyDescent="0.3">
      <c r="A49419" s="1" t="s">
        <v>303648</v>
      </c>
      <c r="B49419" s="1" t="s">
        <v>27</v>
      </c>
      <c r="C49419" s="1" t="s">
        <v>303649</v>
      </c>
      <c r="D49419" s="1" t="s">
        <v>303650</v>
      </c>
      <c r="E49419" s="1" t="s">
        <v>303651</v>
      </c>
      <c r="F49419" s="1" t="s">
        <v>303652</v>
      </c>
      <c r="G49419" s="1" t="s">
        <v>32</v>
      </c>
      <c r="H49419" s="1" t="s">
        <v>303653</v>
      </c>
      <c r="I49419" s="1" t="s">
        <v>1165</v>
      </c>
      <c r="J49419" s="1" t="s">
        <v>429</v>
      </c>
      <c r="K49419" s="1" t="s">
        <v>935</v>
      </c>
      <c r="L49419" s="1" t="s">
        <v>303654</v>
      </c>
      <c r="M49419" s="1" t="s">
        <v>260983</v>
      </c>
    </row>
    <row r="49420" spans="1:13" x14ac:dyDescent="0.3">
      <c r="A49420" s="1" t="s">
        <v>303655</v>
      </c>
      <c r="B49420" s="1" t="s">
        <v>40</v>
      </c>
      <c r="C49420" s="1" t="s">
        <v>303656</v>
      </c>
      <c r="D49420" s="1" t="s">
        <v>303657</v>
      </c>
      <c r="E49420" s="1" t="s">
        <v>303658</v>
      </c>
      <c r="F49420" s="1" t="s">
        <v>303659</v>
      </c>
      <c r="G49420" s="1" t="s">
        <v>32</v>
      </c>
      <c r="H49420" s="1" t="s">
        <v>303660</v>
      </c>
      <c r="I49420" s="1" t="s">
        <v>116</v>
      </c>
      <c r="J49420" s="1" t="s">
        <v>4165</v>
      </c>
      <c r="K49420" s="1" t="s">
        <v>430</v>
      </c>
      <c r="L49420" s="1" t="s">
        <v>303661</v>
      </c>
      <c r="M49420" s="1" t="s">
        <v>1962</v>
      </c>
    </row>
    <row r="49421" spans="1:13" x14ac:dyDescent="0.3">
      <c r="A49421" s="1" t="s">
        <v>303662</v>
      </c>
      <c r="B49421" s="1" t="s">
        <v>27</v>
      </c>
      <c r="C49421" s="1" t="s">
        <v>303663</v>
      </c>
      <c r="D49421" s="1" t="s">
        <v>303664</v>
      </c>
      <c r="E49421" s="1" t="s">
        <v>303665</v>
      </c>
      <c r="F49421" s="1" t="s">
        <v>303666</v>
      </c>
      <c r="G49421" s="1" t="s">
        <v>32</v>
      </c>
      <c r="H49421" s="1" t="s">
        <v>303667</v>
      </c>
      <c r="I49421" s="1" t="s">
        <v>163</v>
      </c>
      <c r="J49421" s="1" t="s">
        <v>335</v>
      </c>
      <c r="K49421" s="1" t="s">
        <v>9447</v>
      </c>
      <c r="L49421" s="1" t="s">
        <v>303668</v>
      </c>
      <c r="M49421" s="1" t="s">
        <v>303669</v>
      </c>
    </row>
    <row r="49422" spans="1:13" x14ac:dyDescent="0.3">
      <c r="A49422" s="1" t="s">
        <v>303670</v>
      </c>
      <c r="B49422" s="1" t="s">
        <v>40</v>
      </c>
      <c r="C49422" s="1" t="s">
        <v>303671</v>
      </c>
      <c r="D49422" s="1" t="s">
        <v>7919</v>
      </c>
      <c r="E49422" s="1" t="s">
        <v>303672</v>
      </c>
      <c r="F49422" s="1" t="s">
        <v>303673</v>
      </c>
      <c r="G49422" s="1" t="s">
        <v>32</v>
      </c>
      <c r="H49422" s="1" t="s">
        <v>303674</v>
      </c>
      <c r="I49422" s="1" t="s">
        <v>879</v>
      </c>
      <c r="J49422" s="1" t="s">
        <v>1166</v>
      </c>
      <c r="K49422" s="1" t="s">
        <v>70</v>
      </c>
      <c r="L49422" s="1" t="s">
        <v>303675</v>
      </c>
      <c r="M49422" s="1" t="s">
        <v>61</v>
      </c>
    </row>
    <row r="49423" spans="1:13" x14ac:dyDescent="0.3">
      <c r="A49423" s="1" t="s">
        <v>303676</v>
      </c>
      <c r="B49423" s="1" t="s">
        <v>27</v>
      </c>
      <c r="C49423" s="1" t="s">
        <v>303677</v>
      </c>
      <c r="D49423" s="1" t="s">
        <v>303678</v>
      </c>
      <c r="E49423" s="1" t="s">
        <v>303679</v>
      </c>
      <c r="F49423" s="1" t="s">
        <v>303680</v>
      </c>
      <c r="G49423" s="1" t="s">
        <v>32</v>
      </c>
      <c r="H49423" s="1" t="s">
        <v>303681</v>
      </c>
      <c r="I49423" s="1" t="s">
        <v>1566</v>
      </c>
      <c r="J49423" s="1" t="s">
        <v>1903</v>
      </c>
      <c r="K49423" s="1" t="s">
        <v>327</v>
      </c>
      <c r="L49423" s="1" t="s">
        <v>303682</v>
      </c>
      <c r="M49423" s="1" t="s">
        <v>240</v>
      </c>
    </row>
    <row r="49424" spans="1:13" x14ac:dyDescent="0.3">
      <c r="A49424" s="1" t="s">
        <v>303683</v>
      </c>
      <c r="B49424" s="1" t="s">
        <v>40</v>
      </c>
      <c r="C49424" s="1" t="s">
        <v>303684</v>
      </c>
      <c r="D49424" s="1" t="s">
        <v>303685</v>
      </c>
      <c r="E49424" s="1" t="s">
        <v>303686</v>
      </c>
      <c r="F49424" s="1" t="s">
        <v>303687</v>
      </c>
      <c r="G49424" s="1" t="s">
        <v>32</v>
      </c>
      <c r="H49424" s="1" t="s">
        <v>303688</v>
      </c>
      <c r="I49424" s="1" t="s">
        <v>4405</v>
      </c>
      <c r="J49424" s="1" t="s">
        <v>79</v>
      </c>
      <c r="K49424" s="1" t="s">
        <v>2202</v>
      </c>
      <c r="L49424" s="1" t="s">
        <v>303689</v>
      </c>
      <c r="M49424" s="1" t="s">
        <v>3271</v>
      </c>
    </row>
    <row r="49425" spans="1:13" x14ac:dyDescent="0.3">
      <c r="A49425" s="1" t="s">
        <v>303690</v>
      </c>
      <c r="B49425" s="1" t="s">
        <v>391</v>
      </c>
      <c r="C49425" s="1" t="s">
        <v>303691</v>
      </c>
      <c r="D49425" s="1" t="s">
        <v>73</v>
      </c>
      <c r="E49425" s="1" t="s">
        <v>303692</v>
      </c>
      <c r="F49425" s="1" t="s">
        <v>73</v>
      </c>
      <c r="G49425" s="1" t="s">
        <v>73</v>
      </c>
      <c r="H49425" s="1" t="s">
        <v>303693</v>
      </c>
      <c r="I49425" s="1" t="s">
        <v>34</v>
      </c>
      <c r="J49425" s="1" t="s">
        <v>118</v>
      </c>
      <c r="K49425" s="1" t="s">
        <v>70</v>
      </c>
      <c r="L49425" s="1" t="s">
        <v>303694</v>
      </c>
      <c r="M49425" s="1" t="s">
        <v>79</v>
      </c>
    </row>
    <row r="49426" spans="1:13" x14ac:dyDescent="0.3">
      <c r="A49426" s="1" t="s">
        <v>303695</v>
      </c>
      <c r="B49426" s="1" t="s">
        <v>40</v>
      </c>
      <c r="C49426" s="1" t="s">
        <v>303696</v>
      </c>
      <c r="D49426" s="1" t="s">
        <v>303697</v>
      </c>
      <c r="E49426" s="1" t="s">
        <v>303698</v>
      </c>
      <c r="F49426" s="1" t="s">
        <v>73</v>
      </c>
      <c r="G49426" s="1" t="s">
        <v>189</v>
      </c>
      <c r="H49426" s="1" t="s">
        <v>303699</v>
      </c>
      <c r="I49426" s="1" t="s">
        <v>199</v>
      </c>
      <c r="J49426" s="1" t="s">
        <v>1772</v>
      </c>
      <c r="K49426" s="1" t="s">
        <v>79</v>
      </c>
      <c r="L49426" s="1" t="s">
        <v>303700</v>
      </c>
      <c r="M49426" s="1" t="s">
        <v>50</v>
      </c>
    </row>
    <row r="49427" spans="1:13" x14ac:dyDescent="0.3">
      <c r="A49427" s="1" t="s">
        <v>303701</v>
      </c>
      <c r="B49427" s="1" t="s">
        <v>40</v>
      </c>
      <c r="C49427" s="1" t="s">
        <v>303702</v>
      </c>
      <c r="D49427" s="1" t="s">
        <v>303703</v>
      </c>
      <c r="E49427" s="1" t="s">
        <v>303704</v>
      </c>
      <c r="F49427" s="1" t="s">
        <v>303705</v>
      </c>
      <c r="G49427" s="1" t="s">
        <v>32</v>
      </c>
      <c r="H49427" s="1" t="s">
        <v>303706</v>
      </c>
      <c r="I49427" s="1" t="s">
        <v>4536</v>
      </c>
      <c r="J49427" s="1" t="s">
        <v>583</v>
      </c>
      <c r="K49427" s="1" t="s">
        <v>79</v>
      </c>
      <c r="L49427" s="1" t="s">
        <v>303707</v>
      </c>
      <c r="M49427" s="1" t="s">
        <v>610</v>
      </c>
    </row>
    <row r="49428" spans="1:13" x14ac:dyDescent="0.3">
      <c r="A49428" s="1" t="s">
        <v>64382</v>
      </c>
      <c r="B49428" s="1" t="s">
        <v>27</v>
      </c>
      <c r="C49428" s="1" t="s">
        <v>303708</v>
      </c>
      <c r="D49428" s="1" t="s">
        <v>104166</v>
      </c>
      <c r="E49428" s="1" t="s">
        <v>303709</v>
      </c>
      <c r="F49428" s="1" t="s">
        <v>303710</v>
      </c>
      <c r="G49428" s="1" t="s">
        <v>32</v>
      </c>
      <c r="H49428" s="1" t="s">
        <v>303711</v>
      </c>
      <c r="I49428" s="1" t="s">
        <v>512</v>
      </c>
      <c r="J49428" s="1" t="s">
        <v>241</v>
      </c>
      <c r="K49428" s="1" t="s">
        <v>70</v>
      </c>
      <c r="L49428" s="1" t="s">
        <v>303712</v>
      </c>
      <c r="M49428" s="1" t="s">
        <v>38</v>
      </c>
    </row>
    <row r="49429" spans="1:13" x14ac:dyDescent="0.3">
      <c r="A49429" s="1" t="s">
        <v>219052</v>
      </c>
      <c r="B49429" s="1" t="s">
        <v>27</v>
      </c>
      <c r="C49429" s="1" t="s">
        <v>303713</v>
      </c>
      <c r="D49429" s="1" t="s">
        <v>303714</v>
      </c>
      <c r="E49429" s="1" t="s">
        <v>303715</v>
      </c>
      <c r="F49429" s="1" t="s">
        <v>303716</v>
      </c>
      <c r="G49429" s="1" t="s">
        <v>32</v>
      </c>
      <c r="H49429" s="1" t="s">
        <v>303717</v>
      </c>
      <c r="I49429" s="1" t="s">
        <v>565</v>
      </c>
      <c r="J49429" s="1" t="s">
        <v>283</v>
      </c>
      <c r="K49429" s="1" t="s">
        <v>796</v>
      </c>
      <c r="L49429" s="1" t="s">
        <v>303718</v>
      </c>
      <c r="M49429" s="1" t="s">
        <v>1614</v>
      </c>
    </row>
    <row r="49430" spans="1:13" x14ac:dyDescent="0.3">
      <c r="A49430" s="1" t="s">
        <v>106427</v>
      </c>
      <c r="B49430" s="1" t="s">
        <v>40</v>
      </c>
      <c r="C49430" s="1" t="s">
        <v>303719</v>
      </c>
      <c r="D49430" s="1" t="s">
        <v>303720</v>
      </c>
      <c r="E49430" s="1" t="s">
        <v>303721</v>
      </c>
      <c r="F49430" s="1" t="s">
        <v>303722</v>
      </c>
      <c r="G49430" s="1" t="s">
        <v>32</v>
      </c>
      <c r="H49430" s="1" t="s">
        <v>303723</v>
      </c>
      <c r="I49430" s="1" t="s">
        <v>13537</v>
      </c>
      <c r="J49430" s="1" t="s">
        <v>591</v>
      </c>
      <c r="K49430" s="1" t="s">
        <v>10843</v>
      </c>
      <c r="L49430" s="1" t="s">
        <v>303724</v>
      </c>
      <c r="M49430" s="1" t="s">
        <v>303725</v>
      </c>
    </row>
    <row r="49431" spans="1:13" x14ac:dyDescent="0.3">
      <c r="A49431" s="1" t="s">
        <v>303726</v>
      </c>
      <c r="B49431" s="1" t="s">
        <v>27</v>
      </c>
      <c r="C49431" s="1" t="s">
        <v>303727</v>
      </c>
      <c r="D49431" s="1" t="s">
        <v>303728</v>
      </c>
      <c r="E49431" s="1" t="s">
        <v>303729</v>
      </c>
      <c r="F49431" s="1" t="s">
        <v>303730</v>
      </c>
      <c r="G49431" s="1" t="s">
        <v>32</v>
      </c>
      <c r="H49431" s="1" t="s">
        <v>303731</v>
      </c>
      <c r="I49431" s="1" t="s">
        <v>100</v>
      </c>
      <c r="J49431" s="1" t="s">
        <v>79</v>
      </c>
      <c r="K49431" s="1" t="s">
        <v>796</v>
      </c>
      <c r="L49431" s="1" t="s">
        <v>303732</v>
      </c>
      <c r="M49431" s="1" t="s">
        <v>522</v>
      </c>
    </row>
    <row r="49432" spans="1:13" x14ac:dyDescent="0.3">
      <c r="A49432" s="1" t="s">
        <v>303733</v>
      </c>
      <c r="B49432" s="1" t="s">
        <v>40</v>
      </c>
      <c r="C49432" s="1" t="s">
        <v>303734</v>
      </c>
      <c r="D49432" s="1" t="s">
        <v>4302</v>
      </c>
      <c r="E49432" s="1" t="s">
        <v>303735</v>
      </c>
      <c r="F49432" s="1" t="s">
        <v>303736</v>
      </c>
      <c r="G49432" s="1" t="s">
        <v>189</v>
      </c>
      <c r="H49432" s="1" t="s">
        <v>303737</v>
      </c>
      <c r="I49432" s="1" t="s">
        <v>1224</v>
      </c>
      <c r="J49432" s="1" t="s">
        <v>88</v>
      </c>
      <c r="K49432" s="1" t="s">
        <v>59</v>
      </c>
      <c r="L49432" s="1" t="s">
        <v>303738</v>
      </c>
      <c r="M49432" s="1" t="s">
        <v>61</v>
      </c>
    </row>
    <row r="49433" spans="1:13" x14ac:dyDescent="0.3">
      <c r="A49433" s="1" t="s">
        <v>303739</v>
      </c>
      <c r="B49433" s="1" t="s">
        <v>40</v>
      </c>
      <c r="C49433" s="1" t="s">
        <v>303740</v>
      </c>
      <c r="D49433" s="1" t="s">
        <v>303741</v>
      </c>
      <c r="E49433" s="1" t="s">
        <v>303742</v>
      </c>
      <c r="F49433" s="1" t="s">
        <v>303743</v>
      </c>
      <c r="G49433" s="1" t="s">
        <v>32</v>
      </c>
      <c r="H49433" s="1" t="s">
        <v>303744</v>
      </c>
      <c r="I49433" s="1" t="s">
        <v>1224</v>
      </c>
      <c r="J49433" s="1" t="s">
        <v>292</v>
      </c>
      <c r="K49433" s="1" t="s">
        <v>678</v>
      </c>
      <c r="L49433" s="1" t="s">
        <v>303745</v>
      </c>
      <c r="M49433" s="1" t="s">
        <v>13463</v>
      </c>
    </row>
    <row r="49434" spans="1:13" x14ac:dyDescent="0.3">
      <c r="A49434" s="1" t="s">
        <v>303746</v>
      </c>
      <c r="B49434" s="1" t="s">
        <v>27</v>
      </c>
      <c r="C49434" s="1" t="s">
        <v>303747</v>
      </c>
      <c r="D49434" s="1" t="s">
        <v>303748</v>
      </c>
      <c r="E49434" s="1" t="s">
        <v>303749</v>
      </c>
      <c r="F49434" s="1" t="s">
        <v>303750</v>
      </c>
      <c r="G49434" s="1" t="s">
        <v>32</v>
      </c>
      <c r="H49434" s="1" t="s">
        <v>303751</v>
      </c>
      <c r="I49434" s="1" t="s">
        <v>1241</v>
      </c>
      <c r="J49434" s="1" t="s">
        <v>272</v>
      </c>
      <c r="K49434" s="1" t="s">
        <v>2898</v>
      </c>
      <c r="L49434" s="1" t="s">
        <v>303752</v>
      </c>
      <c r="M49434" s="1" t="s">
        <v>14911</v>
      </c>
    </row>
    <row r="49435" spans="1:13" x14ac:dyDescent="0.3">
      <c r="A49435" s="1" t="s">
        <v>303753</v>
      </c>
      <c r="B49435" s="1" t="s">
        <v>27</v>
      </c>
      <c r="C49435" s="1" t="s">
        <v>303754</v>
      </c>
      <c r="D49435" s="1" t="s">
        <v>6889</v>
      </c>
      <c r="E49435" s="1" t="s">
        <v>303755</v>
      </c>
      <c r="F49435" s="1" t="s">
        <v>303756</v>
      </c>
      <c r="G49435" s="1" t="s">
        <v>32</v>
      </c>
      <c r="H49435" s="1" t="s">
        <v>303757</v>
      </c>
      <c r="I49435" s="1" t="s">
        <v>879</v>
      </c>
      <c r="J49435" s="1" t="s">
        <v>363</v>
      </c>
      <c r="K49435" s="1" t="s">
        <v>778</v>
      </c>
      <c r="L49435" s="1" t="s">
        <v>303758</v>
      </c>
      <c r="M49435" s="1" t="s">
        <v>1167</v>
      </c>
    </row>
    <row r="49436" spans="1:13" x14ac:dyDescent="0.3">
      <c r="A49436" s="1" t="s">
        <v>303759</v>
      </c>
      <c r="B49436" s="1" t="s">
        <v>40</v>
      </c>
      <c r="C49436" s="1" t="s">
        <v>73</v>
      </c>
      <c r="D49436" s="1" t="s">
        <v>73</v>
      </c>
      <c r="E49436" s="1" t="s">
        <v>73</v>
      </c>
      <c r="F49436" s="1" t="s">
        <v>73</v>
      </c>
      <c r="G49436" s="1" t="s">
        <v>73</v>
      </c>
      <c r="H49436" s="1" t="s">
        <v>73</v>
      </c>
      <c r="I49436" s="1" t="s">
        <v>73</v>
      </c>
      <c r="J49436" s="1" t="s">
        <v>73</v>
      </c>
      <c r="K49436" s="1" t="s">
        <v>73</v>
      </c>
      <c r="L49436" s="1" t="s">
        <v>73</v>
      </c>
      <c r="M49436" s="1" t="s">
        <v>73</v>
      </c>
    </row>
    <row r="49437" spans="1:13" x14ac:dyDescent="0.3">
      <c r="A49437" s="1" t="s">
        <v>633</v>
      </c>
      <c r="B49437" s="1" t="s">
        <v>303760</v>
      </c>
      <c r="C49437" s="1" t="s">
        <v>73</v>
      </c>
      <c r="D49437" s="1" t="s">
        <v>73</v>
      </c>
      <c r="E49437" s="1" t="s">
        <v>73</v>
      </c>
      <c r="F49437" s="1" t="s">
        <v>73</v>
      </c>
      <c r="G49437" s="1" t="s">
        <v>73</v>
      </c>
      <c r="H49437" s="1" t="s">
        <v>73</v>
      </c>
      <c r="I49437" s="1" t="s">
        <v>73</v>
      </c>
      <c r="J49437" s="1" t="s">
        <v>73</v>
      </c>
      <c r="K49437" s="1" t="s">
        <v>73</v>
      </c>
      <c r="L49437" s="1" t="s">
        <v>73</v>
      </c>
      <c r="M49437" s="1" t="s">
        <v>73</v>
      </c>
    </row>
    <row r="49438" spans="1:13" x14ac:dyDescent="0.3">
      <c r="A49438" s="1" t="s">
        <v>73</v>
      </c>
      <c r="B49438" s="1" t="s">
        <v>303761</v>
      </c>
      <c r="C49438" s="1" t="s">
        <v>303762</v>
      </c>
      <c r="D49438" s="1" t="s">
        <v>303763</v>
      </c>
      <c r="E49438" s="1" t="s">
        <v>303764</v>
      </c>
      <c r="F49438" s="1" t="s">
        <v>303765</v>
      </c>
      <c r="G49438" s="1" t="s">
        <v>303766</v>
      </c>
      <c r="H49438" s="1" t="s">
        <v>73</v>
      </c>
      <c r="I49438" s="1" t="s">
        <v>8838</v>
      </c>
      <c r="J49438" s="1" t="s">
        <v>303767</v>
      </c>
      <c r="K49438" s="1" t="s">
        <v>73</v>
      </c>
      <c r="L49438" s="1" t="s">
        <v>8838</v>
      </c>
      <c r="M49438" s="1" t="s">
        <v>303768</v>
      </c>
    </row>
    <row r="49439" spans="1:13" x14ac:dyDescent="0.3">
      <c r="A49439" s="1" t="s">
        <v>633</v>
      </c>
      <c r="B49439" s="1" t="s">
        <v>303769</v>
      </c>
      <c r="C49439" s="1" t="s">
        <v>73</v>
      </c>
      <c r="D49439" s="1" t="s">
        <v>73</v>
      </c>
      <c r="E49439" s="1" t="s">
        <v>73</v>
      </c>
      <c r="F49439" s="1" t="s">
        <v>73</v>
      </c>
      <c r="G49439" s="1" t="s">
        <v>73</v>
      </c>
      <c r="H49439" s="1" t="s">
        <v>73</v>
      </c>
      <c r="I49439" s="1" t="s">
        <v>73</v>
      </c>
      <c r="J49439" s="1" t="s">
        <v>73</v>
      </c>
      <c r="K49439" s="1" t="s">
        <v>73</v>
      </c>
      <c r="L49439" s="1" t="s">
        <v>73</v>
      </c>
      <c r="M49439" s="1" t="s">
        <v>73</v>
      </c>
    </row>
    <row r="49440" spans="1:13" x14ac:dyDescent="0.3">
      <c r="A49440" s="1" t="s">
        <v>73</v>
      </c>
      <c r="B49440" s="1" t="s">
        <v>303770</v>
      </c>
      <c r="C49440" s="1" t="s">
        <v>303771</v>
      </c>
      <c r="D49440" s="1" t="s">
        <v>303772</v>
      </c>
      <c r="E49440" s="1" t="s">
        <v>15139</v>
      </c>
      <c r="F49440" s="1" t="s">
        <v>303773</v>
      </c>
      <c r="G49440" s="1" t="s">
        <v>303774</v>
      </c>
      <c r="H49440" s="1" t="s">
        <v>303775</v>
      </c>
      <c r="I49440" s="1" t="s">
        <v>16699</v>
      </c>
      <c r="J49440" s="1" t="s">
        <v>73</v>
      </c>
      <c r="K49440" s="1" t="s">
        <v>73</v>
      </c>
      <c r="L49440" s="1" t="s">
        <v>73</v>
      </c>
      <c r="M49440" s="1" t="s">
        <v>73</v>
      </c>
    </row>
    <row r="49441" spans="1:13" x14ac:dyDescent="0.3">
      <c r="A49441" s="1" t="s">
        <v>633</v>
      </c>
      <c r="B49441" s="1" t="s">
        <v>303776</v>
      </c>
      <c r="C49441" s="1" t="s">
        <v>73</v>
      </c>
      <c r="D49441" s="1" t="s">
        <v>73</v>
      </c>
      <c r="E49441" s="1" t="s">
        <v>73</v>
      </c>
      <c r="F49441" s="1" t="s">
        <v>73</v>
      </c>
      <c r="G49441" s="1" t="s">
        <v>73</v>
      </c>
      <c r="H49441" s="1" t="s">
        <v>73</v>
      </c>
      <c r="I49441" s="1" t="s">
        <v>73</v>
      </c>
      <c r="J49441" s="1" t="s">
        <v>73</v>
      </c>
      <c r="K49441" s="1" t="s">
        <v>73</v>
      </c>
      <c r="L49441" s="1" t="s">
        <v>73</v>
      </c>
      <c r="M49441" s="1" t="s">
        <v>73</v>
      </c>
    </row>
    <row r="49442" spans="1:13" x14ac:dyDescent="0.3">
      <c r="A49442" s="1" t="s">
        <v>73</v>
      </c>
      <c r="B49442" s="1" t="s">
        <v>303777</v>
      </c>
      <c r="C49442" s="1" t="s">
        <v>303778</v>
      </c>
      <c r="D49442" s="1" t="s">
        <v>303779</v>
      </c>
      <c r="E49442" s="1" t="s">
        <v>303780</v>
      </c>
      <c r="F49442" s="1" t="s">
        <v>32</v>
      </c>
      <c r="G49442" s="1" t="s">
        <v>303781</v>
      </c>
      <c r="H49442" s="1" t="s">
        <v>1034</v>
      </c>
      <c r="I49442" s="1" t="s">
        <v>513</v>
      </c>
      <c r="J49442" s="1" t="s">
        <v>7318</v>
      </c>
      <c r="K49442" s="1" t="s">
        <v>303782</v>
      </c>
      <c r="L49442" s="1" t="s">
        <v>29617</v>
      </c>
      <c r="M49442" s="1" t="s">
        <v>73</v>
      </c>
    </row>
    <row r="49443" spans="1:13" x14ac:dyDescent="0.3">
      <c r="A49443" s="1" t="s">
        <v>303783</v>
      </c>
      <c r="B49443" s="1" t="s">
        <v>40</v>
      </c>
      <c r="C49443" s="1" t="s">
        <v>303784</v>
      </c>
      <c r="D49443" s="1" t="s">
        <v>1649</v>
      </c>
      <c r="E49443" s="1" t="s">
        <v>303785</v>
      </c>
      <c r="F49443" s="1" t="s">
        <v>303786</v>
      </c>
      <c r="G49443" s="1" t="s">
        <v>32</v>
      </c>
      <c r="H49443" s="1" t="s">
        <v>303787</v>
      </c>
      <c r="I49443" s="1" t="s">
        <v>125</v>
      </c>
      <c r="J49443" s="1" t="s">
        <v>4728</v>
      </c>
      <c r="K49443" s="1" t="s">
        <v>118</v>
      </c>
      <c r="L49443" s="1" t="s">
        <v>303788</v>
      </c>
      <c r="M49443" s="1" t="s">
        <v>430</v>
      </c>
    </row>
    <row r="49444" spans="1:13" x14ac:dyDescent="0.3">
      <c r="A49444" s="1" t="s">
        <v>303789</v>
      </c>
      <c r="B49444" s="1" t="s">
        <v>40</v>
      </c>
      <c r="C49444" s="1" t="s">
        <v>303790</v>
      </c>
      <c r="D49444" s="1" t="s">
        <v>303791</v>
      </c>
      <c r="E49444" s="1" t="s">
        <v>303792</v>
      </c>
      <c r="F49444" s="1" t="s">
        <v>303793</v>
      </c>
      <c r="G49444" s="1" t="s">
        <v>32</v>
      </c>
      <c r="H49444" s="1" t="s">
        <v>303794</v>
      </c>
      <c r="I49444" s="1" t="s">
        <v>97</v>
      </c>
      <c r="J49444" s="1" t="s">
        <v>135</v>
      </c>
      <c r="K49444" s="1" t="s">
        <v>89</v>
      </c>
      <c r="L49444" s="1" t="s">
        <v>303795</v>
      </c>
      <c r="M49444" s="1" t="s">
        <v>689</v>
      </c>
    </row>
    <row r="49445" spans="1:13" x14ac:dyDescent="0.3">
      <c r="A49445" s="1" t="s">
        <v>303796</v>
      </c>
      <c r="B49445" s="1" t="s">
        <v>391</v>
      </c>
      <c r="C49445" s="1" t="s">
        <v>303797</v>
      </c>
      <c r="D49445" s="1" t="s">
        <v>303798</v>
      </c>
      <c r="E49445" s="1" t="s">
        <v>303799</v>
      </c>
      <c r="F49445" s="1" t="s">
        <v>303800</v>
      </c>
      <c r="G49445" s="1" t="s">
        <v>32</v>
      </c>
      <c r="H49445" s="1" t="s">
        <v>303801</v>
      </c>
      <c r="I49445" s="1" t="s">
        <v>1974</v>
      </c>
      <c r="J49445" s="1" t="s">
        <v>263</v>
      </c>
      <c r="K49445" s="1" t="s">
        <v>192</v>
      </c>
      <c r="L49445" s="1" t="s">
        <v>303802</v>
      </c>
      <c r="M49445" s="1" t="s">
        <v>1962</v>
      </c>
    </row>
    <row r="49446" spans="1:13" x14ac:dyDescent="0.3">
      <c r="A49446" s="1" t="s">
        <v>303803</v>
      </c>
      <c r="B49446" s="1" t="s">
        <v>40</v>
      </c>
      <c r="C49446" s="1" t="s">
        <v>303804</v>
      </c>
      <c r="D49446" s="1" t="s">
        <v>303805</v>
      </c>
      <c r="E49446" s="1" t="s">
        <v>303806</v>
      </c>
      <c r="F49446" s="1" t="s">
        <v>303807</v>
      </c>
      <c r="G49446" s="1" t="s">
        <v>32</v>
      </c>
      <c r="H49446" s="1" t="s">
        <v>303808</v>
      </c>
      <c r="I49446" s="1" t="s">
        <v>408</v>
      </c>
      <c r="J49446" s="1" t="s">
        <v>108</v>
      </c>
      <c r="K49446" s="1" t="s">
        <v>1832</v>
      </c>
      <c r="L49446" s="1" t="s">
        <v>303809</v>
      </c>
      <c r="M49446" s="1" t="s">
        <v>9932</v>
      </c>
    </row>
    <row r="49447" spans="1:13" x14ac:dyDescent="0.3">
      <c r="A49447" s="1" t="s">
        <v>217174</v>
      </c>
      <c r="B49447" s="1" t="s">
        <v>391</v>
      </c>
      <c r="C49447" s="1" t="s">
        <v>303810</v>
      </c>
      <c r="D49447" s="1" t="s">
        <v>303811</v>
      </c>
      <c r="E49447" s="1" t="s">
        <v>303812</v>
      </c>
      <c r="F49447" s="1" t="s">
        <v>303813</v>
      </c>
      <c r="G49447" s="1" t="s">
        <v>32</v>
      </c>
      <c r="H49447" s="1" t="s">
        <v>303814</v>
      </c>
      <c r="I49447" s="1" t="s">
        <v>4555</v>
      </c>
      <c r="J49447" s="1" t="s">
        <v>1764</v>
      </c>
      <c r="K49447" s="1" t="s">
        <v>214859</v>
      </c>
      <c r="L49447" s="1" t="s">
        <v>303815</v>
      </c>
      <c r="M49447" s="1" t="s">
        <v>303816</v>
      </c>
    </row>
    <row r="49448" spans="1:13" x14ac:dyDescent="0.3">
      <c r="A49448" s="1" t="s">
        <v>10227</v>
      </c>
      <c r="B49448" s="1" t="s">
        <v>27</v>
      </c>
      <c r="C49448" s="1" t="s">
        <v>303817</v>
      </c>
      <c r="D49448" s="1" t="s">
        <v>303818</v>
      </c>
      <c r="E49448" s="1" t="s">
        <v>303819</v>
      </c>
      <c r="F49448" s="1" t="s">
        <v>303820</v>
      </c>
      <c r="G49448" s="1" t="s">
        <v>32</v>
      </c>
      <c r="H49448" s="1" t="s">
        <v>303821</v>
      </c>
      <c r="I49448" s="1" t="s">
        <v>1558</v>
      </c>
      <c r="J49448" s="1" t="s">
        <v>283</v>
      </c>
      <c r="K49448" s="1" t="s">
        <v>9081</v>
      </c>
      <c r="L49448" s="1" t="s">
        <v>303822</v>
      </c>
      <c r="M49448" s="1" t="s">
        <v>2595</v>
      </c>
    </row>
    <row r="49449" spans="1:13" x14ac:dyDescent="0.3">
      <c r="A49449" s="1" t="s">
        <v>303823</v>
      </c>
      <c r="B49449" s="1" t="s">
        <v>40</v>
      </c>
      <c r="C49449" s="1" t="s">
        <v>303824</v>
      </c>
      <c r="D49449" s="1" t="s">
        <v>303825</v>
      </c>
      <c r="E49449" s="1" t="s">
        <v>303826</v>
      </c>
      <c r="F49449" s="1" t="s">
        <v>303827</v>
      </c>
      <c r="G49449" s="1" t="s">
        <v>32</v>
      </c>
      <c r="H49449" s="1" t="s">
        <v>303828</v>
      </c>
      <c r="I49449" s="1" t="s">
        <v>14493</v>
      </c>
      <c r="J49449" s="1" t="s">
        <v>494</v>
      </c>
      <c r="K49449" s="1" t="s">
        <v>2891</v>
      </c>
      <c r="L49449" s="1" t="s">
        <v>303829</v>
      </c>
      <c r="M49449" s="1" t="s">
        <v>7424</v>
      </c>
    </row>
    <row r="49450" spans="1:13" x14ac:dyDescent="0.3">
      <c r="A49450" s="1" t="s">
        <v>303830</v>
      </c>
      <c r="B49450" s="1" t="s">
        <v>480</v>
      </c>
      <c r="C49450" s="1" t="s">
        <v>303831</v>
      </c>
      <c r="D49450" s="1" t="s">
        <v>303832</v>
      </c>
      <c r="E49450" s="1" t="s">
        <v>303833</v>
      </c>
      <c r="F49450" s="1" t="s">
        <v>303834</v>
      </c>
      <c r="G49450" s="1" t="s">
        <v>32</v>
      </c>
      <c r="H49450" s="1" t="s">
        <v>303835</v>
      </c>
      <c r="I49450" s="1" t="s">
        <v>373</v>
      </c>
      <c r="J49450" s="1" t="s">
        <v>1251</v>
      </c>
      <c r="K49450" s="1" t="s">
        <v>32563</v>
      </c>
      <c r="L49450" s="1" t="s">
        <v>303836</v>
      </c>
      <c r="M49450" s="1" t="s">
        <v>266033</v>
      </c>
    </row>
    <row r="49451" spans="1:13" x14ac:dyDescent="0.3">
      <c r="A49451" s="1" t="s">
        <v>303837</v>
      </c>
      <c r="B49451" s="1" t="s">
        <v>480</v>
      </c>
      <c r="C49451" s="1" t="s">
        <v>303838</v>
      </c>
      <c r="D49451" s="1" t="s">
        <v>303839</v>
      </c>
      <c r="E49451" s="1" t="s">
        <v>303840</v>
      </c>
      <c r="F49451" s="1" t="s">
        <v>303841</v>
      </c>
      <c r="G49451" s="1" t="s">
        <v>32</v>
      </c>
      <c r="H49451" s="1" t="s">
        <v>303842</v>
      </c>
      <c r="I49451" s="1" t="s">
        <v>192</v>
      </c>
      <c r="J49451" s="1" t="s">
        <v>2587</v>
      </c>
      <c r="K49451" s="1" t="s">
        <v>42901</v>
      </c>
      <c r="L49451" s="1" t="s">
        <v>303843</v>
      </c>
      <c r="M49451" s="1" t="s">
        <v>303844</v>
      </c>
    </row>
    <row r="49452" spans="1:13" x14ac:dyDescent="0.3">
      <c r="A49452" s="1" t="s">
        <v>303845</v>
      </c>
      <c r="B49452" s="1" t="s">
        <v>391</v>
      </c>
      <c r="C49452" s="1" t="s">
        <v>303846</v>
      </c>
      <c r="D49452" s="1" t="s">
        <v>303847</v>
      </c>
      <c r="E49452" s="1" t="s">
        <v>303848</v>
      </c>
      <c r="F49452" s="1" t="s">
        <v>303849</v>
      </c>
      <c r="G49452" s="1" t="s">
        <v>73</v>
      </c>
      <c r="H49452" s="1" t="s">
        <v>303850</v>
      </c>
      <c r="I49452" s="1" t="s">
        <v>1807</v>
      </c>
      <c r="J49452" s="1" t="s">
        <v>263</v>
      </c>
      <c r="K49452" s="1" t="s">
        <v>36</v>
      </c>
      <c r="L49452" s="1" t="s">
        <v>303851</v>
      </c>
      <c r="M49452" s="1" t="s">
        <v>253</v>
      </c>
    </row>
    <row r="49453" spans="1:13" x14ac:dyDescent="0.3">
      <c r="A49453" s="1" t="s">
        <v>134258</v>
      </c>
      <c r="B49453" s="1" t="s">
        <v>40</v>
      </c>
      <c r="C49453" s="1" t="s">
        <v>303852</v>
      </c>
      <c r="D49453" s="1" t="s">
        <v>96415</v>
      </c>
      <c r="E49453" s="1" t="s">
        <v>303853</v>
      </c>
      <c r="F49453" s="1" t="s">
        <v>303854</v>
      </c>
      <c r="G49453" s="1" t="s">
        <v>32</v>
      </c>
      <c r="H49453" s="1" t="s">
        <v>303855</v>
      </c>
      <c r="I49453" s="1" t="s">
        <v>1241</v>
      </c>
      <c r="J49453" s="1" t="s">
        <v>523</v>
      </c>
      <c r="K49453" s="1" t="s">
        <v>514</v>
      </c>
      <c r="L49453" s="1" t="s">
        <v>303856</v>
      </c>
      <c r="M49453" s="1" t="s">
        <v>2782</v>
      </c>
    </row>
    <row r="49454" spans="1:13" x14ac:dyDescent="0.3">
      <c r="A49454" s="1" t="s">
        <v>303857</v>
      </c>
      <c r="B49454" s="1" t="s">
        <v>27</v>
      </c>
      <c r="C49454" s="1" t="s">
        <v>303858</v>
      </c>
      <c r="D49454" s="1" t="s">
        <v>303859</v>
      </c>
      <c r="E49454" s="1" t="s">
        <v>303860</v>
      </c>
      <c r="F49454" s="1" t="s">
        <v>303861</v>
      </c>
      <c r="G49454" s="1" t="s">
        <v>32</v>
      </c>
      <c r="H49454" s="1" t="s">
        <v>303862</v>
      </c>
      <c r="I49454" s="1" t="s">
        <v>307</v>
      </c>
      <c r="J49454" s="1" t="s">
        <v>3932</v>
      </c>
      <c r="K49454" s="1" t="s">
        <v>1061</v>
      </c>
      <c r="L49454" s="1" t="s">
        <v>303863</v>
      </c>
      <c r="M49454" s="1" t="s">
        <v>6519</v>
      </c>
    </row>
    <row r="49455" spans="1:13" x14ac:dyDescent="0.3">
      <c r="A49455" s="1" t="s">
        <v>99163</v>
      </c>
      <c r="B49455" s="1" t="s">
        <v>27</v>
      </c>
      <c r="C49455" s="1" t="s">
        <v>303864</v>
      </c>
      <c r="D49455" s="1" t="s">
        <v>36775</v>
      </c>
      <c r="E49455" s="1" t="s">
        <v>303865</v>
      </c>
      <c r="F49455" s="1" t="s">
        <v>73</v>
      </c>
      <c r="G49455" s="1" t="s">
        <v>73</v>
      </c>
      <c r="H49455" s="1" t="s">
        <v>303866</v>
      </c>
      <c r="I49455" s="1" t="s">
        <v>4405</v>
      </c>
      <c r="J49455" s="1" t="s">
        <v>25733</v>
      </c>
      <c r="K49455" s="1" t="s">
        <v>59</v>
      </c>
      <c r="L49455" s="1" t="s">
        <v>303867</v>
      </c>
      <c r="M49455" s="1" t="s">
        <v>1823</v>
      </c>
    </row>
    <row r="49456" spans="1:13" x14ac:dyDescent="0.3">
      <c r="A49456" s="1" t="s">
        <v>303868</v>
      </c>
      <c r="B49456" s="1" t="s">
        <v>27</v>
      </c>
      <c r="C49456" s="1" t="s">
        <v>303869</v>
      </c>
      <c r="D49456" s="1" t="s">
        <v>303870</v>
      </c>
      <c r="E49456" s="1" t="s">
        <v>303871</v>
      </c>
      <c r="F49456" s="1" t="s">
        <v>303872</v>
      </c>
      <c r="G49456" s="1" t="s">
        <v>32</v>
      </c>
      <c r="H49456" s="1" t="s">
        <v>303873</v>
      </c>
      <c r="I49456" s="1" t="s">
        <v>5386</v>
      </c>
      <c r="J49456" s="1" t="s">
        <v>3301</v>
      </c>
      <c r="K49456" s="1" t="s">
        <v>255</v>
      </c>
      <c r="L49456" s="1" t="s">
        <v>3981</v>
      </c>
      <c r="M49456" s="1" t="s">
        <v>87240</v>
      </c>
    </row>
    <row r="49457" spans="1:13" x14ac:dyDescent="0.3">
      <c r="A49457" s="1" t="s">
        <v>303874</v>
      </c>
      <c r="B49457" s="1" t="s">
        <v>27</v>
      </c>
      <c r="C49457" s="1" t="s">
        <v>303875</v>
      </c>
      <c r="D49457" s="1" t="s">
        <v>303876</v>
      </c>
      <c r="E49457" s="1" t="s">
        <v>303877</v>
      </c>
      <c r="F49457" s="1" t="s">
        <v>303878</v>
      </c>
      <c r="G49457" s="1" t="s">
        <v>32</v>
      </c>
      <c r="H49457" s="1" t="s">
        <v>303879</v>
      </c>
      <c r="I49457" s="1" t="s">
        <v>87</v>
      </c>
      <c r="J49457" s="1" t="s">
        <v>1551</v>
      </c>
      <c r="K49457" s="1" t="s">
        <v>3824</v>
      </c>
      <c r="L49457" s="1" t="s">
        <v>303880</v>
      </c>
      <c r="M49457" s="1" t="s">
        <v>128906</v>
      </c>
    </row>
    <row r="49458" spans="1:13" x14ac:dyDescent="0.3">
      <c r="A49458" s="1" t="s">
        <v>10879</v>
      </c>
      <c r="B49458" s="1" t="s">
        <v>27</v>
      </c>
      <c r="C49458" s="1" t="s">
        <v>303881</v>
      </c>
      <c r="D49458" s="1" t="s">
        <v>303882</v>
      </c>
      <c r="E49458" s="1" t="s">
        <v>303883</v>
      </c>
      <c r="F49458" s="1" t="s">
        <v>303884</v>
      </c>
      <c r="G49458" s="1" t="s">
        <v>32</v>
      </c>
      <c r="H49458" s="1" t="s">
        <v>303885</v>
      </c>
      <c r="I49458" s="1" t="s">
        <v>532</v>
      </c>
      <c r="J49458" s="1" t="s">
        <v>10290</v>
      </c>
      <c r="K49458" s="1" t="s">
        <v>3934</v>
      </c>
      <c r="L49458" s="1" t="s">
        <v>303886</v>
      </c>
      <c r="M49458" s="1" t="s">
        <v>48225</v>
      </c>
    </row>
    <row r="49459" spans="1:13" x14ac:dyDescent="0.3">
      <c r="A49459" s="1" t="s">
        <v>303887</v>
      </c>
      <c r="B49459" s="1" t="s">
        <v>40</v>
      </c>
      <c r="C49459" s="1" t="s">
        <v>303888</v>
      </c>
      <c r="D49459" s="1" t="s">
        <v>29513</v>
      </c>
      <c r="E49459" s="1" t="s">
        <v>303889</v>
      </c>
      <c r="F49459" s="1" t="s">
        <v>303890</v>
      </c>
      <c r="G49459" s="1" t="s">
        <v>32</v>
      </c>
      <c r="H49459" s="1" t="s">
        <v>303891</v>
      </c>
      <c r="I49459" s="1" t="s">
        <v>1458</v>
      </c>
      <c r="J49459" s="1" t="s">
        <v>1972</v>
      </c>
      <c r="K49459" s="1" t="s">
        <v>327</v>
      </c>
      <c r="L49459" s="1" t="s">
        <v>303892</v>
      </c>
      <c r="M49459" s="1" t="s">
        <v>540</v>
      </c>
    </row>
    <row r="49460" spans="1:13" x14ac:dyDescent="0.3">
      <c r="A49460" s="1" t="s">
        <v>15248</v>
      </c>
      <c r="B49460" s="1" t="s">
        <v>73</v>
      </c>
      <c r="C49460" s="1" t="s">
        <v>303893</v>
      </c>
      <c r="D49460" s="1" t="s">
        <v>303894</v>
      </c>
      <c r="E49460" s="1" t="s">
        <v>303895</v>
      </c>
      <c r="F49460" s="1" t="s">
        <v>303896</v>
      </c>
      <c r="G49460" s="1" t="s">
        <v>73</v>
      </c>
      <c r="H49460" s="1" t="s">
        <v>303897</v>
      </c>
      <c r="I49460" s="1" t="s">
        <v>843</v>
      </c>
      <c r="J49460" s="1" t="s">
        <v>219</v>
      </c>
      <c r="K49460" s="1" t="s">
        <v>933</v>
      </c>
      <c r="L49460" s="1" t="s">
        <v>303898</v>
      </c>
      <c r="M49460" s="1" t="s">
        <v>2499</v>
      </c>
    </row>
    <row r="49461" spans="1:13" x14ac:dyDescent="0.3">
      <c r="A49461" s="1" t="s">
        <v>303899</v>
      </c>
      <c r="B49461" s="1" t="s">
        <v>40</v>
      </c>
      <c r="C49461" s="1" t="s">
        <v>303900</v>
      </c>
      <c r="D49461" s="1" t="s">
        <v>303901</v>
      </c>
      <c r="E49461" s="1" t="s">
        <v>303902</v>
      </c>
      <c r="F49461" s="1" t="s">
        <v>303903</v>
      </c>
      <c r="G49461" s="1" t="s">
        <v>32</v>
      </c>
      <c r="H49461" s="1" t="s">
        <v>303904</v>
      </c>
      <c r="I49461" s="1" t="s">
        <v>7951</v>
      </c>
      <c r="J49461" s="1" t="s">
        <v>2701</v>
      </c>
      <c r="K49461" s="1" t="s">
        <v>5281</v>
      </c>
      <c r="L49461" s="1" t="s">
        <v>303905</v>
      </c>
      <c r="M49461" s="1" t="s">
        <v>11683</v>
      </c>
    </row>
    <row r="49462" spans="1:13" x14ac:dyDescent="0.3">
      <c r="A49462" s="1" t="s">
        <v>303906</v>
      </c>
      <c r="B49462" s="1" t="s">
        <v>40</v>
      </c>
      <c r="C49462" s="1" t="s">
        <v>303907</v>
      </c>
      <c r="D49462" s="1" t="s">
        <v>303908</v>
      </c>
      <c r="E49462" s="1" t="s">
        <v>303909</v>
      </c>
      <c r="F49462" s="1" t="s">
        <v>303910</v>
      </c>
      <c r="G49462" s="1" t="s">
        <v>32</v>
      </c>
      <c r="H49462" s="1" t="s">
        <v>303911</v>
      </c>
      <c r="I49462" s="1" t="s">
        <v>1034</v>
      </c>
      <c r="J49462" s="1" t="s">
        <v>1261</v>
      </c>
      <c r="K49462" s="1" t="s">
        <v>1252</v>
      </c>
      <c r="L49462" s="1" t="s">
        <v>303912</v>
      </c>
      <c r="M49462" s="1" t="s">
        <v>880</v>
      </c>
    </row>
    <row r="49463" spans="1:13" x14ac:dyDescent="0.3">
      <c r="A49463" s="1" t="s">
        <v>303913</v>
      </c>
      <c r="B49463" s="1" t="s">
        <v>27</v>
      </c>
      <c r="C49463" s="1" t="s">
        <v>303914</v>
      </c>
      <c r="D49463" s="1" t="s">
        <v>303915</v>
      </c>
      <c r="E49463" s="1" t="s">
        <v>303916</v>
      </c>
      <c r="F49463" s="1" t="s">
        <v>303917</v>
      </c>
      <c r="G49463" s="1" t="s">
        <v>32</v>
      </c>
      <c r="H49463" s="1" t="s">
        <v>303918</v>
      </c>
      <c r="I49463" s="1" t="s">
        <v>307</v>
      </c>
      <c r="J49463" s="1" t="s">
        <v>2684</v>
      </c>
      <c r="K49463" s="1" t="s">
        <v>15115</v>
      </c>
      <c r="L49463" s="1" t="s">
        <v>303919</v>
      </c>
      <c r="M49463" s="1" t="s">
        <v>303920</v>
      </c>
    </row>
    <row r="49464" spans="1:13" x14ac:dyDescent="0.3">
      <c r="A49464" s="1" t="s">
        <v>303921</v>
      </c>
      <c r="B49464" s="1" t="s">
        <v>27</v>
      </c>
      <c r="C49464" s="1" t="s">
        <v>303922</v>
      </c>
      <c r="D49464" s="1" t="s">
        <v>303923</v>
      </c>
      <c r="E49464" s="1" t="s">
        <v>303924</v>
      </c>
      <c r="F49464" s="1" t="s">
        <v>303925</v>
      </c>
      <c r="G49464" s="1" t="s">
        <v>32</v>
      </c>
      <c r="H49464" s="1" t="s">
        <v>303926</v>
      </c>
      <c r="I49464" s="1" t="s">
        <v>565</v>
      </c>
      <c r="J49464" s="1" t="s">
        <v>1903</v>
      </c>
      <c r="K49464" s="1" t="s">
        <v>7916</v>
      </c>
      <c r="L49464" s="1" t="s">
        <v>303927</v>
      </c>
      <c r="M49464" s="1" t="s">
        <v>159328</v>
      </c>
    </row>
    <row r="49465" spans="1:13" x14ac:dyDescent="0.3">
      <c r="A49465" s="1" t="s">
        <v>303928</v>
      </c>
      <c r="B49465" s="1" t="s">
        <v>27</v>
      </c>
      <c r="C49465" s="1" t="s">
        <v>73</v>
      </c>
      <c r="D49465" s="1" t="s">
        <v>4679</v>
      </c>
      <c r="E49465" s="1" t="s">
        <v>303929</v>
      </c>
      <c r="F49465" s="1" t="s">
        <v>303930</v>
      </c>
      <c r="G49465" s="1" t="s">
        <v>32</v>
      </c>
      <c r="H49465" s="1" t="s">
        <v>303931</v>
      </c>
      <c r="I49465" s="1" t="s">
        <v>34</v>
      </c>
      <c r="J49465" s="1" t="s">
        <v>36</v>
      </c>
      <c r="K49465" s="1" t="s">
        <v>34</v>
      </c>
      <c r="L49465" s="1" t="s">
        <v>303932</v>
      </c>
      <c r="M49465" s="1" t="s">
        <v>79</v>
      </c>
    </row>
    <row r="49466" spans="1:13" x14ac:dyDescent="0.3">
      <c r="A49466" s="1" t="s">
        <v>303933</v>
      </c>
      <c r="B49466" s="1" t="s">
        <v>27</v>
      </c>
      <c r="C49466" s="1" t="s">
        <v>303934</v>
      </c>
      <c r="D49466" s="1" t="s">
        <v>303935</v>
      </c>
      <c r="E49466" s="1" t="s">
        <v>303936</v>
      </c>
      <c r="F49466" s="1" t="s">
        <v>303937</v>
      </c>
      <c r="G49466" s="1" t="s">
        <v>32</v>
      </c>
      <c r="H49466" s="1" t="s">
        <v>303938</v>
      </c>
      <c r="I49466" s="1" t="s">
        <v>2044</v>
      </c>
      <c r="J49466" s="1" t="s">
        <v>378</v>
      </c>
      <c r="K49466" s="1" t="s">
        <v>412</v>
      </c>
      <c r="L49466" s="1" t="s">
        <v>303939</v>
      </c>
      <c r="M49466" s="1" t="s">
        <v>54020</v>
      </c>
    </row>
    <row r="49467" spans="1:13" x14ac:dyDescent="0.3">
      <c r="A49467" s="1" t="s">
        <v>303940</v>
      </c>
      <c r="B49467" s="1" t="s">
        <v>27</v>
      </c>
      <c r="C49467" s="1" t="s">
        <v>73</v>
      </c>
      <c r="D49467" s="1" t="s">
        <v>303941</v>
      </c>
      <c r="E49467" s="1" t="s">
        <v>303942</v>
      </c>
      <c r="F49467" s="1" t="s">
        <v>303943</v>
      </c>
      <c r="G49467" s="1" t="s">
        <v>32</v>
      </c>
      <c r="H49467" s="1" t="s">
        <v>303944</v>
      </c>
      <c r="I49467" s="1" t="s">
        <v>1550</v>
      </c>
      <c r="J49467" s="1" t="s">
        <v>144</v>
      </c>
      <c r="K49467" s="1" t="s">
        <v>1476</v>
      </c>
      <c r="L49467" s="1" t="s">
        <v>303945</v>
      </c>
      <c r="M49467" s="1" t="s">
        <v>45565</v>
      </c>
    </row>
    <row r="49468" spans="1:13" x14ac:dyDescent="0.3">
      <c r="A49468" s="1" t="s">
        <v>303946</v>
      </c>
      <c r="B49468" s="1" t="s">
        <v>27</v>
      </c>
      <c r="C49468" s="1" t="s">
        <v>303947</v>
      </c>
      <c r="D49468" s="1" t="s">
        <v>303948</v>
      </c>
      <c r="E49468" s="1" t="s">
        <v>303949</v>
      </c>
      <c r="F49468" s="1" t="s">
        <v>303950</v>
      </c>
      <c r="G49468" s="1" t="s">
        <v>32</v>
      </c>
      <c r="H49468" s="1" t="s">
        <v>303951</v>
      </c>
      <c r="I49468" s="1" t="s">
        <v>307</v>
      </c>
      <c r="J49468" s="1" t="s">
        <v>1280</v>
      </c>
      <c r="K49468" s="1" t="s">
        <v>1421</v>
      </c>
      <c r="L49468" s="1" t="s">
        <v>303952</v>
      </c>
      <c r="M49468" s="1" t="s">
        <v>8220</v>
      </c>
    </row>
    <row r="49469" spans="1:13" x14ac:dyDescent="0.3">
      <c r="A49469" s="1" t="s">
        <v>86313</v>
      </c>
      <c r="B49469" s="1" t="s">
        <v>40</v>
      </c>
      <c r="C49469" s="1" t="s">
        <v>303953</v>
      </c>
      <c r="D49469" s="1" t="s">
        <v>303954</v>
      </c>
      <c r="E49469" s="1" t="s">
        <v>303955</v>
      </c>
      <c r="F49469" s="1" t="s">
        <v>303956</v>
      </c>
      <c r="G49469" s="1" t="s">
        <v>32</v>
      </c>
      <c r="H49469" s="1" t="s">
        <v>303957</v>
      </c>
      <c r="I49469" s="1" t="s">
        <v>857</v>
      </c>
      <c r="J49469" s="1" t="s">
        <v>2646</v>
      </c>
      <c r="K49469" s="1" t="s">
        <v>5281</v>
      </c>
      <c r="L49469" s="1" t="s">
        <v>303958</v>
      </c>
      <c r="M49469" s="1" t="s">
        <v>32563</v>
      </c>
    </row>
    <row r="49470" spans="1:13" x14ac:dyDescent="0.3">
      <c r="A49470" s="1" t="s">
        <v>303959</v>
      </c>
      <c r="B49470" s="1" t="s">
        <v>391</v>
      </c>
      <c r="C49470" s="1" t="s">
        <v>303960</v>
      </c>
      <c r="D49470" s="1" t="s">
        <v>303961</v>
      </c>
      <c r="E49470" s="1" t="s">
        <v>303962</v>
      </c>
      <c r="F49470" s="1" t="s">
        <v>303963</v>
      </c>
      <c r="G49470" s="1" t="s">
        <v>73</v>
      </c>
      <c r="H49470" s="1" t="s">
        <v>303964</v>
      </c>
      <c r="I49470" s="1" t="s">
        <v>57</v>
      </c>
      <c r="J49470" s="1" t="s">
        <v>1062</v>
      </c>
      <c r="K49470" s="1" t="s">
        <v>933</v>
      </c>
      <c r="L49470" s="1" t="s">
        <v>303965</v>
      </c>
      <c r="M49470" s="1" t="s">
        <v>1232</v>
      </c>
    </row>
    <row r="49471" spans="1:13" x14ac:dyDescent="0.3">
      <c r="A49471" s="1" t="s">
        <v>303966</v>
      </c>
      <c r="B49471" s="1" t="s">
        <v>40</v>
      </c>
      <c r="C49471" s="1" t="s">
        <v>303967</v>
      </c>
      <c r="D49471" s="1" t="s">
        <v>303968</v>
      </c>
      <c r="E49471" s="1" t="s">
        <v>303969</v>
      </c>
      <c r="F49471" s="1" t="s">
        <v>303970</v>
      </c>
      <c r="G49471" s="1" t="s">
        <v>32</v>
      </c>
      <c r="H49471" s="1" t="s">
        <v>303971</v>
      </c>
      <c r="I49471" s="1" t="s">
        <v>116</v>
      </c>
      <c r="J49471" s="1" t="s">
        <v>272</v>
      </c>
      <c r="K49471" s="1" t="s">
        <v>36</v>
      </c>
      <c r="L49471" s="1" t="s">
        <v>303972</v>
      </c>
      <c r="M49471" s="1" t="s">
        <v>458</v>
      </c>
    </row>
    <row r="49472" spans="1:13" x14ac:dyDescent="0.3">
      <c r="A49472" s="1" t="s">
        <v>303973</v>
      </c>
      <c r="B49472" s="1" t="s">
        <v>27</v>
      </c>
      <c r="C49472" s="1" t="s">
        <v>303974</v>
      </c>
      <c r="D49472" s="1" t="s">
        <v>303975</v>
      </c>
      <c r="E49472" s="1" t="s">
        <v>303976</v>
      </c>
      <c r="F49472" s="1" t="s">
        <v>303977</v>
      </c>
      <c r="G49472" s="1" t="s">
        <v>32</v>
      </c>
      <c r="H49472" s="1" t="s">
        <v>303978</v>
      </c>
      <c r="I49472" s="1" t="s">
        <v>1558</v>
      </c>
      <c r="J49472" s="1" t="s">
        <v>69</v>
      </c>
      <c r="K49472" s="1" t="s">
        <v>503</v>
      </c>
      <c r="L49472" s="1" t="s">
        <v>303979</v>
      </c>
      <c r="M49472" s="1" t="s">
        <v>761</v>
      </c>
    </row>
    <row r="49473" spans="1:13" x14ac:dyDescent="0.3">
      <c r="A49473" s="1" t="s">
        <v>135602</v>
      </c>
      <c r="B49473" s="1" t="s">
        <v>27</v>
      </c>
      <c r="C49473" s="1" t="s">
        <v>303980</v>
      </c>
      <c r="D49473" s="1" t="s">
        <v>303981</v>
      </c>
      <c r="E49473" s="1" t="s">
        <v>303982</v>
      </c>
      <c r="F49473" s="1" t="s">
        <v>303983</v>
      </c>
      <c r="G49473" s="1" t="s">
        <v>32</v>
      </c>
      <c r="H49473" s="1" t="s">
        <v>303984</v>
      </c>
      <c r="I49473" s="1" t="s">
        <v>4320</v>
      </c>
      <c r="J49473" s="1" t="s">
        <v>292</v>
      </c>
      <c r="K49473" s="1" t="s">
        <v>89032</v>
      </c>
      <c r="L49473" s="1" t="s">
        <v>303985</v>
      </c>
      <c r="M49473" s="1" t="s">
        <v>303986</v>
      </c>
    </row>
    <row r="49474" spans="1:13" x14ac:dyDescent="0.3">
      <c r="A49474" s="1" t="s">
        <v>303987</v>
      </c>
      <c r="B49474" s="1" t="s">
        <v>40</v>
      </c>
      <c r="C49474" s="1" t="s">
        <v>303988</v>
      </c>
      <c r="D49474" s="1" t="s">
        <v>303989</v>
      </c>
      <c r="E49474" s="1" t="s">
        <v>303990</v>
      </c>
      <c r="F49474" s="1" t="s">
        <v>303991</v>
      </c>
      <c r="G49474" s="1" t="s">
        <v>32</v>
      </c>
      <c r="H49474" s="1" t="s">
        <v>303992</v>
      </c>
      <c r="I49474" s="1" t="s">
        <v>316</v>
      </c>
      <c r="J49474" s="1" t="s">
        <v>850</v>
      </c>
      <c r="K49474" s="1" t="s">
        <v>27070</v>
      </c>
      <c r="L49474" s="1" t="s">
        <v>303993</v>
      </c>
      <c r="M49474" s="1" t="s">
        <v>161961</v>
      </c>
    </row>
    <row r="49475" spans="1:13" x14ac:dyDescent="0.3">
      <c r="A49475" s="1" t="s">
        <v>106427</v>
      </c>
      <c r="B49475" s="1" t="s">
        <v>919</v>
      </c>
      <c r="C49475" s="1" t="s">
        <v>303994</v>
      </c>
      <c r="D49475" s="1" t="s">
        <v>303995</v>
      </c>
      <c r="E49475" s="1" t="s">
        <v>303996</v>
      </c>
      <c r="F49475" s="1" t="s">
        <v>303997</v>
      </c>
      <c r="G49475" s="1" t="s">
        <v>32</v>
      </c>
      <c r="H49475" s="1" t="s">
        <v>303998</v>
      </c>
      <c r="I49475" s="1" t="s">
        <v>6132</v>
      </c>
      <c r="J49475" s="1" t="s">
        <v>744</v>
      </c>
      <c r="K49475" s="1" t="s">
        <v>303999</v>
      </c>
      <c r="L49475" s="1" t="s">
        <v>304000</v>
      </c>
      <c r="M49475" s="1" t="s">
        <v>304001</v>
      </c>
    </row>
    <row r="49476" spans="1:13" x14ac:dyDescent="0.3">
      <c r="A49476" s="1" t="s">
        <v>304002</v>
      </c>
      <c r="B49476" s="1" t="s">
        <v>27</v>
      </c>
      <c r="C49476" s="1" t="s">
        <v>304003</v>
      </c>
      <c r="D49476" s="1" t="s">
        <v>304004</v>
      </c>
      <c r="E49476" s="1" t="s">
        <v>304005</v>
      </c>
      <c r="F49476" s="1" t="s">
        <v>304006</v>
      </c>
      <c r="G49476" s="1" t="s">
        <v>32</v>
      </c>
      <c r="H49476" s="1" t="s">
        <v>304007</v>
      </c>
      <c r="I49476" s="1" t="s">
        <v>307</v>
      </c>
      <c r="J49476" s="1" t="s">
        <v>386</v>
      </c>
      <c r="K49476" s="1" t="s">
        <v>763</v>
      </c>
      <c r="L49476" s="1" t="s">
        <v>304008</v>
      </c>
      <c r="M49476" s="1" t="s">
        <v>13463</v>
      </c>
    </row>
    <row r="49477" spans="1:13" x14ac:dyDescent="0.3">
      <c r="A49477" s="1" t="s">
        <v>304009</v>
      </c>
      <c r="B49477" s="1" t="s">
        <v>27</v>
      </c>
      <c r="C49477" s="1" t="s">
        <v>304010</v>
      </c>
      <c r="D49477" s="1" t="s">
        <v>304011</v>
      </c>
      <c r="E49477" s="1" t="s">
        <v>304012</v>
      </c>
      <c r="F49477" s="1" t="s">
        <v>304013</v>
      </c>
      <c r="G49477" s="1" t="s">
        <v>32</v>
      </c>
      <c r="H49477" s="1" t="s">
        <v>304014</v>
      </c>
      <c r="I49477" s="1" t="s">
        <v>125</v>
      </c>
      <c r="J49477" s="1" t="s">
        <v>5561</v>
      </c>
      <c r="K49477" s="1" t="s">
        <v>70</v>
      </c>
      <c r="L49477" s="1" t="s">
        <v>304015</v>
      </c>
      <c r="M49477" s="1" t="s">
        <v>48</v>
      </c>
    </row>
    <row r="49478" spans="1:13" x14ac:dyDescent="0.3">
      <c r="A49478" s="1" t="s">
        <v>184196</v>
      </c>
      <c r="B49478" s="1" t="s">
        <v>27</v>
      </c>
      <c r="C49478" s="1" t="s">
        <v>304016</v>
      </c>
      <c r="D49478" s="1" t="s">
        <v>73</v>
      </c>
      <c r="E49478" s="1" t="s">
        <v>73</v>
      </c>
      <c r="F49478" s="1" t="s">
        <v>73</v>
      </c>
      <c r="G49478" s="1" t="s">
        <v>73</v>
      </c>
      <c r="H49478" s="1" t="s">
        <v>73</v>
      </c>
      <c r="I49478" s="1" t="s">
        <v>73</v>
      </c>
      <c r="J49478" s="1" t="s">
        <v>73</v>
      </c>
      <c r="K49478" s="1" t="s">
        <v>73</v>
      </c>
      <c r="L49478" s="1" t="s">
        <v>73</v>
      </c>
      <c r="M49478" s="1" t="s">
        <v>73</v>
      </c>
    </row>
    <row r="49479" spans="1:13" x14ac:dyDescent="0.3">
      <c r="A49479" s="1" t="s">
        <v>633</v>
      </c>
      <c r="B49479" s="1" t="s">
        <v>304017</v>
      </c>
      <c r="C49479" s="1" t="s">
        <v>73</v>
      </c>
      <c r="D49479" s="1" t="s">
        <v>73</v>
      </c>
      <c r="E49479" s="1" t="s">
        <v>73</v>
      </c>
      <c r="F49479" s="1" t="s">
        <v>73</v>
      </c>
      <c r="G49479" s="1" t="s">
        <v>73</v>
      </c>
      <c r="H49479" s="1" t="s">
        <v>73</v>
      </c>
      <c r="I49479" s="1" t="s">
        <v>73</v>
      </c>
      <c r="J49479" s="1" t="s">
        <v>73</v>
      </c>
      <c r="K49479" s="1" t="s">
        <v>73</v>
      </c>
      <c r="L49479" s="1" t="s">
        <v>73</v>
      </c>
      <c r="M49479" s="1" t="s">
        <v>73</v>
      </c>
    </row>
    <row r="49480" spans="1:13" x14ac:dyDescent="0.3">
      <c r="A49480" s="1" t="s">
        <v>73</v>
      </c>
      <c r="B49480" s="1" t="s">
        <v>8838</v>
      </c>
      <c r="C49480" s="1" t="s">
        <v>304018</v>
      </c>
      <c r="D49480" s="1" t="s">
        <v>73</v>
      </c>
      <c r="E49480" s="1" t="s">
        <v>73</v>
      </c>
      <c r="F49480" s="1" t="s">
        <v>73</v>
      </c>
      <c r="G49480" s="1" t="s">
        <v>73</v>
      </c>
      <c r="H49480" s="1" t="s">
        <v>73</v>
      </c>
      <c r="I49480" s="1" t="s">
        <v>73</v>
      </c>
      <c r="J49480" s="1" t="s">
        <v>73</v>
      </c>
      <c r="K49480" s="1" t="s">
        <v>73</v>
      </c>
      <c r="L49480" s="1" t="s">
        <v>73</v>
      </c>
      <c r="M49480" s="1" t="s">
        <v>73</v>
      </c>
    </row>
    <row r="49481" spans="1:13" x14ac:dyDescent="0.3">
      <c r="A49481" s="1" t="s">
        <v>633</v>
      </c>
      <c r="B49481" s="1" t="s">
        <v>304019</v>
      </c>
      <c r="C49481" s="1" t="s">
        <v>73</v>
      </c>
      <c r="D49481" s="1" t="s">
        <v>73</v>
      </c>
      <c r="E49481" s="1" t="s">
        <v>73</v>
      </c>
      <c r="F49481" s="1" t="s">
        <v>73</v>
      </c>
      <c r="G49481" s="1" t="s">
        <v>73</v>
      </c>
      <c r="H49481" s="1" t="s">
        <v>73</v>
      </c>
      <c r="I49481" s="1" t="s">
        <v>73</v>
      </c>
      <c r="J49481" s="1" t="s">
        <v>73</v>
      </c>
      <c r="K49481" s="1" t="s">
        <v>73</v>
      </c>
      <c r="L49481" s="1" t="s">
        <v>73</v>
      </c>
      <c r="M49481" s="1" t="s">
        <v>73</v>
      </c>
    </row>
    <row r="49482" spans="1:13" x14ac:dyDescent="0.3">
      <c r="A49482" s="1" t="s">
        <v>45734</v>
      </c>
      <c r="B49482" s="1" t="s">
        <v>56604</v>
      </c>
      <c r="C49482" s="1" t="s">
        <v>62247</v>
      </c>
      <c r="D49482" s="1" t="s">
        <v>304020</v>
      </c>
      <c r="E49482" s="1" t="s">
        <v>993</v>
      </c>
      <c r="F49482" s="1" t="s">
        <v>1649</v>
      </c>
      <c r="G49482" s="1" t="s">
        <v>29513</v>
      </c>
      <c r="H49482" s="1" t="s">
        <v>999</v>
      </c>
      <c r="I49482" s="1" t="s">
        <v>1000</v>
      </c>
      <c r="J49482" s="1" t="s">
        <v>4658</v>
      </c>
      <c r="K49482" s="1" t="s">
        <v>228703</v>
      </c>
      <c r="L49482" s="1" t="s">
        <v>228703</v>
      </c>
      <c r="M49482" s="1" t="s">
        <v>228704</v>
      </c>
    </row>
    <row r="49483" spans="1:13" x14ac:dyDescent="0.3">
      <c r="A49483" s="1" t="s">
        <v>304021</v>
      </c>
      <c r="B49483" s="1" t="s">
        <v>27</v>
      </c>
      <c r="C49483" s="1" t="s">
        <v>304022</v>
      </c>
      <c r="D49483" s="1" t="s">
        <v>304023</v>
      </c>
      <c r="E49483" s="1" t="s">
        <v>304024</v>
      </c>
      <c r="F49483" s="1" t="s">
        <v>304025</v>
      </c>
      <c r="G49483" s="1" t="s">
        <v>32</v>
      </c>
      <c r="H49483" s="1" t="s">
        <v>304026</v>
      </c>
      <c r="I49483" s="1" t="s">
        <v>841</v>
      </c>
      <c r="J49483" s="1" t="s">
        <v>58</v>
      </c>
      <c r="K49483" s="1" t="s">
        <v>299</v>
      </c>
      <c r="L49483" s="1" t="s">
        <v>304027</v>
      </c>
      <c r="M49483" s="1" t="s">
        <v>304028</v>
      </c>
    </row>
    <row r="49484" spans="1:13" x14ac:dyDescent="0.3">
      <c r="A49484" s="1" t="s">
        <v>304029</v>
      </c>
      <c r="B49484" s="1" t="s">
        <v>27</v>
      </c>
      <c r="C49484" s="1" t="s">
        <v>304030</v>
      </c>
      <c r="D49484" s="1" t="s">
        <v>304031</v>
      </c>
      <c r="E49484" s="1" t="s">
        <v>304032</v>
      </c>
      <c r="F49484" s="1" t="s">
        <v>304033</v>
      </c>
      <c r="G49484" s="1" t="s">
        <v>32</v>
      </c>
      <c r="H49484" s="1" t="s">
        <v>304034</v>
      </c>
      <c r="I49484" s="1" t="s">
        <v>1566</v>
      </c>
      <c r="J49484" s="1" t="s">
        <v>513</v>
      </c>
      <c r="K49484" s="1" t="s">
        <v>4890</v>
      </c>
      <c r="L49484" s="1" t="s">
        <v>304035</v>
      </c>
      <c r="M49484" s="1" t="s">
        <v>67096</v>
      </c>
    </row>
    <row r="49485" spans="1:13" x14ac:dyDescent="0.3">
      <c r="A49485" s="1" t="s">
        <v>147437</v>
      </c>
      <c r="B49485" s="1" t="s">
        <v>27</v>
      </c>
      <c r="C49485" s="1" t="s">
        <v>304036</v>
      </c>
      <c r="D49485" s="1" t="s">
        <v>56474</v>
      </c>
      <c r="E49485" s="1" t="s">
        <v>304037</v>
      </c>
      <c r="F49485" s="1" t="s">
        <v>304038</v>
      </c>
      <c r="G49485" s="1" t="s">
        <v>32</v>
      </c>
      <c r="H49485" s="1" t="s">
        <v>304039</v>
      </c>
      <c r="I49485" s="1" t="s">
        <v>778</v>
      </c>
      <c r="J49485" s="1" t="s">
        <v>10290</v>
      </c>
      <c r="K49485" s="1" t="s">
        <v>1345</v>
      </c>
      <c r="L49485" s="1" t="s">
        <v>304040</v>
      </c>
      <c r="M49485" s="1" t="s">
        <v>843</v>
      </c>
    </row>
    <row r="49486" spans="1:13" x14ac:dyDescent="0.3">
      <c r="A49486" s="1" t="s">
        <v>55498</v>
      </c>
      <c r="B49486" s="1" t="s">
        <v>40</v>
      </c>
      <c r="C49486" s="1" t="s">
        <v>73</v>
      </c>
      <c r="D49486" s="1" t="s">
        <v>73</v>
      </c>
      <c r="E49486" s="1" t="s">
        <v>304041</v>
      </c>
      <c r="F49486" s="1" t="s">
        <v>304042</v>
      </c>
      <c r="G49486" s="1" t="s">
        <v>32</v>
      </c>
      <c r="H49486" s="1" t="s">
        <v>304043</v>
      </c>
      <c r="I49486" s="1" t="s">
        <v>512</v>
      </c>
      <c r="J49486" s="1" t="s">
        <v>79</v>
      </c>
      <c r="K49486" s="1" t="s">
        <v>70</v>
      </c>
      <c r="L49486" s="1" t="s">
        <v>304044</v>
      </c>
      <c r="M49486" s="1" t="s">
        <v>48</v>
      </c>
    </row>
    <row r="49487" spans="1:13" x14ac:dyDescent="0.3">
      <c r="A49487" s="1" t="s">
        <v>97694</v>
      </c>
      <c r="B49487" s="1" t="s">
        <v>27</v>
      </c>
      <c r="C49487" s="1" t="s">
        <v>304045</v>
      </c>
      <c r="D49487" s="1" t="s">
        <v>304046</v>
      </c>
      <c r="E49487" s="1" t="s">
        <v>304047</v>
      </c>
      <c r="F49487" s="1" t="s">
        <v>304048</v>
      </c>
      <c r="G49487" s="1" t="s">
        <v>32</v>
      </c>
      <c r="H49487" s="1" t="s">
        <v>304049</v>
      </c>
      <c r="I49487" s="1" t="s">
        <v>307</v>
      </c>
      <c r="J49487" s="1" t="s">
        <v>649</v>
      </c>
      <c r="K49487" s="1" t="s">
        <v>48</v>
      </c>
      <c r="L49487" s="1" t="s">
        <v>304050</v>
      </c>
      <c r="M49487" s="1" t="s">
        <v>116</v>
      </c>
    </row>
    <row r="49488" spans="1:13" x14ac:dyDescent="0.3">
      <c r="A49488" s="1" t="s">
        <v>304051</v>
      </c>
      <c r="B49488" s="1" t="s">
        <v>27</v>
      </c>
      <c r="C49488" s="1" t="s">
        <v>304052</v>
      </c>
      <c r="D49488" s="1" t="s">
        <v>304053</v>
      </c>
      <c r="E49488" s="1" t="s">
        <v>304054</v>
      </c>
      <c r="F49488" s="1" t="s">
        <v>304055</v>
      </c>
      <c r="G49488" s="1" t="s">
        <v>32</v>
      </c>
      <c r="H49488" s="1" t="s">
        <v>304056</v>
      </c>
      <c r="I49488" s="1" t="s">
        <v>857</v>
      </c>
      <c r="J49488" s="1" t="s">
        <v>1251</v>
      </c>
      <c r="K49488" s="1" t="s">
        <v>365</v>
      </c>
      <c r="L49488" s="1" t="s">
        <v>304057</v>
      </c>
      <c r="M49488" s="1" t="s">
        <v>1008</v>
      </c>
    </row>
    <row r="49489" spans="1:13" x14ac:dyDescent="0.3">
      <c r="A49489" s="1" t="s">
        <v>122109</v>
      </c>
      <c r="B49489" s="1" t="s">
        <v>27</v>
      </c>
      <c r="C49489" s="1" t="s">
        <v>8241</v>
      </c>
      <c r="D49489" s="1" t="s">
        <v>44320</v>
      </c>
      <c r="E49489" s="1" t="s">
        <v>304058</v>
      </c>
      <c r="F49489" s="1" t="s">
        <v>73</v>
      </c>
      <c r="G49489" s="1" t="s">
        <v>73</v>
      </c>
      <c r="H49489" s="1" t="s">
        <v>304059</v>
      </c>
      <c r="I49489" s="1" t="s">
        <v>439</v>
      </c>
      <c r="J49489" s="1" t="s">
        <v>1894</v>
      </c>
      <c r="K49489" s="1" t="s">
        <v>118</v>
      </c>
      <c r="L49489" s="1" t="s">
        <v>304060</v>
      </c>
      <c r="M49489" s="1" t="s">
        <v>678</v>
      </c>
    </row>
    <row r="49490" spans="1:13" x14ac:dyDescent="0.3">
      <c r="A49490" s="1" t="s">
        <v>304061</v>
      </c>
      <c r="B49490" s="1" t="s">
        <v>27</v>
      </c>
      <c r="C49490" s="1" t="s">
        <v>304062</v>
      </c>
      <c r="D49490" s="1" t="s">
        <v>304063</v>
      </c>
      <c r="E49490" s="1" t="s">
        <v>304064</v>
      </c>
      <c r="F49490" s="1" t="s">
        <v>304065</v>
      </c>
      <c r="G49490" s="1" t="s">
        <v>32</v>
      </c>
      <c r="H49490" s="1" t="s">
        <v>304066</v>
      </c>
      <c r="I49490" s="1" t="s">
        <v>307</v>
      </c>
      <c r="J49490" s="1" t="s">
        <v>688</v>
      </c>
      <c r="K49490" s="1" t="s">
        <v>21865</v>
      </c>
      <c r="L49490" s="1" t="s">
        <v>304067</v>
      </c>
      <c r="M49490" s="1" t="s">
        <v>89589</v>
      </c>
    </row>
    <row r="49491" spans="1:13" x14ac:dyDescent="0.3">
      <c r="A49491" s="1" t="s">
        <v>304068</v>
      </c>
      <c r="B49491" s="1" t="s">
        <v>27</v>
      </c>
      <c r="C49491" s="1" t="s">
        <v>304069</v>
      </c>
      <c r="D49491" s="1" t="s">
        <v>304070</v>
      </c>
      <c r="E49491" s="1" t="s">
        <v>304071</v>
      </c>
      <c r="F49491" s="1" t="s">
        <v>304072</v>
      </c>
      <c r="G49491" s="1" t="s">
        <v>32</v>
      </c>
      <c r="H49491" s="1" t="s">
        <v>304073</v>
      </c>
      <c r="I49491" s="1" t="s">
        <v>125</v>
      </c>
      <c r="J49491" s="1" t="s">
        <v>591</v>
      </c>
      <c r="K49491" s="1" t="s">
        <v>2446</v>
      </c>
      <c r="L49491" s="1" t="s">
        <v>8857</v>
      </c>
      <c r="M49491" s="1" t="s">
        <v>2744</v>
      </c>
    </row>
    <row r="49492" spans="1:13" x14ac:dyDescent="0.3">
      <c r="A49492" s="1" t="s">
        <v>304074</v>
      </c>
      <c r="B49492" s="1" t="s">
        <v>40</v>
      </c>
      <c r="C49492" s="1" t="s">
        <v>304075</v>
      </c>
      <c r="D49492" s="1" t="s">
        <v>73</v>
      </c>
      <c r="E49492" s="1" t="s">
        <v>73</v>
      </c>
      <c r="F49492" s="1" t="s">
        <v>73</v>
      </c>
      <c r="G49492" s="1" t="s">
        <v>73</v>
      </c>
      <c r="H49492" s="1" t="s">
        <v>73</v>
      </c>
      <c r="I49492" s="1" t="s">
        <v>73</v>
      </c>
      <c r="J49492" s="1" t="s">
        <v>73</v>
      </c>
      <c r="K49492" s="1" t="s">
        <v>73</v>
      </c>
      <c r="L49492" s="1" t="s">
        <v>73</v>
      </c>
      <c r="M49492" s="1" t="s">
        <v>73</v>
      </c>
    </row>
    <row r="49493" spans="1:13" x14ac:dyDescent="0.3">
      <c r="A49493" s="1" t="s">
        <v>633</v>
      </c>
      <c r="B49493" s="1" t="s">
        <v>304076</v>
      </c>
      <c r="C49493" s="1" t="s">
        <v>73</v>
      </c>
      <c r="D49493" s="1" t="s">
        <v>73</v>
      </c>
      <c r="E49493" s="1" t="s">
        <v>73</v>
      </c>
      <c r="F49493" s="1" t="s">
        <v>73</v>
      </c>
      <c r="G49493" s="1" t="s">
        <v>73</v>
      </c>
      <c r="H49493" s="1" t="s">
        <v>73</v>
      </c>
      <c r="I49493" s="1" t="s">
        <v>73</v>
      </c>
      <c r="J49493" s="1" t="s">
        <v>73</v>
      </c>
      <c r="K49493" s="1" t="s">
        <v>73</v>
      </c>
      <c r="L49493" s="1" t="s">
        <v>73</v>
      </c>
      <c r="M49493" s="1" t="s">
        <v>73</v>
      </c>
    </row>
    <row r="49494" spans="1:13" x14ac:dyDescent="0.3">
      <c r="A49494" s="1" t="s">
        <v>73</v>
      </c>
      <c r="B49494" s="1" t="s">
        <v>304077</v>
      </c>
      <c r="C49494" s="1" t="s">
        <v>304078</v>
      </c>
      <c r="D49494" s="1" t="s">
        <v>304079</v>
      </c>
      <c r="E49494" s="1" t="s">
        <v>304080</v>
      </c>
      <c r="F49494" s="1" t="s">
        <v>304081</v>
      </c>
      <c r="G49494" s="1" t="s">
        <v>629</v>
      </c>
      <c r="H49494" s="1" t="s">
        <v>73</v>
      </c>
      <c r="I49494" s="1" t="s">
        <v>73</v>
      </c>
      <c r="J49494" s="1" t="s">
        <v>73</v>
      </c>
      <c r="K49494" s="1" t="s">
        <v>73</v>
      </c>
      <c r="L49494" s="1" t="s">
        <v>73</v>
      </c>
      <c r="M49494" s="1" t="s">
        <v>73</v>
      </c>
    </row>
    <row r="49495" spans="1:13" x14ac:dyDescent="0.3">
      <c r="A49495" s="1" t="s">
        <v>633</v>
      </c>
      <c r="B49495" s="1" t="s">
        <v>304082</v>
      </c>
      <c r="C49495" s="1" t="s">
        <v>73</v>
      </c>
      <c r="D49495" s="1" t="s">
        <v>73</v>
      </c>
      <c r="E49495" s="1" t="s">
        <v>73</v>
      </c>
      <c r="F49495" s="1" t="s">
        <v>73</v>
      </c>
      <c r="G49495" s="1" t="s">
        <v>73</v>
      </c>
      <c r="H49495" s="1" t="s">
        <v>73</v>
      </c>
      <c r="I49495" s="1" t="s">
        <v>73</v>
      </c>
      <c r="J49495" s="1" t="s">
        <v>73</v>
      </c>
      <c r="K49495" s="1" t="s">
        <v>73</v>
      </c>
      <c r="L49495" s="1" t="s">
        <v>73</v>
      </c>
      <c r="M49495" s="1" t="s">
        <v>73</v>
      </c>
    </row>
    <row r="49496" spans="1:13" x14ac:dyDescent="0.3">
      <c r="A49496" s="1" t="s">
        <v>73</v>
      </c>
      <c r="B49496" s="1" t="s">
        <v>304083</v>
      </c>
      <c r="C49496" s="1" t="s">
        <v>304084</v>
      </c>
      <c r="D49496" s="1" t="s">
        <v>304085</v>
      </c>
      <c r="E49496" s="1" t="s">
        <v>629</v>
      </c>
      <c r="F49496" s="1" t="s">
        <v>304086</v>
      </c>
      <c r="G49496" s="1" t="s">
        <v>304087</v>
      </c>
      <c r="H49496" s="1" t="s">
        <v>304088</v>
      </c>
      <c r="I49496" s="1" t="s">
        <v>629</v>
      </c>
      <c r="J49496" s="1" t="s">
        <v>304089</v>
      </c>
      <c r="K49496" s="1" t="s">
        <v>73</v>
      </c>
      <c r="L49496" s="1" t="s">
        <v>304090</v>
      </c>
      <c r="M49496" s="1" t="s">
        <v>629</v>
      </c>
    </row>
    <row r="49497" spans="1:13" x14ac:dyDescent="0.3">
      <c r="A49497" s="1" t="s">
        <v>304091</v>
      </c>
      <c r="B49497" s="1" t="s">
        <v>40</v>
      </c>
      <c r="C49497" s="1" t="s">
        <v>304092</v>
      </c>
      <c r="D49497" s="1" t="s">
        <v>304093</v>
      </c>
      <c r="E49497" s="1" t="s">
        <v>304094</v>
      </c>
      <c r="F49497" s="1" t="s">
        <v>304095</v>
      </c>
      <c r="G49497" s="1" t="s">
        <v>32</v>
      </c>
      <c r="H49497" s="1" t="s">
        <v>304096</v>
      </c>
      <c r="I49497" s="1" t="s">
        <v>1920</v>
      </c>
      <c r="J49497" s="1" t="s">
        <v>1280</v>
      </c>
      <c r="K49497" s="1" t="s">
        <v>1342</v>
      </c>
      <c r="L49497" s="1" t="s">
        <v>304097</v>
      </c>
      <c r="M49497" s="1" t="s">
        <v>189366</v>
      </c>
    </row>
    <row r="49498" spans="1:13" x14ac:dyDescent="0.3">
      <c r="A49498" s="1" t="s">
        <v>274753</v>
      </c>
      <c r="B49498" s="1" t="s">
        <v>40</v>
      </c>
      <c r="C49498" s="1" t="s">
        <v>304098</v>
      </c>
      <c r="D49498" s="1" t="s">
        <v>304099</v>
      </c>
      <c r="E49498" s="1" t="s">
        <v>304100</v>
      </c>
      <c r="F49498" s="1" t="s">
        <v>304101</v>
      </c>
      <c r="G49498" s="1" t="s">
        <v>32</v>
      </c>
      <c r="H49498" s="1" t="s">
        <v>304102</v>
      </c>
      <c r="I49498" s="1" t="s">
        <v>1962</v>
      </c>
      <c r="J49498" s="1" t="s">
        <v>2587</v>
      </c>
      <c r="K49498" s="1" t="s">
        <v>356</v>
      </c>
      <c r="L49498" s="1" t="s">
        <v>304103</v>
      </c>
      <c r="M49498" s="1" t="s">
        <v>55124</v>
      </c>
    </row>
    <row r="49499" spans="1:13" x14ac:dyDescent="0.3">
      <c r="A49499" s="1" t="s">
        <v>304104</v>
      </c>
      <c r="B49499" s="1" t="s">
        <v>27</v>
      </c>
      <c r="C49499" s="1" t="s">
        <v>304105</v>
      </c>
      <c r="D49499" s="1" t="s">
        <v>48123</v>
      </c>
      <c r="E49499" s="1" t="s">
        <v>304106</v>
      </c>
      <c r="F49499" s="1" t="s">
        <v>304107</v>
      </c>
      <c r="G49499" s="1" t="s">
        <v>32</v>
      </c>
      <c r="H49499" s="1" t="s">
        <v>304108</v>
      </c>
      <c r="I49499" s="1" t="s">
        <v>116</v>
      </c>
      <c r="J49499" s="1" t="s">
        <v>345</v>
      </c>
      <c r="K49499" s="1" t="s">
        <v>38</v>
      </c>
      <c r="L49499" s="1" t="s">
        <v>304109</v>
      </c>
      <c r="M49499" s="1" t="s">
        <v>1279</v>
      </c>
    </row>
    <row r="49500" spans="1:13" x14ac:dyDescent="0.3">
      <c r="A49500" s="1" t="s">
        <v>270891</v>
      </c>
      <c r="B49500" s="1" t="s">
        <v>27</v>
      </c>
      <c r="C49500" s="1" t="s">
        <v>304110</v>
      </c>
      <c r="D49500" s="1" t="s">
        <v>304111</v>
      </c>
      <c r="E49500" s="1" t="s">
        <v>304112</v>
      </c>
      <c r="F49500" s="1" t="s">
        <v>304113</v>
      </c>
      <c r="G49500" s="1" t="s">
        <v>32</v>
      </c>
      <c r="H49500" s="1" t="s">
        <v>304114</v>
      </c>
      <c r="I49500" s="1" t="s">
        <v>1550</v>
      </c>
      <c r="J49500" s="1" t="s">
        <v>1087</v>
      </c>
      <c r="K49500" s="1" t="s">
        <v>746</v>
      </c>
      <c r="L49500" s="1" t="s">
        <v>304115</v>
      </c>
      <c r="M49500" s="1" t="s">
        <v>3045</v>
      </c>
    </row>
    <row r="49501" spans="1:13" x14ac:dyDescent="0.3">
      <c r="A49501" s="1" t="s">
        <v>304116</v>
      </c>
      <c r="B49501" s="1" t="s">
        <v>27</v>
      </c>
      <c r="C49501" s="1" t="s">
        <v>304117</v>
      </c>
      <c r="D49501" s="1" t="s">
        <v>73</v>
      </c>
      <c r="E49501" s="1" t="s">
        <v>304118</v>
      </c>
      <c r="F49501" s="1" t="s">
        <v>304119</v>
      </c>
      <c r="G49501" s="1" t="s">
        <v>32</v>
      </c>
      <c r="H49501" s="1" t="s">
        <v>304120</v>
      </c>
      <c r="I49501" s="1" t="s">
        <v>1034</v>
      </c>
      <c r="J49501" s="1" t="s">
        <v>1211</v>
      </c>
      <c r="K49501" s="1" t="s">
        <v>34</v>
      </c>
      <c r="L49501" s="1" t="s">
        <v>304121</v>
      </c>
      <c r="M49501" s="1" t="s">
        <v>174</v>
      </c>
    </row>
    <row r="49502" spans="1:13" x14ac:dyDescent="0.3">
      <c r="A49502" s="1" t="s">
        <v>304122</v>
      </c>
      <c r="B49502" s="1" t="s">
        <v>73</v>
      </c>
      <c r="C49502" s="1" t="s">
        <v>73</v>
      </c>
      <c r="D49502" s="1" t="s">
        <v>73</v>
      </c>
      <c r="E49502" s="1" t="s">
        <v>73</v>
      </c>
      <c r="F49502" s="1" t="s">
        <v>304123</v>
      </c>
      <c r="G49502" s="1" t="s">
        <v>32</v>
      </c>
      <c r="H49502" s="1" t="s">
        <v>304124</v>
      </c>
      <c r="I49502" s="1" t="s">
        <v>34</v>
      </c>
      <c r="J49502" s="1" t="s">
        <v>59</v>
      </c>
      <c r="K49502" s="1" t="s">
        <v>34</v>
      </c>
      <c r="L49502" s="1" t="s">
        <v>304125</v>
      </c>
      <c r="M49502" s="1" t="s">
        <v>70</v>
      </c>
    </row>
    <row r="49503" spans="1:13" x14ac:dyDescent="0.3">
      <c r="A49503" s="1" t="s">
        <v>57896</v>
      </c>
      <c r="B49503" s="1" t="s">
        <v>27</v>
      </c>
      <c r="C49503" s="1" t="s">
        <v>304126</v>
      </c>
      <c r="D49503" s="1" t="s">
        <v>304127</v>
      </c>
      <c r="E49503" s="1" t="s">
        <v>304128</v>
      </c>
      <c r="F49503" s="1" t="s">
        <v>304129</v>
      </c>
      <c r="G49503" s="1" t="s">
        <v>32</v>
      </c>
      <c r="H49503" s="1" t="s">
        <v>304130</v>
      </c>
      <c r="I49503" s="1" t="s">
        <v>958</v>
      </c>
      <c r="J49503" s="1" t="s">
        <v>2045</v>
      </c>
      <c r="K49503" s="1" t="s">
        <v>50</v>
      </c>
      <c r="L49503" s="1" t="s">
        <v>304131</v>
      </c>
      <c r="M49503" s="1" t="s">
        <v>1974</v>
      </c>
    </row>
    <row r="49504" spans="1:13" x14ac:dyDescent="0.3">
      <c r="A49504" s="1" t="s">
        <v>304132</v>
      </c>
      <c r="B49504" s="1" t="s">
        <v>40</v>
      </c>
      <c r="C49504" s="1" t="s">
        <v>304133</v>
      </c>
      <c r="D49504" s="1" t="s">
        <v>3737</v>
      </c>
      <c r="E49504" s="1" t="s">
        <v>304134</v>
      </c>
      <c r="F49504" s="1" t="s">
        <v>304135</v>
      </c>
      <c r="G49504" s="1" t="s">
        <v>32</v>
      </c>
      <c r="H49504" s="1" t="s">
        <v>304136</v>
      </c>
      <c r="I49504" s="1" t="s">
        <v>5990</v>
      </c>
      <c r="J49504" s="1" t="s">
        <v>5377</v>
      </c>
      <c r="K49504" s="1" t="s">
        <v>34</v>
      </c>
      <c r="L49504" s="1" t="s">
        <v>304137</v>
      </c>
      <c r="M49504" s="1" t="s">
        <v>110</v>
      </c>
    </row>
    <row r="49505" spans="1:13" x14ac:dyDescent="0.3">
      <c r="A49505" s="1" t="s">
        <v>304138</v>
      </c>
      <c r="B49505" s="1" t="s">
        <v>391</v>
      </c>
      <c r="C49505" s="1" t="s">
        <v>304139</v>
      </c>
      <c r="D49505" s="1" t="s">
        <v>73</v>
      </c>
      <c r="E49505" s="1" t="s">
        <v>304140</v>
      </c>
      <c r="F49505" s="1" t="s">
        <v>304141</v>
      </c>
      <c r="G49505" s="1" t="s">
        <v>32</v>
      </c>
      <c r="H49505" s="1" t="s">
        <v>304142</v>
      </c>
      <c r="I49505" s="1" t="s">
        <v>1576</v>
      </c>
      <c r="J49505" s="1" t="s">
        <v>154</v>
      </c>
      <c r="K49505" s="1" t="s">
        <v>59</v>
      </c>
      <c r="L49505" s="1" t="s">
        <v>304143</v>
      </c>
      <c r="M49505" s="1" t="s">
        <v>2270</v>
      </c>
    </row>
    <row r="49506" spans="1:13" x14ac:dyDescent="0.3">
      <c r="A49506" s="1" t="s">
        <v>304144</v>
      </c>
      <c r="B49506" s="1" t="s">
        <v>27</v>
      </c>
      <c r="C49506" s="1" t="s">
        <v>304145</v>
      </c>
      <c r="D49506" s="1" t="s">
        <v>304146</v>
      </c>
      <c r="E49506" s="1" t="s">
        <v>304147</v>
      </c>
      <c r="F49506" s="1" t="s">
        <v>304148</v>
      </c>
      <c r="G49506" s="1" t="s">
        <v>32</v>
      </c>
      <c r="H49506" s="1" t="s">
        <v>304149</v>
      </c>
      <c r="I49506" s="1" t="s">
        <v>770</v>
      </c>
      <c r="J49506" s="1" t="s">
        <v>744</v>
      </c>
      <c r="K49506" s="1" t="s">
        <v>280641</v>
      </c>
      <c r="L49506" s="1" t="s">
        <v>304150</v>
      </c>
      <c r="M49506" s="1" t="s">
        <v>304151</v>
      </c>
    </row>
    <row r="49507" spans="1:13" x14ac:dyDescent="0.3">
      <c r="A49507" s="1" t="s">
        <v>304152</v>
      </c>
      <c r="B49507" s="1" t="s">
        <v>27</v>
      </c>
      <c r="C49507" s="1" t="s">
        <v>304153</v>
      </c>
      <c r="D49507" s="1" t="s">
        <v>304154</v>
      </c>
      <c r="E49507" s="1" t="s">
        <v>304155</v>
      </c>
      <c r="F49507" s="1" t="s">
        <v>304156</v>
      </c>
      <c r="G49507" s="1" t="s">
        <v>32</v>
      </c>
      <c r="H49507" s="1" t="s">
        <v>304157</v>
      </c>
      <c r="I49507" s="1" t="s">
        <v>66162</v>
      </c>
      <c r="J49507" s="1" t="s">
        <v>36</v>
      </c>
      <c r="K49507" s="1" t="s">
        <v>118</v>
      </c>
      <c r="L49507" s="1" t="s">
        <v>304158</v>
      </c>
      <c r="M49507" s="1" t="s">
        <v>89</v>
      </c>
    </row>
    <row r="49508" spans="1:13" x14ac:dyDescent="0.3">
      <c r="A49508" s="1" t="s">
        <v>304159</v>
      </c>
      <c r="B49508" s="1" t="s">
        <v>27</v>
      </c>
      <c r="C49508" s="1" t="s">
        <v>304160</v>
      </c>
      <c r="D49508" s="1" t="s">
        <v>304161</v>
      </c>
      <c r="E49508" s="1" t="s">
        <v>304162</v>
      </c>
      <c r="F49508" s="1" t="s">
        <v>304163</v>
      </c>
      <c r="G49508" s="1" t="s">
        <v>32</v>
      </c>
      <c r="H49508" s="1" t="s">
        <v>304164</v>
      </c>
      <c r="I49508" s="1" t="s">
        <v>255</v>
      </c>
      <c r="J49508" s="1" t="s">
        <v>241</v>
      </c>
      <c r="K49508" s="1" t="s">
        <v>35060</v>
      </c>
      <c r="L49508" s="1" t="s">
        <v>304165</v>
      </c>
      <c r="M49508" s="1" t="s">
        <v>190835</v>
      </c>
    </row>
    <row r="49509" spans="1:13" x14ac:dyDescent="0.3">
      <c r="A49509" s="1" t="s">
        <v>304166</v>
      </c>
      <c r="B49509" s="1" t="s">
        <v>27</v>
      </c>
      <c r="C49509" s="1" t="s">
        <v>304167</v>
      </c>
      <c r="D49509" s="1" t="s">
        <v>304168</v>
      </c>
      <c r="E49509" s="1" t="s">
        <v>304169</v>
      </c>
      <c r="F49509" s="1" t="s">
        <v>304170</v>
      </c>
      <c r="G49509" s="1" t="s">
        <v>32</v>
      </c>
      <c r="H49509" s="1" t="s">
        <v>304171</v>
      </c>
      <c r="I49509" s="1" t="s">
        <v>3520</v>
      </c>
      <c r="J49509" s="1" t="s">
        <v>372</v>
      </c>
      <c r="K49509" s="1" t="s">
        <v>1250</v>
      </c>
      <c r="L49509" s="1" t="s">
        <v>304172</v>
      </c>
      <c r="M49509" s="1" t="s">
        <v>240672</v>
      </c>
    </row>
    <row r="49510" spans="1:13" x14ac:dyDescent="0.3">
      <c r="A49510" s="1" t="s">
        <v>86313</v>
      </c>
      <c r="B49510" s="1" t="s">
        <v>27</v>
      </c>
      <c r="C49510" s="1" t="s">
        <v>73</v>
      </c>
      <c r="D49510" s="1" t="s">
        <v>73</v>
      </c>
      <c r="E49510" s="1" t="s">
        <v>73</v>
      </c>
      <c r="F49510" s="1" t="s">
        <v>73</v>
      </c>
      <c r="G49510" s="1" t="s">
        <v>73</v>
      </c>
      <c r="H49510" s="1" t="s">
        <v>73</v>
      </c>
      <c r="I49510" s="1" t="s">
        <v>73</v>
      </c>
      <c r="J49510" s="1" t="s">
        <v>73</v>
      </c>
      <c r="K49510" s="1" t="s">
        <v>73</v>
      </c>
      <c r="L49510" s="1" t="s">
        <v>73</v>
      </c>
      <c r="M49510" s="1" t="s">
        <v>73</v>
      </c>
    </row>
    <row r="49511" spans="1:13" x14ac:dyDescent="0.3">
      <c r="A49511" s="1" t="s">
        <v>633</v>
      </c>
      <c r="B49511" s="1" t="s">
        <v>304173</v>
      </c>
      <c r="C49511" s="1" t="s">
        <v>73</v>
      </c>
      <c r="D49511" s="1" t="s">
        <v>73</v>
      </c>
      <c r="E49511" s="1" t="s">
        <v>73</v>
      </c>
      <c r="F49511" s="1" t="s">
        <v>73</v>
      </c>
      <c r="G49511" s="1" t="s">
        <v>73</v>
      </c>
      <c r="H49511" s="1" t="s">
        <v>73</v>
      </c>
      <c r="I49511" s="1" t="s">
        <v>73</v>
      </c>
      <c r="J49511" s="1" t="s">
        <v>73</v>
      </c>
      <c r="K49511" s="1" t="s">
        <v>73</v>
      </c>
      <c r="L49511" s="1" t="s">
        <v>73</v>
      </c>
      <c r="M49511" s="1" t="s">
        <v>73</v>
      </c>
    </row>
    <row r="49512" spans="1:13" x14ac:dyDescent="0.3">
      <c r="A49512" s="1" t="s">
        <v>73</v>
      </c>
      <c r="B49512" s="1" t="s">
        <v>8838</v>
      </c>
      <c r="C49512" s="1" t="s">
        <v>304174</v>
      </c>
      <c r="D49512" s="1" t="s">
        <v>304175</v>
      </c>
      <c r="E49512" s="1" t="s">
        <v>26052</v>
      </c>
      <c r="F49512" s="1" t="s">
        <v>304176</v>
      </c>
      <c r="G49512" s="1" t="s">
        <v>304177</v>
      </c>
      <c r="H49512" s="1" t="s">
        <v>304178</v>
      </c>
      <c r="I49512" s="1" t="s">
        <v>26052</v>
      </c>
      <c r="J49512" s="1" t="s">
        <v>304179</v>
      </c>
      <c r="K49512" s="1" t="s">
        <v>304180</v>
      </c>
      <c r="L49512" s="1" t="s">
        <v>26052</v>
      </c>
      <c r="M49512" s="1" t="s">
        <v>304181</v>
      </c>
    </row>
    <row r="49513" spans="1:13" x14ac:dyDescent="0.3">
      <c r="A49513" s="1" t="s">
        <v>106427</v>
      </c>
      <c r="B49513" s="1" t="s">
        <v>40</v>
      </c>
      <c r="C49513" s="1" t="s">
        <v>304182</v>
      </c>
      <c r="D49513" s="1" t="s">
        <v>304183</v>
      </c>
      <c r="E49513" s="1" t="s">
        <v>304184</v>
      </c>
      <c r="F49513" s="1" t="s">
        <v>73</v>
      </c>
      <c r="G49513" s="1" t="s">
        <v>73</v>
      </c>
      <c r="H49513" s="1" t="s">
        <v>304185</v>
      </c>
      <c r="I49513" s="1" t="s">
        <v>87</v>
      </c>
      <c r="J49513" s="1" t="s">
        <v>372</v>
      </c>
      <c r="K49513" s="1" t="s">
        <v>6116</v>
      </c>
      <c r="L49513" s="1" t="s">
        <v>225375</v>
      </c>
      <c r="M49513" s="1" t="s">
        <v>304186</v>
      </c>
    </row>
    <row r="49514" spans="1:13" x14ac:dyDescent="0.3">
      <c r="A49514" s="1" t="s">
        <v>304187</v>
      </c>
      <c r="B49514" s="1" t="s">
        <v>27</v>
      </c>
      <c r="C49514" s="1" t="s">
        <v>304188</v>
      </c>
      <c r="D49514" s="1" t="s">
        <v>304189</v>
      </c>
      <c r="E49514" s="1" t="s">
        <v>304190</v>
      </c>
      <c r="F49514" s="1" t="s">
        <v>304191</v>
      </c>
      <c r="G49514" s="1" t="s">
        <v>32</v>
      </c>
      <c r="H49514" s="1" t="s">
        <v>304192</v>
      </c>
      <c r="I49514" s="1" t="s">
        <v>9406</v>
      </c>
      <c r="J49514" s="1" t="s">
        <v>1396</v>
      </c>
      <c r="K49514" s="1" t="s">
        <v>36</v>
      </c>
      <c r="L49514" s="1" t="s">
        <v>304193</v>
      </c>
      <c r="M49514" s="1" t="s">
        <v>220</v>
      </c>
    </row>
    <row r="49515" spans="1:13" x14ac:dyDescent="0.3">
      <c r="A49515" s="1" t="s">
        <v>304194</v>
      </c>
      <c r="B49515" s="1" t="s">
        <v>40</v>
      </c>
      <c r="C49515" s="1" t="s">
        <v>304195</v>
      </c>
      <c r="D49515" s="1" t="s">
        <v>1908</v>
      </c>
      <c r="E49515" s="1" t="s">
        <v>304196</v>
      </c>
      <c r="F49515" s="1" t="s">
        <v>304197</v>
      </c>
      <c r="G49515" s="1" t="s">
        <v>32</v>
      </c>
      <c r="H49515" s="1" t="s">
        <v>304198</v>
      </c>
      <c r="I49515" s="1" t="s">
        <v>1716</v>
      </c>
      <c r="J49515" s="1" t="s">
        <v>3355</v>
      </c>
      <c r="K49515" s="1" t="s">
        <v>70</v>
      </c>
      <c r="L49515" s="1" t="s">
        <v>304199</v>
      </c>
      <c r="M49515" s="1" t="s">
        <v>2709</v>
      </c>
    </row>
    <row r="49516" spans="1:13" x14ac:dyDescent="0.3">
      <c r="A49516" s="1" t="s">
        <v>304200</v>
      </c>
      <c r="B49516" s="1" t="s">
        <v>40</v>
      </c>
      <c r="C49516" s="1" t="s">
        <v>304201</v>
      </c>
      <c r="D49516" s="1" t="s">
        <v>80791</v>
      </c>
      <c r="E49516" s="1" t="s">
        <v>304202</v>
      </c>
      <c r="F49516" s="1" t="s">
        <v>304203</v>
      </c>
      <c r="G49516" s="1" t="s">
        <v>32</v>
      </c>
      <c r="H49516" s="1" t="s">
        <v>304204</v>
      </c>
      <c r="I49516" s="1" t="s">
        <v>565</v>
      </c>
      <c r="J49516" s="1" t="s">
        <v>9880</v>
      </c>
      <c r="K49516" s="1" t="s">
        <v>70</v>
      </c>
      <c r="L49516" s="1" t="s">
        <v>304205</v>
      </c>
      <c r="M49516" s="1" t="s">
        <v>933</v>
      </c>
    </row>
    <row r="49517" spans="1:13" x14ac:dyDescent="0.3">
      <c r="A49517" s="1" t="s">
        <v>304206</v>
      </c>
      <c r="B49517" s="1" t="s">
        <v>40</v>
      </c>
      <c r="C49517" s="1" t="s">
        <v>304207</v>
      </c>
      <c r="D49517" s="1" t="s">
        <v>304208</v>
      </c>
      <c r="E49517" s="1" t="s">
        <v>304209</v>
      </c>
      <c r="F49517" s="1" t="s">
        <v>304210</v>
      </c>
      <c r="G49517" s="1" t="s">
        <v>32</v>
      </c>
      <c r="H49517" s="1" t="s">
        <v>304211</v>
      </c>
      <c r="I49517" s="1" t="s">
        <v>87</v>
      </c>
      <c r="J49517" s="1" t="s">
        <v>583</v>
      </c>
      <c r="K49517" s="1" t="s">
        <v>79</v>
      </c>
      <c r="L49517" s="1" t="s">
        <v>304212</v>
      </c>
      <c r="M49517" s="1" t="s">
        <v>610</v>
      </c>
    </row>
    <row r="49518" spans="1:13" x14ac:dyDescent="0.3">
      <c r="A49518" s="1" t="s">
        <v>72730</v>
      </c>
      <c r="B49518" s="1" t="s">
        <v>27</v>
      </c>
      <c r="C49518" s="1" t="s">
        <v>304213</v>
      </c>
      <c r="D49518" s="1" t="s">
        <v>304214</v>
      </c>
      <c r="E49518" s="1" t="s">
        <v>304215</v>
      </c>
      <c r="F49518" s="1" t="s">
        <v>304216</v>
      </c>
      <c r="G49518" s="1" t="s">
        <v>32</v>
      </c>
      <c r="H49518" s="1" t="s">
        <v>304217</v>
      </c>
      <c r="I49518" s="1" t="s">
        <v>2443</v>
      </c>
      <c r="J49518" s="1" t="s">
        <v>494</v>
      </c>
      <c r="K49518" s="1" t="s">
        <v>1709</v>
      </c>
      <c r="L49518" s="1" t="s">
        <v>304218</v>
      </c>
      <c r="M49518" s="1" t="s">
        <v>2044</v>
      </c>
    </row>
    <row r="49519" spans="1:13" x14ac:dyDescent="0.3">
      <c r="A49519" s="1" t="s">
        <v>304219</v>
      </c>
      <c r="B49519" s="1" t="s">
        <v>40</v>
      </c>
      <c r="C49519" s="1" t="s">
        <v>304220</v>
      </c>
      <c r="D49519" s="1" t="s">
        <v>304221</v>
      </c>
      <c r="E49519" s="1" t="s">
        <v>304222</v>
      </c>
      <c r="F49519" s="1" t="s">
        <v>304223</v>
      </c>
      <c r="G49519" s="1" t="s">
        <v>32</v>
      </c>
      <c r="H49519" s="1" t="s">
        <v>304224</v>
      </c>
      <c r="I49519" s="1" t="s">
        <v>1974</v>
      </c>
      <c r="J49519" s="1" t="s">
        <v>1312</v>
      </c>
      <c r="K49519" s="1" t="s">
        <v>219905</v>
      </c>
      <c r="L49519" s="1" t="s">
        <v>304225</v>
      </c>
      <c r="M49519" s="1" t="s">
        <v>304226</v>
      </c>
    </row>
    <row r="49520" spans="1:13" x14ac:dyDescent="0.3">
      <c r="A49520" s="1" t="s">
        <v>304227</v>
      </c>
      <c r="B49520" s="1" t="s">
        <v>40</v>
      </c>
      <c r="C49520" s="1" t="s">
        <v>304228</v>
      </c>
      <c r="D49520" s="1" t="s">
        <v>304229</v>
      </c>
      <c r="E49520" s="1" t="s">
        <v>304230</v>
      </c>
      <c r="F49520" s="1" t="s">
        <v>304231</v>
      </c>
      <c r="G49520" s="1" t="s">
        <v>32</v>
      </c>
      <c r="H49520" s="1" t="s">
        <v>304232</v>
      </c>
      <c r="I49520" s="1" t="s">
        <v>778</v>
      </c>
      <c r="J49520" s="1" t="s">
        <v>4361</v>
      </c>
      <c r="K49520" s="1" t="s">
        <v>503</v>
      </c>
      <c r="L49520" s="1" t="s">
        <v>304233</v>
      </c>
      <c r="M49520" s="1" t="s">
        <v>7051</v>
      </c>
    </row>
    <row r="49521" spans="1:13" x14ac:dyDescent="0.3">
      <c r="A49521" s="1" t="s">
        <v>304234</v>
      </c>
      <c r="B49521" s="1" t="s">
        <v>27</v>
      </c>
      <c r="C49521" s="1" t="s">
        <v>304235</v>
      </c>
      <c r="D49521" s="1" t="s">
        <v>304236</v>
      </c>
      <c r="E49521" s="1" t="s">
        <v>304237</v>
      </c>
      <c r="F49521" s="1" t="s">
        <v>304238</v>
      </c>
      <c r="G49521" s="1" t="s">
        <v>32</v>
      </c>
      <c r="H49521" s="1" t="s">
        <v>304239</v>
      </c>
      <c r="I49521" s="1" t="s">
        <v>958</v>
      </c>
      <c r="J49521" s="1" t="s">
        <v>241</v>
      </c>
      <c r="K49521" s="1" t="s">
        <v>503</v>
      </c>
      <c r="L49521" s="1" t="s">
        <v>304240</v>
      </c>
      <c r="M49521" s="1" t="s">
        <v>2168</v>
      </c>
    </row>
    <row r="49522" spans="1:13" x14ac:dyDescent="0.3">
      <c r="A49522" s="1" t="s">
        <v>8138</v>
      </c>
      <c r="B49522" s="1" t="s">
        <v>40</v>
      </c>
      <c r="C49522" s="1" t="s">
        <v>304241</v>
      </c>
      <c r="D49522" s="1" t="s">
        <v>304242</v>
      </c>
      <c r="E49522" s="1" t="s">
        <v>304243</v>
      </c>
      <c r="F49522" s="1" t="s">
        <v>304244</v>
      </c>
      <c r="G49522" s="1" t="s">
        <v>32</v>
      </c>
      <c r="H49522" s="1" t="s">
        <v>304245</v>
      </c>
      <c r="I49522" s="1" t="s">
        <v>9932</v>
      </c>
      <c r="J49522" s="1" t="s">
        <v>209</v>
      </c>
      <c r="K49522" s="1" t="s">
        <v>2256</v>
      </c>
      <c r="L49522" s="1" t="s">
        <v>304246</v>
      </c>
      <c r="M49522" s="1" t="s">
        <v>304247</v>
      </c>
    </row>
    <row r="49523" spans="1:13" x14ac:dyDescent="0.3">
      <c r="A49523" s="1" t="s">
        <v>304248</v>
      </c>
      <c r="B49523" s="1" t="s">
        <v>27</v>
      </c>
      <c r="C49523" s="1" t="s">
        <v>304249</v>
      </c>
      <c r="D49523" s="1" t="s">
        <v>304250</v>
      </c>
      <c r="E49523" s="1" t="s">
        <v>304251</v>
      </c>
      <c r="F49523" s="1" t="s">
        <v>304252</v>
      </c>
      <c r="G49523" s="1" t="s">
        <v>32</v>
      </c>
      <c r="H49523" s="1" t="s">
        <v>304253</v>
      </c>
      <c r="I49523" s="1" t="s">
        <v>778</v>
      </c>
      <c r="J49523" s="1" t="s">
        <v>598</v>
      </c>
      <c r="K49523" s="1" t="s">
        <v>3269</v>
      </c>
      <c r="L49523" s="1" t="s">
        <v>109478</v>
      </c>
      <c r="M49523" s="1" t="s">
        <v>813</v>
      </c>
    </row>
    <row r="49524" spans="1:13" x14ac:dyDescent="0.3">
      <c r="A49524" s="1" t="s">
        <v>304254</v>
      </c>
      <c r="B49524" s="1" t="s">
        <v>40</v>
      </c>
      <c r="C49524" s="1" t="s">
        <v>304255</v>
      </c>
      <c r="D49524" s="1" t="s">
        <v>304256</v>
      </c>
      <c r="E49524" s="1" t="s">
        <v>304257</v>
      </c>
      <c r="F49524" s="1" t="s">
        <v>304258</v>
      </c>
      <c r="G49524" s="1" t="s">
        <v>32</v>
      </c>
      <c r="H49524" s="1" t="s">
        <v>304259</v>
      </c>
      <c r="I49524" s="1" t="s">
        <v>1566</v>
      </c>
      <c r="J49524" s="1" t="s">
        <v>1211</v>
      </c>
      <c r="K49524" s="1" t="s">
        <v>1363</v>
      </c>
      <c r="L49524" s="1" t="s">
        <v>304260</v>
      </c>
      <c r="M49524" s="1" t="s">
        <v>2844</v>
      </c>
    </row>
    <row r="49525" spans="1:13" x14ac:dyDescent="0.3">
      <c r="A49525" s="1" t="s">
        <v>304261</v>
      </c>
      <c r="B49525" s="1" t="s">
        <v>27</v>
      </c>
      <c r="C49525" s="1" t="s">
        <v>304262</v>
      </c>
      <c r="D49525" s="1" t="s">
        <v>304263</v>
      </c>
      <c r="E49525" s="1" t="s">
        <v>304264</v>
      </c>
      <c r="F49525" s="1" t="s">
        <v>304265</v>
      </c>
      <c r="G49525" s="1" t="s">
        <v>32</v>
      </c>
      <c r="H49525" s="1" t="s">
        <v>304266</v>
      </c>
      <c r="I49525" s="1" t="s">
        <v>958</v>
      </c>
      <c r="J49525" s="1" t="s">
        <v>1972</v>
      </c>
      <c r="K49525" s="1" t="s">
        <v>1996</v>
      </c>
      <c r="L49525" s="1" t="s">
        <v>304267</v>
      </c>
      <c r="M49525" s="1" t="s">
        <v>12852</v>
      </c>
    </row>
    <row r="49526" spans="1:13" x14ac:dyDescent="0.3">
      <c r="A49526" s="1" t="s">
        <v>304268</v>
      </c>
      <c r="B49526" s="1" t="s">
        <v>40</v>
      </c>
      <c r="C49526" s="1" t="s">
        <v>304269</v>
      </c>
      <c r="D49526" s="1" t="s">
        <v>304270</v>
      </c>
      <c r="E49526" s="1" t="s">
        <v>304271</v>
      </c>
      <c r="F49526" s="1" t="s">
        <v>304272</v>
      </c>
      <c r="G49526" s="1" t="s">
        <v>32</v>
      </c>
      <c r="H49526" s="1" t="s">
        <v>304273</v>
      </c>
      <c r="I49526" s="1" t="s">
        <v>3520</v>
      </c>
      <c r="J49526" s="1" t="s">
        <v>533</v>
      </c>
      <c r="K49526" s="1" t="s">
        <v>9205</v>
      </c>
      <c r="L49526" s="1" t="s">
        <v>304274</v>
      </c>
      <c r="M49526" s="1" t="s">
        <v>66162</v>
      </c>
    </row>
    <row r="49527" spans="1:13" x14ac:dyDescent="0.3">
      <c r="A49527" s="1" t="s">
        <v>304275</v>
      </c>
      <c r="B49527" s="1" t="s">
        <v>40</v>
      </c>
      <c r="C49527" s="1" t="s">
        <v>304276</v>
      </c>
      <c r="D49527" s="1" t="s">
        <v>304277</v>
      </c>
      <c r="E49527" s="1" t="s">
        <v>304278</v>
      </c>
      <c r="F49527" s="1" t="s">
        <v>304279</v>
      </c>
      <c r="G49527" s="1" t="s">
        <v>73</v>
      </c>
      <c r="H49527" s="1" t="s">
        <v>304280</v>
      </c>
      <c r="I49527" s="1" t="s">
        <v>879</v>
      </c>
      <c r="J49527" s="1" t="s">
        <v>1396</v>
      </c>
      <c r="K49527" s="1" t="s">
        <v>1456</v>
      </c>
      <c r="L49527" s="1" t="s">
        <v>304281</v>
      </c>
      <c r="M49527" s="1" t="s">
        <v>3658</v>
      </c>
    </row>
    <row r="49528" spans="1:13" x14ac:dyDescent="0.3">
      <c r="A49528" s="1" t="s">
        <v>304282</v>
      </c>
      <c r="B49528" s="1" t="s">
        <v>40</v>
      </c>
      <c r="C49528" s="1" t="s">
        <v>304283</v>
      </c>
      <c r="D49528" s="1" t="s">
        <v>304284</v>
      </c>
      <c r="E49528" s="1" t="s">
        <v>304285</v>
      </c>
      <c r="F49528" s="1" t="s">
        <v>304286</v>
      </c>
      <c r="G49528" s="1" t="s">
        <v>32</v>
      </c>
      <c r="H49528" s="1" t="s">
        <v>304287</v>
      </c>
      <c r="I49528" s="1" t="s">
        <v>889</v>
      </c>
      <c r="J49528" s="1" t="s">
        <v>1291</v>
      </c>
      <c r="K49528" s="1" t="s">
        <v>174</v>
      </c>
      <c r="L49528" s="1" t="s">
        <v>304288</v>
      </c>
      <c r="M49528" s="1" t="s">
        <v>724</v>
      </c>
    </row>
    <row r="49529" spans="1:13" x14ac:dyDescent="0.3">
      <c r="A49529" s="1" t="s">
        <v>304289</v>
      </c>
      <c r="B49529" s="1" t="s">
        <v>27</v>
      </c>
      <c r="C49529" s="1" t="s">
        <v>304290</v>
      </c>
      <c r="D49529" s="1" t="s">
        <v>304291</v>
      </c>
      <c r="E49529" s="1" t="s">
        <v>304292</v>
      </c>
      <c r="F49529" s="1" t="s">
        <v>304293</v>
      </c>
      <c r="G49529" s="1" t="s">
        <v>32</v>
      </c>
      <c r="H49529" s="1" t="s">
        <v>304294</v>
      </c>
      <c r="I49529" s="1" t="s">
        <v>163</v>
      </c>
      <c r="J49529" s="1" t="s">
        <v>1025</v>
      </c>
      <c r="K49529" s="1" t="s">
        <v>2709</v>
      </c>
      <c r="L49529" s="1" t="s">
        <v>304295</v>
      </c>
      <c r="M49529" s="1" t="s">
        <v>4164</v>
      </c>
    </row>
    <row r="49530" spans="1:13" x14ac:dyDescent="0.3">
      <c r="A49530" s="1" t="s">
        <v>141863</v>
      </c>
      <c r="B49530" s="1" t="s">
        <v>27</v>
      </c>
      <c r="C49530" s="1" t="s">
        <v>304296</v>
      </c>
      <c r="D49530" s="1" t="s">
        <v>304297</v>
      </c>
      <c r="E49530" s="1" t="s">
        <v>304298</v>
      </c>
      <c r="F49530" s="1" t="s">
        <v>304299</v>
      </c>
      <c r="G49530" s="1" t="s">
        <v>32</v>
      </c>
      <c r="H49530" s="1" t="s">
        <v>304300</v>
      </c>
      <c r="I49530" s="1" t="s">
        <v>1241</v>
      </c>
      <c r="J49530" s="1" t="s">
        <v>805</v>
      </c>
      <c r="K49530" s="1" t="s">
        <v>1345</v>
      </c>
      <c r="L49530" s="1" t="s">
        <v>304301</v>
      </c>
      <c r="M49530" s="1" t="s">
        <v>4196</v>
      </c>
    </row>
    <row r="49531" spans="1:13" x14ac:dyDescent="0.3">
      <c r="A49531" s="1" t="s">
        <v>304302</v>
      </c>
      <c r="B49531" s="1" t="s">
        <v>27</v>
      </c>
      <c r="C49531" s="1" t="s">
        <v>304303</v>
      </c>
      <c r="D49531" s="1" t="s">
        <v>304304</v>
      </c>
      <c r="E49531" s="1" t="s">
        <v>304305</v>
      </c>
      <c r="F49531" s="1" t="s">
        <v>304306</v>
      </c>
      <c r="G49531" s="1" t="s">
        <v>32</v>
      </c>
      <c r="H49531" s="1" t="s">
        <v>304307</v>
      </c>
      <c r="I49531" s="1" t="s">
        <v>163</v>
      </c>
      <c r="J49531" s="1" t="s">
        <v>1025</v>
      </c>
      <c r="K49531" s="1" t="s">
        <v>4700</v>
      </c>
      <c r="L49531" s="1" t="s">
        <v>304308</v>
      </c>
      <c r="M49531" s="1" t="s">
        <v>5975</v>
      </c>
    </row>
    <row r="49532" spans="1:13" x14ac:dyDescent="0.3">
      <c r="A49532" s="1" t="s">
        <v>304309</v>
      </c>
      <c r="B49532" s="1" t="s">
        <v>27</v>
      </c>
      <c r="C49532" s="1" t="s">
        <v>304310</v>
      </c>
      <c r="D49532" s="1" t="s">
        <v>304311</v>
      </c>
      <c r="E49532" s="1" t="s">
        <v>304312</v>
      </c>
      <c r="F49532" s="1" t="s">
        <v>304313</v>
      </c>
      <c r="G49532" s="1" t="s">
        <v>32</v>
      </c>
      <c r="H49532" s="1" t="s">
        <v>304314</v>
      </c>
      <c r="I49532" s="1" t="s">
        <v>125</v>
      </c>
      <c r="J49532" s="1" t="s">
        <v>2587</v>
      </c>
      <c r="K49532" s="1" t="s">
        <v>2709</v>
      </c>
      <c r="L49532" s="1" t="s">
        <v>304315</v>
      </c>
      <c r="M49532" s="1" t="s">
        <v>3112</v>
      </c>
    </row>
    <row r="49533" spans="1:13" x14ac:dyDescent="0.3">
      <c r="A49533" s="1" t="s">
        <v>304316</v>
      </c>
      <c r="B49533" s="1" t="s">
        <v>40</v>
      </c>
      <c r="C49533" s="1" t="s">
        <v>304317</v>
      </c>
      <c r="D49533" s="1" t="s">
        <v>304318</v>
      </c>
      <c r="E49533" s="1" t="s">
        <v>304319</v>
      </c>
      <c r="F49533" s="1" t="s">
        <v>304320</v>
      </c>
      <c r="G49533" s="1" t="s">
        <v>32</v>
      </c>
      <c r="H49533" s="1" t="s">
        <v>304321</v>
      </c>
      <c r="I49533" s="1" t="s">
        <v>617</v>
      </c>
      <c r="J49533" s="1" t="s">
        <v>591</v>
      </c>
      <c r="K49533" s="1" t="s">
        <v>430</v>
      </c>
      <c r="L49533" s="1" t="s">
        <v>304322</v>
      </c>
      <c r="M49533" s="1" t="s">
        <v>1962</v>
      </c>
    </row>
    <row r="49534" spans="1:13" x14ac:dyDescent="0.3">
      <c r="A49534" s="1" t="s">
        <v>304323</v>
      </c>
      <c r="B49534" s="1" t="s">
        <v>40</v>
      </c>
      <c r="C49534" s="1" t="s">
        <v>304324</v>
      </c>
      <c r="D49534" s="1" t="s">
        <v>304325</v>
      </c>
      <c r="E49534" s="1" t="s">
        <v>304326</v>
      </c>
      <c r="F49534" s="1" t="s">
        <v>304327</v>
      </c>
      <c r="G49534" s="1" t="s">
        <v>32</v>
      </c>
      <c r="H49534" s="1" t="s">
        <v>304328</v>
      </c>
      <c r="I49534" s="1" t="s">
        <v>125</v>
      </c>
      <c r="J49534" s="1" t="s">
        <v>1691</v>
      </c>
      <c r="K49534" s="1" t="s">
        <v>689</v>
      </c>
      <c r="L49534" s="1" t="s">
        <v>304329</v>
      </c>
      <c r="M49534" s="1" t="s">
        <v>4690</v>
      </c>
    </row>
    <row r="49535" spans="1:13" x14ac:dyDescent="0.3">
      <c r="A49535" s="1" t="s">
        <v>304330</v>
      </c>
      <c r="B49535" s="1" t="s">
        <v>27</v>
      </c>
      <c r="C49535" s="1" t="s">
        <v>73</v>
      </c>
      <c r="D49535" s="1" t="s">
        <v>73</v>
      </c>
      <c r="E49535" s="1" t="s">
        <v>73</v>
      </c>
      <c r="F49535" s="1" t="s">
        <v>304331</v>
      </c>
      <c r="G49535" s="1" t="s">
        <v>32</v>
      </c>
      <c r="H49535" s="1" t="s">
        <v>304332</v>
      </c>
      <c r="I49535" s="1" t="s">
        <v>3032</v>
      </c>
      <c r="J49535" s="1" t="s">
        <v>34</v>
      </c>
      <c r="K49535" s="1" t="s">
        <v>34</v>
      </c>
      <c r="L49535" s="1" t="s">
        <v>304333</v>
      </c>
      <c r="M49535" s="1" t="s">
        <v>34</v>
      </c>
    </row>
    <row r="49536" spans="1:13" x14ac:dyDescent="0.3">
      <c r="A49536" s="1" t="s">
        <v>16111</v>
      </c>
      <c r="B49536" s="1" t="s">
        <v>27</v>
      </c>
      <c r="C49536" s="1" t="s">
        <v>304334</v>
      </c>
      <c r="D49536" s="1" t="s">
        <v>73</v>
      </c>
      <c r="E49536" s="1" t="s">
        <v>73</v>
      </c>
      <c r="F49536" s="1" t="s">
        <v>73</v>
      </c>
      <c r="G49536" s="1" t="s">
        <v>73</v>
      </c>
      <c r="H49536" s="1" t="s">
        <v>73</v>
      </c>
      <c r="I49536" s="1" t="s">
        <v>73</v>
      </c>
      <c r="J49536" s="1" t="s">
        <v>73</v>
      </c>
      <c r="K49536" s="1" t="s">
        <v>73</v>
      </c>
      <c r="L49536" s="1" t="s">
        <v>73</v>
      </c>
      <c r="M49536" s="1" t="s">
        <v>73</v>
      </c>
    </row>
    <row r="49537" spans="1:13" x14ac:dyDescent="0.3">
      <c r="A49537" s="1" t="s">
        <v>633</v>
      </c>
      <c r="B49537" s="1" t="s">
        <v>95220</v>
      </c>
      <c r="C49537" s="1" t="s">
        <v>304335</v>
      </c>
      <c r="D49537" s="1" t="s">
        <v>73</v>
      </c>
      <c r="E49537" s="1" t="s">
        <v>73</v>
      </c>
      <c r="F49537" s="1" t="s">
        <v>73</v>
      </c>
      <c r="G49537" s="1" t="s">
        <v>73</v>
      </c>
      <c r="H49537" s="1" t="s">
        <v>73</v>
      </c>
      <c r="I49537" s="1" t="s">
        <v>73</v>
      </c>
      <c r="J49537" s="1" t="s">
        <v>73</v>
      </c>
      <c r="K49537" s="1" t="s">
        <v>73</v>
      </c>
      <c r="L49537" s="1" t="s">
        <v>73</v>
      </c>
      <c r="M49537" s="1" t="s">
        <v>73</v>
      </c>
    </row>
    <row r="49538" spans="1:13" x14ac:dyDescent="0.3">
      <c r="A49538" s="1" t="s">
        <v>73</v>
      </c>
      <c r="B49538" s="1" t="s">
        <v>304336</v>
      </c>
      <c r="C49538" s="1" t="s">
        <v>20677</v>
      </c>
      <c r="D49538" s="1" t="s">
        <v>304337</v>
      </c>
      <c r="E49538" s="1" t="s">
        <v>304338</v>
      </c>
      <c r="F49538" s="1" t="s">
        <v>304339</v>
      </c>
      <c r="G49538" s="1" t="s">
        <v>304340</v>
      </c>
      <c r="H49538" s="1" t="s">
        <v>304341</v>
      </c>
      <c r="I49538" s="1" t="s">
        <v>304342</v>
      </c>
      <c r="J49538" s="1" t="s">
        <v>304343</v>
      </c>
      <c r="K49538" s="1" t="s">
        <v>20677</v>
      </c>
      <c r="L49538" s="1" t="s">
        <v>304344</v>
      </c>
      <c r="M49538" s="1" t="s">
        <v>304345</v>
      </c>
    </row>
    <row r="49539" spans="1:13" x14ac:dyDescent="0.3">
      <c r="A49539" s="1" t="s">
        <v>32147</v>
      </c>
      <c r="B49539" s="1" t="s">
        <v>40</v>
      </c>
      <c r="C49539" s="1" t="s">
        <v>304346</v>
      </c>
      <c r="D49539" s="1" t="s">
        <v>304347</v>
      </c>
      <c r="E49539" s="1" t="s">
        <v>304348</v>
      </c>
      <c r="F49539" s="1" t="s">
        <v>304349</v>
      </c>
      <c r="G49539" s="1" t="s">
        <v>32</v>
      </c>
      <c r="H49539" s="1" t="s">
        <v>304350</v>
      </c>
      <c r="I49539" s="1" t="s">
        <v>1483</v>
      </c>
      <c r="J49539" s="1" t="s">
        <v>108</v>
      </c>
      <c r="K49539" s="1" t="s">
        <v>3029</v>
      </c>
      <c r="L49539" s="1" t="s">
        <v>304351</v>
      </c>
      <c r="M49539" s="1" t="s">
        <v>304352</v>
      </c>
    </row>
    <row r="49540" spans="1:13" x14ac:dyDescent="0.3">
      <c r="A49540" s="1" t="s">
        <v>304353</v>
      </c>
      <c r="B49540" s="1" t="s">
        <v>40</v>
      </c>
      <c r="C49540" s="1" t="s">
        <v>304354</v>
      </c>
      <c r="D49540" s="1" t="s">
        <v>304355</v>
      </c>
      <c r="E49540" s="1" t="s">
        <v>304356</v>
      </c>
      <c r="F49540" s="1" t="s">
        <v>304357</v>
      </c>
      <c r="G49540" s="1" t="s">
        <v>32</v>
      </c>
      <c r="H49540" s="1" t="s">
        <v>304358</v>
      </c>
      <c r="I49540" s="1" t="s">
        <v>542</v>
      </c>
      <c r="J49540" s="1" t="s">
        <v>1291</v>
      </c>
      <c r="K49540" s="1" t="s">
        <v>566</v>
      </c>
      <c r="L49540" s="1" t="s">
        <v>304359</v>
      </c>
      <c r="M49540" s="1" t="s">
        <v>9681</v>
      </c>
    </row>
    <row r="49541" spans="1:13" x14ac:dyDescent="0.3">
      <c r="A49541" s="1" t="s">
        <v>304360</v>
      </c>
      <c r="B49541" s="1" t="s">
        <v>40</v>
      </c>
      <c r="C49541" s="1" t="s">
        <v>304361</v>
      </c>
      <c r="D49541" s="1" t="s">
        <v>304362</v>
      </c>
      <c r="E49541" s="1" t="s">
        <v>304363</v>
      </c>
      <c r="F49541" s="1" t="s">
        <v>304364</v>
      </c>
      <c r="G49541" s="1" t="s">
        <v>32</v>
      </c>
      <c r="H49541" s="1" t="s">
        <v>304365</v>
      </c>
      <c r="I49541" s="1" t="s">
        <v>1269</v>
      </c>
      <c r="J49541" s="1" t="s">
        <v>79</v>
      </c>
      <c r="K49541" s="1" t="s">
        <v>610</v>
      </c>
      <c r="L49541" s="1" t="s">
        <v>304366</v>
      </c>
      <c r="M49541" s="1" t="s">
        <v>6659</v>
      </c>
    </row>
    <row r="49542" spans="1:13" x14ac:dyDescent="0.3">
      <c r="A49542" s="1" t="s">
        <v>304367</v>
      </c>
      <c r="B49542" s="1" t="s">
        <v>27</v>
      </c>
      <c r="C49542" s="1" t="s">
        <v>304368</v>
      </c>
      <c r="D49542" s="1" t="s">
        <v>304369</v>
      </c>
      <c r="E49542" s="1" t="s">
        <v>304370</v>
      </c>
      <c r="F49542" s="1" t="s">
        <v>304371</v>
      </c>
      <c r="G49542" s="1" t="s">
        <v>32</v>
      </c>
      <c r="H49542" s="1" t="s">
        <v>304372</v>
      </c>
      <c r="I49542" s="1" t="s">
        <v>163</v>
      </c>
      <c r="J49542" s="1" t="s">
        <v>35</v>
      </c>
      <c r="K49542" s="1" t="s">
        <v>5258</v>
      </c>
      <c r="L49542" s="1" t="s">
        <v>304373</v>
      </c>
      <c r="M49542" s="1" t="s">
        <v>70789</v>
      </c>
    </row>
    <row r="49543" spans="1:13" x14ac:dyDescent="0.3">
      <c r="A49543" s="1" t="s">
        <v>304374</v>
      </c>
      <c r="B49543" s="1" t="s">
        <v>27</v>
      </c>
      <c r="C49543" s="1" t="s">
        <v>304375</v>
      </c>
      <c r="D49543" s="1" t="s">
        <v>304376</v>
      </c>
      <c r="E49543" s="1" t="s">
        <v>304377</v>
      </c>
      <c r="F49543" s="1" t="s">
        <v>304378</v>
      </c>
      <c r="G49543" s="1" t="s">
        <v>32</v>
      </c>
      <c r="H49543" s="1" t="s">
        <v>304379</v>
      </c>
      <c r="I49543" s="1" t="s">
        <v>163</v>
      </c>
      <c r="J49543" s="1" t="s">
        <v>35</v>
      </c>
      <c r="K49543" s="1" t="s">
        <v>933</v>
      </c>
      <c r="L49543" s="1" t="s">
        <v>304380</v>
      </c>
      <c r="M49543" s="1" t="s">
        <v>1252</v>
      </c>
    </row>
    <row r="49544" spans="1:13" x14ac:dyDescent="0.3">
      <c r="A49544" s="1" t="s">
        <v>304381</v>
      </c>
      <c r="B49544" s="1" t="s">
        <v>40</v>
      </c>
      <c r="C49544" s="1" t="s">
        <v>304382</v>
      </c>
      <c r="D49544" s="1" t="s">
        <v>304383</v>
      </c>
      <c r="E49544" s="1" t="s">
        <v>304384</v>
      </c>
      <c r="F49544" s="1" t="s">
        <v>304385</v>
      </c>
      <c r="G49544" s="1" t="s">
        <v>32</v>
      </c>
      <c r="H49544" s="1" t="s">
        <v>304386</v>
      </c>
      <c r="I49544" s="1" t="s">
        <v>1920</v>
      </c>
      <c r="J49544" s="1" t="s">
        <v>2359</v>
      </c>
      <c r="K49544" s="1" t="s">
        <v>72729</v>
      </c>
      <c r="L49544" s="1" t="s">
        <v>304387</v>
      </c>
      <c r="M49544" s="1" t="s">
        <v>304388</v>
      </c>
    </row>
    <row r="49545" spans="1:13" x14ac:dyDescent="0.3">
      <c r="A49545" s="1" t="s">
        <v>304389</v>
      </c>
      <c r="B49545" s="1" t="s">
        <v>40</v>
      </c>
      <c r="C49545" s="1" t="s">
        <v>304390</v>
      </c>
      <c r="D49545" s="1" t="s">
        <v>27730</v>
      </c>
      <c r="E49545" s="1" t="s">
        <v>304391</v>
      </c>
      <c r="F49545" s="1" t="s">
        <v>304392</v>
      </c>
      <c r="G49545" s="1" t="s">
        <v>32</v>
      </c>
      <c r="H49545" s="1" t="s">
        <v>304393</v>
      </c>
      <c r="I49545" s="1" t="s">
        <v>3520</v>
      </c>
      <c r="J49545" s="1" t="s">
        <v>805</v>
      </c>
      <c r="K49545" s="1" t="s">
        <v>34</v>
      </c>
      <c r="L49545" s="1" t="s">
        <v>304394</v>
      </c>
      <c r="M49545" s="1" t="s">
        <v>231</v>
      </c>
    </row>
    <row r="49546" spans="1:13" x14ac:dyDescent="0.3">
      <c r="A49546" s="1" t="s">
        <v>75176</v>
      </c>
      <c r="B49546" s="1" t="s">
        <v>27</v>
      </c>
      <c r="C49546" s="1" t="s">
        <v>304395</v>
      </c>
      <c r="D49546" s="1" t="s">
        <v>304396</v>
      </c>
      <c r="E49546" s="1" t="s">
        <v>304397</v>
      </c>
      <c r="F49546" s="1" t="s">
        <v>304398</v>
      </c>
      <c r="G49546" s="1" t="s">
        <v>32</v>
      </c>
      <c r="H49546" s="1" t="s">
        <v>304399</v>
      </c>
      <c r="I49546" s="1" t="s">
        <v>412</v>
      </c>
      <c r="J49546" s="1" t="s">
        <v>69</v>
      </c>
      <c r="K49546" s="1" t="s">
        <v>239811</v>
      </c>
      <c r="L49546" s="1" t="s">
        <v>304400</v>
      </c>
      <c r="M49546" s="1" t="s">
        <v>304401</v>
      </c>
    </row>
    <row r="49547" spans="1:13" x14ac:dyDescent="0.3">
      <c r="A49547" s="1" t="s">
        <v>304402</v>
      </c>
      <c r="B49547" s="1" t="s">
        <v>40</v>
      </c>
      <c r="C49547" s="1" t="s">
        <v>304403</v>
      </c>
      <c r="D49547" s="1" t="s">
        <v>304404</v>
      </c>
      <c r="E49547" s="1" t="s">
        <v>304405</v>
      </c>
      <c r="F49547" s="1" t="s">
        <v>304406</v>
      </c>
      <c r="G49547" s="1" t="s">
        <v>32</v>
      </c>
      <c r="H49547" s="1" t="s">
        <v>304407</v>
      </c>
      <c r="I49547" s="1" t="s">
        <v>857</v>
      </c>
      <c r="J49547" s="1" t="s">
        <v>1043</v>
      </c>
      <c r="K49547" s="1" t="s">
        <v>79</v>
      </c>
      <c r="L49547" s="1" t="s">
        <v>304408</v>
      </c>
      <c r="M49547" s="1" t="s">
        <v>566</v>
      </c>
    </row>
    <row r="49548" spans="1:13" x14ac:dyDescent="0.3">
      <c r="A49548" s="1" t="s">
        <v>304409</v>
      </c>
      <c r="B49548" s="1" t="s">
        <v>40</v>
      </c>
      <c r="C49548" s="1" t="s">
        <v>304410</v>
      </c>
      <c r="D49548" s="1" t="s">
        <v>5163</v>
      </c>
      <c r="E49548" s="1" t="s">
        <v>304411</v>
      </c>
      <c r="F49548" s="1" t="s">
        <v>304412</v>
      </c>
      <c r="G49548" s="1" t="s">
        <v>32</v>
      </c>
      <c r="H49548" s="1" t="s">
        <v>304413</v>
      </c>
      <c r="I49548" s="1" t="s">
        <v>857</v>
      </c>
      <c r="J49548" s="1" t="s">
        <v>668</v>
      </c>
      <c r="K49548" s="1" t="s">
        <v>34</v>
      </c>
      <c r="L49548" s="1" t="s">
        <v>304414</v>
      </c>
      <c r="M49548" s="1" t="s">
        <v>670</v>
      </c>
    </row>
    <row r="49549" spans="1:13" x14ac:dyDescent="0.3">
      <c r="A49549" s="1" t="s">
        <v>64863</v>
      </c>
      <c r="B49549" s="1" t="s">
        <v>40</v>
      </c>
      <c r="C49549" s="1" t="s">
        <v>304415</v>
      </c>
      <c r="D49549" s="1" t="s">
        <v>27525</v>
      </c>
      <c r="E49549" s="1" t="s">
        <v>304416</v>
      </c>
      <c r="F49549" s="1" t="s">
        <v>304417</v>
      </c>
      <c r="G49549" s="1" t="s">
        <v>32</v>
      </c>
      <c r="H49549" s="1" t="s">
        <v>304418</v>
      </c>
      <c r="I49549" s="1" t="s">
        <v>22675</v>
      </c>
      <c r="J49549" s="1" t="s">
        <v>1963</v>
      </c>
      <c r="K49549" s="1" t="s">
        <v>59</v>
      </c>
      <c r="L49549" s="1" t="s">
        <v>304419</v>
      </c>
      <c r="M49549" s="1" t="s">
        <v>110</v>
      </c>
    </row>
    <row r="49550" spans="1:13" x14ac:dyDescent="0.3">
      <c r="A49550" s="1" t="s">
        <v>46850</v>
      </c>
      <c r="B49550" s="1" t="s">
        <v>40</v>
      </c>
      <c r="C49550" s="1" t="s">
        <v>304420</v>
      </c>
      <c r="D49550" s="1" t="s">
        <v>73698</v>
      </c>
      <c r="E49550" s="1" t="s">
        <v>304421</v>
      </c>
      <c r="F49550" s="1" t="s">
        <v>304422</v>
      </c>
      <c r="G49550" s="1" t="s">
        <v>32</v>
      </c>
      <c r="H49550" s="1" t="s">
        <v>304423</v>
      </c>
      <c r="I49550" s="1" t="s">
        <v>34</v>
      </c>
      <c r="J49550" s="1" t="s">
        <v>209</v>
      </c>
      <c r="K49550" s="1" t="s">
        <v>34</v>
      </c>
      <c r="L49550" s="1" t="s">
        <v>304424</v>
      </c>
      <c r="M49550" s="1" t="s">
        <v>48</v>
      </c>
    </row>
    <row r="49551" spans="1:13" x14ac:dyDescent="0.3">
      <c r="A49551" s="1" t="s">
        <v>304425</v>
      </c>
      <c r="B49551" s="1" t="s">
        <v>73</v>
      </c>
      <c r="C49551" s="1" t="s">
        <v>73</v>
      </c>
      <c r="D49551" s="1" t="s">
        <v>304426</v>
      </c>
      <c r="E49551" s="1" t="s">
        <v>304427</v>
      </c>
      <c r="F49551" s="1" t="s">
        <v>73</v>
      </c>
      <c r="G49551" s="1" t="s">
        <v>73</v>
      </c>
      <c r="H49551" s="1" t="s">
        <v>304428</v>
      </c>
      <c r="I49551" s="1" t="s">
        <v>3560</v>
      </c>
      <c r="J49551" s="1" t="s">
        <v>805</v>
      </c>
      <c r="K49551" s="1" t="s">
        <v>373</v>
      </c>
      <c r="L49551" s="1" t="s">
        <v>304429</v>
      </c>
      <c r="M49551" s="1" t="s">
        <v>2636</v>
      </c>
    </row>
    <row r="49552" spans="1:13" x14ac:dyDescent="0.3">
      <c r="A49552" s="1" t="s">
        <v>304430</v>
      </c>
      <c r="B49552" s="1" t="s">
        <v>27</v>
      </c>
      <c r="C49552" s="1" t="s">
        <v>304431</v>
      </c>
      <c r="D49552" s="1" t="s">
        <v>304432</v>
      </c>
      <c r="E49552" s="1" t="s">
        <v>304433</v>
      </c>
      <c r="F49552" s="1" t="s">
        <v>304434</v>
      </c>
      <c r="G49552" s="1" t="s">
        <v>32</v>
      </c>
      <c r="H49552" s="1" t="s">
        <v>304435</v>
      </c>
      <c r="I49552" s="1" t="s">
        <v>1342</v>
      </c>
      <c r="J49552" s="1" t="s">
        <v>283</v>
      </c>
      <c r="K49552" s="1" t="s">
        <v>1232</v>
      </c>
      <c r="L49552" s="1" t="s">
        <v>304436</v>
      </c>
      <c r="M49552" s="1" t="s">
        <v>166003</v>
      </c>
    </row>
    <row r="49553" spans="1:13" x14ac:dyDescent="0.3">
      <c r="A49553" s="1" t="s">
        <v>304437</v>
      </c>
      <c r="B49553" s="1" t="s">
        <v>40</v>
      </c>
      <c r="C49553" s="1" t="s">
        <v>304438</v>
      </c>
      <c r="D49553" s="1" t="s">
        <v>304439</v>
      </c>
      <c r="E49553" s="1" t="s">
        <v>304440</v>
      </c>
      <c r="F49553" s="1" t="s">
        <v>304441</v>
      </c>
      <c r="G49553" s="1" t="s">
        <v>32</v>
      </c>
      <c r="H49553" s="1" t="s">
        <v>304442</v>
      </c>
      <c r="I49553" s="1" t="s">
        <v>255</v>
      </c>
      <c r="J49553" s="1" t="s">
        <v>523</v>
      </c>
      <c r="K49553" s="1" t="s">
        <v>1511</v>
      </c>
      <c r="L49553" s="1" t="s">
        <v>304443</v>
      </c>
      <c r="M49553" s="1" t="s">
        <v>166156</v>
      </c>
    </row>
    <row r="49554" spans="1:13" x14ac:dyDescent="0.3">
      <c r="A49554" s="1" t="s">
        <v>304444</v>
      </c>
      <c r="B49554" s="1" t="s">
        <v>27</v>
      </c>
      <c r="C49554" s="1" t="s">
        <v>304445</v>
      </c>
      <c r="D49554" s="1" t="s">
        <v>304446</v>
      </c>
      <c r="E49554" s="1" t="s">
        <v>304447</v>
      </c>
      <c r="F49554" s="1" t="s">
        <v>304448</v>
      </c>
      <c r="G49554" s="1" t="s">
        <v>32</v>
      </c>
      <c r="H49554" s="1" t="s">
        <v>304449</v>
      </c>
      <c r="I49554" s="1" t="s">
        <v>2703</v>
      </c>
      <c r="J49554" s="1" t="s">
        <v>547</v>
      </c>
      <c r="K49554" s="1" t="s">
        <v>2898</v>
      </c>
      <c r="L49554" s="1" t="s">
        <v>304450</v>
      </c>
      <c r="M49554" s="1" t="s">
        <v>3832</v>
      </c>
    </row>
    <row r="49555" spans="1:13" x14ac:dyDescent="0.3">
      <c r="A49555" s="1" t="s">
        <v>104449</v>
      </c>
      <c r="B49555" s="1" t="s">
        <v>40</v>
      </c>
      <c r="C49555" s="1" t="s">
        <v>304451</v>
      </c>
      <c r="D49555" s="1" t="s">
        <v>13795</v>
      </c>
      <c r="E49555" s="1" t="s">
        <v>304452</v>
      </c>
      <c r="F49555" s="1" t="s">
        <v>304453</v>
      </c>
      <c r="G49555" s="1" t="s">
        <v>32</v>
      </c>
      <c r="H49555" s="1" t="s">
        <v>304454</v>
      </c>
      <c r="I49555" s="1" t="s">
        <v>199</v>
      </c>
      <c r="J49555" s="1" t="s">
        <v>272</v>
      </c>
      <c r="K49555" s="1" t="s">
        <v>59</v>
      </c>
      <c r="L49555" s="1" t="s">
        <v>304455</v>
      </c>
      <c r="M49555" s="1" t="s">
        <v>3544</v>
      </c>
    </row>
    <row r="49556" spans="1:13" x14ac:dyDescent="0.3">
      <c r="A49556" s="1" t="s">
        <v>120727</v>
      </c>
      <c r="B49556" s="1" t="s">
        <v>40</v>
      </c>
      <c r="C49556" s="1" t="s">
        <v>304456</v>
      </c>
      <c r="D49556" s="1" t="s">
        <v>34142</v>
      </c>
      <c r="E49556" s="1" t="s">
        <v>304457</v>
      </c>
      <c r="F49556" s="1" t="s">
        <v>304458</v>
      </c>
      <c r="G49556" s="1" t="s">
        <v>32</v>
      </c>
      <c r="H49556" s="1" t="s">
        <v>304459</v>
      </c>
      <c r="I49556" s="1" t="s">
        <v>778</v>
      </c>
      <c r="J49556" s="1" t="s">
        <v>3301</v>
      </c>
      <c r="K49556" s="1" t="s">
        <v>48</v>
      </c>
      <c r="L49556" s="1" t="s">
        <v>304460</v>
      </c>
      <c r="M49556" s="1" t="s">
        <v>832</v>
      </c>
    </row>
    <row r="49557" spans="1:13" x14ac:dyDescent="0.3">
      <c r="A49557" s="1" t="s">
        <v>304461</v>
      </c>
      <c r="B49557" s="1" t="s">
        <v>27</v>
      </c>
      <c r="C49557" s="1" t="s">
        <v>304462</v>
      </c>
      <c r="D49557" s="1" t="s">
        <v>304463</v>
      </c>
      <c r="E49557" s="1" t="s">
        <v>304464</v>
      </c>
      <c r="F49557" s="1" t="s">
        <v>304465</v>
      </c>
      <c r="G49557" s="1" t="s">
        <v>32</v>
      </c>
      <c r="H49557" s="1" t="s">
        <v>304466</v>
      </c>
      <c r="I49557" s="1" t="s">
        <v>58991</v>
      </c>
      <c r="J49557" s="1" t="s">
        <v>1963</v>
      </c>
      <c r="K49557" s="1" t="s">
        <v>1008</v>
      </c>
      <c r="L49557" s="1" t="s">
        <v>304467</v>
      </c>
      <c r="M49557" s="1" t="s">
        <v>72925</v>
      </c>
    </row>
    <row r="49558" spans="1:13" x14ac:dyDescent="0.3">
      <c r="A49558" s="1" t="s">
        <v>304468</v>
      </c>
      <c r="B49558" s="1" t="s">
        <v>27</v>
      </c>
      <c r="C49558" s="1" t="s">
        <v>304469</v>
      </c>
      <c r="D49558" s="1" t="s">
        <v>304470</v>
      </c>
      <c r="E49558" s="1" t="s">
        <v>304471</v>
      </c>
      <c r="F49558" s="1" t="s">
        <v>304472</v>
      </c>
      <c r="G49558" s="1" t="s">
        <v>32</v>
      </c>
      <c r="H49558" s="1" t="s">
        <v>304473</v>
      </c>
      <c r="I49558" s="1" t="s">
        <v>617</v>
      </c>
      <c r="J49558" s="1" t="s">
        <v>2684</v>
      </c>
      <c r="K49558" s="1" t="s">
        <v>1018</v>
      </c>
      <c r="L49558" s="1" t="s">
        <v>304474</v>
      </c>
      <c r="M49558" s="1" t="s">
        <v>226507</v>
      </c>
    </row>
    <row r="49559" spans="1:13" x14ac:dyDescent="0.3">
      <c r="A49559" s="1" t="s">
        <v>303796</v>
      </c>
      <c r="B49559" s="1" t="s">
        <v>40</v>
      </c>
      <c r="C49559" s="1" t="s">
        <v>73</v>
      </c>
      <c r="D49559" s="1" t="s">
        <v>73</v>
      </c>
      <c r="E49559" s="1" t="s">
        <v>304475</v>
      </c>
      <c r="F49559" s="1" t="s">
        <v>304476</v>
      </c>
      <c r="G49559" s="1" t="s">
        <v>32</v>
      </c>
      <c r="H49559" s="1" t="s">
        <v>304477</v>
      </c>
      <c r="I49559" s="1" t="s">
        <v>34</v>
      </c>
      <c r="J49559" s="1" t="s">
        <v>2444</v>
      </c>
      <c r="K49559" s="1" t="s">
        <v>70</v>
      </c>
      <c r="L49559" s="1" t="s">
        <v>304478</v>
      </c>
      <c r="M49559" s="1" t="s">
        <v>514</v>
      </c>
    </row>
    <row r="49560" spans="1:13" x14ac:dyDescent="0.3">
      <c r="A49560" s="1" t="s">
        <v>304479</v>
      </c>
      <c r="B49560" s="1" t="s">
        <v>27</v>
      </c>
      <c r="C49560" s="1" t="s">
        <v>304480</v>
      </c>
      <c r="D49560" s="1" t="s">
        <v>304481</v>
      </c>
      <c r="E49560" s="1" t="s">
        <v>304482</v>
      </c>
      <c r="F49560" s="1" t="s">
        <v>304483</v>
      </c>
      <c r="G49560" s="1" t="s">
        <v>32</v>
      </c>
      <c r="H49560" s="1" t="s">
        <v>304484</v>
      </c>
      <c r="I49560" s="1" t="s">
        <v>3955</v>
      </c>
      <c r="J49560" s="1" t="s">
        <v>372</v>
      </c>
      <c r="K49560" s="1" t="s">
        <v>670</v>
      </c>
      <c r="L49560" s="1" t="s">
        <v>304485</v>
      </c>
      <c r="M49560" s="1" t="s">
        <v>2838</v>
      </c>
    </row>
    <row r="49561" spans="1:13" x14ac:dyDescent="0.3">
      <c r="A49561" s="1" t="s">
        <v>304486</v>
      </c>
      <c r="B49561" s="1" t="s">
        <v>27</v>
      </c>
      <c r="C49561" s="1" t="s">
        <v>304487</v>
      </c>
      <c r="D49561" s="1" t="s">
        <v>304488</v>
      </c>
      <c r="E49561" s="1" t="s">
        <v>304489</v>
      </c>
      <c r="F49561" s="1" t="s">
        <v>304490</v>
      </c>
      <c r="G49561" s="1" t="s">
        <v>32</v>
      </c>
      <c r="H49561" s="1" t="s">
        <v>304491</v>
      </c>
      <c r="I49561" s="1" t="s">
        <v>3080</v>
      </c>
      <c r="J49561" s="1" t="s">
        <v>181</v>
      </c>
      <c r="K49561" s="1" t="s">
        <v>77722</v>
      </c>
      <c r="L49561" s="1" t="s">
        <v>304492</v>
      </c>
      <c r="M49561" s="1" t="s">
        <v>304493</v>
      </c>
    </row>
    <row r="49562" spans="1:13" x14ac:dyDescent="0.3">
      <c r="A49562" s="1" t="s">
        <v>85154</v>
      </c>
      <c r="B49562" s="1" t="s">
        <v>27</v>
      </c>
      <c r="C49562" s="1" t="s">
        <v>304494</v>
      </c>
      <c r="D49562" s="1" t="s">
        <v>304495</v>
      </c>
      <c r="E49562" s="1" t="s">
        <v>304496</v>
      </c>
      <c r="F49562" s="1" t="s">
        <v>304497</v>
      </c>
      <c r="G49562" s="1" t="s">
        <v>32</v>
      </c>
      <c r="H49562" s="1" t="s">
        <v>304498</v>
      </c>
      <c r="I49562" s="1" t="s">
        <v>316</v>
      </c>
      <c r="J49562" s="1" t="s">
        <v>209</v>
      </c>
      <c r="K49562" s="1" t="s">
        <v>4547</v>
      </c>
      <c r="L49562" s="1" t="s">
        <v>304499</v>
      </c>
      <c r="M49562" s="1" t="s">
        <v>238687</v>
      </c>
    </row>
    <row r="49563" spans="1:13" x14ac:dyDescent="0.3">
      <c r="A49563" s="1" t="s">
        <v>304500</v>
      </c>
      <c r="B49563" s="1" t="s">
        <v>27</v>
      </c>
      <c r="C49563" s="1" t="s">
        <v>304501</v>
      </c>
      <c r="D49563" s="1" t="s">
        <v>304502</v>
      </c>
      <c r="E49563" s="1" t="s">
        <v>304503</v>
      </c>
      <c r="F49563" s="1" t="s">
        <v>304504</v>
      </c>
      <c r="G49563" s="1" t="s">
        <v>32</v>
      </c>
      <c r="H49563" s="1" t="s">
        <v>304505</v>
      </c>
      <c r="I49563" s="1" t="s">
        <v>2982</v>
      </c>
      <c r="J49563" s="1" t="s">
        <v>1422</v>
      </c>
      <c r="K49563" s="1" t="s">
        <v>1755</v>
      </c>
      <c r="L49563" s="1" t="s">
        <v>304506</v>
      </c>
      <c r="M49563" s="1" t="s">
        <v>237810</v>
      </c>
    </row>
    <row r="49564" spans="1:13" x14ac:dyDescent="0.3">
      <c r="A49564" s="1" t="s">
        <v>304507</v>
      </c>
      <c r="B49564" s="1" t="s">
        <v>40</v>
      </c>
      <c r="C49564" s="1" t="s">
        <v>304508</v>
      </c>
      <c r="D49564" s="1" t="s">
        <v>304509</v>
      </c>
      <c r="E49564" s="1" t="s">
        <v>304510</v>
      </c>
      <c r="F49564" s="1" t="s">
        <v>304511</v>
      </c>
      <c r="G49564" s="1" t="s">
        <v>32</v>
      </c>
      <c r="H49564" s="1" t="s">
        <v>304512</v>
      </c>
      <c r="I49564" s="1" t="s">
        <v>841</v>
      </c>
      <c r="J49564" s="1" t="s">
        <v>154</v>
      </c>
      <c r="K49564" s="1" t="s">
        <v>70</v>
      </c>
      <c r="L49564" s="1" t="s">
        <v>304513</v>
      </c>
      <c r="M49564" s="1" t="s">
        <v>50</v>
      </c>
    </row>
    <row r="49565" spans="1:13" x14ac:dyDescent="0.3">
      <c r="A49565" s="1" t="s">
        <v>304514</v>
      </c>
      <c r="B49565" s="1" t="s">
        <v>27</v>
      </c>
      <c r="C49565" s="1" t="s">
        <v>304515</v>
      </c>
      <c r="D49565" s="1" t="s">
        <v>304516</v>
      </c>
      <c r="E49565" s="1" t="s">
        <v>304517</v>
      </c>
      <c r="F49565" s="1" t="s">
        <v>304518</v>
      </c>
      <c r="G49565" s="1" t="s">
        <v>32</v>
      </c>
      <c r="H49565" s="1" t="s">
        <v>304519</v>
      </c>
      <c r="I49565" s="1" t="s">
        <v>778</v>
      </c>
      <c r="J49565" s="1" t="s">
        <v>372</v>
      </c>
      <c r="K49565" s="1" t="s">
        <v>3817</v>
      </c>
      <c r="L49565" s="1" t="s">
        <v>304520</v>
      </c>
      <c r="M49565" s="1" t="s">
        <v>27070</v>
      </c>
    </row>
    <row r="49566" spans="1:13" x14ac:dyDescent="0.3">
      <c r="A49566" s="1" t="s">
        <v>304521</v>
      </c>
      <c r="B49566" s="1" t="s">
        <v>27</v>
      </c>
      <c r="C49566" s="1" t="s">
        <v>304522</v>
      </c>
      <c r="D49566" s="1" t="s">
        <v>304523</v>
      </c>
      <c r="E49566" s="1" t="s">
        <v>304524</v>
      </c>
      <c r="F49566" s="1" t="s">
        <v>304525</v>
      </c>
      <c r="G49566" s="1" t="s">
        <v>32</v>
      </c>
      <c r="H49566" s="1" t="s">
        <v>304526</v>
      </c>
      <c r="I49566" s="1" t="s">
        <v>316</v>
      </c>
      <c r="J49566" s="1" t="s">
        <v>688</v>
      </c>
      <c r="K49566" s="1" t="s">
        <v>1742</v>
      </c>
      <c r="L49566" s="1" t="s">
        <v>304527</v>
      </c>
      <c r="M49566" s="1" t="s">
        <v>891</v>
      </c>
    </row>
    <row r="49567" spans="1:13" x14ac:dyDescent="0.3">
      <c r="A49567" s="1" t="s">
        <v>304528</v>
      </c>
      <c r="B49567" s="1" t="s">
        <v>40</v>
      </c>
      <c r="C49567" s="1" t="s">
        <v>304529</v>
      </c>
      <c r="D49567" s="1" t="s">
        <v>304530</v>
      </c>
      <c r="E49567" s="1" t="s">
        <v>304531</v>
      </c>
      <c r="F49567" s="1" t="s">
        <v>304532</v>
      </c>
      <c r="G49567" s="1" t="s">
        <v>32</v>
      </c>
      <c r="H49567" s="1" t="s">
        <v>304533</v>
      </c>
      <c r="I49567" s="1" t="s">
        <v>1558</v>
      </c>
      <c r="J49567" s="1" t="s">
        <v>668</v>
      </c>
      <c r="K49567" s="1" t="s">
        <v>8419</v>
      </c>
      <c r="L49567" s="1" t="s">
        <v>304534</v>
      </c>
      <c r="M49567" s="1" t="s">
        <v>3759</v>
      </c>
    </row>
    <row r="49568" spans="1:13" x14ac:dyDescent="0.3">
      <c r="A49568" s="1" t="s">
        <v>116732</v>
      </c>
      <c r="B49568" s="1" t="s">
        <v>40</v>
      </c>
      <c r="C49568" s="1" t="s">
        <v>304535</v>
      </c>
      <c r="D49568" s="1" t="s">
        <v>46526</v>
      </c>
      <c r="E49568" s="1" t="s">
        <v>304536</v>
      </c>
      <c r="F49568" s="1" t="s">
        <v>304537</v>
      </c>
      <c r="G49568" s="1" t="s">
        <v>32</v>
      </c>
      <c r="H49568" s="1" t="s">
        <v>304538</v>
      </c>
      <c r="I49568" s="1" t="s">
        <v>116</v>
      </c>
      <c r="J49568" s="1" t="s">
        <v>292</v>
      </c>
      <c r="K49568" s="1" t="s">
        <v>796</v>
      </c>
      <c r="L49568" s="1" t="s">
        <v>304539</v>
      </c>
      <c r="M49568" s="1" t="s">
        <v>164</v>
      </c>
    </row>
    <row r="49569" spans="1:13" x14ac:dyDescent="0.3">
      <c r="A49569" s="1" t="s">
        <v>304540</v>
      </c>
      <c r="B49569" s="1" t="s">
        <v>27</v>
      </c>
      <c r="C49569" s="1" t="s">
        <v>304541</v>
      </c>
      <c r="D49569" s="1" t="s">
        <v>304542</v>
      </c>
      <c r="E49569" s="1" t="s">
        <v>304543</v>
      </c>
      <c r="F49569" s="1" t="s">
        <v>304544</v>
      </c>
      <c r="G49569" s="1" t="s">
        <v>32</v>
      </c>
      <c r="H49569" s="1" t="s">
        <v>304545</v>
      </c>
      <c r="I49569" s="1" t="s">
        <v>1241</v>
      </c>
      <c r="J49569" s="1" t="s">
        <v>292</v>
      </c>
      <c r="K49569" s="1" t="s">
        <v>4692</v>
      </c>
      <c r="L49569" s="1" t="s">
        <v>304546</v>
      </c>
      <c r="M49569" s="1" t="s">
        <v>14933</v>
      </c>
    </row>
    <row r="49570" spans="1:13" x14ac:dyDescent="0.3">
      <c r="A49570" s="1" t="s">
        <v>50348</v>
      </c>
      <c r="B49570" s="1" t="s">
        <v>1591</v>
      </c>
      <c r="C49570" s="1" t="s">
        <v>304547</v>
      </c>
      <c r="D49570" s="1" t="s">
        <v>50363</v>
      </c>
      <c r="E49570" s="1" t="s">
        <v>304548</v>
      </c>
      <c r="F49570" s="1" t="s">
        <v>304549</v>
      </c>
      <c r="G49570" s="1" t="s">
        <v>32</v>
      </c>
      <c r="H49570" s="1" t="s">
        <v>304550</v>
      </c>
      <c r="I49570" s="1" t="s">
        <v>933</v>
      </c>
      <c r="J49570" s="1" t="s">
        <v>241</v>
      </c>
      <c r="K49570" s="1" t="s">
        <v>933</v>
      </c>
      <c r="L49570" s="1" t="s">
        <v>304551</v>
      </c>
      <c r="M49570" s="1" t="s">
        <v>319</v>
      </c>
    </row>
    <row r="49571" spans="1:13" x14ac:dyDescent="0.3">
      <c r="A49571" s="1" t="s">
        <v>304552</v>
      </c>
      <c r="B49571" s="1" t="s">
        <v>40</v>
      </c>
      <c r="C49571" s="1" t="s">
        <v>304553</v>
      </c>
      <c r="D49571" s="1" t="s">
        <v>304554</v>
      </c>
      <c r="E49571" s="1" t="s">
        <v>304555</v>
      </c>
      <c r="F49571" s="1" t="s">
        <v>304556</v>
      </c>
      <c r="G49571" s="1" t="s">
        <v>32</v>
      </c>
      <c r="H49571" s="1" t="s">
        <v>304557</v>
      </c>
      <c r="I49571" s="1" t="s">
        <v>6228</v>
      </c>
      <c r="J49571" s="1" t="s">
        <v>5060</v>
      </c>
      <c r="K49571" s="1" t="s">
        <v>146</v>
      </c>
      <c r="L49571" s="1" t="s">
        <v>304558</v>
      </c>
      <c r="M49571" s="1" t="s">
        <v>8753</v>
      </c>
    </row>
    <row r="49572" spans="1:13" x14ac:dyDescent="0.3">
      <c r="A49572" s="1" t="s">
        <v>304559</v>
      </c>
      <c r="B49572" s="1" t="s">
        <v>40</v>
      </c>
      <c r="C49572" s="1" t="s">
        <v>304560</v>
      </c>
      <c r="D49572" s="1" t="s">
        <v>304561</v>
      </c>
      <c r="E49572" s="1" t="s">
        <v>304562</v>
      </c>
      <c r="F49572" s="1" t="s">
        <v>304563</v>
      </c>
      <c r="G49572" s="1" t="s">
        <v>32</v>
      </c>
      <c r="H49572" s="1" t="s">
        <v>304564</v>
      </c>
      <c r="I49572" s="1" t="s">
        <v>125</v>
      </c>
      <c r="J49572" s="1" t="s">
        <v>624</v>
      </c>
      <c r="K49572" s="1" t="s">
        <v>1693</v>
      </c>
      <c r="L49572" s="1" t="s">
        <v>304565</v>
      </c>
      <c r="M49572" s="1" t="s">
        <v>40442</v>
      </c>
    </row>
    <row r="49573" spans="1:13" x14ac:dyDescent="0.3">
      <c r="A49573" s="1" t="s">
        <v>88944</v>
      </c>
      <c r="B49573" s="1" t="s">
        <v>27</v>
      </c>
      <c r="C49573" s="1" t="s">
        <v>304566</v>
      </c>
      <c r="D49573" s="1" t="s">
        <v>304567</v>
      </c>
      <c r="E49573" s="1" t="s">
        <v>304568</v>
      </c>
      <c r="F49573" s="1" t="s">
        <v>304569</v>
      </c>
      <c r="G49573" s="1" t="s">
        <v>189</v>
      </c>
      <c r="H49573" s="1" t="s">
        <v>304570</v>
      </c>
      <c r="I49573" s="1" t="s">
        <v>780</v>
      </c>
      <c r="J49573" s="1" t="s">
        <v>241</v>
      </c>
      <c r="K49573" s="1" t="s">
        <v>566</v>
      </c>
      <c r="L49573" s="1" t="s">
        <v>304571</v>
      </c>
      <c r="M49573" s="1" t="s">
        <v>2369</v>
      </c>
    </row>
    <row r="49574" spans="1:13" x14ac:dyDescent="0.3">
      <c r="A49574" s="1" t="s">
        <v>304572</v>
      </c>
      <c r="B49574" s="1" t="s">
        <v>40</v>
      </c>
      <c r="C49574" s="1" t="s">
        <v>304573</v>
      </c>
      <c r="D49574" s="1" t="s">
        <v>255867</v>
      </c>
      <c r="E49574" s="1" t="s">
        <v>304574</v>
      </c>
      <c r="F49574" s="1" t="s">
        <v>304575</v>
      </c>
      <c r="G49574" s="1" t="s">
        <v>32</v>
      </c>
      <c r="H49574" s="1" t="s">
        <v>304576</v>
      </c>
      <c r="I49574" s="1" t="s">
        <v>778</v>
      </c>
      <c r="J49574" s="1" t="s">
        <v>1551</v>
      </c>
      <c r="K49574" s="1" t="s">
        <v>79</v>
      </c>
      <c r="L49574" s="1" t="s">
        <v>304577</v>
      </c>
      <c r="M49574" s="1" t="s">
        <v>2202</v>
      </c>
    </row>
    <row r="49575" spans="1:13" x14ac:dyDescent="0.3">
      <c r="A49575" s="1" t="s">
        <v>304578</v>
      </c>
      <c r="B49575" s="1" t="s">
        <v>40</v>
      </c>
      <c r="C49575" s="1" t="s">
        <v>304579</v>
      </c>
      <c r="D49575" s="1" t="s">
        <v>304580</v>
      </c>
      <c r="E49575" s="1" t="s">
        <v>304581</v>
      </c>
      <c r="F49575" s="1" t="s">
        <v>304582</v>
      </c>
      <c r="G49575" s="1" t="s">
        <v>32</v>
      </c>
      <c r="H49575" s="1" t="s">
        <v>304583</v>
      </c>
      <c r="I49575" s="1" t="s">
        <v>1962</v>
      </c>
      <c r="J49575" s="1" t="s">
        <v>3659</v>
      </c>
      <c r="K49575" s="1" t="s">
        <v>48</v>
      </c>
      <c r="L49575" s="1" t="s">
        <v>304584</v>
      </c>
      <c r="M49575" s="1" t="s">
        <v>441</v>
      </c>
    </row>
    <row r="49576" spans="1:13" x14ac:dyDescent="0.3">
      <c r="A49576" s="1" t="s">
        <v>304578</v>
      </c>
      <c r="B49576" s="1" t="s">
        <v>40</v>
      </c>
      <c r="C49576" s="1" t="s">
        <v>304585</v>
      </c>
      <c r="D49576" s="1" t="s">
        <v>304586</v>
      </c>
      <c r="E49576" s="1" t="s">
        <v>304587</v>
      </c>
      <c r="F49576" s="1" t="s">
        <v>304588</v>
      </c>
      <c r="G49576" s="1" t="s">
        <v>32</v>
      </c>
      <c r="H49576" s="1" t="s">
        <v>304589</v>
      </c>
      <c r="I49576" s="1" t="s">
        <v>3071</v>
      </c>
      <c r="J49576" s="1" t="s">
        <v>35</v>
      </c>
      <c r="K49576" s="1" t="s">
        <v>118</v>
      </c>
      <c r="L49576" s="1" t="s">
        <v>304590</v>
      </c>
      <c r="M49576" s="1" t="s">
        <v>231</v>
      </c>
    </row>
    <row r="49577" spans="1:13" x14ac:dyDescent="0.3">
      <c r="A49577" s="1" t="s">
        <v>304591</v>
      </c>
      <c r="B49577" s="1" t="s">
        <v>40</v>
      </c>
      <c r="C49577" s="1" t="s">
        <v>73</v>
      </c>
      <c r="D49577" s="1" t="s">
        <v>304592</v>
      </c>
      <c r="E49577" s="1" t="s">
        <v>304593</v>
      </c>
      <c r="F49577" s="1" t="s">
        <v>304594</v>
      </c>
      <c r="G49577" s="1" t="s">
        <v>32</v>
      </c>
      <c r="H49577" s="1" t="s">
        <v>304595</v>
      </c>
      <c r="I49577" s="1" t="s">
        <v>3855</v>
      </c>
      <c r="J49577" s="1" t="s">
        <v>31104</v>
      </c>
      <c r="K49577" s="1" t="s">
        <v>79</v>
      </c>
      <c r="L49577" s="1" t="s">
        <v>304596</v>
      </c>
      <c r="M49577" s="1" t="s">
        <v>933</v>
      </c>
    </row>
    <row r="49578" spans="1:13" x14ac:dyDescent="0.3">
      <c r="A49578" s="1" t="s">
        <v>304597</v>
      </c>
      <c r="B49578" s="1" t="s">
        <v>40</v>
      </c>
      <c r="C49578" s="1" t="s">
        <v>304598</v>
      </c>
      <c r="D49578" s="1" t="s">
        <v>16648</v>
      </c>
      <c r="E49578" s="1" t="s">
        <v>304599</v>
      </c>
      <c r="F49578" s="1" t="s">
        <v>304600</v>
      </c>
      <c r="G49578" s="1" t="s">
        <v>32</v>
      </c>
      <c r="H49578" s="1" t="s">
        <v>304601</v>
      </c>
      <c r="I49578" s="1" t="s">
        <v>356</v>
      </c>
      <c r="J49578" s="1" t="s">
        <v>1921</v>
      </c>
      <c r="K49578" s="1" t="s">
        <v>118</v>
      </c>
      <c r="L49578" s="1" t="s">
        <v>304602</v>
      </c>
      <c r="M49578" s="1" t="s">
        <v>36</v>
      </c>
    </row>
    <row r="49579" spans="1:13" x14ac:dyDescent="0.3">
      <c r="A49579" s="1" t="s">
        <v>304603</v>
      </c>
      <c r="B49579" s="1" t="s">
        <v>40</v>
      </c>
      <c r="C49579" s="1" t="s">
        <v>304604</v>
      </c>
      <c r="D49579" s="1" t="s">
        <v>16476</v>
      </c>
      <c r="E49579" s="1" t="s">
        <v>304605</v>
      </c>
      <c r="F49579" s="1" t="s">
        <v>304606</v>
      </c>
      <c r="G49579" s="1" t="s">
        <v>189</v>
      </c>
      <c r="H49579" s="1" t="s">
        <v>304607</v>
      </c>
      <c r="I49579" s="1" t="s">
        <v>1566</v>
      </c>
      <c r="J49579" s="1" t="s">
        <v>108</v>
      </c>
      <c r="K49579" s="1" t="s">
        <v>59</v>
      </c>
      <c r="L49579" s="1" t="s">
        <v>304608</v>
      </c>
      <c r="M49579" s="1" t="s">
        <v>50</v>
      </c>
    </row>
    <row r="49580" spans="1:13" x14ac:dyDescent="0.3">
      <c r="A49580" s="1" t="s">
        <v>304609</v>
      </c>
      <c r="B49580" s="1" t="s">
        <v>27</v>
      </c>
      <c r="C49580" s="1" t="s">
        <v>304610</v>
      </c>
      <c r="D49580" s="1" t="s">
        <v>304611</v>
      </c>
      <c r="E49580" s="1" t="s">
        <v>304612</v>
      </c>
      <c r="F49580" s="1" t="s">
        <v>304613</v>
      </c>
      <c r="G49580" s="1" t="s">
        <v>32</v>
      </c>
      <c r="H49580" s="1" t="s">
        <v>304614</v>
      </c>
      <c r="I49580" s="1" t="s">
        <v>116</v>
      </c>
      <c r="J49580" s="1" t="s">
        <v>1474</v>
      </c>
      <c r="K49580" s="1" t="s">
        <v>79</v>
      </c>
      <c r="L49580" s="1" t="s">
        <v>304615</v>
      </c>
      <c r="M49580" s="1" t="s">
        <v>822</v>
      </c>
    </row>
    <row r="49581" spans="1:13" x14ac:dyDescent="0.3">
      <c r="A49581" s="1" t="s">
        <v>304616</v>
      </c>
      <c r="B49581" s="1" t="s">
        <v>40</v>
      </c>
      <c r="C49581" s="1" t="s">
        <v>304617</v>
      </c>
      <c r="D49581" s="1" t="s">
        <v>304618</v>
      </c>
      <c r="E49581" s="1" t="s">
        <v>304619</v>
      </c>
      <c r="F49581" s="1" t="s">
        <v>304620</v>
      </c>
      <c r="G49581" s="1" t="s">
        <v>32</v>
      </c>
      <c r="H49581" s="1" t="s">
        <v>304621</v>
      </c>
      <c r="I49581" s="1" t="s">
        <v>299</v>
      </c>
      <c r="J49581" s="1" t="s">
        <v>9880</v>
      </c>
      <c r="K49581" s="1" t="s">
        <v>2744</v>
      </c>
      <c r="L49581" s="1" t="s">
        <v>304622</v>
      </c>
      <c r="M49581" s="1" t="s">
        <v>136854</v>
      </c>
    </row>
    <row r="49582" spans="1:13" x14ac:dyDescent="0.3">
      <c r="A49582" s="1" t="s">
        <v>304623</v>
      </c>
      <c r="B49582" s="1" t="s">
        <v>40</v>
      </c>
      <c r="C49582" s="1" t="s">
        <v>304624</v>
      </c>
      <c r="D49582" s="1" t="s">
        <v>75144</v>
      </c>
      <c r="E49582" s="1" t="s">
        <v>304625</v>
      </c>
      <c r="F49582" s="1" t="s">
        <v>304626</v>
      </c>
      <c r="G49582" s="1" t="s">
        <v>32</v>
      </c>
      <c r="H49582" s="1" t="s">
        <v>304627</v>
      </c>
      <c r="I49582" s="1" t="s">
        <v>116</v>
      </c>
      <c r="J49582" s="1" t="s">
        <v>1691</v>
      </c>
      <c r="K49582" s="1" t="s">
        <v>678</v>
      </c>
      <c r="L49582" s="1" t="s">
        <v>304628</v>
      </c>
      <c r="M49582" s="1" t="s">
        <v>2209</v>
      </c>
    </row>
    <row r="49583" spans="1:13" x14ac:dyDescent="0.3">
      <c r="A49583" s="1" t="s">
        <v>9952</v>
      </c>
      <c r="B49583" s="1" t="s">
        <v>40</v>
      </c>
      <c r="C49583" s="1" t="s">
        <v>304629</v>
      </c>
      <c r="D49583" s="1" t="s">
        <v>304630</v>
      </c>
      <c r="E49583" s="1" t="s">
        <v>304631</v>
      </c>
      <c r="F49583" s="1" t="s">
        <v>304632</v>
      </c>
      <c r="G49583" s="1" t="s">
        <v>32</v>
      </c>
      <c r="H49583" s="1" t="s">
        <v>304633</v>
      </c>
      <c r="I49583" s="1" t="s">
        <v>1962</v>
      </c>
      <c r="J49583" s="1" t="s">
        <v>429</v>
      </c>
      <c r="K49583" s="1" t="s">
        <v>430</v>
      </c>
      <c r="L49583" s="1" t="s">
        <v>304634</v>
      </c>
      <c r="M49583" s="1" t="s">
        <v>2799</v>
      </c>
    </row>
    <row r="49584" spans="1:13" x14ac:dyDescent="0.3">
      <c r="A49584" s="1" t="s">
        <v>304635</v>
      </c>
      <c r="B49584" s="1" t="s">
        <v>40</v>
      </c>
      <c r="C49584" s="1" t="s">
        <v>304636</v>
      </c>
      <c r="D49584" s="1" t="s">
        <v>73</v>
      </c>
      <c r="E49584" s="1" t="s">
        <v>304637</v>
      </c>
      <c r="F49584" s="1" t="s">
        <v>304638</v>
      </c>
      <c r="G49584" s="1" t="s">
        <v>32</v>
      </c>
      <c r="H49584" s="1" t="s">
        <v>304639</v>
      </c>
      <c r="I49584" s="1" t="s">
        <v>11912</v>
      </c>
      <c r="J49584" s="1" t="s">
        <v>230</v>
      </c>
      <c r="K49584" s="1" t="s">
        <v>59</v>
      </c>
      <c r="L49584" s="1" t="s">
        <v>304640</v>
      </c>
      <c r="M49584" s="1" t="s">
        <v>79</v>
      </c>
    </row>
    <row r="49585" spans="1:13" x14ac:dyDescent="0.3">
      <c r="A49585" s="1" t="s">
        <v>304641</v>
      </c>
      <c r="B49585" s="1" t="s">
        <v>40</v>
      </c>
      <c r="C49585" s="1" t="s">
        <v>304642</v>
      </c>
      <c r="D49585" s="1" t="s">
        <v>304643</v>
      </c>
      <c r="E49585" s="1" t="s">
        <v>304644</v>
      </c>
      <c r="F49585" s="1" t="s">
        <v>304645</v>
      </c>
      <c r="G49585" s="1" t="s">
        <v>32</v>
      </c>
      <c r="H49585" s="1" t="s">
        <v>304646</v>
      </c>
      <c r="I49585" s="1" t="s">
        <v>1224</v>
      </c>
      <c r="J49585" s="1" t="s">
        <v>1691</v>
      </c>
      <c r="K49585" s="1" t="s">
        <v>778</v>
      </c>
      <c r="L49585" s="1" t="s">
        <v>304647</v>
      </c>
      <c r="M49585" s="1" t="s">
        <v>134</v>
      </c>
    </row>
    <row r="49586" spans="1:13" x14ac:dyDescent="0.3">
      <c r="A49586" s="1" t="s">
        <v>304648</v>
      </c>
      <c r="B49586" s="1" t="s">
        <v>40</v>
      </c>
      <c r="C49586" s="1" t="s">
        <v>304649</v>
      </c>
      <c r="D49586" s="1" t="s">
        <v>304650</v>
      </c>
      <c r="E49586" s="1" t="s">
        <v>304651</v>
      </c>
      <c r="F49586" s="1" t="s">
        <v>304652</v>
      </c>
      <c r="G49586" s="1" t="s">
        <v>32</v>
      </c>
      <c r="H49586" s="1" t="s">
        <v>304653</v>
      </c>
      <c r="I49586" s="1" t="s">
        <v>667</v>
      </c>
      <c r="J49586" s="1" t="s">
        <v>1772</v>
      </c>
      <c r="K49586" s="1" t="s">
        <v>118</v>
      </c>
      <c r="L49586" s="1" t="s">
        <v>304654</v>
      </c>
      <c r="M49586" s="1" t="s">
        <v>156</v>
      </c>
    </row>
    <row r="49587" spans="1:13" x14ac:dyDescent="0.3">
      <c r="A49587" s="1" t="s">
        <v>304655</v>
      </c>
      <c r="B49587" s="1" t="s">
        <v>391</v>
      </c>
      <c r="C49587" s="1" t="s">
        <v>304656</v>
      </c>
      <c r="D49587" s="1" t="s">
        <v>304657</v>
      </c>
      <c r="E49587" s="1" t="s">
        <v>304658</v>
      </c>
      <c r="F49587" s="1" t="s">
        <v>304659</v>
      </c>
      <c r="G49587" s="1" t="s">
        <v>32</v>
      </c>
      <c r="H49587" s="1" t="s">
        <v>304660</v>
      </c>
      <c r="I49587" s="1" t="s">
        <v>754</v>
      </c>
      <c r="J49587" s="1" t="s">
        <v>4140</v>
      </c>
      <c r="K49587" s="1" t="s">
        <v>617</v>
      </c>
      <c r="L49587" s="1" t="s">
        <v>304661</v>
      </c>
      <c r="M49587" s="1" t="s">
        <v>38166</v>
      </c>
    </row>
    <row r="49588" spans="1:13" x14ac:dyDescent="0.3">
      <c r="A49588" s="1" t="s">
        <v>304662</v>
      </c>
      <c r="B49588" s="1" t="s">
        <v>27</v>
      </c>
      <c r="C49588" s="1" t="s">
        <v>304663</v>
      </c>
      <c r="D49588" s="1" t="s">
        <v>73</v>
      </c>
      <c r="E49588" s="1" t="s">
        <v>73</v>
      </c>
      <c r="F49588" s="1" t="s">
        <v>73</v>
      </c>
      <c r="G49588" s="1" t="s">
        <v>73</v>
      </c>
      <c r="H49588" s="1" t="s">
        <v>73</v>
      </c>
      <c r="I49588" s="1" t="s">
        <v>73</v>
      </c>
      <c r="J49588" s="1" t="s">
        <v>73</v>
      </c>
      <c r="K49588" s="1" t="s">
        <v>73</v>
      </c>
      <c r="L49588" s="1" t="s">
        <v>73</v>
      </c>
      <c r="M49588" s="1" t="s">
        <v>73</v>
      </c>
    </row>
    <row r="49589" spans="1:13" x14ac:dyDescent="0.3">
      <c r="A49589" s="1" t="s">
        <v>633</v>
      </c>
      <c r="B49589" s="1" t="s">
        <v>73</v>
      </c>
      <c r="C49589" s="1" t="s">
        <v>73</v>
      </c>
      <c r="D49589" s="1" t="s">
        <v>73</v>
      </c>
      <c r="E49589" s="1" t="s">
        <v>73</v>
      </c>
      <c r="F49589" s="1" t="s">
        <v>73</v>
      </c>
      <c r="G49589" s="1" t="s">
        <v>73</v>
      </c>
      <c r="H49589" s="1" t="s">
        <v>73</v>
      </c>
      <c r="I49589" s="1" t="s">
        <v>73</v>
      </c>
      <c r="J49589" s="1" t="s">
        <v>73</v>
      </c>
      <c r="K49589" s="1" t="s">
        <v>73</v>
      </c>
      <c r="L49589" s="1" t="s">
        <v>73</v>
      </c>
      <c r="M49589" s="1" t="s">
        <v>73</v>
      </c>
    </row>
    <row r="49590" spans="1:13" x14ac:dyDescent="0.3">
      <c r="A49590" s="1" t="s">
        <v>633</v>
      </c>
      <c r="B49590" s="1" t="s">
        <v>73</v>
      </c>
      <c r="C49590" s="1" t="s">
        <v>73</v>
      </c>
      <c r="D49590" s="1" t="s">
        <v>73</v>
      </c>
      <c r="E49590" s="1" t="s">
        <v>73</v>
      </c>
      <c r="F49590" s="1" t="s">
        <v>73</v>
      </c>
      <c r="G49590" s="1" t="s">
        <v>73</v>
      </c>
      <c r="H49590" s="1" t="s">
        <v>73</v>
      </c>
      <c r="I49590" s="1" t="s">
        <v>73</v>
      </c>
      <c r="J49590" s="1" t="s">
        <v>73</v>
      </c>
      <c r="K49590" s="1" t="s">
        <v>73</v>
      </c>
      <c r="L49590" s="1" t="s">
        <v>73</v>
      </c>
      <c r="M49590" s="1" t="s">
        <v>73</v>
      </c>
    </row>
    <row r="49591" spans="1:13" x14ac:dyDescent="0.3">
      <c r="A49591" s="1" t="s">
        <v>73</v>
      </c>
      <c r="B49591" s="1" t="s">
        <v>304664</v>
      </c>
      <c r="C49591" s="1" t="s">
        <v>304665</v>
      </c>
      <c r="D49591" s="1" t="s">
        <v>304666</v>
      </c>
      <c r="E49591" s="1" t="s">
        <v>304667</v>
      </c>
      <c r="F49591" s="1" t="s">
        <v>304668</v>
      </c>
      <c r="G49591" s="1" t="s">
        <v>304669</v>
      </c>
      <c r="H49591" s="1" t="s">
        <v>304670</v>
      </c>
      <c r="I49591" s="1" t="s">
        <v>304671</v>
      </c>
      <c r="J49591" s="1" t="s">
        <v>304672</v>
      </c>
      <c r="K49591" s="1" t="s">
        <v>304673</v>
      </c>
      <c r="L49591" s="1" t="s">
        <v>304674</v>
      </c>
      <c r="M49591" s="1" t="s">
        <v>304675</v>
      </c>
    </row>
    <row r="49592" spans="1:13" x14ac:dyDescent="0.3">
      <c r="A49592" s="1" t="s">
        <v>304676</v>
      </c>
      <c r="B49592" s="1" t="s">
        <v>27</v>
      </c>
      <c r="C49592" s="1" t="s">
        <v>304677</v>
      </c>
      <c r="D49592" s="1" t="s">
        <v>304678</v>
      </c>
      <c r="E49592" s="1" t="s">
        <v>304679</v>
      </c>
      <c r="F49592" s="1" t="s">
        <v>304680</v>
      </c>
      <c r="G49592" s="1" t="s">
        <v>32</v>
      </c>
      <c r="H49592" s="1" t="s">
        <v>304681</v>
      </c>
      <c r="I49592" s="1" t="s">
        <v>316</v>
      </c>
      <c r="J49592" s="1" t="s">
        <v>2587</v>
      </c>
      <c r="K49592" s="1" t="s">
        <v>100</v>
      </c>
      <c r="L49592" s="1" t="s">
        <v>304682</v>
      </c>
      <c r="M49592" s="1" t="s">
        <v>743</v>
      </c>
    </row>
    <row r="49593" spans="1:13" x14ac:dyDescent="0.3">
      <c r="A49593" s="1" t="s">
        <v>304683</v>
      </c>
      <c r="B49593" s="1" t="s">
        <v>27</v>
      </c>
      <c r="C49593" s="1" t="s">
        <v>304684</v>
      </c>
      <c r="D49593" s="1" t="s">
        <v>304685</v>
      </c>
      <c r="E49593" s="1" t="s">
        <v>304686</v>
      </c>
      <c r="F49593" s="1" t="s">
        <v>304687</v>
      </c>
      <c r="G49593" s="1" t="s">
        <v>32</v>
      </c>
      <c r="H49593" s="1" t="s">
        <v>304688</v>
      </c>
      <c r="I49593" s="1" t="s">
        <v>316</v>
      </c>
      <c r="J49593" s="1" t="s">
        <v>4165</v>
      </c>
      <c r="K49593" s="1" t="s">
        <v>4320</v>
      </c>
      <c r="L49593" s="1" t="s">
        <v>304689</v>
      </c>
      <c r="M49593" s="1" t="s">
        <v>19752</v>
      </c>
    </row>
    <row r="49594" spans="1:13" x14ac:dyDescent="0.3">
      <c r="A49594" s="1" t="s">
        <v>304690</v>
      </c>
      <c r="B49594" s="1" t="s">
        <v>40</v>
      </c>
      <c r="C49594" s="1" t="s">
        <v>304691</v>
      </c>
      <c r="D49594" s="1" t="s">
        <v>304692</v>
      </c>
      <c r="E49594" s="1" t="s">
        <v>304693</v>
      </c>
      <c r="F49594" s="1" t="s">
        <v>304694</v>
      </c>
      <c r="G49594" s="1" t="s">
        <v>32</v>
      </c>
      <c r="H49594" s="1" t="s">
        <v>304695</v>
      </c>
      <c r="I49594" s="1" t="s">
        <v>316</v>
      </c>
      <c r="J49594" s="1" t="s">
        <v>547</v>
      </c>
      <c r="K49594" s="1" t="s">
        <v>128</v>
      </c>
      <c r="L49594" s="1" t="s">
        <v>304696</v>
      </c>
      <c r="M49594" s="1" t="s">
        <v>24205</v>
      </c>
    </row>
    <row r="49595" spans="1:13" x14ac:dyDescent="0.3">
      <c r="A49595" s="1" t="s">
        <v>304697</v>
      </c>
      <c r="B49595" s="1" t="s">
        <v>27</v>
      </c>
      <c r="C49595" s="1" t="s">
        <v>304698</v>
      </c>
      <c r="D49595" s="1" t="s">
        <v>304699</v>
      </c>
      <c r="E49595" s="1" t="s">
        <v>304700</v>
      </c>
      <c r="F49595" s="1" t="s">
        <v>304701</v>
      </c>
      <c r="G49595" s="1" t="s">
        <v>32</v>
      </c>
      <c r="H49595" s="1" t="s">
        <v>304702</v>
      </c>
      <c r="I49595" s="1" t="s">
        <v>65603</v>
      </c>
      <c r="J49595" s="1" t="s">
        <v>2562</v>
      </c>
      <c r="K49595" s="1" t="s">
        <v>6132</v>
      </c>
      <c r="L49595" s="1" t="s">
        <v>304703</v>
      </c>
      <c r="M49595" s="1" t="s">
        <v>294365</v>
      </c>
    </row>
    <row r="49596" spans="1:13" x14ac:dyDescent="0.3">
      <c r="A49596" s="1" t="s">
        <v>304704</v>
      </c>
      <c r="B49596" s="1" t="s">
        <v>40</v>
      </c>
      <c r="C49596" s="1" t="s">
        <v>304705</v>
      </c>
      <c r="D49596" s="1" t="s">
        <v>5404</v>
      </c>
      <c r="E49596" s="1" t="s">
        <v>304706</v>
      </c>
      <c r="F49596" s="1" t="s">
        <v>304707</v>
      </c>
      <c r="G49596" s="1" t="s">
        <v>32</v>
      </c>
      <c r="H49596" s="1" t="s">
        <v>304708</v>
      </c>
      <c r="I49596" s="1" t="s">
        <v>1791</v>
      </c>
      <c r="J49596" s="1" t="s">
        <v>2128</v>
      </c>
      <c r="K49596" s="1" t="s">
        <v>34</v>
      </c>
      <c r="L49596" s="1" t="s">
        <v>304709</v>
      </c>
      <c r="M49596" s="1" t="s">
        <v>231</v>
      </c>
    </row>
    <row r="49597" spans="1:13" x14ac:dyDescent="0.3">
      <c r="A49597" s="1" t="s">
        <v>104449</v>
      </c>
      <c r="B49597" s="1" t="s">
        <v>40</v>
      </c>
      <c r="C49597" s="1" t="s">
        <v>304710</v>
      </c>
      <c r="D49597" s="1" t="s">
        <v>304711</v>
      </c>
      <c r="E49597" s="1" t="s">
        <v>304712</v>
      </c>
      <c r="F49597" s="1" t="s">
        <v>304713</v>
      </c>
      <c r="G49597" s="1" t="s">
        <v>32</v>
      </c>
      <c r="H49597" s="1" t="s">
        <v>304714</v>
      </c>
      <c r="I49597" s="1" t="s">
        <v>11840</v>
      </c>
      <c r="J49597" s="1" t="s">
        <v>1894</v>
      </c>
      <c r="K49597" s="1" t="s">
        <v>670</v>
      </c>
      <c r="L49597" s="1" t="s">
        <v>304715</v>
      </c>
      <c r="M49597" s="1" t="s">
        <v>7448</v>
      </c>
    </row>
    <row r="49598" spans="1:13" x14ac:dyDescent="0.3">
      <c r="A49598" s="1" t="s">
        <v>304716</v>
      </c>
      <c r="B49598" s="1" t="s">
        <v>27</v>
      </c>
      <c r="C49598" s="1" t="s">
        <v>304717</v>
      </c>
      <c r="D49598" s="1" t="s">
        <v>304718</v>
      </c>
      <c r="E49598" s="1" t="s">
        <v>304719</v>
      </c>
      <c r="F49598" s="1" t="s">
        <v>304720</v>
      </c>
      <c r="G49598" s="1" t="s">
        <v>32</v>
      </c>
      <c r="H49598" s="1" t="s">
        <v>304721</v>
      </c>
      <c r="I49598" s="1" t="s">
        <v>778</v>
      </c>
      <c r="J49598" s="1" t="s">
        <v>2052</v>
      </c>
      <c r="K49598" s="1" t="s">
        <v>100</v>
      </c>
      <c r="L49598" s="1" t="s">
        <v>304722</v>
      </c>
      <c r="M49598" s="1" t="s">
        <v>540</v>
      </c>
    </row>
    <row r="49599" spans="1:13" x14ac:dyDescent="0.3">
      <c r="A49599" s="1" t="s">
        <v>304723</v>
      </c>
      <c r="B49599" s="1" t="s">
        <v>27</v>
      </c>
      <c r="C49599" s="1" t="s">
        <v>304724</v>
      </c>
      <c r="D49599" s="1" t="s">
        <v>304725</v>
      </c>
      <c r="E49599" s="1" t="s">
        <v>304726</v>
      </c>
      <c r="F49599" s="1" t="s">
        <v>304727</v>
      </c>
      <c r="G49599" s="1" t="s">
        <v>32</v>
      </c>
      <c r="H49599" s="1" t="s">
        <v>304728</v>
      </c>
      <c r="I49599" s="1" t="s">
        <v>516</v>
      </c>
      <c r="J49599" s="1" t="s">
        <v>47</v>
      </c>
      <c r="K49599" s="1" t="s">
        <v>110</v>
      </c>
      <c r="L49599" s="1" t="s">
        <v>304729</v>
      </c>
      <c r="M49599" s="1" t="s">
        <v>2914</v>
      </c>
    </row>
    <row r="49600" spans="1:13" x14ac:dyDescent="0.3">
      <c r="A49600" s="1" t="s">
        <v>304730</v>
      </c>
      <c r="B49600" s="1" t="s">
        <v>40</v>
      </c>
      <c r="C49600" s="1" t="s">
        <v>304731</v>
      </c>
      <c r="D49600" s="1" t="s">
        <v>304732</v>
      </c>
      <c r="E49600" s="1" t="s">
        <v>304733</v>
      </c>
      <c r="F49600" s="1" t="s">
        <v>304734</v>
      </c>
      <c r="G49600" s="1" t="s">
        <v>32</v>
      </c>
      <c r="H49600" s="1" t="s">
        <v>304735</v>
      </c>
      <c r="I49600" s="1" t="s">
        <v>97</v>
      </c>
      <c r="J49600" s="1" t="s">
        <v>3659</v>
      </c>
      <c r="K49600" s="1" t="s">
        <v>2446</v>
      </c>
      <c r="L49600" s="1" t="s">
        <v>304736</v>
      </c>
      <c r="M49600" s="1" t="s">
        <v>3824</v>
      </c>
    </row>
    <row r="49601" spans="1:13" x14ac:dyDescent="0.3">
      <c r="A49601" s="1" t="s">
        <v>304737</v>
      </c>
      <c r="B49601" s="1" t="s">
        <v>40</v>
      </c>
      <c r="C49601" s="1" t="s">
        <v>304738</v>
      </c>
      <c r="D49601" s="1" t="s">
        <v>304739</v>
      </c>
      <c r="E49601" s="1" t="s">
        <v>304740</v>
      </c>
      <c r="F49601" s="1" t="s">
        <v>304741</v>
      </c>
      <c r="G49601" s="1" t="s">
        <v>32</v>
      </c>
      <c r="H49601" s="1" t="s">
        <v>304742</v>
      </c>
      <c r="I49601" s="1" t="s">
        <v>316</v>
      </c>
      <c r="J49601" s="1" t="s">
        <v>272</v>
      </c>
      <c r="K49601" s="1" t="s">
        <v>100</v>
      </c>
      <c r="L49601" s="1" t="s">
        <v>304743</v>
      </c>
      <c r="M49601" s="1" t="s">
        <v>832</v>
      </c>
    </row>
    <row r="49602" spans="1:13" x14ac:dyDescent="0.3">
      <c r="A49602" s="1" t="s">
        <v>276945</v>
      </c>
      <c r="B49602" s="1" t="s">
        <v>1038</v>
      </c>
      <c r="C49602" s="1" t="s">
        <v>304744</v>
      </c>
      <c r="D49602" s="1" t="s">
        <v>304745</v>
      </c>
      <c r="E49602" s="1" t="s">
        <v>304746</v>
      </c>
      <c r="F49602" s="1" t="s">
        <v>73</v>
      </c>
      <c r="G49602" s="1" t="s">
        <v>73</v>
      </c>
      <c r="H49602" s="1" t="s">
        <v>304747</v>
      </c>
      <c r="I49602" s="1" t="s">
        <v>8988</v>
      </c>
      <c r="J49602" s="1" t="s">
        <v>591</v>
      </c>
      <c r="K49602" s="1" t="s">
        <v>542</v>
      </c>
      <c r="L49602" s="1" t="s">
        <v>304748</v>
      </c>
      <c r="M49602" s="1" t="s">
        <v>304749</v>
      </c>
    </row>
    <row r="49603" spans="1:13" x14ac:dyDescent="0.3">
      <c r="A49603" s="1" t="s">
        <v>276945</v>
      </c>
      <c r="B49603" s="1" t="s">
        <v>1038</v>
      </c>
      <c r="C49603" s="1" t="s">
        <v>304750</v>
      </c>
      <c r="D49603" s="1" t="s">
        <v>304751</v>
      </c>
      <c r="E49603" s="1" t="s">
        <v>304752</v>
      </c>
      <c r="F49603" s="1" t="s">
        <v>73</v>
      </c>
      <c r="G49603" s="1" t="s">
        <v>73</v>
      </c>
      <c r="H49603" s="1" t="s">
        <v>304753</v>
      </c>
      <c r="I49603" s="1" t="s">
        <v>3446</v>
      </c>
      <c r="J49603" s="1" t="s">
        <v>252</v>
      </c>
      <c r="K49603" s="1" t="s">
        <v>163</v>
      </c>
      <c r="L49603" s="1" t="s">
        <v>304754</v>
      </c>
      <c r="M49603" s="1" t="s">
        <v>304755</v>
      </c>
    </row>
    <row r="49604" spans="1:13" x14ac:dyDescent="0.3">
      <c r="A49604" s="1" t="s">
        <v>304756</v>
      </c>
      <c r="B49604" s="1" t="s">
        <v>40</v>
      </c>
      <c r="C49604" s="1" t="s">
        <v>304757</v>
      </c>
      <c r="D49604" s="1" t="s">
        <v>304758</v>
      </c>
      <c r="E49604" s="1" t="s">
        <v>304759</v>
      </c>
      <c r="F49604" s="1" t="s">
        <v>304760</v>
      </c>
      <c r="G49604" s="1" t="s">
        <v>32</v>
      </c>
      <c r="H49604" s="1" t="s">
        <v>304761</v>
      </c>
      <c r="I49604" s="1" t="s">
        <v>5766</v>
      </c>
      <c r="J49604" s="1" t="s">
        <v>209</v>
      </c>
      <c r="K49604" s="1" t="s">
        <v>1158</v>
      </c>
      <c r="L49604" s="1" t="s">
        <v>304762</v>
      </c>
      <c r="M49604" s="1" t="s">
        <v>71285</v>
      </c>
    </row>
    <row r="49605" spans="1:13" x14ac:dyDescent="0.3">
      <c r="A49605" s="1" t="s">
        <v>304763</v>
      </c>
      <c r="B49605" s="1" t="s">
        <v>27</v>
      </c>
      <c r="C49605" s="1" t="s">
        <v>304764</v>
      </c>
      <c r="D49605" s="1" t="s">
        <v>8734</v>
      </c>
      <c r="E49605" s="1" t="s">
        <v>304765</v>
      </c>
      <c r="F49605" s="1" t="s">
        <v>304766</v>
      </c>
      <c r="G49605" s="1" t="s">
        <v>32</v>
      </c>
      <c r="H49605" s="1" t="s">
        <v>304767</v>
      </c>
      <c r="I49605" s="1" t="s">
        <v>307</v>
      </c>
      <c r="J49605" s="1" t="s">
        <v>668</v>
      </c>
      <c r="K49605" s="1" t="s">
        <v>79</v>
      </c>
      <c r="L49605" s="1" t="s">
        <v>304768</v>
      </c>
      <c r="M49605" s="1" t="s">
        <v>2446</v>
      </c>
    </row>
    <row r="49606" spans="1:13" x14ac:dyDescent="0.3">
      <c r="A49606" s="1" t="s">
        <v>278780</v>
      </c>
      <c r="B49606" s="1" t="s">
        <v>1038</v>
      </c>
      <c r="C49606" s="1" t="s">
        <v>304769</v>
      </c>
      <c r="D49606" s="1" t="s">
        <v>304770</v>
      </c>
      <c r="E49606" s="1" t="s">
        <v>304771</v>
      </c>
      <c r="F49606" s="1" t="s">
        <v>73</v>
      </c>
      <c r="G49606" s="1" t="s">
        <v>73</v>
      </c>
      <c r="H49606" s="1" t="s">
        <v>304772</v>
      </c>
      <c r="I49606" s="1" t="s">
        <v>2286</v>
      </c>
      <c r="J49606" s="1" t="s">
        <v>272</v>
      </c>
      <c r="K49606" s="1" t="s">
        <v>678</v>
      </c>
      <c r="L49606" s="1" t="s">
        <v>304773</v>
      </c>
      <c r="M49606" s="1" t="s">
        <v>1734</v>
      </c>
    </row>
    <row r="49607" spans="1:13" x14ac:dyDescent="0.3">
      <c r="A49607" s="1" t="s">
        <v>107131</v>
      </c>
      <c r="B49607" s="1" t="s">
        <v>73</v>
      </c>
      <c r="C49607" s="1" t="s">
        <v>73</v>
      </c>
      <c r="D49607" s="1" t="s">
        <v>73</v>
      </c>
      <c r="E49607" s="1" t="s">
        <v>304774</v>
      </c>
      <c r="F49607" s="1" t="s">
        <v>73</v>
      </c>
      <c r="G49607" s="1" t="s">
        <v>73</v>
      </c>
      <c r="H49607" s="1" t="s">
        <v>304775</v>
      </c>
      <c r="I49607" s="1" t="s">
        <v>512</v>
      </c>
      <c r="J49607" s="1" t="s">
        <v>181</v>
      </c>
      <c r="K49607" s="1" t="s">
        <v>79</v>
      </c>
      <c r="L49607" s="1" t="s">
        <v>304776</v>
      </c>
      <c r="M49607" s="1" t="s">
        <v>1421</v>
      </c>
    </row>
    <row r="49608" spans="1:13" x14ac:dyDescent="0.3">
      <c r="A49608" s="1" t="s">
        <v>304777</v>
      </c>
      <c r="B49608" s="1" t="s">
        <v>40</v>
      </c>
      <c r="C49608" s="1" t="s">
        <v>304778</v>
      </c>
      <c r="D49608" s="1" t="s">
        <v>2154</v>
      </c>
      <c r="E49608" s="1" t="s">
        <v>304779</v>
      </c>
      <c r="F49608" s="1" t="s">
        <v>304780</v>
      </c>
      <c r="G49608" s="1" t="s">
        <v>32</v>
      </c>
      <c r="H49608" s="1" t="s">
        <v>304781</v>
      </c>
      <c r="I49608" s="1" t="s">
        <v>1962</v>
      </c>
      <c r="J49608" s="1" t="s">
        <v>2148</v>
      </c>
      <c r="K49608" s="1" t="s">
        <v>79</v>
      </c>
      <c r="L49608" s="1" t="s">
        <v>304782</v>
      </c>
      <c r="M49608" s="1" t="s">
        <v>61</v>
      </c>
    </row>
    <row r="49609" spans="1:13" x14ac:dyDescent="0.3">
      <c r="A49609" s="1" t="s">
        <v>304783</v>
      </c>
      <c r="B49609" s="1" t="s">
        <v>27</v>
      </c>
      <c r="C49609" s="1" t="s">
        <v>304784</v>
      </c>
      <c r="D49609" s="1" t="s">
        <v>304785</v>
      </c>
      <c r="E49609" s="1" t="s">
        <v>304786</v>
      </c>
      <c r="F49609" s="1" t="s">
        <v>304787</v>
      </c>
      <c r="G49609" s="1" t="s">
        <v>32</v>
      </c>
      <c r="H49609" s="1" t="s">
        <v>304788</v>
      </c>
      <c r="I49609" s="1" t="s">
        <v>958</v>
      </c>
      <c r="J49609" s="1" t="s">
        <v>624</v>
      </c>
      <c r="K49609" s="1" t="s">
        <v>5744</v>
      </c>
      <c r="L49609" s="1" t="s">
        <v>304789</v>
      </c>
      <c r="M49609" s="1" t="s">
        <v>9406</v>
      </c>
    </row>
    <row r="49610" spans="1:13" x14ac:dyDescent="0.3">
      <c r="A49610" s="1" t="s">
        <v>304790</v>
      </c>
      <c r="B49610" s="1" t="s">
        <v>27</v>
      </c>
      <c r="C49610" s="1" t="s">
        <v>304791</v>
      </c>
      <c r="D49610" s="1" t="s">
        <v>304792</v>
      </c>
      <c r="E49610" s="1" t="s">
        <v>304793</v>
      </c>
      <c r="F49610" s="1" t="s">
        <v>304794</v>
      </c>
      <c r="G49610" s="1" t="s">
        <v>32</v>
      </c>
      <c r="H49610" s="1" t="s">
        <v>304795</v>
      </c>
      <c r="I49610" s="1" t="s">
        <v>778</v>
      </c>
      <c r="J49610" s="1" t="s">
        <v>1798</v>
      </c>
      <c r="K49610" s="1" t="s">
        <v>9254</v>
      </c>
      <c r="L49610" s="1" t="s">
        <v>304796</v>
      </c>
      <c r="M49610" s="1" t="s">
        <v>45927</v>
      </c>
    </row>
    <row r="49611" spans="1:13" x14ac:dyDescent="0.3">
      <c r="A49611" s="1" t="s">
        <v>302833</v>
      </c>
      <c r="B49611" s="1" t="s">
        <v>40</v>
      </c>
      <c r="C49611" s="1" t="s">
        <v>304797</v>
      </c>
      <c r="D49611" s="1" t="s">
        <v>304798</v>
      </c>
      <c r="E49611" s="1" t="s">
        <v>304799</v>
      </c>
      <c r="F49611" s="1" t="s">
        <v>304800</v>
      </c>
      <c r="G49611" s="1" t="s">
        <v>32</v>
      </c>
      <c r="H49611" s="1" t="s">
        <v>304801</v>
      </c>
      <c r="I49611" s="1" t="s">
        <v>5386</v>
      </c>
      <c r="J49611" s="1" t="s">
        <v>2701</v>
      </c>
      <c r="K49611" s="1" t="s">
        <v>3269</v>
      </c>
      <c r="L49611" s="1" t="s">
        <v>304802</v>
      </c>
      <c r="M49611" s="1" t="s">
        <v>2635</v>
      </c>
    </row>
    <row r="49612" spans="1:13" x14ac:dyDescent="0.3">
      <c r="A49612" s="1" t="s">
        <v>275434</v>
      </c>
      <c r="B49612" s="1" t="s">
        <v>40</v>
      </c>
      <c r="C49612" s="1" t="s">
        <v>304803</v>
      </c>
      <c r="D49612" s="1" t="s">
        <v>304804</v>
      </c>
      <c r="E49612" s="1" t="s">
        <v>304805</v>
      </c>
      <c r="F49612" s="1" t="s">
        <v>304806</v>
      </c>
      <c r="G49612" s="1" t="s">
        <v>32</v>
      </c>
      <c r="H49612" s="1" t="s">
        <v>304807</v>
      </c>
      <c r="I49612" s="1" t="s">
        <v>14039</v>
      </c>
      <c r="J49612" s="1" t="s">
        <v>2084</v>
      </c>
      <c r="K49612" s="1" t="s">
        <v>89</v>
      </c>
      <c r="L49612" s="1" t="s">
        <v>304808</v>
      </c>
      <c r="M49612" s="1" t="s">
        <v>337</v>
      </c>
    </row>
    <row r="49613" spans="1:13" x14ac:dyDescent="0.3">
      <c r="A49613" s="1" t="s">
        <v>288071</v>
      </c>
      <c r="B49613" s="1" t="s">
        <v>40</v>
      </c>
      <c r="C49613" s="1" t="s">
        <v>73</v>
      </c>
      <c r="D49613" s="1" t="s">
        <v>1696</v>
      </c>
      <c r="E49613" s="1" t="s">
        <v>304809</v>
      </c>
      <c r="F49613" s="1" t="s">
        <v>73</v>
      </c>
      <c r="G49613" s="1" t="s">
        <v>73</v>
      </c>
      <c r="H49613" s="1" t="s">
        <v>304810</v>
      </c>
      <c r="I49613" s="1" t="s">
        <v>1250</v>
      </c>
      <c r="J49613" s="1" t="s">
        <v>1894</v>
      </c>
      <c r="K49613" s="1" t="s">
        <v>174</v>
      </c>
      <c r="L49613" s="1" t="s">
        <v>304811</v>
      </c>
      <c r="M49613" s="1" t="s">
        <v>2579</v>
      </c>
    </row>
    <row r="49614" spans="1:13" x14ac:dyDescent="0.3">
      <c r="A49614" s="1" t="s">
        <v>304812</v>
      </c>
      <c r="B49614" s="1" t="s">
        <v>391</v>
      </c>
      <c r="C49614" s="1" t="s">
        <v>304813</v>
      </c>
      <c r="D49614" s="1" t="s">
        <v>304814</v>
      </c>
      <c r="E49614" s="1" t="s">
        <v>304815</v>
      </c>
      <c r="F49614" s="1" t="s">
        <v>73</v>
      </c>
      <c r="G49614" s="1" t="s">
        <v>32</v>
      </c>
      <c r="H49614" s="1" t="s">
        <v>304816</v>
      </c>
      <c r="I49614" s="1" t="s">
        <v>3520</v>
      </c>
      <c r="J49614" s="1" t="s">
        <v>317</v>
      </c>
      <c r="K49614" s="1" t="s">
        <v>2570</v>
      </c>
      <c r="L49614" s="1" t="s">
        <v>304817</v>
      </c>
      <c r="M49614" s="1" t="s">
        <v>304818</v>
      </c>
    </row>
    <row r="49615" spans="1:13" x14ac:dyDescent="0.3">
      <c r="A49615" s="1" t="s">
        <v>304819</v>
      </c>
      <c r="B49615" s="1" t="s">
        <v>40</v>
      </c>
      <c r="C49615" s="1" t="s">
        <v>304820</v>
      </c>
      <c r="D49615" s="1" t="s">
        <v>15002</v>
      </c>
      <c r="E49615" s="1" t="s">
        <v>304821</v>
      </c>
      <c r="F49615" s="1" t="s">
        <v>304822</v>
      </c>
      <c r="G49615" s="1" t="s">
        <v>73</v>
      </c>
      <c r="H49615" s="1" t="s">
        <v>304823</v>
      </c>
      <c r="I49615" s="1" t="s">
        <v>356</v>
      </c>
      <c r="J49615" s="1" t="s">
        <v>730</v>
      </c>
      <c r="K49615" s="1" t="s">
        <v>48</v>
      </c>
      <c r="L49615" s="1" t="s">
        <v>304824</v>
      </c>
      <c r="M49615" s="1" t="s">
        <v>540</v>
      </c>
    </row>
    <row r="49616" spans="1:13" x14ac:dyDescent="0.3">
      <c r="A49616" s="1" t="s">
        <v>304825</v>
      </c>
      <c r="B49616" s="1" t="s">
        <v>1038</v>
      </c>
      <c r="C49616" s="1" t="s">
        <v>304826</v>
      </c>
      <c r="D49616" s="1" t="s">
        <v>304827</v>
      </c>
      <c r="E49616" s="1" t="s">
        <v>304828</v>
      </c>
      <c r="F49616" s="1" t="s">
        <v>73</v>
      </c>
      <c r="G49616" s="1" t="s">
        <v>73</v>
      </c>
      <c r="H49616" s="1" t="s">
        <v>304829</v>
      </c>
      <c r="I49616" s="1" t="s">
        <v>97</v>
      </c>
      <c r="J49616" s="1" t="s">
        <v>1691</v>
      </c>
      <c r="K49616" s="1" t="s">
        <v>4457</v>
      </c>
      <c r="L49616" s="1" t="s">
        <v>304830</v>
      </c>
      <c r="M49616" s="1" t="s">
        <v>131951</v>
      </c>
    </row>
    <row r="49617" spans="1:13" x14ac:dyDescent="0.3">
      <c r="A49617" s="1" t="s">
        <v>86538</v>
      </c>
      <c r="B49617" s="1" t="s">
        <v>40</v>
      </c>
      <c r="C49617" s="1" t="s">
        <v>304831</v>
      </c>
      <c r="D49617" s="1" t="s">
        <v>304832</v>
      </c>
      <c r="E49617" s="1" t="s">
        <v>304833</v>
      </c>
      <c r="F49617" s="1" t="s">
        <v>304834</v>
      </c>
      <c r="G49617" s="1" t="s">
        <v>32</v>
      </c>
      <c r="H49617" s="1" t="s">
        <v>304835</v>
      </c>
      <c r="I49617" s="1" t="s">
        <v>3658</v>
      </c>
      <c r="J49617" s="1" t="s">
        <v>144</v>
      </c>
      <c r="K49617" s="1" t="s">
        <v>1800</v>
      </c>
      <c r="L49617" s="1" t="s">
        <v>304836</v>
      </c>
      <c r="M49617" s="1" t="s">
        <v>233</v>
      </c>
    </row>
    <row r="49618" spans="1:13" x14ac:dyDescent="0.3">
      <c r="A49618" s="1" t="s">
        <v>47519</v>
      </c>
      <c r="B49618" s="1" t="s">
        <v>27</v>
      </c>
      <c r="C49618" s="1" t="s">
        <v>304837</v>
      </c>
      <c r="D49618" s="1" t="s">
        <v>304838</v>
      </c>
      <c r="E49618" s="1" t="s">
        <v>304839</v>
      </c>
      <c r="F49618" s="1" t="s">
        <v>304840</v>
      </c>
      <c r="G49618" s="1" t="s">
        <v>32</v>
      </c>
      <c r="H49618" s="1" t="s">
        <v>304841</v>
      </c>
      <c r="I49618" s="1" t="s">
        <v>1483</v>
      </c>
      <c r="J49618" s="1" t="s">
        <v>2084</v>
      </c>
      <c r="K49618" s="1" t="s">
        <v>3832</v>
      </c>
      <c r="L49618" s="1" t="s">
        <v>304842</v>
      </c>
      <c r="M49618" s="1" t="s">
        <v>304843</v>
      </c>
    </row>
    <row r="49619" spans="1:13" x14ac:dyDescent="0.3">
      <c r="A49619" s="1" t="s">
        <v>304844</v>
      </c>
      <c r="B49619" s="1" t="s">
        <v>40</v>
      </c>
      <c r="C49619" s="1" t="s">
        <v>304845</v>
      </c>
      <c r="D49619" s="1" t="s">
        <v>104482</v>
      </c>
      <c r="E49619" s="1" t="s">
        <v>304846</v>
      </c>
      <c r="F49619" s="1" t="s">
        <v>304847</v>
      </c>
      <c r="G49619" s="1" t="s">
        <v>189</v>
      </c>
      <c r="H49619" s="1" t="s">
        <v>304848</v>
      </c>
      <c r="I49619" s="1" t="s">
        <v>3989</v>
      </c>
      <c r="J49619" s="1" t="s">
        <v>591</v>
      </c>
      <c r="K49619" s="1" t="s">
        <v>70</v>
      </c>
      <c r="L49619" s="1" t="s">
        <v>304849</v>
      </c>
      <c r="M49619" s="1" t="s">
        <v>796</v>
      </c>
    </row>
    <row r="49620" spans="1:13" x14ac:dyDescent="0.3">
      <c r="A49620" s="1" t="s">
        <v>304844</v>
      </c>
      <c r="B49620" s="1" t="s">
        <v>40</v>
      </c>
      <c r="C49620" s="1" t="s">
        <v>304850</v>
      </c>
      <c r="D49620" s="1" t="s">
        <v>145435</v>
      </c>
      <c r="E49620" s="1" t="s">
        <v>304851</v>
      </c>
      <c r="F49620" s="1" t="s">
        <v>73</v>
      </c>
      <c r="G49620" s="1" t="s">
        <v>189</v>
      </c>
      <c r="H49620" s="1" t="s">
        <v>304852</v>
      </c>
      <c r="I49620" s="1" t="s">
        <v>9681</v>
      </c>
      <c r="J49620" s="1" t="s">
        <v>1062</v>
      </c>
      <c r="K49620" s="1" t="s">
        <v>36</v>
      </c>
      <c r="L49620" s="1" t="s">
        <v>304853</v>
      </c>
      <c r="M49620" s="1" t="s">
        <v>430</v>
      </c>
    </row>
    <row r="49621" spans="1:13" x14ac:dyDescent="0.3">
      <c r="A49621" s="1" t="s">
        <v>304854</v>
      </c>
      <c r="B49621" s="1" t="s">
        <v>40</v>
      </c>
      <c r="C49621" s="1" t="s">
        <v>304855</v>
      </c>
      <c r="D49621" s="1" t="s">
        <v>304856</v>
      </c>
      <c r="E49621" s="1" t="s">
        <v>304857</v>
      </c>
      <c r="F49621" s="1" t="s">
        <v>304858</v>
      </c>
      <c r="G49621" s="1" t="s">
        <v>32</v>
      </c>
      <c r="H49621" s="1" t="s">
        <v>304859</v>
      </c>
      <c r="I49621" s="1" t="s">
        <v>2388</v>
      </c>
      <c r="J49621" s="1" t="s">
        <v>5252</v>
      </c>
      <c r="K49621" s="1" t="s">
        <v>7115</v>
      </c>
      <c r="L49621" s="1" t="s">
        <v>304860</v>
      </c>
      <c r="M49621" s="1" t="s">
        <v>304861</v>
      </c>
    </row>
    <row r="49622" spans="1:13" x14ac:dyDescent="0.3">
      <c r="A49622" s="1" t="s">
        <v>12968</v>
      </c>
      <c r="B49622" s="1" t="s">
        <v>27</v>
      </c>
      <c r="C49622" s="1" t="s">
        <v>304862</v>
      </c>
      <c r="D49622" s="1" t="s">
        <v>304863</v>
      </c>
      <c r="E49622" s="1" t="s">
        <v>304864</v>
      </c>
      <c r="F49622" s="1" t="s">
        <v>304865</v>
      </c>
      <c r="G49622" s="1" t="s">
        <v>32</v>
      </c>
      <c r="H49622" s="1" t="s">
        <v>304866</v>
      </c>
      <c r="I49622" s="1" t="s">
        <v>3626</v>
      </c>
      <c r="J49622" s="1" t="s">
        <v>252</v>
      </c>
      <c r="K49622" s="1" t="s">
        <v>1131</v>
      </c>
      <c r="L49622" s="1" t="s">
        <v>219383</v>
      </c>
      <c r="M49622" s="1" t="s">
        <v>304867</v>
      </c>
    </row>
    <row r="49623" spans="1:13" x14ac:dyDescent="0.3">
      <c r="A49623" s="1" t="s">
        <v>304868</v>
      </c>
      <c r="B49623" s="1" t="s">
        <v>1038</v>
      </c>
      <c r="C49623" s="1" t="s">
        <v>304869</v>
      </c>
      <c r="D49623" s="1" t="s">
        <v>304870</v>
      </c>
      <c r="E49623" s="1" t="s">
        <v>304871</v>
      </c>
      <c r="F49623" s="1" t="s">
        <v>73</v>
      </c>
      <c r="G49623" s="1" t="s">
        <v>73</v>
      </c>
      <c r="H49623" s="1" t="s">
        <v>304872</v>
      </c>
      <c r="I49623" s="1" t="s">
        <v>1279</v>
      </c>
      <c r="J49623" s="1" t="s">
        <v>1299</v>
      </c>
      <c r="K49623" s="1" t="s">
        <v>4209</v>
      </c>
      <c r="L49623" s="1" t="s">
        <v>304873</v>
      </c>
      <c r="M49623" s="1" t="s">
        <v>14933</v>
      </c>
    </row>
    <row r="49624" spans="1:13" x14ac:dyDescent="0.3">
      <c r="A49624" s="1" t="s">
        <v>85595</v>
      </c>
      <c r="B49624" s="1" t="s">
        <v>391</v>
      </c>
      <c r="C49624" s="1" t="s">
        <v>304874</v>
      </c>
      <c r="D49624" s="1" t="s">
        <v>304875</v>
      </c>
      <c r="E49624" s="1" t="s">
        <v>304876</v>
      </c>
      <c r="F49624" s="1" t="s">
        <v>73</v>
      </c>
      <c r="G49624" s="1" t="s">
        <v>73</v>
      </c>
      <c r="H49624" s="1" t="s">
        <v>304877</v>
      </c>
      <c r="I49624" s="1" t="s">
        <v>34</v>
      </c>
      <c r="J49624" s="1" t="s">
        <v>1251</v>
      </c>
      <c r="K49624" s="1" t="s">
        <v>933</v>
      </c>
      <c r="L49624" s="1" t="s">
        <v>304878</v>
      </c>
      <c r="M49624" s="1" t="s">
        <v>1008</v>
      </c>
    </row>
    <row r="49625" spans="1:13" x14ac:dyDescent="0.3">
      <c r="A49625" s="1" t="s">
        <v>121923</v>
      </c>
      <c r="B49625" s="1" t="s">
        <v>1038</v>
      </c>
      <c r="C49625" s="1" t="s">
        <v>73</v>
      </c>
      <c r="D49625" s="1" t="s">
        <v>73</v>
      </c>
      <c r="E49625" s="1" t="s">
        <v>73</v>
      </c>
      <c r="F49625" s="1" t="s">
        <v>73</v>
      </c>
      <c r="G49625" s="1" t="s">
        <v>73</v>
      </c>
      <c r="H49625" s="1" t="s">
        <v>73</v>
      </c>
      <c r="I49625" s="1" t="s">
        <v>73</v>
      </c>
      <c r="J49625" s="1" t="s">
        <v>73</v>
      </c>
      <c r="K49625" s="1" t="s">
        <v>73</v>
      </c>
      <c r="L49625" s="1" t="s">
        <v>73</v>
      </c>
      <c r="M49625" s="1" t="s">
        <v>73</v>
      </c>
    </row>
    <row r="49626" spans="1:13" x14ac:dyDescent="0.3">
      <c r="A49626" s="1" t="s">
        <v>633</v>
      </c>
      <c r="B49626" s="1" t="s">
        <v>304879</v>
      </c>
      <c r="C49626" s="1" t="s">
        <v>73</v>
      </c>
      <c r="D49626" s="1" t="s">
        <v>73</v>
      </c>
      <c r="E49626" s="1" t="s">
        <v>73</v>
      </c>
      <c r="F49626" s="1" t="s">
        <v>73</v>
      </c>
      <c r="G49626" s="1" t="s">
        <v>73</v>
      </c>
      <c r="H49626" s="1" t="s">
        <v>73</v>
      </c>
      <c r="I49626" s="1" t="s">
        <v>73</v>
      </c>
      <c r="J49626" s="1" t="s">
        <v>73</v>
      </c>
      <c r="K49626" s="1" t="s">
        <v>73</v>
      </c>
      <c r="L49626" s="1" t="s">
        <v>73</v>
      </c>
      <c r="M49626" s="1" t="s">
        <v>73</v>
      </c>
    </row>
    <row r="49627" spans="1:13" x14ac:dyDescent="0.3">
      <c r="A49627" s="1" t="s">
        <v>73</v>
      </c>
      <c r="B49627" s="1" t="s">
        <v>208659</v>
      </c>
      <c r="C49627" s="1" t="s">
        <v>304880</v>
      </c>
      <c r="D49627" s="1" t="s">
        <v>304881</v>
      </c>
      <c r="E49627" s="1" t="s">
        <v>304882</v>
      </c>
      <c r="F49627" s="1" t="s">
        <v>304883</v>
      </c>
      <c r="G49627" s="1" t="s">
        <v>304884</v>
      </c>
      <c r="H49627" s="1" t="s">
        <v>304885</v>
      </c>
      <c r="I49627" s="1" t="s">
        <v>304886</v>
      </c>
      <c r="J49627" s="1" t="s">
        <v>304887</v>
      </c>
      <c r="K49627" s="1" t="s">
        <v>304888</v>
      </c>
      <c r="L49627" s="1" t="s">
        <v>304889</v>
      </c>
      <c r="M49627" s="1" t="s">
        <v>304890</v>
      </c>
    </row>
    <row r="49628" spans="1:13" x14ac:dyDescent="0.3">
      <c r="A49628" s="1" t="s">
        <v>127525</v>
      </c>
      <c r="B49628" s="1" t="s">
        <v>27</v>
      </c>
      <c r="C49628" s="1" t="s">
        <v>304891</v>
      </c>
      <c r="D49628" s="1" t="s">
        <v>139535</v>
      </c>
      <c r="E49628" s="1" t="s">
        <v>304892</v>
      </c>
      <c r="F49628" s="1" t="s">
        <v>73</v>
      </c>
      <c r="G49628" s="1" t="s">
        <v>73</v>
      </c>
      <c r="H49628" s="1" t="s">
        <v>304893</v>
      </c>
      <c r="I49628" s="1" t="s">
        <v>14683</v>
      </c>
      <c r="J49628" s="1" t="s">
        <v>1343</v>
      </c>
      <c r="K49628" s="1" t="s">
        <v>59</v>
      </c>
      <c r="L49628" s="1" t="s">
        <v>304894</v>
      </c>
      <c r="M49628" s="1" t="s">
        <v>1576</v>
      </c>
    </row>
    <row r="49629" spans="1:13" x14ac:dyDescent="0.3">
      <c r="A49629" s="1" t="s">
        <v>304895</v>
      </c>
      <c r="B49629" s="1" t="s">
        <v>40</v>
      </c>
      <c r="C49629" s="1" t="s">
        <v>304896</v>
      </c>
      <c r="D49629" s="1" t="s">
        <v>8188</v>
      </c>
      <c r="E49629" s="1" t="s">
        <v>304897</v>
      </c>
      <c r="F49629" s="1" t="s">
        <v>304898</v>
      </c>
      <c r="G49629" s="1" t="s">
        <v>32</v>
      </c>
      <c r="H49629" s="1" t="s">
        <v>304899</v>
      </c>
      <c r="I49629" s="1" t="s">
        <v>532</v>
      </c>
      <c r="J49629" s="1" t="s">
        <v>1312</v>
      </c>
      <c r="K49629" s="1" t="s">
        <v>70</v>
      </c>
      <c r="L49629" s="1" t="s">
        <v>304900</v>
      </c>
      <c r="M49629" s="1" t="s">
        <v>796</v>
      </c>
    </row>
    <row r="49630" spans="1:13" x14ac:dyDescent="0.3">
      <c r="A49630" s="1" t="s">
        <v>304901</v>
      </c>
      <c r="B49630" s="1" t="s">
        <v>1038</v>
      </c>
      <c r="C49630" s="1" t="s">
        <v>304902</v>
      </c>
      <c r="D49630" s="1" t="s">
        <v>73</v>
      </c>
      <c r="E49630" s="1" t="s">
        <v>304903</v>
      </c>
      <c r="F49630" s="1" t="s">
        <v>73</v>
      </c>
      <c r="G49630" s="1" t="s">
        <v>73</v>
      </c>
      <c r="H49630" s="1" t="s">
        <v>304904</v>
      </c>
      <c r="I49630" s="1" t="s">
        <v>1061</v>
      </c>
      <c r="J49630" s="1" t="s">
        <v>5252</v>
      </c>
      <c r="K49630" s="1" t="s">
        <v>59</v>
      </c>
      <c r="L49630" s="1" t="s">
        <v>304905</v>
      </c>
      <c r="M49630" s="1" t="s">
        <v>976</v>
      </c>
    </row>
    <row r="49631" spans="1:13" x14ac:dyDescent="0.3">
      <c r="A49631" s="1" t="s">
        <v>189887</v>
      </c>
      <c r="B49631" s="1" t="s">
        <v>1038</v>
      </c>
      <c r="C49631" s="1" t="s">
        <v>304906</v>
      </c>
      <c r="D49631" s="1" t="s">
        <v>304907</v>
      </c>
      <c r="E49631" s="1" t="s">
        <v>304908</v>
      </c>
      <c r="F49631" s="1" t="s">
        <v>73</v>
      </c>
      <c r="G49631" s="1" t="s">
        <v>73</v>
      </c>
      <c r="H49631" s="1" t="s">
        <v>304909</v>
      </c>
      <c r="I49631" s="1" t="s">
        <v>34</v>
      </c>
      <c r="J49631" s="1" t="s">
        <v>3030</v>
      </c>
      <c r="K49631" s="1" t="s">
        <v>156</v>
      </c>
      <c r="L49631" s="1" t="s">
        <v>304910</v>
      </c>
      <c r="M49631" s="1" t="s">
        <v>3188</v>
      </c>
    </row>
    <row r="49632" spans="1:13" x14ac:dyDescent="0.3">
      <c r="A49632" s="1" t="s">
        <v>301180</v>
      </c>
      <c r="B49632" s="1" t="s">
        <v>40</v>
      </c>
      <c r="C49632" s="1" t="s">
        <v>304911</v>
      </c>
      <c r="D49632" s="1" t="s">
        <v>304912</v>
      </c>
      <c r="E49632" s="1" t="s">
        <v>304913</v>
      </c>
      <c r="F49632" s="1" t="s">
        <v>304914</v>
      </c>
      <c r="G49632" s="1" t="s">
        <v>32</v>
      </c>
      <c r="H49632" s="1" t="s">
        <v>304915</v>
      </c>
      <c r="I49632" s="1" t="s">
        <v>7905</v>
      </c>
      <c r="J49632" s="1" t="s">
        <v>1691</v>
      </c>
      <c r="K49632" s="1" t="s">
        <v>81797</v>
      </c>
      <c r="L49632" s="1" t="s">
        <v>304916</v>
      </c>
      <c r="M49632" s="1" t="s">
        <v>304917</v>
      </c>
    </row>
    <row r="49633" spans="1:13" x14ac:dyDescent="0.3">
      <c r="A49633" s="1" t="s">
        <v>304918</v>
      </c>
      <c r="B49633" s="1" t="s">
        <v>40</v>
      </c>
      <c r="C49633" s="1" t="s">
        <v>304919</v>
      </c>
      <c r="D49633" s="1" t="s">
        <v>304920</v>
      </c>
      <c r="E49633" s="1" t="s">
        <v>304921</v>
      </c>
      <c r="F49633" s="1" t="s">
        <v>304922</v>
      </c>
      <c r="G49633" s="1" t="s">
        <v>32</v>
      </c>
      <c r="H49633" s="1" t="s">
        <v>304923</v>
      </c>
      <c r="I49633" s="1" t="s">
        <v>532</v>
      </c>
      <c r="J49633" s="1" t="s">
        <v>79</v>
      </c>
      <c r="K49633" s="1" t="s">
        <v>6370</v>
      </c>
      <c r="L49633" s="1" t="s">
        <v>304924</v>
      </c>
      <c r="M49633" s="1" t="s">
        <v>14683</v>
      </c>
    </row>
    <row r="49634" spans="1:13" x14ac:dyDescent="0.3">
      <c r="A49634" s="1" t="s">
        <v>304925</v>
      </c>
      <c r="B49634" s="1" t="s">
        <v>40</v>
      </c>
      <c r="C49634" s="1" t="s">
        <v>304926</v>
      </c>
      <c r="D49634" s="1" t="s">
        <v>304927</v>
      </c>
      <c r="E49634" s="1" t="s">
        <v>304928</v>
      </c>
      <c r="F49634" s="1" t="s">
        <v>304929</v>
      </c>
      <c r="G49634" s="1" t="s">
        <v>32</v>
      </c>
      <c r="H49634" s="1" t="s">
        <v>304930</v>
      </c>
      <c r="I49634" s="1" t="s">
        <v>4937</v>
      </c>
      <c r="J49634" s="1" t="s">
        <v>1894</v>
      </c>
      <c r="K49634" s="1" t="s">
        <v>36</v>
      </c>
      <c r="L49634" s="1" t="s">
        <v>304931</v>
      </c>
      <c r="M49634" s="1" t="s">
        <v>610</v>
      </c>
    </row>
    <row r="49635" spans="1:13" x14ac:dyDescent="0.3">
      <c r="A49635" s="1" t="s">
        <v>304932</v>
      </c>
      <c r="B49635" s="1" t="s">
        <v>40</v>
      </c>
      <c r="C49635" s="1" t="s">
        <v>73</v>
      </c>
      <c r="D49635" s="1" t="s">
        <v>73</v>
      </c>
      <c r="E49635" s="1" t="s">
        <v>304933</v>
      </c>
      <c r="F49635" s="1" t="s">
        <v>304934</v>
      </c>
      <c r="G49635" s="1" t="s">
        <v>32</v>
      </c>
      <c r="H49635" s="1" t="s">
        <v>304935</v>
      </c>
      <c r="I49635" s="1" t="s">
        <v>2286</v>
      </c>
      <c r="J49635" s="1" t="s">
        <v>36</v>
      </c>
      <c r="K49635" s="1" t="s">
        <v>34</v>
      </c>
      <c r="L49635" s="1" t="s">
        <v>304936</v>
      </c>
      <c r="M49635" s="1" t="s">
        <v>70</v>
      </c>
    </row>
    <row r="49636" spans="1:13" x14ac:dyDescent="0.3">
      <c r="A49636" s="1" t="s">
        <v>304937</v>
      </c>
      <c r="B49636" s="1" t="s">
        <v>40</v>
      </c>
      <c r="C49636" s="1" t="s">
        <v>304938</v>
      </c>
      <c r="D49636" s="1" t="s">
        <v>304939</v>
      </c>
      <c r="E49636" s="1" t="s">
        <v>304940</v>
      </c>
      <c r="F49636" s="1" t="s">
        <v>304941</v>
      </c>
      <c r="G49636" s="1" t="s">
        <v>32</v>
      </c>
      <c r="H49636" s="1" t="s">
        <v>304942</v>
      </c>
      <c r="I49636" s="1" t="s">
        <v>761</v>
      </c>
      <c r="J49636" s="1" t="s">
        <v>2562</v>
      </c>
      <c r="K49636" s="1" t="s">
        <v>1111</v>
      </c>
      <c r="L49636" s="1" t="s">
        <v>304943</v>
      </c>
      <c r="M49636" s="1" t="s">
        <v>304944</v>
      </c>
    </row>
    <row r="49637" spans="1:13" x14ac:dyDescent="0.3">
      <c r="A49637" s="1" t="s">
        <v>304945</v>
      </c>
      <c r="B49637" s="1" t="s">
        <v>73</v>
      </c>
      <c r="C49637" s="1" t="s">
        <v>73</v>
      </c>
      <c r="D49637" s="1" t="s">
        <v>101920</v>
      </c>
      <c r="E49637" s="1" t="s">
        <v>304946</v>
      </c>
      <c r="F49637" s="1" t="s">
        <v>73</v>
      </c>
      <c r="G49637" s="1" t="s">
        <v>73</v>
      </c>
      <c r="H49637" s="1" t="s">
        <v>304947</v>
      </c>
      <c r="I49637" s="1" t="s">
        <v>337</v>
      </c>
      <c r="J49637" s="1" t="s">
        <v>3968</v>
      </c>
      <c r="K49637" s="1" t="s">
        <v>118</v>
      </c>
      <c r="L49637" s="1" t="s">
        <v>304948</v>
      </c>
      <c r="M49637" s="1" t="s">
        <v>309</v>
      </c>
    </row>
    <row r="49638" spans="1:13" x14ac:dyDescent="0.3">
      <c r="A49638" s="1" t="s">
        <v>236540</v>
      </c>
      <c r="B49638" s="1" t="s">
        <v>1038</v>
      </c>
      <c r="C49638" s="1" t="s">
        <v>304949</v>
      </c>
      <c r="D49638" s="1" t="s">
        <v>304950</v>
      </c>
      <c r="E49638" s="1" t="s">
        <v>304951</v>
      </c>
      <c r="F49638" s="1" t="s">
        <v>73</v>
      </c>
      <c r="G49638" s="1" t="s">
        <v>73</v>
      </c>
      <c r="H49638" s="1" t="s">
        <v>304952</v>
      </c>
      <c r="I49638" s="1" t="s">
        <v>2635</v>
      </c>
      <c r="J49638" s="1" t="s">
        <v>1691</v>
      </c>
      <c r="K49638" s="1" t="s">
        <v>1614</v>
      </c>
      <c r="L49638" s="1" t="s">
        <v>304953</v>
      </c>
      <c r="M49638" s="1" t="s">
        <v>43117</v>
      </c>
    </row>
    <row r="49639" spans="1:13" x14ac:dyDescent="0.3">
      <c r="A49639" s="1" t="s">
        <v>304954</v>
      </c>
      <c r="B49639" s="1" t="s">
        <v>40</v>
      </c>
      <c r="C49639" s="1" t="s">
        <v>304955</v>
      </c>
      <c r="D49639" s="1" t="s">
        <v>304956</v>
      </c>
      <c r="E49639" s="1" t="s">
        <v>304957</v>
      </c>
      <c r="F49639" s="1" t="s">
        <v>304958</v>
      </c>
      <c r="G49639" s="1" t="s">
        <v>32</v>
      </c>
      <c r="H49639" s="1" t="s">
        <v>304959</v>
      </c>
      <c r="I49639" s="1" t="s">
        <v>9081</v>
      </c>
      <c r="J49639" s="1" t="s">
        <v>547</v>
      </c>
      <c r="K49639" s="1" t="s">
        <v>796</v>
      </c>
      <c r="L49639" s="1" t="s">
        <v>304960</v>
      </c>
      <c r="M49639" s="1" t="s">
        <v>2636</v>
      </c>
    </row>
    <row r="49640" spans="1:13" x14ac:dyDescent="0.3">
      <c r="A49640" s="1" t="s">
        <v>304961</v>
      </c>
      <c r="B49640" s="1" t="s">
        <v>27</v>
      </c>
      <c r="C49640" s="1" t="s">
        <v>304962</v>
      </c>
      <c r="D49640" s="1" t="s">
        <v>304963</v>
      </c>
      <c r="E49640" s="1" t="s">
        <v>304964</v>
      </c>
      <c r="F49640" s="1" t="s">
        <v>304965</v>
      </c>
      <c r="G49640" s="1" t="s">
        <v>32</v>
      </c>
      <c r="H49640" s="1" t="s">
        <v>304966</v>
      </c>
      <c r="I49640" s="1" t="s">
        <v>13559</v>
      </c>
      <c r="J49640" s="1" t="s">
        <v>2923</v>
      </c>
      <c r="K49640" s="1" t="s">
        <v>1018</v>
      </c>
      <c r="L49640" s="1" t="s">
        <v>304967</v>
      </c>
      <c r="M49640" s="1" t="s">
        <v>16859</v>
      </c>
    </row>
    <row r="49641" spans="1:13" x14ac:dyDescent="0.3">
      <c r="A49641" s="1" t="s">
        <v>304968</v>
      </c>
      <c r="B49641" s="1" t="s">
        <v>27</v>
      </c>
      <c r="C49641" s="1" t="s">
        <v>304969</v>
      </c>
      <c r="D49641" s="1" t="s">
        <v>304970</v>
      </c>
      <c r="E49641" s="1" t="s">
        <v>304971</v>
      </c>
      <c r="F49641" s="1" t="s">
        <v>304972</v>
      </c>
      <c r="G49641" s="1" t="s">
        <v>32</v>
      </c>
      <c r="H49641" s="1" t="s">
        <v>304973</v>
      </c>
      <c r="I49641" s="1" t="s">
        <v>262</v>
      </c>
      <c r="J49641" s="1" t="s">
        <v>1166</v>
      </c>
      <c r="K49641" s="1" t="s">
        <v>71068</v>
      </c>
      <c r="L49641" s="1" t="s">
        <v>304974</v>
      </c>
      <c r="M49641" s="1" t="s">
        <v>164818</v>
      </c>
    </row>
    <row r="49642" spans="1:13" x14ac:dyDescent="0.3">
      <c r="A49642" s="1" t="s">
        <v>304975</v>
      </c>
      <c r="B49642" s="1" t="s">
        <v>27</v>
      </c>
      <c r="C49642" s="1" t="s">
        <v>304976</v>
      </c>
      <c r="D49642" s="1" t="s">
        <v>304977</v>
      </c>
      <c r="E49642" s="1" t="s">
        <v>304978</v>
      </c>
      <c r="F49642" s="1" t="s">
        <v>304979</v>
      </c>
      <c r="G49642" s="1" t="s">
        <v>32</v>
      </c>
      <c r="H49642" s="1" t="s">
        <v>304980</v>
      </c>
      <c r="I49642" s="1" t="s">
        <v>1558</v>
      </c>
      <c r="J49642" s="1" t="s">
        <v>2045</v>
      </c>
      <c r="K49642" s="1" t="s">
        <v>36</v>
      </c>
      <c r="L49642" s="1" t="s">
        <v>304981</v>
      </c>
      <c r="M49642" s="1" t="s">
        <v>958</v>
      </c>
    </row>
    <row r="49643" spans="1:13" x14ac:dyDescent="0.3">
      <c r="A49643" s="1" t="s">
        <v>304982</v>
      </c>
      <c r="B49643" s="1" t="s">
        <v>1038</v>
      </c>
      <c r="C49643" s="1" t="s">
        <v>304983</v>
      </c>
      <c r="D49643" s="1" t="s">
        <v>304984</v>
      </c>
      <c r="E49643" s="1" t="s">
        <v>304985</v>
      </c>
      <c r="F49643" s="1" t="s">
        <v>73</v>
      </c>
      <c r="G49643" s="1" t="s">
        <v>73</v>
      </c>
      <c r="H49643" s="1" t="s">
        <v>304986</v>
      </c>
      <c r="I49643" s="1" t="s">
        <v>2982</v>
      </c>
      <c r="J49643" s="1" t="s">
        <v>547</v>
      </c>
      <c r="K49643" s="1" t="s">
        <v>58767</v>
      </c>
      <c r="L49643" s="1" t="s">
        <v>304987</v>
      </c>
      <c r="M49643" s="1" t="s">
        <v>113592</v>
      </c>
    </row>
    <row r="49644" spans="1:13" x14ac:dyDescent="0.3">
      <c r="A49644" s="1" t="s">
        <v>49506</v>
      </c>
      <c r="B49644" s="1" t="s">
        <v>391</v>
      </c>
      <c r="C49644" s="1" t="s">
        <v>304988</v>
      </c>
      <c r="D49644" s="1" t="s">
        <v>304989</v>
      </c>
      <c r="E49644" s="1" t="s">
        <v>304990</v>
      </c>
      <c r="F49644" s="1" t="s">
        <v>73</v>
      </c>
      <c r="G49644" s="1" t="s">
        <v>73</v>
      </c>
      <c r="H49644" s="1" t="s">
        <v>304991</v>
      </c>
      <c r="I49644" s="1" t="s">
        <v>34</v>
      </c>
      <c r="J49644" s="1" t="s">
        <v>1894</v>
      </c>
      <c r="K49644" s="1" t="s">
        <v>670</v>
      </c>
      <c r="L49644" s="1" t="s">
        <v>304992</v>
      </c>
      <c r="M49644" s="1" t="s">
        <v>3045</v>
      </c>
    </row>
    <row r="49645" spans="1:13" x14ac:dyDescent="0.3">
      <c r="A49645" s="1" t="s">
        <v>304993</v>
      </c>
      <c r="B49645" s="1" t="s">
        <v>40</v>
      </c>
      <c r="C49645" s="1" t="s">
        <v>304994</v>
      </c>
      <c r="D49645" s="1" t="s">
        <v>1649</v>
      </c>
      <c r="E49645" s="1" t="s">
        <v>304995</v>
      </c>
      <c r="F49645" s="1" t="s">
        <v>304996</v>
      </c>
      <c r="G49645" s="1" t="s">
        <v>32</v>
      </c>
      <c r="H49645" s="1" t="s">
        <v>304997</v>
      </c>
      <c r="I49645" s="1" t="s">
        <v>116</v>
      </c>
      <c r="J49645" s="1" t="s">
        <v>79</v>
      </c>
      <c r="K49645" s="1" t="s">
        <v>327</v>
      </c>
      <c r="L49645" s="1" t="s">
        <v>304998</v>
      </c>
      <c r="M49645" s="1" t="s">
        <v>38</v>
      </c>
    </row>
    <row r="49646" spans="1:13" x14ac:dyDescent="0.3">
      <c r="A49646" s="1" t="s">
        <v>304999</v>
      </c>
      <c r="B49646" s="1" t="s">
        <v>40</v>
      </c>
      <c r="C49646" s="1" t="s">
        <v>73</v>
      </c>
      <c r="D49646" s="1" t="s">
        <v>73</v>
      </c>
      <c r="E49646" s="1" t="s">
        <v>305000</v>
      </c>
      <c r="F49646" s="1" t="s">
        <v>305001</v>
      </c>
      <c r="G49646" s="1" t="s">
        <v>32</v>
      </c>
      <c r="H49646" s="1" t="s">
        <v>305002</v>
      </c>
      <c r="I49646" s="1" t="s">
        <v>1379</v>
      </c>
      <c r="J49646" s="1" t="s">
        <v>118</v>
      </c>
      <c r="K49646" s="1" t="s">
        <v>34</v>
      </c>
      <c r="L49646" s="1" t="s">
        <v>305003</v>
      </c>
      <c r="M49646" s="1" t="s">
        <v>79</v>
      </c>
    </row>
    <row r="49647" spans="1:13" x14ac:dyDescent="0.3">
      <c r="A49647" s="1" t="s">
        <v>305004</v>
      </c>
      <c r="B49647" s="1" t="s">
        <v>27</v>
      </c>
      <c r="C49647" s="1" t="s">
        <v>305005</v>
      </c>
      <c r="D49647" s="1" t="s">
        <v>305006</v>
      </c>
      <c r="E49647" s="1" t="s">
        <v>305007</v>
      </c>
      <c r="F49647" s="1" t="s">
        <v>305008</v>
      </c>
      <c r="G49647" s="1" t="s">
        <v>32</v>
      </c>
      <c r="H49647" s="1" t="s">
        <v>305009</v>
      </c>
      <c r="I49647" s="1" t="s">
        <v>7123</v>
      </c>
      <c r="J49647" s="1" t="s">
        <v>1280</v>
      </c>
      <c r="K49647" s="1" t="s">
        <v>305010</v>
      </c>
      <c r="L49647" s="1" t="s">
        <v>305011</v>
      </c>
      <c r="M49647" s="1" t="s">
        <v>305012</v>
      </c>
    </row>
    <row r="49648" spans="1:13" x14ac:dyDescent="0.3">
      <c r="A49648" s="1" t="s">
        <v>305013</v>
      </c>
      <c r="B49648" s="1" t="s">
        <v>40</v>
      </c>
      <c r="C49648" s="1" t="s">
        <v>305014</v>
      </c>
      <c r="D49648" s="1" t="s">
        <v>305015</v>
      </c>
      <c r="E49648" s="1" t="s">
        <v>305016</v>
      </c>
      <c r="F49648" s="1" t="s">
        <v>305017</v>
      </c>
      <c r="G49648" s="1" t="s">
        <v>32</v>
      </c>
      <c r="H49648" s="1" t="s">
        <v>305018</v>
      </c>
      <c r="I49648" s="1" t="s">
        <v>967</v>
      </c>
      <c r="J49648" s="1" t="s">
        <v>2444</v>
      </c>
      <c r="K49648" s="1" t="s">
        <v>79</v>
      </c>
      <c r="L49648" s="1" t="s">
        <v>305019</v>
      </c>
      <c r="M49648" s="1" t="s">
        <v>689</v>
      </c>
    </row>
    <row r="49649" spans="1:13" x14ac:dyDescent="0.3">
      <c r="A49649" s="1" t="s">
        <v>305020</v>
      </c>
      <c r="B49649" s="1" t="s">
        <v>27</v>
      </c>
      <c r="C49649" s="1" t="s">
        <v>73</v>
      </c>
      <c r="D49649" s="1" t="s">
        <v>305021</v>
      </c>
      <c r="E49649" s="1" t="s">
        <v>305022</v>
      </c>
      <c r="F49649" s="1" t="s">
        <v>73</v>
      </c>
      <c r="G49649" s="1" t="s">
        <v>73</v>
      </c>
      <c r="H49649" s="1" t="s">
        <v>305023</v>
      </c>
      <c r="I49649" s="1" t="s">
        <v>183</v>
      </c>
      <c r="J49649" s="1" t="s">
        <v>317</v>
      </c>
      <c r="K49649" s="1" t="s">
        <v>57</v>
      </c>
      <c r="L49649" s="1" t="s">
        <v>305024</v>
      </c>
      <c r="M49649" s="1" t="s">
        <v>6921</v>
      </c>
    </row>
    <row r="49650" spans="1:13" x14ac:dyDescent="0.3">
      <c r="A49650" s="1" t="s">
        <v>305025</v>
      </c>
      <c r="B49650" s="1" t="s">
        <v>27</v>
      </c>
      <c r="C49650" s="1" t="s">
        <v>305026</v>
      </c>
      <c r="D49650" s="1" t="s">
        <v>305027</v>
      </c>
      <c r="E49650" s="1" t="s">
        <v>305028</v>
      </c>
      <c r="F49650" s="1" t="s">
        <v>305029</v>
      </c>
      <c r="G49650" s="1" t="s">
        <v>32</v>
      </c>
      <c r="H49650" s="1" t="s">
        <v>305030</v>
      </c>
      <c r="I49650" s="1" t="s">
        <v>1550</v>
      </c>
      <c r="J49650" s="1" t="s">
        <v>1474</v>
      </c>
      <c r="K49650" s="1" t="s">
        <v>3295</v>
      </c>
      <c r="L49650" s="1" t="s">
        <v>305031</v>
      </c>
      <c r="M49650" s="1" t="s">
        <v>33524</v>
      </c>
    </row>
    <row r="49651" spans="1:13" x14ac:dyDescent="0.3">
      <c r="A49651" s="1" t="s">
        <v>305032</v>
      </c>
      <c r="B49651" s="1" t="s">
        <v>27</v>
      </c>
      <c r="C49651" s="1" t="s">
        <v>305033</v>
      </c>
      <c r="D49651" s="1" t="s">
        <v>305034</v>
      </c>
      <c r="E49651" s="1" t="s">
        <v>305035</v>
      </c>
      <c r="F49651" s="1" t="s">
        <v>305036</v>
      </c>
      <c r="G49651" s="1" t="s">
        <v>32</v>
      </c>
      <c r="H49651" s="1" t="s">
        <v>305037</v>
      </c>
      <c r="I49651" s="1" t="s">
        <v>6285</v>
      </c>
      <c r="J49651" s="1" t="s">
        <v>2701</v>
      </c>
      <c r="K49651" s="1" t="s">
        <v>3271</v>
      </c>
      <c r="L49651" s="1" t="s">
        <v>305038</v>
      </c>
      <c r="M49651" s="1" t="s">
        <v>192589</v>
      </c>
    </row>
    <row r="49652" spans="1:13" x14ac:dyDescent="0.3">
      <c r="A49652" s="1" t="s">
        <v>304945</v>
      </c>
      <c r="B49652" s="1" t="s">
        <v>73</v>
      </c>
      <c r="C49652" s="1" t="s">
        <v>73</v>
      </c>
      <c r="D49652" s="1" t="s">
        <v>101920</v>
      </c>
      <c r="E49652" s="1" t="s">
        <v>73</v>
      </c>
      <c r="F49652" s="1" t="s">
        <v>73</v>
      </c>
      <c r="G49652" s="1" t="s">
        <v>73</v>
      </c>
      <c r="H49652" s="1" t="s">
        <v>305039</v>
      </c>
      <c r="I49652" s="1" t="s">
        <v>50</v>
      </c>
      <c r="J49652" s="1" t="s">
        <v>598</v>
      </c>
      <c r="K49652" s="1" t="s">
        <v>70</v>
      </c>
      <c r="L49652" s="1" t="s">
        <v>305040</v>
      </c>
      <c r="M49652" s="1" t="s">
        <v>610</v>
      </c>
    </row>
    <row r="49653" spans="1:13" x14ac:dyDescent="0.3">
      <c r="A49653" s="1" t="s">
        <v>109454</v>
      </c>
      <c r="B49653" s="1" t="s">
        <v>40</v>
      </c>
      <c r="C49653" s="1" t="s">
        <v>305041</v>
      </c>
      <c r="D49653" s="1" t="s">
        <v>305042</v>
      </c>
      <c r="E49653" s="1" t="s">
        <v>305043</v>
      </c>
      <c r="F49653" s="1" t="s">
        <v>305044</v>
      </c>
      <c r="G49653" s="1" t="s">
        <v>32</v>
      </c>
      <c r="H49653" s="1" t="s">
        <v>305045</v>
      </c>
      <c r="I49653" s="1" t="s">
        <v>34</v>
      </c>
      <c r="J49653" s="1" t="s">
        <v>79</v>
      </c>
      <c r="K49653" s="1" t="s">
        <v>373</v>
      </c>
      <c r="L49653" s="1" t="s">
        <v>305046</v>
      </c>
      <c r="M49653" s="1" t="s">
        <v>3642</v>
      </c>
    </row>
    <row r="49654" spans="1:13" x14ac:dyDescent="0.3">
      <c r="A49654" s="1" t="s">
        <v>109454</v>
      </c>
      <c r="B49654" s="1" t="s">
        <v>40</v>
      </c>
      <c r="C49654" s="1" t="s">
        <v>305047</v>
      </c>
      <c r="D49654" s="1" t="s">
        <v>305048</v>
      </c>
      <c r="E49654" s="1" t="s">
        <v>305049</v>
      </c>
      <c r="F49654" s="1" t="s">
        <v>305050</v>
      </c>
      <c r="G49654" s="1" t="s">
        <v>32</v>
      </c>
      <c r="H49654" s="1" t="s">
        <v>305051</v>
      </c>
      <c r="I49654" s="1" t="s">
        <v>2175</v>
      </c>
      <c r="J49654" s="1" t="s">
        <v>1166</v>
      </c>
      <c r="K49654" s="1" t="s">
        <v>110</v>
      </c>
      <c r="L49654" s="1" t="s">
        <v>305052</v>
      </c>
      <c r="M49654" s="1" t="s">
        <v>1008</v>
      </c>
    </row>
    <row r="49655" spans="1:13" x14ac:dyDescent="0.3">
      <c r="A49655" s="1" t="s">
        <v>109454</v>
      </c>
      <c r="B49655" s="1" t="s">
        <v>40</v>
      </c>
      <c r="C49655" s="1" t="s">
        <v>305053</v>
      </c>
      <c r="D49655" s="1" t="s">
        <v>305054</v>
      </c>
      <c r="E49655" s="1" t="s">
        <v>305055</v>
      </c>
      <c r="F49655" s="1" t="s">
        <v>305056</v>
      </c>
      <c r="G49655" s="1" t="s">
        <v>32</v>
      </c>
      <c r="H49655" s="1" t="s">
        <v>305057</v>
      </c>
      <c r="I49655" s="1" t="s">
        <v>3866</v>
      </c>
      <c r="J49655" s="1" t="s">
        <v>363</v>
      </c>
      <c r="K49655" s="1" t="s">
        <v>327</v>
      </c>
      <c r="L49655" s="1" t="s">
        <v>305058</v>
      </c>
      <c r="M49655" s="1" t="s">
        <v>926</v>
      </c>
    </row>
    <row r="49656" spans="1:13" x14ac:dyDescent="0.3">
      <c r="A49656" s="1" t="s">
        <v>109454</v>
      </c>
      <c r="B49656" s="1" t="s">
        <v>40</v>
      </c>
      <c r="C49656" s="1" t="s">
        <v>305059</v>
      </c>
      <c r="D49656" s="1" t="s">
        <v>305060</v>
      </c>
      <c r="E49656" s="1" t="s">
        <v>305061</v>
      </c>
      <c r="F49656" s="1" t="s">
        <v>305062</v>
      </c>
      <c r="G49656" s="1" t="s">
        <v>32</v>
      </c>
      <c r="H49656" s="1" t="s">
        <v>305063</v>
      </c>
      <c r="I49656" s="1" t="s">
        <v>34</v>
      </c>
      <c r="J49656" s="1" t="s">
        <v>241</v>
      </c>
      <c r="K49656" s="1" t="s">
        <v>174</v>
      </c>
      <c r="L49656" s="1" t="s">
        <v>305064</v>
      </c>
      <c r="M49656" s="1" t="s">
        <v>1742</v>
      </c>
    </row>
    <row r="49657" spans="1:13" x14ac:dyDescent="0.3">
      <c r="A49657" s="1" t="s">
        <v>305065</v>
      </c>
      <c r="B49657" s="1" t="s">
        <v>27</v>
      </c>
      <c r="C49657" s="1" t="s">
        <v>305066</v>
      </c>
      <c r="D49657" s="1" t="s">
        <v>305067</v>
      </c>
      <c r="E49657" s="1" t="s">
        <v>305068</v>
      </c>
      <c r="F49657" s="1" t="s">
        <v>305069</v>
      </c>
      <c r="G49657" s="1" t="s">
        <v>32</v>
      </c>
      <c r="H49657" s="1" t="s">
        <v>305070</v>
      </c>
      <c r="I49657" s="1" t="s">
        <v>3021</v>
      </c>
      <c r="J49657" s="1" t="s">
        <v>172</v>
      </c>
      <c r="K49657" s="1" t="s">
        <v>2256</v>
      </c>
      <c r="L49657" s="1" t="s">
        <v>305071</v>
      </c>
      <c r="M49657" s="1" t="s">
        <v>2371</v>
      </c>
    </row>
    <row r="49658" spans="1:13" x14ac:dyDescent="0.3">
      <c r="A49658" s="1" t="s">
        <v>305072</v>
      </c>
      <c r="B49658" s="1" t="s">
        <v>40</v>
      </c>
      <c r="C49658" s="1" t="s">
        <v>305073</v>
      </c>
      <c r="D49658" s="1" t="s">
        <v>305074</v>
      </c>
      <c r="E49658" s="1" t="s">
        <v>305075</v>
      </c>
      <c r="F49658" s="1" t="s">
        <v>305076</v>
      </c>
      <c r="G49658" s="1" t="s">
        <v>32</v>
      </c>
      <c r="H49658" s="1" t="s">
        <v>305077</v>
      </c>
      <c r="I49658" s="1" t="s">
        <v>68</v>
      </c>
      <c r="J49658" s="1" t="s">
        <v>181</v>
      </c>
      <c r="K49658" s="1" t="s">
        <v>1742</v>
      </c>
      <c r="L49658" s="1" t="s">
        <v>305078</v>
      </c>
      <c r="M49658" s="1" t="s">
        <v>1953</v>
      </c>
    </row>
    <row r="49659" spans="1:13" x14ac:dyDescent="0.3">
      <c r="A49659" s="1" t="s">
        <v>305079</v>
      </c>
      <c r="B49659" s="1" t="s">
        <v>27</v>
      </c>
      <c r="C49659" s="1" t="s">
        <v>305080</v>
      </c>
      <c r="D49659" s="1" t="s">
        <v>305081</v>
      </c>
      <c r="E49659" s="1" t="s">
        <v>305082</v>
      </c>
      <c r="F49659" s="1" t="s">
        <v>305083</v>
      </c>
      <c r="G49659" s="1" t="s">
        <v>32</v>
      </c>
      <c r="H49659" s="1" t="s">
        <v>305084</v>
      </c>
      <c r="I49659" s="1" t="s">
        <v>778</v>
      </c>
      <c r="J49659" s="1" t="s">
        <v>591</v>
      </c>
      <c r="K49659" s="1" t="s">
        <v>2287</v>
      </c>
      <c r="L49659" s="1" t="s">
        <v>305085</v>
      </c>
      <c r="M49659" s="1" t="s">
        <v>1974</v>
      </c>
    </row>
    <row r="49660" spans="1:13" x14ac:dyDescent="0.3">
      <c r="A49660" s="1" t="s">
        <v>305086</v>
      </c>
      <c r="B49660" s="1" t="s">
        <v>40</v>
      </c>
      <c r="C49660" s="1" t="s">
        <v>305087</v>
      </c>
      <c r="D49660" s="1" t="s">
        <v>73</v>
      </c>
      <c r="E49660" s="1" t="s">
        <v>305088</v>
      </c>
      <c r="F49660" s="1" t="s">
        <v>305089</v>
      </c>
      <c r="G49660" s="1" t="s">
        <v>32</v>
      </c>
      <c r="H49660" s="1" t="s">
        <v>305090</v>
      </c>
      <c r="I49660" s="1" t="s">
        <v>4221</v>
      </c>
      <c r="J49660" s="1" t="s">
        <v>8702</v>
      </c>
      <c r="K49660" s="1" t="s">
        <v>34</v>
      </c>
      <c r="L49660" s="1" t="s">
        <v>305091</v>
      </c>
      <c r="M49660" s="1" t="s">
        <v>36</v>
      </c>
    </row>
    <row r="49661" spans="1:13" x14ac:dyDescent="0.3">
      <c r="A49661" s="1" t="s">
        <v>305092</v>
      </c>
      <c r="B49661" s="1" t="s">
        <v>1038</v>
      </c>
      <c r="C49661" s="1" t="s">
        <v>305093</v>
      </c>
      <c r="D49661" s="1" t="s">
        <v>305094</v>
      </c>
      <c r="E49661" s="1" t="s">
        <v>305095</v>
      </c>
      <c r="F49661" s="1" t="s">
        <v>73</v>
      </c>
      <c r="G49661" s="1" t="s">
        <v>73</v>
      </c>
      <c r="H49661" s="1" t="s">
        <v>305096</v>
      </c>
      <c r="I49661" s="1" t="s">
        <v>441</v>
      </c>
      <c r="J49661" s="1" t="s">
        <v>523</v>
      </c>
      <c r="K49661" s="1" t="s">
        <v>233</v>
      </c>
      <c r="L49661" s="1" t="s">
        <v>305097</v>
      </c>
      <c r="M49661" s="1" t="s">
        <v>305098</v>
      </c>
    </row>
    <row r="49662" spans="1:13" x14ac:dyDescent="0.3">
      <c r="A49662" s="1" t="s">
        <v>191690</v>
      </c>
      <c r="B49662" s="1" t="s">
        <v>1038</v>
      </c>
      <c r="C49662" s="1" t="s">
        <v>305099</v>
      </c>
      <c r="D49662" s="1" t="s">
        <v>305100</v>
      </c>
      <c r="E49662" s="1" t="s">
        <v>305101</v>
      </c>
      <c r="F49662" s="1" t="s">
        <v>73</v>
      </c>
      <c r="G49662" s="1" t="s">
        <v>73</v>
      </c>
      <c r="H49662" s="1" t="s">
        <v>305102</v>
      </c>
      <c r="I49662" s="1" t="s">
        <v>1363</v>
      </c>
      <c r="J49662" s="1" t="s">
        <v>35</v>
      </c>
      <c r="K49662" s="1" t="s">
        <v>514</v>
      </c>
      <c r="L49662" s="1" t="s">
        <v>305103</v>
      </c>
      <c r="M49662" s="1" t="s">
        <v>2782</v>
      </c>
    </row>
    <row r="49663" spans="1:13" x14ac:dyDescent="0.3">
      <c r="A49663" s="1" t="s">
        <v>54952</v>
      </c>
      <c r="B49663" s="1" t="s">
        <v>40</v>
      </c>
      <c r="C49663" s="1" t="s">
        <v>305104</v>
      </c>
      <c r="D49663" s="1" t="s">
        <v>156864</v>
      </c>
      <c r="E49663" s="1" t="s">
        <v>305105</v>
      </c>
      <c r="F49663" s="1" t="s">
        <v>305106</v>
      </c>
      <c r="G49663" s="1" t="s">
        <v>32</v>
      </c>
      <c r="H49663" s="1" t="s">
        <v>305107</v>
      </c>
      <c r="I49663" s="1" t="s">
        <v>34</v>
      </c>
      <c r="J49663" s="1" t="s">
        <v>3968</v>
      </c>
      <c r="K49663" s="1" t="s">
        <v>670</v>
      </c>
      <c r="L49663" s="1" t="s">
        <v>305108</v>
      </c>
      <c r="M49663" s="1" t="s">
        <v>967</v>
      </c>
    </row>
    <row r="49664" spans="1:13" x14ac:dyDescent="0.3">
      <c r="A49664" s="1" t="s">
        <v>54952</v>
      </c>
      <c r="B49664" s="1" t="s">
        <v>27</v>
      </c>
      <c r="C49664" s="1" t="s">
        <v>305109</v>
      </c>
      <c r="D49664" s="1" t="s">
        <v>305110</v>
      </c>
      <c r="E49664" s="1" t="s">
        <v>305111</v>
      </c>
      <c r="F49664" s="1" t="s">
        <v>305112</v>
      </c>
      <c r="G49664" s="1" t="s">
        <v>32</v>
      </c>
      <c r="H49664" s="1" t="s">
        <v>305113</v>
      </c>
      <c r="I49664" s="1" t="s">
        <v>967</v>
      </c>
      <c r="J49664" s="1" t="s">
        <v>1691</v>
      </c>
      <c r="K49664" s="1" t="s">
        <v>495</v>
      </c>
      <c r="L49664" s="1" t="s">
        <v>305114</v>
      </c>
      <c r="M49664" s="1" t="s">
        <v>3196</v>
      </c>
    </row>
    <row r="49665" spans="1:13" x14ac:dyDescent="0.3">
      <c r="A49665" s="1" t="s">
        <v>54952</v>
      </c>
      <c r="B49665" s="1" t="s">
        <v>40</v>
      </c>
      <c r="C49665" s="1" t="s">
        <v>73</v>
      </c>
      <c r="D49665" s="1" t="s">
        <v>305115</v>
      </c>
      <c r="E49665" s="1" t="s">
        <v>305116</v>
      </c>
      <c r="F49665" s="1" t="s">
        <v>305117</v>
      </c>
      <c r="G49665" s="1" t="s">
        <v>32</v>
      </c>
      <c r="H49665" s="1" t="s">
        <v>305118</v>
      </c>
      <c r="I49665" s="1" t="s">
        <v>813</v>
      </c>
      <c r="J49665" s="1" t="s">
        <v>1691</v>
      </c>
      <c r="K49665" s="1" t="s">
        <v>100</v>
      </c>
      <c r="L49665" s="1" t="s">
        <v>305119</v>
      </c>
      <c r="M49665" s="1" t="s">
        <v>15643</v>
      </c>
    </row>
    <row r="49666" spans="1:13" x14ac:dyDescent="0.3">
      <c r="A49666" s="1" t="s">
        <v>54952</v>
      </c>
      <c r="B49666" s="1" t="s">
        <v>27</v>
      </c>
      <c r="C49666" s="1" t="s">
        <v>305120</v>
      </c>
      <c r="D49666" s="1" t="s">
        <v>305121</v>
      </c>
      <c r="E49666" s="1" t="s">
        <v>305122</v>
      </c>
      <c r="F49666" s="1" t="s">
        <v>305123</v>
      </c>
      <c r="G49666" s="1" t="s">
        <v>32</v>
      </c>
      <c r="H49666" s="1" t="s">
        <v>305124</v>
      </c>
      <c r="I49666" s="1" t="s">
        <v>6228</v>
      </c>
      <c r="J49666" s="1" t="s">
        <v>108</v>
      </c>
      <c r="K49666" s="1" t="s">
        <v>337</v>
      </c>
      <c r="L49666" s="1" t="s">
        <v>305125</v>
      </c>
      <c r="M49666" s="1" t="s">
        <v>77573</v>
      </c>
    </row>
    <row r="49667" spans="1:13" x14ac:dyDescent="0.3">
      <c r="A49667" s="1" t="s">
        <v>54952</v>
      </c>
      <c r="B49667" s="1" t="s">
        <v>40</v>
      </c>
      <c r="C49667" s="1" t="s">
        <v>305126</v>
      </c>
      <c r="D49667" s="1" t="s">
        <v>305127</v>
      </c>
      <c r="E49667" s="1" t="s">
        <v>305128</v>
      </c>
      <c r="F49667" s="1" t="s">
        <v>305129</v>
      </c>
      <c r="G49667" s="1" t="s">
        <v>32</v>
      </c>
      <c r="H49667" s="1" t="s">
        <v>305130</v>
      </c>
      <c r="I49667" s="1" t="s">
        <v>4207</v>
      </c>
      <c r="J49667" s="1" t="s">
        <v>547</v>
      </c>
      <c r="K49667" s="1" t="s">
        <v>2270</v>
      </c>
      <c r="L49667" s="1" t="s">
        <v>305131</v>
      </c>
      <c r="M49667" s="1" t="s">
        <v>6389</v>
      </c>
    </row>
    <row r="49668" spans="1:13" x14ac:dyDescent="0.3">
      <c r="A49668" s="1" t="s">
        <v>305132</v>
      </c>
      <c r="B49668" s="1" t="s">
        <v>27</v>
      </c>
      <c r="C49668" s="1" t="s">
        <v>305133</v>
      </c>
      <c r="D49668" s="1" t="s">
        <v>846</v>
      </c>
      <c r="E49668" s="1" t="s">
        <v>305134</v>
      </c>
      <c r="F49668" s="1" t="s">
        <v>305135</v>
      </c>
      <c r="G49668" s="1" t="s">
        <v>32</v>
      </c>
      <c r="H49668" s="1" t="s">
        <v>305136</v>
      </c>
      <c r="I49668" s="1" t="s">
        <v>307</v>
      </c>
      <c r="J49668" s="1" t="s">
        <v>252</v>
      </c>
      <c r="K49668" s="1" t="s">
        <v>118</v>
      </c>
      <c r="L49668" s="1" t="s">
        <v>305137</v>
      </c>
      <c r="M49668" s="1" t="s">
        <v>231</v>
      </c>
    </row>
    <row r="49669" spans="1:13" x14ac:dyDescent="0.3">
      <c r="A49669" s="1" t="s">
        <v>305138</v>
      </c>
      <c r="B49669" s="1" t="s">
        <v>27</v>
      </c>
      <c r="C49669" s="1" t="s">
        <v>305139</v>
      </c>
      <c r="D49669" s="1" t="s">
        <v>305140</v>
      </c>
      <c r="E49669" s="1" t="s">
        <v>305141</v>
      </c>
      <c r="F49669" s="1" t="s">
        <v>305142</v>
      </c>
      <c r="G49669" s="1" t="s">
        <v>32</v>
      </c>
      <c r="H49669" s="1" t="s">
        <v>305143</v>
      </c>
      <c r="I49669" s="1" t="s">
        <v>1996</v>
      </c>
      <c r="J49669" s="1" t="s">
        <v>2084</v>
      </c>
      <c r="K49669" s="1" t="s">
        <v>118</v>
      </c>
      <c r="L49669" s="1" t="s">
        <v>305144</v>
      </c>
      <c r="M49669" s="1" t="s">
        <v>430</v>
      </c>
    </row>
    <row r="49670" spans="1:13" x14ac:dyDescent="0.3">
      <c r="A49670" s="1" t="s">
        <v>305145</v>
      </c>
      <c r="B49670" s="1" t="s">
        <v>40</v>
      </c>
      <c r="C49670" s="1" t="s">
        <v>305146</v>
      </c>
      <c r="D49670" s="1" t="s">
        <v>73</v>
      </c>
      <c r="E49670" s="1" t="s">
        <v>305147</v>
      </c>
      <c r="F49670" s="1" t="s">
        <v>305148</v>
      </c>
      <c r="G49670" s="1" t="s">
        <v>32</v>
      </c>
      <c r="H49670" s="1" t="s">
        <v>305149</v>
      </c>
      <c r="I49670" s="1" t="s">
        <v>1458</v>
      </c>
      <c r="J49670" s="1" t="s">
        <v>2029</v>
      </c>
      <c r="K49670" s="1" t="s">
        <v>59</v>
      </c>
      <c r="L49670" s="1" t="s">
        <v>305150</v>
      </c>
      <c r="M49670" s="1" t="s">
        <v>89</v>
      </c>
    </row>
    <row r="49671" spans="1:13" x14ac:dyDescent="0.3">
      <c r="A49671" s="1" t="s">
        <v>305151</v>
      </c>
      <c r="B49671" s="1" t="s">
        <v>40</v>
      </c>
      <c r="C49671" s="1" t="s">
        <v>305152</v>
      </c>
      <c r="D49671" s="1" t="s">
        <v>305153</v>
      </c>
      <c r="E49671" s="1" t="s">
        <v>305154</v>
      </c>
      <c r="F49671" s="1" t="s">
        <v>305155</v>
      </c>
      <c r="G49671" s="1" t="s">
        <v>32</v>
      </c>
      <c r="H49671" s="1" t="s">
        <v>305156</v>
      </c>
      <c r="I49671" s="1" t="s">
        <v>542</v>
      </c>
      <c r="J49671" s="1" t="s">
        <v>1198</v>
      </c>
      <c r="K49671" s="1" t="s">
        <v>514</v>
      </c>
      <c r="L49671" s="1" t="s">
        <v>305157</v>
      </c>
      <c r="M49671" s="1" t="s">
        <v>91</v>
      </c>
    </row>
    <row r="49672" spans="1:13" x14ac:dyDescent="0.3">
      <c r="A49672" s="1" t="s">
        <v>305158</v>
      </c>
      <c r="B49672" s="1" t="s">
        <v>1038</v>
      </c>
      <c r="C49672" s="1" t="s">
        <v>305159</v>
      </c>
      <c r="D49672" s="1" t="s">
        <v>305160</v>
      </c>
      <c r="E49672" s="1" t="s">
        <v>305161</v>
      </c>
      <c r="F49672" s="1" t="s">
        <v>73</v>
      </c>
      <c r="G49672" s="1" t="s">
        <v>73</v>
      </c>
      <c r="H49672" s="1" t="s">
        <v>305162</v>
      </c>
      <c r="I49672" s="1" t="s">
        <v>334</v>
      </c>
      <c r="J49672" s="1" t="s">
        <v>5635</v>
      </c>
      <c r="K49672" s="1" t="s">
        <v>6029</v>
      </c>
      <c r="L49672" s="1" t="s">
        <v>305163</v>
      </c>
      <c r="M49672" s="1" t="s">
        <v>1872</v>
      </c>
    </row>
    <row r="49673" spans="1:13" x14ac:dyDescent="0.3">
      <c r="A49673" s="1" t="s">
        <v>60535</v>
      </c>
      <c r="B49673" s="1" t="s">
        <v>40</v>
      </c>
      <c r="C49673" s="1" t="s">
        <v>305164</v>
      </c>
      <c r="D49673" s="1" t="s">
        <v>305165</v>
      </c>
      <c r="E49673" s="1" t="s">
        <v>305166</v>
      </c>
      <c r="F49673" s="1" t="s">
        <v>305167</v>
      </c>
      <c r="G49673" s="1" t="s">
        <v>32</v>
      </c>
      <c r="H49673" s="1" t="s">
        <v>305168</v>
      </c>
      <c r="I49673" s="1" t="s">
        <v>1962</v>
      </c>
      <c r="J49673" s="1" t="s">
        <v>98</v>
      </c>
      <c r="K49673" s="1" t="s">
        <v>610</v>
      </c>
      <c r="L49673" s="1" t="s">
        <v>305169</v>
      </c>
      <c r="M49673" s="1" t="s">
        <v>12488</v>
      </c>
    </row>
    <row r="49674" spans="1:13" x14ac:dyDescent="0.3">
      <c r="A49674" s="1" t="s">
        <v>305170</v>
      </c>
      <c r="B49674" s="1" t="s">
        <v>27</v>
      </c>
      <c r="C49674" s="1" t="s">
        <v>305171</v>
      </c>
      <c r="D49674" s="1" t="s">
        <v>305172</v>
      </c>
      <c r="E49674" s="1" t="s">
        <v>305173</v>
      </c>
      <c r="F49674" s="1" t="s">
        <v>305174</v>
      </c>
      <c r="G49674" s="1" t="s">
        <v>32</v>
      </c>
      <c r="H49674" s="1" t="s">
        <v>305175</v>
      </c>
      <c r="I49674" s="1" t="s">
        <v>97</v>
      </c>
      <c r="J49674" s="1" t="s">
        <v>2701</v>
      </c>
      <c r="K49674" s="1" t="s">
        <v>3824</v>
      </c>
      <c r="L49674" s="1" t="s">
        <v>305176</v>
      </c>
      <c r="M49674" s="1" t="s">
        <v>20446</v>
      </c>
    </row>
    <row r="49675" spans="1:13" x14ac:dyDescent="0.3">
      <c r="A49675" s="1" t="s">
        <v>175211</v>
      </c>
      <c r="B49675" s="1" t="s">
        <v>391</v>
      </c>
      <c r="C49675" s="1" t="s">
        <v>305177</v>
      </c>
      <c r="D49675" s="1" t="s">
        <v>305178</v>
      </c>
      <c r="E49675" s="1" t="s">
        <v>305179</v>
      </c>
      <c r="F49675" s="1" t="s">
        <v>305180</v>
      </c>
      <c r="G49675" s="1" t="s">
        <v>32</v>
      </c>
      <c r="H49675" s="1" t="s">
        <v>305181</v>
      </c>
      <c r="I49675" s="1" t="s">
        <v>1352</v>
      </c>
      <c r="J49675" s="1" t="s">
        <v>730</v>
      </c>
      <c r="K49675" s="1" t="s">
        <v>4209</v>
      </c>
      <c r="L49675" s="1" t="s">
        <v>305182</v>
      </c>
      <c r="M49675" s="1" t="s">
        <v>40611</v>
      </c>
    </row>
    <row r="49676" spans="1:13" x14ac:dyDescent="0.3">
      <c r="A49676" s="1" t="s">
        <v>32098</v>
      </c>
      <c r="B49676" s="1" t="s">
        <v>1038</v>
      </c>
      <c r="C49676" s="1" t="s">
        <v>305183</v>
      </c>
      <c r="D49676" s="1" t="s">
        <v>305184</v>
      </c>
      <c r="E49676" s="1" t="s">
        <v>305185</v>
      </c>
      <c r="F49676" s="1" t="s">
        <v>73</v>
      </c>
      <c r="G49676" s="1" t="s">
        <v>73</v>
      </c>
      <c r="H49676" s="1" t="s">
        <v>305186</v>
      </c>
      <c r="I49676" s="1" t="s">
        <v>724</v>
      </c>
      <c r="J49676" s="1" t="s">
        <v>79</v>
      </c>
      <c r="K49676" s="1" t="s">
        <v>432</v>
      </c>
      <c r="L49676" s="1" t="s">
        <v>305187</v>
      </c>
      <c r="M49676" s="1" t="s">
        <v>1734</v>
      </c>
    </row>
    <row r="49677" spans="1:13" x14ac:dyDescent="0.3">
      <c r="A49677" s="1" t="s">
        <v>27584</v>
      </c>
      <c r="B49677" s="1" t="s">
        <v>27</v>
      </c>
      <c r="C49677" s="1" t="s">
        <v>305188</v>
      </c>
      <c r="D49677" s="1" t="s">
        <v>305189</v>
      </c>
      <c r="E49677" s="1" t="s">
        <v>305190</v>
      </c>
      <c r="F49677" s="1" t="s">
        <v>305191</v>
      </c>
      <c r="G49677" s="1" t="s">
        <v>32</v>
      </c>
      <c r="H49677" s="1" t="s">
        <v>305192</v>
      </c>
      <c r="I49677" s="1" t="s">
        <v>4555</v>
      </c>
      <c r="J49677" s="1" t="s">
        <v>272</v>
      </c>
      <c r="K49677" s="1" t="s">
        <v>3021</v>
      </c>
      <c r="L49677" s="1" t="s">
        <v>305193</v>
      </c>
      <c r="M49677" s="1" t="s">
        <v>305194</v>
      </c>
    </row>
    <row r="49678" spans="1:13" x14ac:dyDescent="0.3">
      <c r="A49678" s="1" t="s">
        <v>305195</v>
      </c>
      <c r="B49678" s="1" t="s">
        <v>40</v>
      </c>
      <c r="C49678" s="1" t="s">
        <v>305196</v>
      </c>
      <c r="D49678" s="1" t="s">
        <v>73</v>
      </c>
      <c r="E49678" s="1" t="s">
        <v>305197</v>
      </c>
      <c r="F49678" s="1" t="s">
        <v>305198</v>
      </c>
      <c r="G49678" s="1" t="s">
        <v>32</v>
      </c>
      <c r="H49678" s="1" t="s">
        <v>305199</v>
      </c>
      <c r="I49678" s="1" t="s">
        <v>843</v>
      </c>
      <c r="J49678" s="1" t="s">
        <v>2980</v>
      </c>
      <c r="K49678" s="1" t="s">
        <v>79</v>
      </c>
      <c r="L49678" s="1" t="s">
        <v>305200</v>
      </c>
      <c r="M49678" s="1" t="s">
        <v>231</v>
      </c>
    </row>
    <row r="49679" spans="1:13" x14ac:dyDescent="0.3">
      <c r="A49679" s="1" t="s">
        <v>305201</v>
      </c>
      <c r="B49679" s="1" t="s">
        <v>40</v>
      </c>
      <c r="C49679" s="1" t="s">
        <v>305202</v>
      </c>
      <c r="D49679" s="1" t="s">
        <v>305203</v>
      </c>
      <c r="E49679" s="1" t="s">
        <v>305204</v>
      </c>
      <c r="F49679" s="1" t="s">
        <v>305205</v>
      </c>
      <c r="G49679" s="1" t="s">
        <v>32</v>
      </c>
      <c r="H49679" s="1" t="s">
        <v>305206</v>
      </c>
      <c r="I49679" s="1" t="s">
        <v>532</v>
      </c>
      <c r="J49679" s="1" t="s">
        <v>858</v>
      </c>
      <c r="K49679" s="1" t="s">
        <v>1996</v>
      </c>
      <c r="L49679" s="1" t="s">
        <v>305207</v>
      </c>
      <c r="M49679" s="1" t="s">
        <v>59292</v>
      </c>
    </row>
    <row r="49680" spans="1:13" x14ac:dyDescent="0.3">
      <c r="A49680" s="1" t="s">
        <v>305208</v>
      </c>
      <c r="B49680" s="1" t="s">
        <v>27</v>
      </c>
      <c r="C49680" s="1" t="s">
        <v>305209</v>
      </c>
      <c r="D49680" s="1" t="s">
        <v>57504</v>
      </c>
      <c r="E49680" s="1" t="s">
        <v>305210</v>
      </c>
      <c r="F49680" s="1" t="s">
        <v>305211</v>
      </c>
      <c r="G49680" s="1" t="s">
        <v>32</v>
      </c>
      <c r="H49680" s="1" t="s">
        <v>305212</v>
      </c>
      <c r="I49680" s="1" t="s">
        <v>6398</v>
      </c>
      <c r="J49680" s="1" t="s">
        <v>1166</v>
      </c>
      <c r="K49680" s="1" t="s">
        <v>48</v>
      </c>
      <c r="L49680" s="1" t="s">
        <v>305213</v>
      </c>
      <c r="M49680" s="1" t="s">
        <v>3544</v>
      </c>
    </row>
    <row r="49681" spans="1:13" x14ac:dyDescent="0.3">
      <c r="A49681" s="1" t="s">
        <v>305214</v>
      </c>
      <c r="B49681" s="1" t="s">
        <v>27</v>
      </c>
      <c r="C49681" s="1" t="s">
        <v>305215</v>
      </c>
      <c r="D49681" s="1" t="s">
        <v>305216</v>
      </c>
      <c r="E49681" s="1" t="s">
        <v>305217</v>
      </c>
      <c r="F49681" s="1" t="s">
        <v>305218</v>
      </c>
      <c r="G49681" s="1" t="s">
        <v>32</v>
      </c>
      <c r="H49681" s="1" t="s">
        <v>305219</v>
      </c>
      <c r="I49681" s="1" t="s">
        <v>316</v>
      </c>
      <c r="J49681" s="1" t="s">
        <v>2923</v>
      </c>
      <c r="K49681" s="1" t="s">
        <v>14293</v>
      </c>
      <c r="L49681" s="1" t="s">
        <v>305220</v>
      </c>
      <c r="M49681" s="1" t="s">
        <v>112681</v>
      </c>
    </row>
    <row r="49682" spans="1:13" x14ac:dyDescent="0.3">
      <c r="A49682" s="1" t="s">
        <v>305221</v>
      </c>
      <c r="B49682" s="1" t="s">
        <v>40</v>
      </c>
      <c r="C49682" s="1" t="s">
        <v>305222</v>
      </c>
      <c r="D49682" s="1" t="s">
        <v>305223</v>
      </c>
      <c r="E49682" s="1" t="s">
        <v>305224</v>
      </c>
      <c r="F49682" s="1" t="s">
        <v>305225</v>
      </c>
      <c r="G49682" s="1" t="s">
        <v>189</v>
      </c>
      <c r="H49682" s="1" t="s">
        <v>305226</v>
      </c>
      <c r="I49682" s="1" t="s">
        <v>5766</v>
      </c>
      <c r="J49682" s="1" t="s">
        <v>88</v>
      </c>
      <c r="K49682" s="1" t="s">
        <v>36</v>
      </c>
      <c r="L49682" s="1" t="s">
        <v>305227</v>
      </c>
      <c r="M49682" s="1" t="s">
        <v>146</v>
      </c>
    </row>
    <row r="49683" spans="1:13" x14ac:dyDescent="0.3">
      <c r="A49683" s="1" t="s">
        <v>41476</v>
      </c>
      <c r="B49683" s="1" t="s">
        <v>1038</v>
      </c>
      <c r="C49683" s="1" t="s">
        <v>305228</v>
      </c>
      <c r="D49683" s="1" t="s">
        <v>305229</v>
      </c>
      <c r="E49683" s="1" t="s">
        <v>305230</v>
      </c>
      <c r="F49683" s="1" t="s">
        <v>73</v>
      </c>
      <c r="G49683" s="1" t="s">
        <v>73</v>
      </c>
      <c r="H49683" s="1" t="s">
        <v>305231</v>
      </c>
      <c r="I49683" s="1" t="s">
        <v>34</v>
      </c>
      <c r="J49683" s="1" t="s">
        <v>88</v>
      </c>
      <c r="K49683" s="1" t="s">
        <v>192</v>
      </c>
      <c r="L49683" s="1" t="s">
        <v>305232</v>
      </c>
      <c r="M49683" s="1" t="s">
        <v>1742</v>
      </c>
    </row>
    <row r="49684" spans="1:13" x14ac:dyDescent="0.3">
      <c r="A49684" s="1" t="s">
        <v>305233</v>
      </c>
      <c r="B49684" s="1" t="s">
        <v>40</v>
      </c>
      <c r="C49684" s="1" t="s">
        <v>305234</v>
      </c>
      <c r="D49684" s="1" t="s">
        <v>305235</v>
      </c>
      <c r="E49684" s="1" t="s">
        <v>305236</v>
      </c>
      <c r="F49684" s="1" t="s">
        <v>305237</v>
      </c>
      <c r="G49684" s="1" t="s">
        <v>32</v>
      </c>
      <c r="H49684" s="1" t="s">
        <v>305238</v>
      </c>
      <c r="I49684" s="1" t="s">
        <v>4690</v>
      </c>
      <c r="J49684" s="1" t="s">
        <v>69</v>
      </c>
      <c r="K49684" s="1" t="s">
        <v>36</v>
      </c>
      <c r="L49684" s="1" t="s">
        <v>305239</v>
      </c>
      <c r="M49684" s="1" t="s">
        <v>670</v>
      </c>
    </row>
    <row r="49685" spans="1:13" x14ac:dyDescent="0.3">
      <c r="A49685" s="1" t="s">
        <v>305240</v>
      </c>
      <c r="B49685" s="1" t="s">
        <v>40</v>
      </c>
      <c r="C49685" s="1" t="s">
        <v>305241</v>
      </c>
      <c r="D49685" s="1" t="s">
        <v>73</v>
      </c>
      <c r="E49685" s="1" t="s">
        <v>305242</v>
      </c>
      <c r="F49685" s="1" t="s">
        <v>305243</v>
      </c>
      <c r="G49685" s="1" t="s">
        <v>32</v>
      </c>
      <c r="H49685" s="1" t="s">
        <v>305244</v>
      </c>
      <c r="I49685" s="1" t="s">
        <v>1905</v>
      </c>
      <c r="J49685" s="1" t="s">
        <v>6540</v>
      </c>
      <c r="K49685" s="1" t="s">
        <v>34</v>
      </c>
      <c r="L49685" s="1" t="s">
        <v>305245</v>
      </c>
      <c r="M49685" s="1" t="s">
        <v>59</v>
      </c>
    </row>
    <row r="49686" spans="1:13" x14ac:dyDescent="0.3">
      <c r="A49686" s="1" t="s">
        <v>305246</v>
      </c>
      <c r="B49686" s="1" t="s">
        <v>40</v>
      </c>
      <c r="C49686" s="1" t="s">
        <v>305247</v>
      </c>
      <c r="D49686" s="1" t="s">
        <v>305248</v>
      </c>
      <c r="E49686" s="1" t="s">
        <v>305249</v>
      </c>
      <c r="F49686" s="1" t="s">
        <v>305250</v>
      </c>
      <c r="G49686" s="1" t="s">
        <v>32</v>
      </c>
      <c r="H49686" s="1" t="s">
        <v>305251</v>
      </c>
      <c r="I49686" s="1" t="s">
        <v>163</v>
      </c>
      <c r="J49686" s="1" t="s">
        <v>98</v>
      </c>
      <c r="K49686" s="1" t="s">
        <v>309</v>
      </c>
      <c r="L49686" s="1" t="s">
        <v>305252</v>
      </c>
      <c r="M49686" s="1" t="s">
        <v>1791</v>
      </c>
    </row>
    <row r="49687" spans="1:13" x14ac:dyDescent="0.3">
      <c r="A49687" s="1" t="s">
        <v>305253</v>
      </c>
      <c r="B49687" s="1" t="s">
        <v>27</v>
      </c>
      <c r="C49687" s="1" t="s">
        <v>305254</v>
      </c>
      <c r="D49687" s="1" t="s">
        <v>305255</v>
      </c>
      <c r="E49687" s="1" t="s">
        <v>305256</v>
      </c>
      <c r="F49687" s="1" t="s">
        <v>305257</v>
      </c>
      <c r="G49687" s="1" t="s">
        <v>32</v>
      </c>
      <c r="H49687" s="1" t="s">
        <v>305258</v>
      </c>
      <c r="I49687" s="1" t="s">
        <v>125</v>
      </c>
      <c r="J49687" s="1" t="s">
        <v>2562</v>
      </c>
      <c r="K49687" s="1" t="s">
        <v>4537</v>
      </c>
      <c r="L49687" s="1" t="s">
        <v>305259</v>
      </c>
      <c r="M49687" s="1" t="s">
        <v>22264</v>
      </c>
    </row>
    <row r="49688" spans="1:13" x14ac:dyDescent="0.3">
      <c r="A49688" s="1" t="s">
        <v>236044</v>
      </c>
      <c r="B49688" s="1" t="s">
        <v>40</v>
      </c>
      <c r="C49688" s="1" t="s">
        <v>305260</v>
      </c>
      <c r="D49688" s="1" t="s">
        <v>305261</v>
      </c>
      <c r="E49688" s="1" t="s">
        <v>305262</v>
      </c>
      <c r="F49688" s="1" t="s">
        <v>305263</v>
      </c>
      <c r="G49688" s="1" t="s">
        <v>32</v>
      </c>
      <c r="H49688" s="1" t="s">
        <v>305264</v>
      </c>
      <c r="I49688" s="1" t="s">
        <v>282</v>
      </c>
      <c r="J49688" s="1" t="s">
        <v>523</v>
      </c>
      <c r="K49688" s="1" t="s">
        <v>2454</v>
      </c>
      <c r="L49688" s="1" t="s">
        <v>305265</v>
      </c>
      <c r="M49688" s="1" t="s">
        <v>4809</v>
      </c>
    </row>
    <row r="49689" spans="1:13" x14ac:dyDescent="0.3">
      <c r="A49689" s="1" t="s">
        <v>142834</v>
      </c>
      <c r="B49689" s="1" t="s">
        <v>391</v>
      </c>
      <c r="C49689" s="1" t="s">
        <v>305266</v>
      </c>
      <c r="D49689" s="1" t="s">
        <v>305267</v>
      </c>
      <c r="E49689" s="1" t="s">
        <v>305268</v>
      </c>
      <c r="F49689" s="1" t="s">
        <v>305269</v>
      </c>
      <c r="G49689" s="1" t="s">
        <v>32</v>
      </c>
      <c r="H49689" s="1" t="s">
        <v>305270</v>
      </c>
      <c r="I49689" s="1" t="s">
        <v>841</v>
      </c>
      <c r="J49689" s="1" t="s">
        <v>1166</v>
      </c>
      <c r="K49689" s="1" t="s">
        <v>347</v>
      </c>
      <c r="L49689" s="1" t="s">
        <v>305271</v>
      </c>
      <c r="M49689" s="1" t="s">
        <v>26134</v>
      </c>
    </row>
    <row r="49690" spans="1:13" x14ac:dyDescent="0.3">
      <c r="A49690" s="1" t="s">
        <v>152039</v>
      </c>
      <c r="B49690" s="1" t="s">
        <v>27</v>
      </c>
      <c r="C49690" s="1" t="s">
        <v>305272</v>
      </c>
      <c r="D49690" s="1" t="s">
        <v>305273</v>
      </c>
      <c r="E49690" s="1" t="s">
        <v>305274</v>
      </c>
      <c r="F49690" s="1" t="s">
        <v>305275</v>
      </c>
      <c r="G49690" s="1" t="s">
        <v>32</v>
      </c>
      <c r="H49690" s="1" t="s">
        <v>305276</v>
      </c>
      <c r="I49690" s="1" t="s">
        <v>15620</v>
      </c>
      <c r="J49690" s="1" t="s">
        <v>52117</v>
      </c>
      <c r="K49690" s="1" t="s">
        <v>14136</v>
      </c>
      <c r="L49690" s="1" t="s">
        <v>305277</v>
      </c>
      <c r="M49690" s="1" t="s">
        <v>202759</v>
      </c>
    </row>
    <row r="49691" spans="1:13" x14ac:dyDescent="0.3">
      <c r="A49691" s="1" t="s">
        <v>305278</v>
      </c>
      <c r="B49691" s="1" t="s">
        <v>40</v>
      </c>
      <c r="C49691" s="1" t="s">
        <v>305279</v>
      </c>
      <c r="D49691" s="1" t="s">
        <v>305280</v>
      </c>
      <c r="E49691" s="1" t="s">
        <v>305281</v>
      </c>
      <c r="F49691" s="1" t="s">
        <v>305282</v>
      </c>
      <c r="G49691" s="1" t="s">
        <v>32</v>
      </c>
      <c r="H49691" s="1" t="s">
        <v>305283</v>
      </c>
      <c r="I49691" s="1" t="s">
        <v>1352</v>
      </c>
      <c r="J49691" s="1" t="s">
        <v>35</v>
      </c>
      <c r="K49691" s="1" t="s">
        <v>1807</v>
      </c>
      <c r="L49691" s="1" t="s">
        <v>305284</v>
      </c>
      <c r="M49691" s="1" t="s">
        <v>2381</v>
      </c>
    </row>
    <row r="49692" spans="1:13" x14ac:dyDescent="0.3">
      <c r="A49692" s="1" t="s">
        <v>305285</v>
      </c>
      <c r="B49692" s="1" t="s">
        <v>40</v>
      </c>
      <c r="C49692" s="1" t="s">
        <v>305286</v>
      </c>
      <c r="D49692" s="1" t="s">
        <v>305287</v>
      </c>
      <c r="E49692" s="1" t="s">
        <v>305288</v>
      </c>
      <c r="F49692" s="1" t="s">
        <v>305289</v>
      </c>
      <c r="G49692" s="1" t="s">
        <v>32</v>
      </c>
      <c r="H49692" s="1" t="s">
        <v>305290</v>
      </c>
      <c r="I49692" s="1" t="s">
        <v>1962</v>
      </c>
      <c r="J49692" s="1" t="s">
        <v>744</v>
      </c>
      <c r="K49692" s="1" t="s">
        <v>796</v>
      </c>
      <c r="L49692" s="1" t="s">
        <v>305291</v>
      </c>
      <c r="M49692" s="1" t="s">
        <v>176844</v>
      </c>
    </row>
    <row r="49693" spans="1:13" x14ac:dyDescent="0.3">
      <c r="A49693" s="1" t="s">
        <v>305292</v>
      </c>
      <c r="B49693" s="1" t="s">
        <v>40</v>
      </c>
      <c r="C49693" s="1" t="s">
        <v>305293</v>
      </c>
      <c r="D49693" s="1" t="s">
        <v>305294</v>
      </c>
      <c r="E49693" s="1" t="s">
        <v>305295</v>
      </c>
      <c r="F49693" s="1" t="s">
        <v>305296</v>
      </c>
      <c r="G49693" s="1" t="s">
        <v>32</v>
      </c>
      <c r="H49693" s="1" t="s">
        <v>305297</v>
      </c>
      <c r="I49693" s="1" t="s">
        <v>3955</v>
      </c>
      <c r="J49693" s="1" t="s">
        <v>649</v>
      </c>
      <c r="K49693" s="1" t="s">
        <v>4809</v>
      </c>
      <c r="L49693" s="1" t="s">
        <v>305298</v>
      </c>
      <c r="M49693" s="1" t="s">
        <v>305194</v>
      </c>
    </row>
    <row r="49694" spans="1:13" x14ac:dyDescent="0.3">
      <c r="A49694" s="1" t="s">
        <v>305299</v>
      </c>
      <c r="B49694" s="1" t="s">
        <v>27</v>
      </c>
      <c r="C49694" s="1" t="s">
        <v>305300</v>
      </c>
      <c r="D49694" s="1" t="s">
        <v>305301</v>
      </c>
      <c r="E49694" s="1" t="s">
        <v>305302</v>
      </c>
      <c r="F49694" s="1" t="s">
        <v>305303</v>
      </c>
      <c r="G49694" s="1" t="s">
        <v>32</v>
      </c>
      <c r="H49694" s="1" t="s">
        <v>305304</v>
      </c>
      <c r="I49694" s="1" t="s">
        <v>33934</v>
      </c>
      <c r="J49694" s="1" t="s">
        <v>5227</v>
      </c>
      <c r="K49694" s="1" t="s">
        <v>192</v>
      </c>
      <c r="L49694" s="1" t="s">
        <v>305305</v>
      </c>
      <c r="M49694" s="1" t="s">
        <v>1363</v>
      </c>
    </row>
    <row r="49695" spans="1:13" x14ac:dyDescent="0.3">
      <c r="A49695" s="1" t="s">
        <v>78122</v>
      </c>
      <c r="B49695" s="1" t="s">
        <v>27</v>
      </c>
      <c r="C49695" s="1" t="s">
        <v>305306</v>
      </c>
      <c r="D49695" s="1" t="s">
        <v>305307</v>
      </c>
      <c r="E49695" s="1" t="s">
        <v>305308</v>
      </c>
      <c r="F49695" s="1" t="s">
        <v>73</v>
      </c>
      <c r="G49695" s="1" t="s">
        <v>73</v>
      </c>
      <c r="H49695" s="1" t="s">
        <v>305309</v>
      </c>
      <c r="I49695" s="1" t="s">
        <v>565</v>
      </c>
      <c r="J49695" s="1" t="s">
        <v>513</v>
      </c>
      <c r="K49695" s="1" t="s">
        <v>174</v>
      </c>
      <c r="L49695" s="1" t="s">
        <v>305310</v>
      </c>
      <c r="M49695" s="1" t="s">
        <v>746</v>
      </c>
    </row>
    <row r="49696" spans="1:13" x14ac:dyDescent="0.3">
      <c r="A49696" s="1" t="s">
        <v>305311</v>
      </c>
      <c r="B49696" s="1" t="s">
        <v>40</v>
      </c>
      <c r="C49696" s="1" t="s">
        <v>305312</v>
      </c>
      <c r="D49696" s="1" t="s">
        <v>305313</v>
      </c>
      <c r="E49696" s="1" t="s">
        <v>305314</v>
      </c>
      <c r="F49696" s="1" t="s">
        <v>305315</v>
      </c>
      <c r="G49696" s="1" t="s">
        <v>32</v>
      </c>
      <c r="H49696" s="1" t="s">
        <v>305316</v>
      </c>
      <c r="I49696" s="1" t="s">
        <v>222</v>
      </c>
      <c r="J49696" s="1" t="s">
        <v>88</v>
      </c>
      <c r="K49696" s="1" t="s">
        <v>327</v>
      </c>
      <c r="L49696" s="1" t="s">
        <v>305317</v>
      </c>
      <c r="M49696" s="1" t="s">
        <v>3721</v>
      </c>
    </row>
    <row r="49697" spans="1:13" x14ac:dyDescent="0.3">
      <c r="A49697" s="1" t="s">
        <v>305318</v>
      </c>
      <c r="B49697" s="1" t="s">
        <v>40</v>
      </c>
      <c r="C49697" s="1" t="s">
        <v>305319</v>
      </c>
      <c r="D49697" s="1" t="s">
        <v>305320</v>
      </c>
      <c r="E49697" s="1" t="s">
        <v>305321</v>
      </c>
      <c r="F49697" s="1" t="s">
        <v>305322</v>
      </c>
      <c r="G49697" s="1" t="s">
        <v>189</v>
      </c>
      <c r="H49697" s="1" t="s">
        <v>305323</v>
      </c>
      <c r="I49697" s="1" t="s">
        <v>1129</v>
      </c>
      <c r="J49697" s="1" t="s">
        <v>241</v>
      </c>
      <c r="K49697" s="1" t="s">
        <v>2883</v>
      </c>
      <c r="L49697" s="1" t="s">
        <v>305324</v>
      </c>
      <c r="M49697" s="1" t="s">
        <v>131635</v>
      </c>
    </row>
    <row r="49698" spans="1:13" x14ac:dyDescent="0.3">
      <c r="A49698" s="1" t="s">
        <v>305325</v>
      </c>
      <c r="B49698" s="1" t="s">
        <v>1038</v>
      </c>
      <c r="C49698" s="1" t="s">
        <v>305326</v>
      </c>
      <c r="D49698" s="1" t="s">
        <v>305327</v>
      </c>
      <c r="E49698" s="1" t="s">
        <v>305328</v>
      </c>
      <c r="F49698" s="1" t="s">
        <v>73</v>
      </c>
      <c r="G49698" s="1" t="s">
        <v>73</v>
      </c>
      <c r="H49698" s="1" t="s">
        <v>305329</v>
      </c>
      <c r="I49698" s="1" t="s">
        <v>34</v>
      </c>
      <c r="J49698" s="1" t="s">
        <v>1025</v>
      </c>
      <c r="K49698" s="1" t="s">
        <v>365</v>
      </c>
      <c r="L49698" s="1" t="s">
        <v>305330</v>
      </c>
      <c r="M49698" s="1" t="s">
        <v>373</v>
      </c>
    </row>
    <row r="49699" spans="1:13" x14ac:dyDescent="0.3">
      <c r="A49699" s="1" t="s">
        <v>305331</v>
      </c>
      <c r="B49699" s="1" t="s">
        <v>40</v>
      </c>
      <c r="C49699" s="1" t="s">
        <v>305332</v>
      </c>
      <c r="D49699" s="1" t="s">
        <v>305333</v>
      </c>
      <c r="E49699" s="1" t="s">
        <v>305334</v>
      </c>
      <c r="F49699" s="1" t="s">
        <v>305335</v>
      </c>
      <c r="G49699" s="1" t="s">
        <v>32</v>
      </c>
      <c r="H49699" s="1" t="s">
        <v>305336</v>
      </c>
      <c r="I49699" s="1" t="s">
        <v>754</v>
      </c>
      <c r="J49699" s="1" t="s">
        <v>2587</v>
      </c>
      <c r="K49699" s="1" t="s">
        <v>933</v>
      </c>
      <c r="L49699" s="1" t="s">
        <v>305337</v>
      </c>
      <c r="M49699" s="1" t="s">
        <v>1870</v>
      </c>
    </row>
    <row r="49700" spans="1:13" x14ac:dyDescent="0.3">
      <c r="A49700" s="1" t="s">
        <v>305338</v>
      </c>
      <c r="B49700" s="1" t="s">
        <v>73</v>
      </c>
      <c r="C49700" s="1" t="s">
        <v>73</v>
      </c>
      <c r="D49700" s="1" t="s">
        <v>305339</v>
      </c>
      <c r="E49700" s="1" t="s">
        <v>305340</v>
      </c>
      <c r="F49700" s="1" t="s">
        <v>73</v>
      </c>
      <c r="G49700" s="1" t="s">
        <v>73</v>
      </c>
      <c r="H49700" s="1" t="s">
        <v>305341</v>
      </c>
      <c r="I49700" s="1" t="s">
        <v>34</v>
      </c>
      <c r="J49700" s="1" t="s">
        <v>1291</v>
      </c>
      <c r="K49700" s="1" t="s">
        <v>689</v>
      </c>
      <c r="L49700" s="1" t="s">
        <v>305342</v>
      </c>
      <c r="M49700" s="1" t="s">
        <v>11537</v>
      </c>
    </row>
    <row r="49701" spans="1:13" x14ac:dyDescent="0.3">
      <c r="A49701" s="1" t="s">
        <v>305343</v>
      </c>
      <c r="B49701" s="1" t="s">
        <v>73</v>
      </c>
      <c r="C49701" s="1" t="s">
        <v>305344</v>
      </c>
      <c r="D49701" s="1" t="s">
        <v>46716</v>
      </c>
      <c r="E49701" s="1" t="s">
        <v>305345</v>
      </c>
      <c r="F49701" s="1" t="s">
        <v>305346</v>
      </c>
      <c r="G49701" s="1" t="s">
        <v>32</v>
      </c>
      <c r="H49701" s="1" t="s">
        <v>305347</v>
      </c>
      <c r="I49701" s="1" t="s">
        <v>2799</v>
      </c>
      <c r="J49701" s="1" t="s">
        <v>79</v>
      </c>
      <c r="K49701" s="1" t="s">
        <v>34</v>
      </c>
      <c r="L49701" s="1" t="s">
        <v>305348</v>
      </c>
      <c r="M49701" s="1" t="s">
        <v>118</v>
      </c>
    </row>
    <row r="49702" spans="1:13" x14ac:dyDescent="0.3">
      <c r="A49702" s="1" t="s">
        <v>305349</v>
      </c>
      <c r="B49702" s="1" t="s">
        <v>40</v>
      </c>
      <c r="C49702" s="1" t="s">
        <v>305350</v>
      </c>
      <c r="D49702" s="1" t="s">
        <v>5027</v>
      </c>
      <c r="E49702" s="1" t="s">
        <v>305351</v>
      </c>
      <c r="F49702" s="1" t="s">
        <v>305352</v>
      </c>
      <c r="G49702" s="1" t="s">
        <v>32</v>
      </c>
      <c r="H49702" s="1" t="s">
        <v>305353</v>
      </c>
      <c r="I49702" s="1" t="s">
        <v>1550</v>
      </c>
      <c r="J49702" s="1" t="s">
        <v>400</v>
      </c>
      <c r="K49702" s="1" t="s">
        <v>70</v>
      </c>
      <c r="L49702" s="1" t="s">
        <v>305354</v>
      </c>
      <c r="M49702" s="1" t="s">
        <v>59</v>
      </c>
    </row>
    <row r="49703" spans="1:13" x14ac:dyDescent="0.3">
      <c r="A49703" s="1" t="s">
        <v>305355</v>
      </c>
      <c r="B49703" s="1" t="s">
        <v>919</v>
      </c>
      <c r="C49703" s="1" t="s">
        <v>305356</v>
      </c>
      <c r="D49703" s="1" t="s">
        <v>305357</v>
      </c>
      <c r="E49703" s="1" t="s">
        <v>305358</v>
      </c>
      <c r="F49703" s="1" t="s">
        <v>305359</v>
      </c>
      <c r="G49703" s="1" t="s">
        <v>32</v>
      </c>
      <c r="H49703" s="1" t="s">
        <v>305360</v>
      </c>
      <c r="I49703" s="1" t="s">
        <v>8288</v>
      </c>
      <c r="J49703" s="1" t="s">
        <v>2029</v>
      </c>
      <c r="K49703" s="1" t="s">
        <v>7425</v>
      </c>
      <c r="L49703" s="1" t="s">
        <v>305361</v>
      </c>
      <c r="M49703" s="1" t="s">
        <v>28487</v>
      </c>
    </row>
    <row r="49704" spans="1:13" x14ac:dyDescent="0.3">
      <c r="A49704" s="1" t="s">
        <v>146926</v>
      </c>
      <c r="B49704" s="1" t="s">
        <v>391</v>
      </c>
      <c r="C49704" s="1" t="s">
        <v>305362</v>
      </c>
      <c r="D49704" s="1" t="s">
        <v>305363</v>
      </c>
      <c r="E49704" s="1" t="s">
        <v>305364</v>
      </c>
      <c r="F49704" s="1" t="s">
        <v>73</v>
      </c>
      <c r="G49704" s="1" t="s">
        <v>32</v>
      </c>
      <c r="H49704" s="1" t="s">
        <v>305365</v>
      </c>
      <c r="I49704" s="1" t="s">
        <v>5386</v>
      </c>
      <c r="J49704" s="1" t="s">
        <v>1166</v>
      </c>
      <c r="K49704" s="1" t="s">
        <v>432</v>
      </c>
      <c r="L49704" s="1" t="s">
        <v>305366</v>
      </c>
      <c r="M49704" s="1" t="s">
        <v>32343</v>
      </c>
    </row>
    <row r="49705" spans="1:13" x14ac:dyDescent="0.3">
      <c r="A49705" s="1" t="s">
        <v>305367</v>
      </c>
      <c r="B49705" s="1" t="s">
        <v>40</v>
      </c>
      <c r="C49705" s="1" t="s">
        <v>305368</v>
      </c>
      <c r="D49705" s="1" t="s">
        <v>305369</v>
      </c>
      <c r="E49705" s="1" t="s">
        <v>305370</v>
      </c>
      <c r="F49705" s="1" t="s">
        <v>305371</v>
      </c>
      <c r="G49705" s="1" t="s">
        <v>32</v>
      </c>
      <c r="H49705" s="1" t="s">
        <v>305372</v>
      </c>
      <c r="I49705" s="1" t="s">
        <v>1269</v>
      </c>
      <c r="J49705" s="1" t="s">
        <v>907</v>
      </c>
      <c r="K49705" s="1" t="s">
        <v>174</v>
      </c>
      <c r="L49705" s="1" t="s">
        <v>305373</v>
      </c>
      <c r="M49705" s="1" t="s">
        <v>347</v>
      </c>
    </row>
    <row r="49706" spans="1:13" x14ac:dyDescent="0.3">
      <c r="A49706" s="1" t="s">
        <v>305374</v>
      </c>
      <c r="B49706" s="1" t="s">
        <v>40</v>
      </c>
      <c r="C49706" s="1" t="s">
        <v>305375</v>
      </c>
      <c r="D49706" s="1" t="s">
        <v>73</v>
      </c>
      <c r="E49706" s="1" t="s">
        <v>73</v>
      </c>
      <c r="F49706" s="1" t="s">
        <v>73</v>
      </c>
      <c r="G49706" s="1" t="s">
        <v>73</v>
      </c>
      <c r="H49706" s="1" t="s">
        <v>73</v>
      </c>
      <c r="I49706" s="1" t="s">
        <v>73</v>
      </c>
      <c r="J49706" s="1" t="s">
        <v>73</v>
      </c>
      <c r="K49706" s="1" t="s">
        <v>73</v>
      </c>
      <c r="L49706" s="1" t="s">
        <v>73</v>
      </c>
      <c r="M49706" s="1" t="s">
        <v>73</v>
      </c>
    </row>
    <row r="49707" spans="1:13" x14ac:dyDescent="0.3">
      <c r="A49707" s="1" t="s">
        <v>633</v>
      </c>
      <c r="B49707" s="1" t="s">
        <v>305376</v>
      </c>
      <c r="C49707" s="1" t="s">
        <v>73</v>
      </c>
      <c r="D49707" s="1" t="s">
        <v>73</v>
      </c>
      <c r="E49707" s="1" t="s">
        <v>73</v>
      </c>
      <c r="F49707" s="1" t="s">
        <v>73</v>
      </c>
      <c r="G49707" s="1" t="s">
        <v>73</v>
      </c>
      <c r="H49707" s="1" t="s">
        <v>73</v>
      </c>
      <c r="I49707" s="1" t="s">
        <v>73</v>
      </c>
      <c r="J49707" s="1" t="s">
        <v>73</v>
      </c>
      <c r="K49707" s="1" t="s">
        <v>73</v>
      </c>
      <c r="L49707" s="1" t="s">
        <v>73</v>
      </c>
      <c r="M49707" s="1" t="s">
        <v>73</v>
      </c>
    </row>
    <row r="49708" spans="1:13" x14ac:dyDescent="0.3">
      <c r="A49708" s="1" t="s">
        <v>73</v>
      </c>
      <c r="B49708" s="1" t="s">
        <v>156580</v>
      </c>
      <c r="C49708" s="1" t="s">
        <v>305377</v>
      </c>
      <c r="D49708" s="1" t="s">
        <v>112002</v>
      </c>
      <c r="E49708" s="1" t="s">
        <v>305378</v>
      </c>
      <c r="F49708" s="1" t="s">
        <v>305379</v>
      </c>
      <c r="G49708" s="1" t="s">
        <v>305380</v>
      </c>
      <c r="H49708" s="1" t="s">
        <v>305381</v>
      </c>
      <c r="I49708" s="1" t="s">
        <v>305382</v>
      </c>
      <c r="J49708" s="1" t="s">
        <v>36549</v>
      </c>
      <c r="K49708" s="1" t="s">
        <v>305383</v>
      </c>
      <c r="L49708" s="1" t="s">
        <v>305384</v>
      </c>
      <c r="M49708" s="1" t="s">
        <v>305385</v>
      </c>
    </row>
    <row r="49709" spans="1:13" x14ac:dyDescent="0.3">
      <c r="A49709" s="1" t="s">
        <v>633</v>
      </c>
      <c r="B49709" s="1" t="s">
        <v>305386</v>
      </c>
      <c r="C49709" s="1" t="s">
        <v>73</v>
      </c>
      <c r="D49709" s="1" t="s">
        <v>73</v>
      </c>
      <c r="E49709" s="1" t="s">
        <v>73</v>
      </c>
      <c r="F49709" s="1" t="s">
        <v>73</v>
      </c>
      <c r="G49709" s="1" t="s">
        <v>73</v>
      </c>
      <c r="H49709" s="1" t="s">
        <v>73</v>
      </c>
      <c r="I49709" s="1" t="s">
        <v>73</v>
      </c>
      <c r="J49709" s="1" t="s">
        <v>73</v>
      </c>
      <c r="K49709" s="1" t="s">
        <v>73</v>
      </c>
      <c r="L49709" s="1" t="s">
        <v>73</v>
      </c>
      <c r="M49709" s="1" t="s">
        <v>73</v>
      </c>
    </row>
    <row r="49710" spans="1:13" x14ac:dyDescent="0.3">
      <c r="A49710" s="1" t="s">
        <v>73</v>
      </c>
      <c r="B49710" s="1" t="s">
        <v>156580</v>
      </c>
      <c r="C49710" s="1" t="s">
        <v>305387</v>
      </c>
      <c r="D49710" s="1" t="s">
        <v>112002</v>
      </c>
      <c r="E49710" s="1" t="s">
        <v>305378</v>
      </c>
      <c r="F49710" s="1" t="s">
        <v>305388</v>
      </c>
      <c r="G49710" s="1" t="s">
        <v>305389</v>
      </c>
      <c r="H49710" s="1" t="s">
        <v>305390</v>
      </c>
      <c r="I49710" s="1" t="s">
        <v>305391</v>
      </c>
      <c r="J49710" s="1" t="s">
        <v>305392</v>
      </c>
      <c r="K49710" s="1" t="s">
        <v>305393</v>
      </c>
      <c r="L49710" s="1" t="s">
        <v>305394</v>
      </c>
      <c r="M49710" s="1" t="s">
        <v>305395</v>
      </c>
    </row>
    <row r="49711" spans="1:13" x14ac:dyDescent="0.3">
      <c r="A49711" s="1" t="s">
        <v>633</v>
      </c>
      <c r="B49711" s="1" t="s">
        <v>305396</v>
      </c>
      <c r="C49711" s="1" t="s">
        <v>73</v>
      </c>
      <c r="D49711" s="1" t="s">
        <v>73</v>
      </c>
      <c r="E49711" s="1" t="s">
        <v>73</v>
      </c>
      <c r="F49711" s="1" t="s">
        <v>73</v>
      </c>
      <c r="G49711" s="1" t="s">
        <v>73</v>
      </c>
      <c r="H49711" s="1" t="s">
        <v>73</v>
      </c>
      <c r="I49711" s="1" t="s">
        <v>73</v>
      </c>
      <c r="J49711" s="1" t="s">
        <v>73</v>
      </c>
      <c r="K49711" s="1" t="s">
        <v>73</v>
      </c>
      <c r="L49711" s="1" t="s">
        <v>73</v>
      </c>
      <c r="M49711" s="1" t="s">
        <v>73</v>
      </c>
    </row>
    <row r="49712" spans="1:13" x14ac:dyDescent="0.3">
      <c r="A49712" s="1" t="s">
        <v>73</v>
      </c>
      <c r="B49712" s="1" t="s">
        <v>629</v>
      </c>
      <c r="C49712" s="1" t="s">
        <v>305397</v>
      </c>
      <c r="D49712" s="1" t="s">
        <v>305398</v>
      </c>
      <c r="E49712" s="1" t="s">
        <v>112002</v>
      </c>
      <c r="F49712" s="1" t="s">
        <v>305399</v>
      </c>
      <c r="G49712" s="1" t="s">
        <v>305400</v>
      </c>
      <c r="H49712" s="1" t="s">
        <v>305401</v>
      </c>
      <c r="I49712" s="1" t="s">
        <v>305402</v>
      </c>
      <c r="J49712" s="1" t="s">
        <v>305403</v>
      </c>
      <c r="K49712" s="1" t="s">
        <v>305404</v>
      </c>
      <c r="L49712" s="1" t="s">
        <v>305405</v>
      </c>
      <c r="M49712" s="1" t="s">
        <v>305406</v>
      </c>
    </row>
    <row r="49713" spans="1:13" x14ac:dyDescent="0.3">
      <c r="A49713" s="1" t="s">
        <v>305407</v>
      </c>
      <c r="B49713" s="1" t="s">
        <v>27</v>
      </c>
      <c r="C49713" s="1" t="s">
        <v>73</v>
      </c>
      <c r="D49713" s="1" t="s">
        <v>115973</v>
      </c>
      <c r="E49713" s="1" t="s">
        <v>305408</v>
      </c>
      <c r="F49713" s="1" t="s">
        <v>305409</v>
      </c>
      <c r="G49713" s="1" t="s">
        <v>32</v>
      </c>
      <c r="H49713" s="1" t="s">
        <v>305410</v>
      </c>
      <c r="I49713" s="1" t="s">
        <v>34</v>
      </c>
      <c r="J49713" s="1" t="s">
        <v>31700</v>
      </c>
      <c r="K49713" s="1" t="s">
        <v>70</v>
      </c>
      <c r="L49713" s="1" t="s">
        <v>305411</v>
      </c>
      <c r="M49713" s="1" t="s">
        <v>365</v>
      </c>
    </row>
    <row r="49714" spans="1:13" x14ac:dyDescent="0.3">
      <c r="A49714" s="1" t="s">
        <v>305412</v>
      </c>
      <c r="B49714" s="1" t="s">
        <v>40</v>
      </c>
      <c r="C49714" s="1" t="s">
        <v>305413</v>
      </c>
      <c r="D49714" s="1" t="s">
        <v>305414</v>
      </c>
      <c r="E49714" s="1" t="s">
        <v>305415</v>
      </c>
      <c r="F49714" s="1" t="s">
        <v>305416</v>
      </c>
      <c r="G49714" s="1" t="s">
        <v>32</v>
      </c>
      <c r="H49714" s="1" t="s">
        <v>305417</v>
      </c>
      <c r="I49714" s="1" t="s">
        <v>1962</v>
      </c>
      <c r="J49714" s="1" t="s">
        <v>583</v>
      </c>
      <c r="K49714" s="1" t="s">
        <v>118</v>
      </c>
      <c r="L49714" s="1" t="s">
        <v>305418</v>
      </c>
      <c r="M49714" s="1" t="s">
        <v>678</v>
      </c>
    </row>
    <row r="49715" spans="1:13" x14ac:dyDescent="0.3">
      <c r="A49715" s="1" t="s">
        <v>305412</v>
      </c>
      <c r="B49715" s="1" t="s">
        <v>73</v>
      </c>
      <c r="C49715" s="1" t="s">
        <v>305419</v>
      </c>
      <c r="D49715" s="1" t="s">
        <v>9374</v>
      </c>
      <c r="E49715" s="1" t="s">
        <v>305420</v>
      </c>
      <c r="F49715" s="1" t="s">
        <v>305421</v>
      </c>
      <c r="G49715" s="1" t="s">
        <v>189</v>
      </c>
      <c r="H49715" s="1" t="s">
        <v>305422</v>
      </c>
      <c r="I49715" s="1" t="s">
        <v>34</v>
      </c>
      <c r="J49715" s="1" t="s">
        <v>79</v>
      </c>
      <c r="K49715" s="1" t="s">
        <v>34</v>
      </c>
      <c r="L49715" s="1" t="s">
        <v>305423</v>
      </c>
      <c r="M49715" s="1" t="s">
        <v>79</v>
      </c>
    </row>
    <row r="49716" spans="1:13" x14ac:dyDescent="0.3">
      <c r="A49716" s="1" t="s">
        <v>305424</v>
      </c>
      <c r="B49716" s="1" t="s">
        <v>40</v>
      </c>
      <c r="C49716" s="1" t="s">
        <v>305425</v>
      </c>
      <c r="D49716" s="1" t="s">
        <v>305426</v>
      </c>
      <c r="E49716" s="1" t="s">
        <v>305427</v>
      </c>
      <c r="F49716" s="1" t="s">
        <v>305428</v>
      </c>
      <c r="G49716" s="1" t="s">
        <v>32</v>
      </c>
      <c r="H49716" s="1" t="s">
        <v>305429</v>
      </c>
      <c r="I49716" s="1" t="s">
        <v>1962</v>
      </c>
      <c r="J49716" s="1" t="s">
        <v>345</v>
      </c>
      <c r="K49716" s="1" t="s">
        <v>778</v>
      </c>
      <c r="L49716" s="1" t="s">
        <v>305430</v>
      </c>
      <c r="M49716" s="1" t="s">
        <v>5092</v>
      </c>
    </row>
    <row r="49717" spans="1:13" x14ac:dyDescent="0.3">
      <c r="A49717" s="1" t="s">
        <v>305431</v>
      </c>
      <c r="B49717" s="1" t="s">
        <v>1038</v>
      </c>
      <c r="C49717" s="1" t="s">
        <v>305432</v>
      </c>
      <c r="D49717" s="1" t="s">
        <v>305433</v>
      </c>
      <c r="E49717" s="1" t="s">
        <v>305434</v>
      </c>
      <c r="F49717" s="1" t="s">
        <v>73</v>
      </c>
      <c r="G49717" s="1" t="s">
        <v>73</v>
      </c>
      <c r="H49717" s="1" t="s">
        <v>305435</v>
      </c>
      <c r="I49717" s="1" t="s">
        <v>843</v>
      </c>
      <c r="J49717" s="1" t="s">
        <v>1551</v>
      </c>
      <c r="K49717" s="1" t="s">
        <v>1345</v>
      </c>
      <c r="L49717" s="1" t="s">
        <v>305436</v>
      </c>
      <c r="M49717" s="1" t="s">
        <v>362</v>
      </c>
    </row>
    <row r="49718" spans="1:13" x14ac:dyDescent="0.3">
      <c r="A49718" s="1" t="s">
        <v>305437</v>
      </c>
      <c r="B49718" s="1" t="s">
        <v>27</v>
      </c>
      <c r="C49718" s="1" t="s">
        <v>73</v>
      </c>
      <c r="D49718" s="1" t="s">
        <v>73</v>
      </c>
      <c r="E49718" s="1" t="s">
        <v>305438</v>
      </c>
      <c r="F49718" s="1" t="s">
        <v>305439</v>
      </c>
      <c r="G49718" s="1" t="s">
        <v>32</v>
      </c>
      <c r="H49718" s="1" t="s">
        <v>305440</v>
      </c>
      <c r="I49718" s="1" t="s">
        <v>512</v>
      </c>
      <c r="J49718" s="1" t="s">
        <v>1691</v>
      </c>
      <c r="K49718" s="1" t="s">
        <v>34</v>
      </c>
      <c r="L49718" s="1" t="s">
        <v>305441</v>
      </c>
      <c r="M49718" s="1" t="s">
        <v>36</v>
      </c>
    </row>
    <row r="49719" spans="1:13" x14ac:dyDescent="0.3">
      <c r="A49719" s="1" t="s">
        <v>305442</v>
      </c>
      <c r="B49719" s="1" t="s">
        <v>27</v>
      </c>
      <c r="C49719" s="1" t="s">
        <v>305443</v>
      </c>
      <c r="D49719" s="1" t="s">
        <v>305444</v>
      </c>
      <c r="E49719" s="1" t="s">
        <v>305445</v>
      </c>
      <c r="F49719" s="1" t="s">
        <v>305446</v>
      </c>
      <c r="G49719" s="1" t="s">
        <v>32</v>
      </c>
      <c r="H49719" s="1" t="s">
        <v>305447</v>
      </c>
      <c r="I49719" s="1" t="s">
        <v>813</v>
      </c>
      <c r="J49719" s="1" t="s">
        <v>2923</v>
      </c>
      <c r="K49719" s="1" t="s">
        <v>503</v>
      </c>
      <c r="L49719" s="1" t="s">
        <v>305448</v>
      </c>
      <c r="M49719" s="1" t="s">
        <v>3142</v>
      </c>
    </row>
    <row r="49720" spans="1:13" x14ac:dyDescent="0.3">
      <c r="A49720" s="1" t="s">
        <v>160244</v>
      </c>
      <c r="B49720" s="1" t="s">
        <v>919</v>
      </c>
      <c r="C49720" s="1" t="s">
        <v>305449</v>
      </c>
      <c r="D49720" s="1" t="s">
        <v>305450</v>
      </c>
      <c r="E49720" s="1" t="s">
        <v>305451</v>
      </c>
      <c r="F49720" s="1" t="s">
        <v>305452</v>
      </c>
      <c r="G49720" s="1" t="s">
        <v>32</v>
      </c>
      <c r="H49720" s="1" t="s">
        <v>305453</v>
      </c>
      <c r="I49720" s="1" t="s">
        <v>163</v>
      </c>
      <c r="J49720" s="1" t="s">
        <v>2587</v>
      </c>
      <c r="K49720" s="1" t="s">
        <v>192</v>
      </c>
      <c r="L49720" s="1" t="s">
        <v>305454</v>
      </c>
      <c r="M49720" s="1" t="s">
        <v>2891</v>
      </c>
    </row>
    <row r="49721" spans="1:13" x14ac:dyDescent="0.3">
      <c r="A49721" s="1" t="s">
        <v>305455</v>
      </c>
      <c r="B49721" s="1" t="s">
        <v>40</v>
      </c>
      <c r="C49721" s="1" t="s">
        <v>73</v>
      </c>
      <c r="D49721" s="1" t="s">
        <v>809</v>
      </c>
      <c r="E49721" s="1" t="s">
        <v>305456</v>
      </c>
      <c r="F49721" s="1" t="s">
        <v>73</v>
      </c>
      <c r="G49721" s="1" t="s">
        <v>189</v>
      </c>
      <c r="H49721" s="1" t="s">
        <v>305457</v>
      </c>
      <c r="I49721" s="1" t="s">
        <v>525</v>
      </c>
      <c r="J49721" s="1" t="s">
        <v>79</v>
      </c>
      <c r="K49721" s="1" t="s">
        <v>34</v>
      </c>
      <c r="L49721" s="1" t="s">
        <v>305458</v>
      </c>
      <c r="M49721" s="1" t="s">
        <v>48</v>
      </c>
    </row>
    <row r="49722" spans="1:13" x14ac:dyDescent="0.3">
      <c r="A49722" s="1" t="s">
        <v>20815</v>
      </c>
      <c r="B49722" s="1" t="s">
        <v>40</v>
      </c>
      <c r="C49722" s="1" t="s">
        <v>305459</v>
      </c>
      <c r="D49722" s="1" t="s">
        <v>305460</v>
      </c>
      <c r="E49722" s="1" t="s">
        <v>305461</v>
      </c>
      <c r="F49722" s="1" t="s">
        <v>305462</v>
      </c>
      <c r="G49722" s="1" t="s">
        <v>32</v>
      </c>
      <c r="H49722" s="1" t="s">
        <v>305463</v>
      </c>
      <c r="I49722" s="1" t="s">
        <v>13537</v>
      </c>
      <c r="J49722" s="1" t="s">
        <v>4140</v>
      </c>
      <c r="K49722" s="1" t="s">
        <v>926</v>
      </c>
      <c r="L49722" s="1" t="s">
        <v>305464</v>
      </c>
      <c r="M49722" s="1" t="s">
        <v>32397</v>
      </c>
    </row>
    <row r="49723" spans="1:13" x14ac:dyDescent="0.3">
      <c r="A49723" s="1" t="s">
        <v>305465</v>
      </c>
      <c r="B49723" s="1" t="s">
        <v>40</v>
      </c>
      <c r="C49723" s="1" t="s">
        <v>305466</v>
      </c>
      <c r="D49723" s="1" t="s">
        <v>305467</v>
      </c>
      <c r="E49723" s="1" t="s">
        <v>305468</v>
      </c>
      <c r="F49723" s="1" t="s">
        <v>305469</v>
      </c>
      <c r="G49723" s="1" t="s">
        <v>32</v>
      </c>
      <c r="H49723" s="1" t="s">
        <v>305470</v>
      </c>
      <c r="I49723" s="1" t="s">
        <v>9406</v>
      </c>
      <c r="J49723" s="1" t="s">
        <v>378</v>
      </c>
      <c r="K49723" s="1" t="s">
        <v>4700</v>
      </c>
      <c r="L49723" s="1" t="s">
        <v>305471</v>
      </c>
      <c r="M49723" s="1" t="s">
        <v>52748</v>
      </c>
    </row>
    <row r="49724" spans="1:13" x14ac:dyDescent="0.3">
      <c r="A49724" s="1" t="s">
        <v>305472</v>
      </c>
      <c r="B49724" s="1" t="s">
        <v>27</v>
      </c>
      <c r="C49724" s="1" t="s">
        <v>305473</v>
      </c>
      <c r="D49724" s="1" t="s">
        <v>305474</v>
      </c>
      <c r="E49724" s="1" t="s">
        <v>305475</v>
      </c>
      <c r="F49724" s="1" t="s">
        <v>305476</v>
      </c>
      <c r="G49724" s="1" t="s">
        <v>32</v>
      </c>
      <c r="H49724" s="1" t="s">
        <v>305477</v>
      </c>
      <c r="I49724" s="1" t="s">
        <v>97</v>
      </c>
      <c r="J49724" s="1" t="s">
        <v>1025</v>
      </c>
      <c r="K49724" s="1" t="s">
        <v>156</v>
      </c>
      <c r="L49724" s="1" t="s">
        <v>305478</v>
      </c>
      <c r="M49724" s="1" t="s">
        <v>909</v>
      </c>
    </row>
    <row r="49725" spans="1:13" x14ac:dyDescent="0.3">
      <c r="A49725" s="1" t="s">
        <v>65498</v>
      </c>
      <c r="B49725" s="1" t="s">
        <v>919</v>
      </c>
      <c r="C49725" s="1" t="s">
        <v>305479</v>
      </c>
      <c r="D49725" s="1" t="s">
        <v>305480</v>
      </c>
      <c r="E49725" s="1" t="s">
        <v>305481</v>
      </c>
      <c r="F49725" s="1" t="s">
        <v>305482</v>
      </c>
      <c r="G49725" s="1" t="s">
        <v>32</v>
      </c>
      <c r="H49725" s="1" t="s">
        <v>305483</v>
      </c>
      <c r="I49725" s="1" t="s">
        <v>889</v>
      </c>
      <c r="J49725" s="1" t="s">
        <v>241</v>
      </c>
      <c r="K49725" s="1" t="s">
        <v>231</v>
      </c>
      <c r="L49725" s="1" t="s">
        <v>305484</v>
      </c>
      <c r="M49725" s="1" t="s">
        <v>2436</v>
      </c>
    </row>
    <row r="49726" spans="1:13" x14ac:dyDescent="0.3">
      <c r="A49726" s="1" t="s">
        <v>122618</v>
      </c>
      <c r="B49726" s="1" t="s">
        <v>919</v>
      </c>
      <c r="C49726" s="1" t="s">
        <v>305485</v>
      </c>
      <c r="D49726" s="1" t="s">
        <v>305486</v>
      </c>
      <c r="E49726" s="1" t="s">
        <v>305487</v>
      </c>
      <c r="F49726" s="1" t="s">
        <v>305488</v>
      </c>
      <c r="G49726" s="1" t="s">
        <v>32</v>
      </c>
      <c r="H49726" s="1" t="s">
        <v>305489</v>
      </c>
      <c r="I49726" s="1" t="s">
        <v>5798</v>
      </c>
      <c r="J49726" s="1" t="s">
        <v>805</v>
      </c>
      <c r="K49726" s="1" t="s">
        <v>1456</v>
      </c>
      <c r="L49726" s="1" t="s">
        <v>2676</v>
      </c>
      <c r="M49726" s="1" t="s">
        <v>255</v>
      </c>
    </row>
    <row r="49727" spans="1:13" x14ac:dyDescent="0.3">
      <c r="A49727" s="1" t="s">
        <v>305490</v>
      </c>
      <c r="B49727" s="1" t="s">
        <v>40</v>
      </c>
      <c r="C49727" s="1" t="s">
        <v>305491</v>
      </c>
      <c r="D49727" s="1" t="s">
        <v>305492</v>
      </c>
      <c r="E49727" s="1" t="s">
        <v>305493</v>
      </c>
      <c r="F49727" s="1" t="s">
        <v>73</v>
      </c>
      <c r="G49727" s="1" t="s">
        <v>73</v>
      </c>
      <c r="H49727" s="1" t="s">
        <v>305494</v>
      </c>
      <c r="I49727" s="1" t="s">
        <v>4094</v>
      </c>
      <c r="J49727" s="1" t="s">
        <v>1062</v>
      </c>
      <c r="K49727" s="1" t="s">
        <v>2454</v>
      </c>
      <c r="L49727" s="1" t="s">
        <v>305495</v>
      </c>
      <c r="M49727" s="1" t="s">
        <v>1131</v>
      </c>
    </row>
    <row r="49728" spans="1:13" x14ac:dyDescent="0.3">
      <c r="A49728" s="1" t="s">
        <v>122618</v>
      </c>
      <c r="B49728" s="1" t="s">
        <v>919</v>
      </c>
      <c r="C49728" s="1" t="s">
        <v>305496</v>
      </c>
      <c r="D49728" s="1" t="s">
        <v>305497</v>
      </c>
      <c r="E49728" s="1" t="s">
        <v>305498</v>
      </c>
      <c r="F49728" s="1" t="s">
        <v>305499</v>
      </c>
      <c r="G49728" s="1" t="s">
        <v>32</v>
      </c>
      <c r="H49728" s="1" t="s">
        <v>305500</v>
      </c>
      <c r="I49728" s="1" t="s">
        <v>28168</v>
      </c>
      <c r="J49728" s="1" t="s">
        <v>907</v>
      </c>
      <c r="K49728" s="1" t="s">
        <v>220</v>
      </c>
      <c r="L49728" s="1" t="s">
        <v>305501</v>
      </c>
      <c r="M49728" s="1" t="s">
        <v>6519</v>
      </c>
    </row>
    <row r="49729" spans="1:13" x14ac:dyDescent="0.3">
      <c r="A49729" s="1" t="s">
        <v>305502</v>
      </c>
      <c r="B49729" s="1" t="s">
        <v>40</v>
      </c>
      <c r="C49729" s="1" t="s">
        <v>305503</v>
      </c>
      <c r="D49729" s="1" t="s">
        <v>305504</v>
      </c>
      <c r="E49729" s="1" t="s">
        <v>305505</v>
      </c>
      <c r="F49729" s="1" t="s">
        <v>305506</v>
      </c>
      <c r="G49729" s="1" t="s">
        <v>32</v>
      </c>
      <c r="H49729" s="1" t="s">
        <v>305507</v>
      </c>
      <c r="I49729" s="1" t="s">
        <v>87</v>
      </c>
      <c r="J49729" s="1" t="s">
        <v>335</v>
      </c>
      <c r="K49729" s="1" t="s">
        <v>1421</v>
      </c>
      <c r="L49729" s="1" t="s">
        <v>305508</v>
      </c>
      <c r="M49729" s="1" t="s">
        <v>1232</v>
      </c>
    </row>
    <row r="49730" spans="1:13" x14ac:dyDescent="0.3">
      <c r="A49730" s="1" t="s">
        <v>204388</v>
      </c>
      <c r="B49730" s="1" t="s">
        <v>40</v>
      </c>
      <c r="C49730" s="1" t="s">
        <v>305509</v>
      </c>
      <c r="D49730" s="1" t="s">
        <v>4679</v>
      </c>
      <c r="E49730" s="1" t="s">
        <v>305510</v>
      </c>
      <c r="F49730" s="1" t="s">
        <v>305511</v>
      </c>
      <c r="G49730" s="1" t="s">
        <v>32</v>
      </c>
      <c r="H49730" s="1" t="s">
        <v>305512</v>
      </c>
      <c r="I49730" s="1" t="s">
        <v>3520</v>
      </c>
      <c r="J49730" s="1" t="s">
        <v>79</v>
      </c>
      <c r="K49730" s="1" t="s">
        <v>59</v>
      </c>
      <c r="L49730" s="1" t="s">
        <v>305513</v>
      </c>
      <c r="M49730" s="1" t="s">
        <v>192</v>
      </c>
    </row>
    <row r="49731" spans="1:13" x14ac:dyDescent="0.3">
      <c r="A49731" s="1" t="s">
        <v>21702</v>
      </c>
      <c r="B49731" s="1" t="s">
        <v>40</v>
      </c>
      <c r="C49731" s="1" t="s">
        <v>305514</v>
      </c>
      <c r="D49731" s="1" t="s">
        <v>305515</v>
      </c>
      <c r="E49731" s="1" t="s">
        <v>305516</v>
      </c>
      <c r="F49731" s="1" t="s">
        <v>305517</v>
      </c>
      <c r="G49731" s="1" t="s">
        <v>32</v>
      </c>
      <c r="H49731" s="1" t="s">
        <v>305518</v>
      </c>
      <c r="I49731" s="1" t="s">
        <v>21865</v>
      </c>
      <c r="J49731" s="1" t="s">
        <v>79</v>
      </c>
      <c r="K49731" s="1" t="s">
        <v>2446</v>
      </c>
      <c r="L49731" s="1" t="s">
        <v>305519</v>
      </c>
      <c r="M49731" s="1" t="s">
        <v>8220</v>
      </c>
    </row>
    <row r="49732" spans="1:13" x14ac:dyDescent="0.3">
      <c r="A49732" s="1" t="s">
        <v>79230</v>
      </c>
      <c r="B49732" s="1" t="s">
        <v>919</v>
      </c>
      <c r="C49732" s="1" t="s">
        <v>305520</v>
      </c>
      <c r="D49732" s="1" t="s">
        <v>305521</v>
      </c>
      <c r="E49732" s="1" t="s">
        <v>305522</v>
      </c>
      <c r="F49732" s="1" t="s">
        <v>305523</v>
      </c>
      <c r="G49732" s="1" t="s">
        <v>32</v>
      </c>
      <c r="H49732" s="1" t="s">
        <v>305524</v>
      </c>
      <c r="I49732" s="1" t="s">
        <v>13293</v>
      </c>
      <c r="J49732" s="1" t="s">
        <v>858</v>
      </c>
      <c r="K49732" s="1" t="s">
        <v>430</v>
      </c>
      <c r="L49732" s="1" t="s">
        <v>305525</v>
      </c>
      <c r="M49732" s="1" t="s">
        <v>1120</v>
      </c>
    </row>
    <row r="49733" spans="1:13" x14ac:dyDescent="0.3">
      <c r="A49733" s="1" t="s">
        <v>305526</v>
      </c>
      <c r="B49733" s="1" t="s">
        <v>27</v>
      </c>
      <c r="C49733" s="1" t="s">
        <v>305527</v>
      </c>
      <c r="D49733" s="1" t="s">
        <v>305528</v>
      </c>
      <c r="E49733" s="1" t="s">
        <v>305529</v>
      </c>
      <c r="F49733" s="1" t="s">
        <v>305530</v>
      </c>
      <c r="G49733" s="1" t="s">
        <v>32</v>
      </c>
      <c r="H49733" s="1" t="s">
        <v>305531</v>
      </c>
      <c r="I49733" s="1" t="s">
        <v>778</v>
      </c>
      <c r="J49733" s="1" t="s">
        <v>1396</v>
      </c>
      <c r="K49733" s="1" t="s">
        <v>2327</v>
      </c>
      <c r="L49733" s="1" t="s">
        <v>305532</v>
      </c>
      <c r="M49733" s="1" t="s">
        <v>2168</v>
      </c>
    </row>
    <row r="49734" spans="1:13" x14ac:dyDescent="0.3">
      <c r="A49734" s="1" t="s">
        <v>305533</v>
      </c>
      <c r="B49734" s="1" t="s">
        <v>40</v>
      </c>
      <c r="C49734" s="1" t="s">
        <v>305534</v>
      </c>
      <c r="D49734" s="1" t="s">
        <v>305535</v>
      </c>
      <c r="E49734" s="1" t="s">
        <v>305536</v>
      </c>
      <c r="F49734" s="1" t="s">
        <v>305537</v>
      </c>
      <c r="G49734" s="1" t="s">
        <v>32</v>
      </c>
      <c r="H49734" s="1" t="s">
        <v>305538</v>
      </c>
      <c r="I49734" s="1" t="s">
        <v>1912</v>
      </c>
      <c r="J49734" s="1" t="s">
        <v>69</v>
      </c>
      <c r="K49734" s="1" t="s">
        <v>70</v>
      </c>
      <c r="L49734" s="1" t="s">
        <v>53560</v>
      </c>
      <c r="M49734" s="1" t="s">
        <v>183</v>
      </c>
    </row>
    <row r="49735" spans="1:13" x14ac:dyDescent="0.3">
      <c r="A49735" s="1" t="s">
        <v>305539</v>
      </c>
      <c r="B49735" s="1" t="s">
        <v>919</v>
      </c>
      <c r="C49735" s="1" t="s">
        <v>305540</v>
      </c>
      <c r="D49735" s="1" t="s">
        <v>305541</v>
      </c>
      <c r="E49735" s="1" t="s">
        <v>305542</v>
      </c>
      <c r="F49735" s="1" t="s">
        <v>305543</v>
      </c>
      <c r="G49735" s="1" t="s">
        <v>32</v>
      </c>
      <c r="H49735" s="1" t="s">
        <v>305544</v>
      </c>
      <c r="I49735" s="1" t="s">
        <v>134</v>
      </c>
      <c r="J49735" s="1" t="s">
        <v>850</v>
      </c>
      <c r="K49735" s="1" t="s">
        <v>514</v>
      </c>
      <c r="L49735" s="1" t="s">
        <v>74910</v>
      </c>
      <c r="M49735" s="1" t="s">
        <v>12342</v>
      </c>
    </row>
    <row r="49736" spans="1:13" x14ac:dyDescent="0.3">
      <c r="A49736" s="1" t="s">
        <v>305545</v>
      </c>
      <c r="B49736" s="1" t="s">
        <v>27</v>
      </c>
      <c r="C49736" s="1" t="s">
        <v>305546</v>
      </c>
      <c r="D49736" s="1" t="s">
        <v>305547</v>
      </c>
      <c r="E49736" s="1" t="s">
        <v>305548</v>
      </c>
      <c r="F49736" s="1" t="s">
        <v>73</v>
      </c>
      <c r="G49736" s="1" t="s">
        <v>189</v>
      </c>
      <c r="H49736" s="1" t="s">
        <v>305549</v>
      </c>
      <c r="I49736" s="1" t="s">
        <v>532</v>
      </c>
      <c r="J49736" s="1" t="s">
        <v>2148</v>
      </c>
      <c r="K49736" s="1" t="s">
        <v>100</v>
      </c>
      <c r="L49736" s="1" t="s">
        <v>305550</v>
      </c>
      <c r="M49736" s="1" t="s">
        <v>3252</v>
      </c>
    </row>
    <row r="49737" spans="1:13" x14ac:dyDescent="0.3">
      <c r="A49737" s="1" t="s">
        <v>305551</v>
      </c>
      <c r="B49737" s="1" t="s">
        <v>27</v>
      </c>
      <c r="C49737" s="1" t="s">
        <v>305552</v>
      </c>
      <c r="D49737" s="1" t="s">
        <v>305553</v>
      </c>
      <c r="E49737" s="1" t="s">
        <v>305554</v>
      </c>
      <c r="F49737" s="1" t="s">
        <v>305555</v>
      </c>
      <c r="G49737" s="1" t="s">
        <v>32</v>
      </c>
      <c r="H49737" s="1" t="s">
        <v>305556</v>
      </c>
      <c r="I49737" s="1" t="s">
        <v>1630</v>
      </c>
      <c r="J49737" s="1" t="s">
        <v>154</v>
      </c>
      <c r="K49737" s="1" t="s">
        <v>4196</v>
      </c>
      <c r="L49737" s="1" t="s">
        <v>305557</v>
      </c>
      <c r="M49737" s="1" t="s">
        <v>22967</v>
      </c>
    </row>
    <row r="49738" spans="1:13" x14ac:dyDescent="0.3">
      <c r="A49738" s="1" t="s">
        <v>246382</v>
      </c>
      <c r="B49738" s="1" t="s">
        <v>1038</v>
      </c>
      <c r="C49738" s="1" t="s">
        <v>305558</v>
      </c>
      <c r="D49738" s="1" t="s">
        <v>305559</v>
      </c>
      <c r="E49738" s="1" t="s">
        <v>305560</v>
      </c>
      <c r="F49738" s="1" t="s">
        <v>73</v>
      </c>
      <c r="G49738" s="1" t="s">
        <v>73</v>
      </c>
      <c r="H49738" s="1" t="s">
        <v>305561</v>
      </c>
      <c r="I49738" s="1" t="s">
        <v>532</v>
      </c>
      <c r="J49738" s="1" t="s">
        <v>1280</v>
      </c>
      <c r="K49738" s="1" t="s">
        <v>3498</v>
      </c>
      <c r="L49738" s="1" t="s">
        <v>305562</v>
      </c>
      <c r="M49738" s="1" t="s">
        <v>305563</v>
      </c>
    </row>
    <row r="49739" spans="1:13" x14ac:dyDescent="0.3">
      <c r="A49739" s="1" t="s">
        <v>122618</v>
      </c>
      <c r="B49739" s="1" t="s">
        <v>919</v>
      </c>
      <c r="C49739" s="1" t="s">
        <v>305564</v>
      </c>
      <c r="D49739" s="1" t="s">
        <v>305565</v>
      </c>
      <c r="E49739" s="1" t="s">
        <v>305566</v>
      </c>
      <c r="F49739" s="1" t="s">
        <v>305567</v>
      </c>
      <c r="G49739" s="1" t="s">
        <v>32</v>
      </c>
      <c r="H49739" s="1" t="s">
        <v>305568</v>
      </c>
      <c r="I49739" s="1" t="s">
        <v>4635</v>
      </c>
      <c r="J49739" s="1" t="s">
        <v>2587</v>
      </c>
      <c r="K49739" s="1" t="s">
        <v>2270</v>
      </c>
      <c r="L49739" s="1" t="s">
        <v>305569</v>
      </c>
      <c r="M49739" s="1" t="s">
        <v>3980</v>
      </c>
    </row>
    <row r="49740" spans="1:13" x14ac:dyDescent="0.3">
      <c r="A49740" s="1" t="s">
        <v>305570</v>
      </c>
      <c r="B49740" s="1" t="s">
        <v>27</v>
      </c>
      <c r="C49740" s="1" t="s">
        <v>305571</v>
      </c>
      <c r="D49740" s="1" t="s">
        <v>305572</v>
      </c>
      <c r="E49740" s="1" t="s">
        <v>305573</v>
      </c>
      <c r="F49740" s="1" t="s">
        <v>305574</v>
      </c>
      <c r="G49740" s="1" t="s">
        <v>32</v>
      </c>
      <c r="H49740" s="1" t="s">
        <v>305575</v>
      </c>
      <c r="I49740" s="1" t="s">
        <v>1342</v>
      </c>
      <c r="J49740" s="1" t="s">
        <v>649</v>
      </c>
      <c r="K49740" s="1" t="s">
        <v>2270</v>
      </c>
      <c r="L49740" s="1" t="s">
        <v>305576</v>
      </c>
      <c r="M49740" s="1" t="s">
        <v>97</v>
      </c>
    </row>
    <row r="49741" spans="1:13" x14ac:dyDescent="0.3">
      <c r="A49741" s="1" t="s">
        <v>76448</v>
      </c>
      <c r="B49741" s="1" t="s">
        <v>1038</v>
      </c>
      <c r="C49741" s="1" t="s">
        <v>305577</v>
      </c>
      <c r="D49741" s="1" t="s">
        <v>305578</v>
      </c>
      <c r="E49741" s="1" t="s">
        <v>305579</v>
      </c>
      <c r="F49741" s="1" t="s">
        <v>73</v>
      </c>
      <c r="G49741" s="1" t="s">
        <v>73</v>
      </c>
      <c r="H49741" s="1" t="s">
        <v>305580</v>
      </c>
      <c r="I49741" s="1" t="s">
        <v>2561</v>
      </c>
      <c r="J49741" s="1" t="s">
        <v>283</v>
      </c>
      <c r="K49741" s="1" t="s">
        <v>1018</v>
      </c>
      <c r="L49741" s="1" t="s">
        <v>285499</v>
      </c>
      <c r="M49741" s="1" t="s">
        <v>61380</v>
      </c>
    </row>
    <row r="49742" spans="1:13" x14ac:dyDescent="0.3">
      <c r="A49742" s="1" t="s">
        <v>122618</v>
      </c>
      <c r="B49742" s="1" t="s">
        <v>40</v>
      </c>
      <c r="C49742" s="1" t="s">
        <v>305581</v>
      </c>
      <c r="D49742" s="1" t="s">
        <v>305582</v>
      </c>
      <c r="E49742" s="1" t="s">
        <v>305583</v>
      </c>
      <c r="F49742" s="1" t="s">
        <v>305584</v>
      </c>
      <c r="G49742" s="1" t="s">
        <v>32</v>
      </c>
      <c r="H49742" s="1" t="s">
        <v>305585</v>
      </c>
      <c r="I49742" s="1" t="s">
        <v>127629</v>
      </c>
      <c r="J49742" s="1" t="s">
        <v>317</v>
      </c>
      <c r="K49742" s="1" t="s">
        <v>670</v>
      </c>
      <c r="L49742" s="1" t="s">
        <v>305586</v>
      </c>
      <c r="M49742" s="1" t="s">
        <v>2320</v>
      </c>
    </row>
    <row r="49743" spans="1:13" x14ac:dyDescent="0.3">
      <c r="A49743" s="1" t="s">
        <v>106427</v>
      </c>
      <c r="B49743" s="1" t="s">
        <v>40</v>
      </c>
      <c r="C49743" s="1" t="s">
        <v>305587</v>
      </c>
      <c r="D49743" s="1" t="s">
        <v>305588</v>
      </c>
      <c r="E49743" s="1" t="s">
        <v>305589</v>
      </c>
      <c r="F49743" s="1" t="s">
        <v>305590</v>
      </c>
      <c r="G49743" s="1" t="s">
        <v>32</v>
      </c>
      <c r="H49743" s="1" t="s">
        <v>305591</v>
      </c>
      <c r="I49743" s="1" t="s">
        <v>255</v>
      </c>
      <c r="J49743" s="1" t="s">
        <v>108</v>
      </c>
      <c r="K49743" s="1" t="s">
        <v>107366</v>
      </c>
      <c r="L49743" s="1" t="s">
        <v>305592</v>
      </c>
      <c r="M49743" s="1" t="s">
        <v>305593</v>
      </c>
    </row>
    <row r="49744" spans="1:13" x14ac:dyDescent="0.3">
      <c r="A49744" s="1" t="s">
        <v>305594</v>
      </c>
      <c r="B49744" s="1" t="s">
        <v>40</v>
      </c>
      <c r="C49744" s="1" t="s">
        <v>305595</v>
      </c>
      <c r="D49744" s="1" t="s">
        <v>305596</v>
      </c>
      <c r="E49744" s="1" t="s">
        <v>305597</v>
      </c>
      <c r="F49744" s="1" t="s">
        <v>305598</v>
      </c>
      <c r="G49744" s="1" t="s">
        <v>73</v>
      </c>
      <c r="H49744" s="1" t="s">
        <v>305599</v>
      </c>
      <c r="I49744" s="1" t="s">
        <v>3142</v>
      </c>
      <c r="J49744" s="1" t="s">
        <v>2562</v>
      </c>
      <c r="K49744" s="1" t="s">
        <v>6828</v>
      </c>
      <c r="L49744" s="1" t="s">
        <v>305600</v>
      </c>
      <c r="M49744" s="1" t="s">
        <v>305601</v>
      </c>
    </row>
    <row r="49745" spans="1:13" x14ac:dyDescent="0.3">
      <c r="A49745" s="1" t="s">
        <v>305602</v>
      </c>
      <c r="B49745" s="1" t="s">
        <v>1038</v>
      </c>
      <c r="C49745" s="1" t="s">
        <v>305603</v>
      </c>
      <c r="D49745" s="1" t="s">
        <v>305604</v>
      </c>
      <c r="E49745" s="1" t="s">
        <v>305605</v>
      </c>
      <c r="F49745" s="1" t="s">
        <v>73</v>
      </c>
      <c r="G49745" s="1" t="s">
        <v>73</v>
      </c>
      <c r="H49745" s="1" t="s">
        <v>305606</v>
      </c>
      <c r="I49745" s="1" t="s">
        <v>532</v>
      </c>
      <c r="J49745" s="1" t="s">
        <v>292</v>
      </c>
      <c r="K49745" s="1" t="s">
        <v>1982</v>
      </c>
      <c r="L49745" s="1" t="s">
        <v>305607</v>
      </c>
      <c r="M49745" s="1" t="s">
        <v>113466</v>
      </c>
    </row>
    <row r="49746" spans="1:13" x14ac:dyDescent="0.3">
      <c r="A49746" s="1" t="s">
        <v>256501</v>
      </c>
      <c r="B49746" s="1" t="s">
        <v>919</v>
      </c>
      <c r="C49746" s="1" t="s">
        <v>305608</v>
      </c>
      <c r="D49746" s="1" t="s">
        <v>305609</v>
      </c>
      <c r="E49746" s="1" t="s">
        <v>305610</v>
      </c>
      <c r="F49746" s="1" t="s">
        <v>305611</v>
      </c>
      <c r="G49746" s="1" t="s">
        <v>32</v>
      </c>
      <c r="H49746" s="1" t="s">
        <v>305612</v>
      </c>
      <c r="I49746" s="1" t="s">
        <v>5820</v>
      </c>
      <c r="J49746" s="1" t="s">
        <v>2029</v>
      </c>
      <c r="K49746" s="1" t="s">
        <v>183</v>
      </c>
      <c r="L49746" s="1" t="s">
        <v>305613</v>
      </c>
      <c r="M49746" s="1" t="s">
        <v>2175</v>
      </c>
    </row>
    <row r="49747" spans="1:13" x14ac:dyDescent="0.3">
      <c r="A49747" s="1" t="s">
        <v>33215</v>
      </c>
      <c r="B49747" s="1" t="s">
        <v>919</v>
      </c>
      <c r="C49747" s="1" t="s">
        <v>305614</v>
      </c>
      <c r="D49747" s="1" t="s">
        <v>305615</v>
      </c>
      <c r="E49747" s="1" t="s">
        <v>305616</v>
      </c>
      <c r="F49747" s="1" t="s">
        <v>305617</v>
      </c>
      <c r="G49747" s="1" t="s">
        <v>32</v>
      </c>
      <c r="H49747" s="1" t="s">
        <v>305618</v>
      </c>
      <c r="I49747" s="1" t="s">
        <v>7051</v>
      </c>
      <c r="J49747" s="1" t="s">
        <v>907</v>
      </c>
      <c r="K49747" s="1" t="s">
        <v>4440</v>
      </c>
      <c r="L49747" s="1" t="s">
        <v>305619</v>
      </c>
      <c r="M49747" s="1" t="s">
        <v>53339</v>
      </c>
    </row>
    <row r="49748" spans="1:13" x14ac:dyDescent="0.3">
      <c r="A49748" s="1" t="s">
        <v>53693</v>
      </c>
      <c r="B49748" s="1" t="s">
        <v>1038</v>
      </c>
      <c r="C49748" s="1" t="s">
        <v>305620</v>
      </c>
      <c r="D49748" s="1" t="s">
        <v>3199</v>
      </c>
      <c r="E49748" s="1" t="s">
        <v>305621</v>
      </c>
      <c r="F49748" s="1" t="s">
        <v>73</v>
      </c>
      <c r="G49748" s="1" t="s">
        <v>73</v>
      </c>
      <c r="H49748" s="1" t="s">
        <v>305622</v>
      </c>
      <c r="I49748" s="1" t="s">
        <v>9644</v>
      </c>
      <c r="J49748" s="1" t="s">
        <v>345</v>
      </c>
      <c r="K49748" s="1" t="s">
        <v>89</v>
      </c>
      <c r="L49748" s="1" t="s">
        <v>305623</v>
      </c>
      <c r="M49748" s="1" t="s">
        <v>617</v>
      </c>
    </row>
    <row r="49749" spans="1:13" x14ac:dyDescent="0.3">
      <c r="A49749" s="1" t="s">
        <v>305624</v>
      </c>
      <c r="B49749" s="1" t="s">
        <v>919</v>
      </c>
      <c r="C49749" s="1" t="s">
        <v>305625</v>
      </c>
      <c r="D49749" s="1" t="s">
        <v>305626</v>
      </c>
      <c r="E49749" s="1" t="s">
        <v>305627</v>
      </c>
      <c r="F49749" s="1" t="s">
        <v>305628</v>
      </c>
      <c r="G49749" s="1" t="s">
        <v>32</v>
      </c>
      <c r="H49749" s="1" t="s">
        <v>305629</v>
      </c>
      <c r="I49749" s="1" t="s">
        <v>6791</v>
      </c>
      <c r="J49749" s="1" t="s">
        <v>292</v>
      </c>
      <c r="K49749" s="1" t="s">
        <v>2327</v>
      </c>
      <c r="L49749" s="1" t="s">
        <v>305630</v>
      </c>
      <c r="M49749" s="1" t="s">
        <v>8988</v>
      </c>
    </row>
    <row r="49750" spans="1:13" x14ac:dyDescent="0.3">
      <c r="A49750" s="1" t="s">
        <v>305631</v>
      </c>
      <c r="B49750" s="1" t="s">
        <v>1038</v>
      </c>
      <c r="C49750" s="1" t="s">
        <v>305632</v>
      </c>
      <c r="D49750" s="1" t="s">
        <v>305633</v>
      </c>
      <c r="E49750" s="1" t="s">
        <v>305634</v>
      </c>
      <c r="F49750" s="1" t="s">
        <v>73</v>
      </c>
      <c r="G49750" s="1" t="s">
        <v>73</v>
      </c>
      <c r="H49750" s="1" t="s">
        <v>305635</v>
      </c>
      <c r="I49750" s="1" t="s">
        <v>3111</v>
      </c>
      <c r="J49750" s="1" t="s">
        <v>513</v>
      </c>
      <c r="K49750" s="1" t="s">
        <v>1044</v>
      </c>
      <c r="L49750" s="1" t="s">
        <v>305636</v>
      </c>
      <c r="M49750" s="1" t="s">
        <v>41814</v>
      </c>
    </row>
    <row r="49751" spans="1:13" x14ac:dyDescent="0.3">
      <c r="A49751" s="1" t="s">
        <v>66104</v>
      </c>
      <c r="B49751" s="1" t="s">
        <v>919</v>
      </c>
      <c r="C49751" s="1" t="s">
        <v>305637</v>
      </c>
      <c r="D49751" s="1" t="s">
        <v>305638</v>
      </c>
      <c r="E49751" s="1" t="s">
        <v>305639</v>
      </c>
      <c r="F49751" s="1" t="s">
        <v>305640</v>
      </c>
      <c r="G49751" s="1" t="s">
        <v>32</v>
      </c>
      <c r="H49751" s="1" t="s">
        <v>305641</v>
      </c>
      <c r="I49751" s="1" t="s">
        <v>1885</v>
      </c>
      <c r="J49751" s="1" t="s">
        <v>2359</v>
      </c>
      <c r="K49751" s="1" t="s">
        <v>153</v>
      </c>
      <c r="L49751" s="1" t="s">
        <v>305642</v>
      </c>
      <c r="M49751" s="1" t="s">
        <v>305643</v>
      </c>
    </row>
    <row r="49752" spans="1:13" x14ac:dyDescent="0.3">
      <c r="A49752" s="1" t="s">
        <v>129091</v>
      </c>
      <c r="B49752" s="1" t="s">
        <v>40</v>
      </c>
      <c r="C49752" s="1" t="s">
        <v>305644</v>
      </c>
      <c r="D49752" s="1" t="s">
        <v>305645</v>
      </c>
      <c r="E49752" s="1" t="s">
        <v>305646</v>
      </c>
      <c r="F49752" s="1" t="s">
        <v>305647</v>
      </c>
      <c r="G49752" s="1" t="s">
        <v>32</v>
      </c>
      <c r="H49752" s="1" t="s">
        <v>305648</v>
      </c>
      <c r="I49752" s="1" t="s">
        <v>316</v>
      </c>
      <c r="J49752" s="1" t="s">
        <v>252</v>
      </c>
      <c r="K49752" s="1" t="s">
        <v>430</v>
      </c>
      <c r="L49752" s="1" t="s">
        <v>305649</v>
      </c>
      <c r="M49752" s="1" t="s">
        <v>2256</v>
      </c>
    </row>
    <row r="49753" spans="1:13" x14ac:dyDescent="0.3">
      <c r="A49753" s="1" t="s">
        <v>220738</v>
      </c>
      <c r="B49753" s="1" t="s">
        <v>40</v>
      </c>
      <c r="C49753" s="1" t="s">
        <v>305650</v>
      </c>
      <c r="D49753" s="1" t="s">
        <v>124587</v>
      </c>
      <c r="E49753" s="1" t="s">
        <v>305651</v>
      </c>
      <c r="F49753" s="1" t="s">
        <v>305652</v>
      </c>
      <c r="G49753" s="1" t="s">
        <v>32</v>
      </c>
      <c r="H49753" s="1" t="s">
        <v>305653</v>
      </c>
      <c r="I49753" s="1" t="s">
        <v>78</v>
      </c>
      <c r="J49753" s="1" t="s">
        <v>335</v>
      </c>
      <c r="K49753" s="1" t="s">
        <v>48</v>
      </c>
      <c r="L49753" s="1" t="s">
        <v>305654</v>
      </c>
      <c r="M49753" s="1" t="s">
        <v>2287</v>
      </c>
    </row>
    <row r="49754" spans="1:13" x14ac:dyDescent="0.3">
      <c r="A49754" s="1" t="s">
        <v>96492</v>
      </c>
      <c r="B49754" s="1" t="s">
        <v>40</v>
      </c>
      <c r="C49754" s="1" t="s">
        <v>305655</v>
      </c>
      <c r="D49754" s="1" t="s">
        <v>305656</v>
      </c>
      <c r="E49754" s="1" t="s">
        <v>305657</v>
      </c>
      <c r="F49754" s="1" t="s">
        <v>305658</v>
      </c>
      <c r="G49754" s="1" t="s">
        <v>32</v>
      </c>
      <c r="H49754" s="1" t="s">
        <v>305659</v>
      </c>
      <c r="I49754" s="1" t="s">
        <v>576</v>
      </c>
      <c r="J49754" s="1" t="s">
        <v>5252</v>
      </c>
      <c r="K49754" s="1" t="s">
        <v>327</v>
      </c>
      <c r="L49754" s="1" t="s">
        <v>305660</v>
      </c>
      <c r="M49754" s="1" t="s">
        <v>6179</v>
      </c>
    </row>
    <row r="49755" spans="1:13" x14ac:dyDescent="0.3">
      <c r="A49755" s="1" t="s">
        <v>220738</v>
      </c>
      <c r="B49755" s="1" t="s">
        <v>919</v>
      </c>
      <c r="C49755" s="1" t="s">
        <v>305661</v>
      </c>
      <c r="D49755" s="1" t="s">
        <v>305662</v>
      </c>
      <c r="E49755" s="1" t="s">
        <v>305663</v>
      </c>
      <c r="F49755" s="1" t="s">
        <v>305664</v>
      </c>
      <c r="G49755" s="1" t="s">
        <v>32</v>
      </c>
      <c r="H49755" s="1" t="s">
        <v>305665</v>
      </c>
      <c r="I49755" s="1" t="s">
        <v>5652</v>
      </c>
      <c r="J49755" s="1" t="s">
        <v>283</v>
      </c>
      <c r="K49755" s="1" t="s">
        <v>89</v>
      </c>
      <c r="L49755" s="1" t="s">
        <v>305666</v>
      </c>
      <c r="M49755" s="1" t="s">
        <v>1018</v>
      </c>
    </row>
    <row r="49756" spans="1:13" x14ac:dyDescent="0.3">
      <c r="A49756" s="1" t="s">
        <v>220738</v>
      </c>
      <c r="B49756" s="1" t="s">
        <v>40</v>
      </c>
      <c r="C49756" s="1" t="s">
        <v>305667</v>
      </c>
      <c r="D49756" s="1" t="s">
        <v>305668</v>
      </c>
      <c r="E49756" s="1" t="s">
        <v>305669</v>
      </c>
      <c r="F49756" s="1" t="s">
        <v>305670</v>
      </c>
      <c r="G49756" s="1" t="s">
        <v>32</v>
      </c>
      <c r="H49756" s="1" t="s">
        <v>305671</v>
      </c>
      <c r="I49756" s="1" t="s">
        <v>5744</v>
      </c>
      <c r="J49756" s="1" t="s">
        <v>1789</v>
      </c>
      <c r="K49756" s="1" t="s">
        <v>70</v>
      </c>
      <c r="L49756" s="1" t="s">
        <v>305672</v>
      </c>
      <c r="M49756" s="1" t="s">
        <v>976</v>
      </c>
    </row>
    <row r="49757" spans="1:13" x14ac:dyDescent="0.3">
      <c r="A49757" s="1" t="s">
        <v>305673</v>
      </c>
      <c r="B49757" s="1" t="s">
        <v>40</v>
      </c>
      <c r="C49757" s="1" t="s">
        <v>305674</v>
      </c>
      <c r="D49757" s="1" t="s">
        <v>305675</v>
      </c>
      <c r="E49757" s="1" t="s">
        <v>305676</v>
      </c>
      <c r="F49757" s="1" t="s">
        <v>305677</v>
      </c>
      <c r="G49757" s="1" t="s">
        <v>32</v>
      </c>
      <c r="H49757" s="1" t="s">
        <v>305678</v>
      </c>
      <c r="I49757" s="1" t="s">
        <v>4207</v>
      </c>
      <c r="J49757" s="1" t="s">
        <v>3301</v>
      </c>
      <c r="K49757" s="1" t="s">
        <v>3991</v>
      </c>
      <c r="L49757" s="1" t="s">
        <v>305679</v>
      </c>
      <c r="M49757" s="1" t="s">
        <v>305680</v>
      </c>
    </row>
    <row r="49758" spans="1:13" x14ac:dyDescent="0.3">
      <c r="A49758" s="1" t="s">
        <v>305681</v>
      </c>
      <c r="B49758" s="1" t="s">
        <v>27</v>
      </c>
      <c r="C49758" s="1" t="s">
        <v>305682</v>
      </c>
      <c r="D49758" s="1" t="s">
        <v>305683</v>
      </c>
      <c r="E49758" s="1" t="s">
        <v>305684</v>
      </c>
      <c r="F49758" s="1" t="s">
        <v>305685</v>
      </c>
      <c r="G49758" s="1" t="s">
        <v>32</v>
      </c>
      <c r="H49758" s="1" t="s">
        <v>305686</v>
      </c>
      <c r="I49758" s="1" t="s">
        <v>2061</v>
      </c>
      <c r="J49758" s="1" t="s">
        <v>219</v>
      </c>
      <c r="K49758" s="1" t="s">
        <v>4384</v>
      </c>
      <c r="L49758" s="1" t="s">
        <v>305687</v>
      </c>
      <c r="M49758" s="1" t="s">
        <v>305688</v>
      </c>
    </row>
    <row r="49759" spans="1:13" x14ac:dyDescent="0.3">
      <c r="A49759" s="1" t="s">
        <v>305689</v>
      </c>
      <c r="B49759" s="1" t="s">
        <v>27</v>
      </c>
      <c r="C49759" s="1" t="s">
        <v>305690</v>
      </c>
      <c r="D49759" s="1" t="s">
        <v>305691</v>
      </c>
      <c r="E49759" s="1" t="s">
        <v>305692</v>
      </c>
      <c r="F49759" s="1" t="s">
        <v>305693</v>
      </c>
      <c r="G49759" s="1" t="s">
        <v>32</v>
      </c>
      <c r="H49759" s="1" t="s">
        <v>305694</v>
      </c>
      <c r="I49759" s="1" t="s">
        <v>787</v>
      </c>
      <c r="J49759" s="1" t="s">
        <v>372</v>
      </c>
      <c r="K49759" s="1" t="s">
        <v>123025</v>
      </c>
      <c r="L49759" s="1" t="s">
        <v>305695</v>
      </c>
      <c r="M49759" s="1" t="s">
        <v>305696</v>
      </c>
    </row>
    <row r="49760" spans="1:13" x14ac:dyDescent="0.3">
      <c r="A49760" s="1" t="s">
        <v>305697</v>
      </c>
      <c r="B49760" s="1" t="s">
        <v>27</v>
      </c>
      <c r="C49760" s="1" t="s">
        <v>305698</v>
      </c>
      <c r="D49760" s="1" t="s">
        <v>305699</v>
      </c>
      <c r="E49760" s="1" t="s">
        <v>305700</v>
      </c>
      <c r="F49760" s="1" t="s">
        <v>305701</v>
      </c>
      <c r="G49760" s="1" t="s">
        <v>32</v>
      </c>
      <c r="H49760" s="1" t="s">
        <v>305702</v>
      </c>
      <c r="I49760" s="1" t="s">
        <v>1550</v>
      </c>
      <c r="J49760" s="1" t="s">
        <v>372</v>
      </c>
      <c r="K49760" s="1" t="s">
        <v>54668</v>
      </c>
      <c r="L49760" s="1" t="s">
        <v>305703</v>
      </c>
      <c r="M49760" s="1" t="s">
        <v>305704</v>
      </c>
    </row>
    <row r="49761" spans="1:13" x14ac:dyDescent="0.3">
      <c r="A49761" s="1" t="s">
        <v>305705</v>
      </c>
      <c r="B49761" s="1" t="s">
        <v>1038</v>
      </c>
      <c r="C49761" s="1" t="s">
        <v>305706</v>
      </c>
      <c r="D49761" s="1" t="s">
        <v>103072</v>
      </c>
      <c r="E49761" s="1" t="s">
        <v>305707</v>
      </c>
      <c r="F49761" s="1" t="s">
        <v>73</v>
      </c>
      <c r="G49761" s="1" t="s">
        <v>73</v>
      </c>
      <c r="H49761" s="1" t="s">
        <v>305708</v>
      </c>
      <c r="I49761" s="1" t="s">
        <v>146</v>
      </c>
      <c r="J49761" s="1" t="s">
        <v>1166</v>
      </c>
      <c r="K49761" s="1" t="s">
        <v>89</v>
      </c>
      <c r="L49761" s="1" t="s">
        <v>305709</v>
      </c>
      <c r="M49761" s="1" t="s">
        <v>61</v>
      </c>
    </row>
    <row r="49762" spans="1:13" x14ac:dyDescent="0.3">
      <c r="A49762" s="1" t="s">
        <v>305710</v>
      </c>
      <c r="B49762" s="1" t="s">
        <v>27</v>
      </c>
      <c r="C49762" s="1" t="s">
        <v>305711</v>
      </c>
      <c r="D49762" s="1" t="s">
        <v>305712</v>
      </c>
      <c r="E49762" s="1" t="s">
        <v>305713</v>
      </c>
      <c r="F49762" s="1" t="s">
        <v>305714</v>
      </c>
      <c r="G49762" s="1" t="s">
        <v>32</v>
      </c>
      <c r="H49762" s="1" t="s">
        <v>305715</v>
      </c>
      <c r="I49762" s="1" t="s">
        <v>778</v>
      </c>
      <c r="J49762" s="1" t="s">
        <v>583</v>
      </c>
      <c r="K49762" s="1" t="s">
        <v>582</v>
      </c>
      <c r="L49762" s="1" t="s">
        <v>305716</v>
      </c>
      <c r="M49762" s="1" t="s">
        <v>18790</v>
      </c>
    </row>
    <row r="49763" spans="1:13" x14ac:dyDescent="0.3">
      <c r="A49763" s="1" t="s">
        <v>305717</v>
      </c>
      <c r="B49763" s="1" t="s">
        <v>391</v>
      </c>
      <c r="C49763" s="1" t="s">
        <v>305718</v>
      </c>
      <c r="D49763" s="1" t="s">
        <v>305719</v>
      </c>
      <c r="E49763" s="1" t="s">
        <v>305720</v>
      </c>
      <c r="F49763" s="1" t="s">
        <v>305721</v>
      </c>
      <c r="G49763" s="1" t="s">
        <v>32</v>
      </c>
      <c r="H49763" s="1" t="s">
        <v>305722</v>
      </c>
      <c r="I49763" s="1" t="s">
        <v>3544</v>
      </c>
      <c r="J49763" s="1" t="s">
        <v>850</v>
      </c>
      <c r="K49763" s="1" t="s">
        <v>667</v>
      </c>
      <c r="L49763" s="1" t="s">
        <v>305723</v>
      </c>
      <c r="M49763" s="1" t="s">
        <v>6659</v>
      </c>
    </row>
    <row r="49764" spans="1:13" x14ac:dyDescent="0.3">
      <c r="A49764" s="1" t="s">
        <v>305724</v>
      </c>
      <c r="B49764" s="1" t="s">
        <v>40</v>
      </c>
      <c r="C49764" s="1" t="s">
        <v>305725</v>
      </c>
      <c r="D49764" s="1" t="s">
        <v>305726</v>
      </c>
      <c r="E49764" s="1" t="s">
        <v>305727</v>
      </c>
      <c r="F49764" s="1" t="s">
        <v>305728</v>
      </c>
      <c r="G49764" s="1" t="s">
        <v>32</v>
      </c>
      <c r="H49764" s="1" t="s">
        <v>305729</v>
      </c>
      <c r="I49764" s="1" t="s">
        <v>34</v>
      </c>
      <c r="J49764" s="1" t="s">
        <v>1574</v>
      </c>
      <c r="K49764" s="1" t="s">
        <v>118</v>
      </c>
      <c r="L49764" s="1" t="s">
        <v>305730</v>
      </c>
      <c r="M49764" s="1" t="s">
        <v>337</v>
      </c>
    </row>
    <row r="49765" spans="1:13" x14ac:dyDescent="0.3">
      <c r="A49765" s="1" t="s">
        <v>305731</v>
      </c>
      <c r="B49765" s="1" t="s">
        <v>40</v>
      </c>
      <c r="C49765" s="1" t="s">
        <v>305732</v>
      </c>
      <c r="D49765" s="1" t="s">
        <v>305733</v>
      </c>
      <c r="E49765" s="1" t="s">
        <v>305734</v>
      </c>
      <c r="F49765" s="1" t="s">
        <v>305735</v>
      </c>
      <c r="G49765" s="1" t="s">
        <v>32</v>
      </c>
      <c r="H49765" s="1" t="s">
        <v>305736</v>
      </c>
      <c r="I49765" s="1" t="s">
        <v>316</v>
      </c>
      <c r="J49765" s="1" t="s">
        <v>2007</v>
      </c>
      <c r="K49765" s="1" t="s">
        <v>89</v>
      </c>
      <c r="L49765" s="1" t="s">
        <v>305737</v>
      </c>
      <c r="M49765" s="1" t="s">
        <v>2446</v>
      </c>
    </row>
    <row r="49766" spans="1:13" x14ac:dyDescent="0.3">
      <c r="A49766" s="1" t="s">
        <v>305738</v>
      </c>
      <c r="B49766" s="1" t="s">
        <v>40</v>
      </c>
      <c r="C49766" s="1" t="s">
        <v>73</v>
      </c>
      <c r="D49766" s="1" t="s">
        <v>73</v>
      </c>
      <c r="E49766" s="1" t="s">
        <v>305739</v>
      </c>
      <c r="F49766" s="1" t="s">
        <v>305740</v>
      </c>
      <c r="G49766" s="1" t="s">
        <v>32</v>
      </c>
      <c r="H49766" s="1" t="s">
        <v>305741</v>
      </c>
      <c r="I49766" s="1" t="s">
        <v>565</v>
      </c>
      <c r="J49766" s="1" t="s">
        <v>34</v>
      </c>
      <c r="K49766" s="1" t="s">
        <v>34</v>
      </c>
      <c r="L49766" s="1" t="s">
        <v>305742</v>
      </c>
      <c r="M49766" s="1" t="s">
        <v>34</v>
      </c>
    </row>
    <row r="49767" spans="1:13" x14ac:dyDescent="0.3">
      <c r="A49767" s="1" t="s">
        <v>279789</v>
      </c>
      <c r="B49767" s="1" t="s">
        <v>40</v>
      </c>
      <c r="C49767" s="1" t="s">
        <v>305743</v>
      </c>
      <c r="D49767" s="1" t="s">
        <v>305744</v>
      </c>
      <c r="E49767" s="1" t="s">
        <v>305745</v>
      </c>
      <c r="F49767" s="1" t="s">
        <v>305746</v>
      </c>
      <c r="G49767" s="1" t="s">
        <v>32</v>
      </c>
      <c r="H49767" s="1" t="s">
        <v>305747</v>
      </c>
      <c r="I49767" s="1" t="s">
        <v>408</v>
      </c>
      <c r="J49767" s="1" t="s">
        <v>88</v>
      </c>
      <c r="K49767" s="1" t="s">
        <v>1345</v>
      </c>
      <c r="L49767" s="1" t="s">
        <v>305748</v>
      </c>
      <c r="M49767" s="1" t="s">
        <v>420</v>
      </c>
    </row>
    <row r="49768" spans="1:13" x14ac:dyDescent="0.3">
      <c r="A49768" s="1" t="s">
        <v>31618</v>
      </c>
      <c r="B49768" s="1" t="s">
        <v>27</v>
      </c>
      <c r="C49768" s="1" t="s">
        <v>305749</v>
      </c>
      <c r="D49768" s="1" t="s">
        <v>305750</v>
      </c>
      <c r="E49768" s="1" t="s">
        <v>305751</v>
      </c>
      <c r="F49768" s="1" t="s">
        <v>305752</v>
      </c>
      <c r="G49768" s="1" t="s">
        <v>32</v>
      </c>
      <c r="H49768" s="1" t="s">
        <v>305753</v>
      </c>
      <c r="I49768" s="1" t="s">
        <v>19730</v>
      </c>
      <c r="J49768" s="1" t="s">
        <v>69</v>
      </c>
      <c r="K49768" s="1" t="s">
        <v>373</v>
      </c>
      <c r="L49768" s="1" t="s">
        <v>305754</v>
      </c>
      <c r="M49768" s="1" t="s">
        <v>4207</v>
      </c>
    </row>
    <row r="49769" spans="1:13" x14ac:dyDescent="0.3">
      <c r="A49769" s="1" t="s">
        <v>305755</v>
      </c>
      <c r="B49769" s="1" t="s">
        <v>40</v>
      </c>
      <c r="C49769" s="1" t="s">
        <v>73</v>
      </c>
      <c r="D49769" s="1" t="s">
        <v>305756</v>
      </c>
      <c r="E49769" s="1" t="s">
        <v>305757</v>
      </c>
      <c r="F49769" s="1" t="s">
        <v>305758</v>
      </c>
      <c r="G49769" s="1" t="s">
        <v>32</v>
      </c>
      <c r="H49769" s="1" t="s">
        <v>305759</v>
      </c>
      <c r="I49769" s="1" t="s">
        <v>1962</v>
      </c>
      <c r="J49769" s="1" t="s">
        <v>2084</v>
      </c>
      <c r="K49769" s="1" t="s">
        <v>174</v>
      </c>
      <c r="L49769" s="1" t="s">
        <v>305760</v>
      </c>
      <c r="M49769" s="1" t="s">
        <v>832</v>
      </c>
    </row>
    <row r="49770" spans="1:13" x14ac:dyDescent="0.3">
      <c r="A49770" s="1" t="s">
        <v>35979</v>
      </c>
      <c r="B49770" s="1" t="s">
        <v>27</v>
      </c>
      <c r="C49770" s="1" t="s">
        <v>305761</v>
      </c>
      <c r="D49770" s="1" t="s">
        <v>305762</v>
      </c>
      <c r="E49770" s="1" t="s">
        <v>305763</v>
      </c>
      <c r="F49770" s="1" t="s">
        <v>305764</v>
      </c>
      <c r="G49770" s="1" t="s">
        <v>32</v>
      </c>
      <c r="H49770" s="1" t="s">
        <v>305765</v>
      </c>
      <c r="I49770" s="1" t="s">
        <v>967</v>
      </c>
      <c r="J49770" s="1" t="s">
        <v>10290</v>
      </c>
      <c r="K49770" s="1" t="s">
        <v>174</v>
      </c>
      <c r="L49770" s="1" t="s">
        <v>305766</v>
      </c>
      <c r="M49770" s="1" t="s">
        <v>6179</v>
      </c>
    </row>
    <row r="49771" spans="1:13" x14ac:dyDescent="0.3">
      <c r="A49771" s="1" t="s">
        <v>37936</v>
      </c>
      <c r="B49771" s="1" t="s">
        <v>391</v>
      </c>
      <c r="C49771" s="1" t="s">
        <v>305767</v>
      </c>
      <c r="D49771" s="1" t="s">
        <v>305768</v>
      </c>
      <c r="E49771" s="1" t="s">
        <v>305769</v>
      </c>
      <c r="F49771" s="1" t="s">
        <v>73</v>
      </c>
      <c r="G49771" s="1" t="s">
        <v>73</v>
      </c>
      <c r="H49771" s="1" t="s">
        <v>305770</v>
      </c>
      <c r="I49771" s="1" t="s">
        <v>2270</v>
      </c>
      <c r="J49771" s="1" t="s">
        <v>3932</v>
      </c>
      <c r="K49771" s="1" t="s">
        <v>4692</v>
      </c>
      <c r="L49771" s="1" t="s">
        <v>305771</v>
      </c>
      <c r="M49771" s="1" t="s">
        <v>42467</v>
      </c>
    </row>
    <row r="49772" spans="1:13" x14ac:dyDescent="0.3">
      <c r="A49772" s="1" t="s">
        <v>305772</v>
      </c>
      <c r="B49772" s="1" t="s">
        <v>391</v>
      </c>
      <c r="C49772" s="1" t="s">
        <v>305773</v>
      </c>
      <c r="D49772" s="1" t="s">
        <v>305774</v>
      </c>
      <c r="E49772" s="1" t="s">
        <v>305775</v>
      </c>
      <c r="F49772" s="1" t="s">
        <v>73</v>
      </c>
      <c r="G49772" s="1" t="s">
        <v>73</v>
      </c>
      <c r="H49772" s="1" t="s">
        <v>305776</v>
      </c>
      <c r="I49772" s="1" t="s">
        <v>4457</v>
      </c>
      <c r="J49772" s="1" t="s">
        <v>17458</v>
      </c>
      <c r="K49772" s="1" t="s">
        <v>110</v>
      </c>
      <c r="L49772" s="1" t="s">
        <v>305777</v>
      </c>
      <c r="M49772" s="1" t="s">
        <v>1566</v>
      </c>
    </row>
    <row r="49773" spans="1:13" x14ac:dyDescent="0.3">
      <c r="A49773" s="1" t="s">
        <v>305778</v>
      </c>
      <c r="B49773" s="1" t="s">
        <v>40</v>
      </c>
      <c r="C49773" s="1" t="s">
        <v>305779</v>
      </c>
      <c r="D49773" s="1" t="s">
        <v>73</v>
      </c>
      <c r="E49773" s="1" t="s">
        <v>305780</v>
      </c>
      <c r="F49773" s="1" t="s">
        <v>305781</v>
      </c>
      <c r="G49773" s="1" t="s">
        <v>32</v>
      </c>
      <c r="H49773" s="1" t="s">
        <v>305782</v>
      </c>
      <c r="I49773" s="1" t="s">
        <v>3498</v>
      </c>
      <c r="J49773" s="1" t="s">
        <v>1691</v>
      </c>
      <c r="K49773" s="1" t="s">
        <v>59</v>
      </c>
      <c r="L49773" s="1" t="s">
        <v>305783</v>
      </c>
      <c r="M49773" s="1" t="s">
        <v>36</v>
      </c>
    </row>
    <row r="49774" spans="1:13" x14ac:dyDescent="0.3">
      <c r="A49774" s="1" t="s">
        <v>305784</v>
      </c>
      <c r="B49774" s="1" t="s">
        <v>40</v>
      </c>
      <c r="C49774" s="1" t="s">
        <v>305785</v>
      </c>
      <c r="D49774" s="1" t="s">
        <v>305786</v>
      </c>
      <c r="E49774" s="1" t="s">
        <v>305787</v>
      </c>
      <c r="F49774" s="1" t="s">
        <v>305788</v>
      </c>
      <c r="G49774" s="1" t="s">
        <v>32</v>
      </c>
      <c r="H49774" s="1" t="s">
        <v>305789</v>
      </c>
      <c r="I49774" s="1" t="s">
        <v>1550</v>
      </c>
      <c r="J49774" s="1" t="s">
        <v>494</v>
      </c>
      <c r="K49774" s="1" t="s">
        <v>430</v>
      </c>
      <c r="L49774" s="1" t="s">
        <v>305790</v>
      </c>
      <c r="M49774" s="1" t="s">
        <v>6370</v>
      </c>
    </row>
    <row r="49775" spans="1:13" x14ac:dyDescent="0.3">
      <c r="A49775" s="1" t="s">
        <v>61522</v>
      </c>
      <c r="B49775" s="1" t="s">
        <v>1038</v>
      </c>
      <c r="C49775" s="1" t="s">
        <v>305791</v>
      </c>
      <c r="D49775" s="1" t="s">
        <v>73</v>
      </c>
      <c r="E49775" s="1" t="s">
        <v>73</v>
      </c>
      <c r="F49775" s="1" t="s">
        <v>73</v>
      </c>
      <c r="G49775" s="1" t="s">
        <v>73</v>
      </c>
      <c r="H49775" s="1" t="s">
        <v>73</v>
      </c>
      <c r="I49775" s="1" t="s">
        <v>73</v>
      </c>
      <c r="J49775" s="1" t="s">
        <v>73</v>
      </c>
      <c r="K49775" s="1" t="s">
        <v>73</v>
      </c>
      <c r="L49775" s="1" t="s">
        <v>73</v>
      </c>
      <c r="M49775" s="1" t="s">
        <v>73</v>
      </c>
    </row>
    <row r="49776" spans="1:13" x14ac:dyDescent="0.3">
      <c r="A49776" s="1" t="s">
        <v>633</v>
      </c>
      <c r="B49776" s="1" t="s">
        <v>305792</v>
      </c>
      <c r="C49776" s="1" t="s">
        <v>73</v>
      </c>
      <c r="D49776" s="1" t="s">
        <v>73</v>
      </c>
      <c r="E49776" s="1" t="s">
        <v>73</v>
      </c>
      <c r="F49776" s="1" t="s">
        <v>73</v>
      </c>
      <c r="G49776" s="1" t="s">
        <v>73</v>
      </c>
      <c r="H49776" s="1" t="s">
        <v>73</v>
      </c>
      <c r="I49776" s="1" t="s">
        <v>73</v>
      </c>
      <c r="J49776" s="1" t="s">
        <v>73</v>
      </c>
      <c r="K49776" s="1" t="s">
        <v>73</v>
      </c>
      <c r="L49776" s="1" t="s">
        <v>73</v>
      </c>
      <c r="M49776" s="1" t="s">
        <v>73</v>
      </c>
    </row>
    <row r="49777" spans="1:13" x14ac:dyDescent="0.3">
      <c r="A49777" s="1" t="s">
        <v>73</v>
      </c>
      <c r="B49777" s="1" t="s">
        <v>305793</v>
      </c>
      <c r="C49777" s="1" t="s">
        <v>305794</v>
      </c>
      <c r="D49777" s="1" t="s">
        <v>305795</v>
      </c>
      <c r="E49777" s="1" t="s">
        <v>305796</v>
      </c>
      <c r="F49777" s="1" t="s">
        <v>305797</v>
      </c>
      <c r="G49777" s="1" t="s">
        <v>305798</v>
      </c>
      <c r="H49777" s="1" t="s">
        <v>305799</v>
      </c>
      <c r="I49777" s="1" t="s">
        <v>3199</v>
      </c>
      <c r="J49777" s="1" t="s">
        <v>305800</v>
      </c>
      <c r="K49777" s="1" t="s">
        <v>73</v>
      </c>
      <c r="L49777" s="1" t="s">
        <v>73</v>
      </c>
      <c r="M49777" s="1" t="s">
        <v>305801</v>
      </c>
    </row>
    <row r="49778" spans="1:13" x14ac:dyDescent="0.3">
      <c r="A49778" s="1" t="s">
        <v>301243</v>
      </c>
      <c r="B49778" s="1" t="s">
        <v>40</v>
      </c>
      <c r="C49778" s="1" t="s">
        <v>305802</v>
      </c>
      <c r="D49778" s="1" t="s">
        <v>305803</v>
      </c>
      <c r="E49778" s="1" t="s">
        <v>305804</v>
      </c>
      <c r="F49778" s="1" t="s">
        <v>305805</v>
      </c>
      <c r="G49778" s="1" t="s">
        <v>32</v>
      </c>
      <c r="H49778" s="1" t="s">
        <v>305806</v>
      </c>
      <c r="I49778" s="1" t="s">
        <v>116</v>
      </c>
      <c r="J49778" s="1" t="s">
        <v>1043</v>
      </c>
      <c r="K49778" s="1" t="s">
        <v>79</v>
      </c>
      <c r="L49778" s="1" t="s">
        <v>305807</v>
      </c>
      <c r="M49778" s="1" t="s">
        <v>566</v>
      </c>
    </row>
    <row r="49779" spans="1:13" x14ac:dyDescent="0.3">
      <c r="A49779" s="1" t="s">
        <v>305808</v>
      </c>
      <c r="B49779" s="1" t="s">
        <v>27</v>
      </c>
      <c r="C49779" s="1" t="s">
        <v>305809</v>
      </c>
      <c r="D49779" s="1" t="s">
        <v>305810</v>
      </c>
      <c r="E49779" s="1" t="s">
        <v>305811</v>
      </c>
      <c r="F49779" s="1" t="s">
        <v>305812</v>
      </c>
      <c r="G49779" s="1" t="s">
        <v>32</v>
      </c>
      <c r="H49779" s="1" t="s">
        <v>305813</v>
      </c>
      <c r="I49779" s="1" t="s">
        <v>97</v>
      </c>
      <c r="J49779" s="1" t="s">
        <v>1211</v>
      </c>
      <c r="K49779" s="1" t="s">
        <v>28487</v>
      </c>
      <c r="L49779" s="1" t="s">
        <v>305814</v>
      </c>
      <c r="M49779" s="1" t="s">
        <v>305815</v>
      </c>
    </row>
    <row r="49780" spans="1:13" x14ac:dyDescent="0.3">
      <c r="A49780" s="1" t="s">
        <v>305816</v>
      </c>
      <c r="B49780" s="1" t="s">
        <v>73</v>
      </c>
      <c r="C49780" s="1" t="s">
        <v>73</v>
      </c>
      <c r="D49780" s="1" t="s">
        <v>305817</v>
      </c>
      <c r="E49780" s="1" t="s">
        <v>73</v>
      </c>
      <c r="F49780" s="1" t="s">
        <v>305818</v>
      </c>
      <c r="G49780" s="1" t="s">
        <v>189</v>
      </c>
      <c r="H49780" s="1" t="s">
        <v>305819</v>
      </c>
      <c r="I49780" s="1" t="s">
        <v>34</v>
      </c>
      <c r="J49780" s="1" t="s">
        <v>1025</v>
      </c>
      <c r="K49780" s="1" t="s">
        <v>365</v>
      </c>
      <c r="L49780" s="1" t="s">
        <v>305820</v>
      </c>
      <c r="M49780" s="1" t="s">
        <v>2898</v>
      </c>
    </row>
    <row r="49781" spans="1:13" x14ac:dyDescent="0.3">
      <c r="A49781" s="1" t="s">
        <v>305821</v>
      </c>
      <c r="B49781" s="1" t="s">
        <v>27</v>
      </c>
      <c r="C49781" s="1" t="s">
        <v>305822</v>
      </c>
      <c r="D49781" s="1" t="s">
        <v>305823</v>
      </c>
      <c r="E49781" s="1" t="s">
        <v>305824</v>
      </c>
      <c r="F49781" s="1" t="s">
        <v>305825</v>
      </c>
      <c r="G49781" s="1" t="s">
        <v>32</v>
      </c>
      <c r="H49781" s="1" t="s">
        <v>305826</v>
      </c>
      <c r="I49781" s="1" t="s">
        <v>516</v>
      </c>
      <c r="J49781" s="1" t="s">
        <v>805</v>
      </c>
      <c r="K49781" s="1" t="s">
        <v>958</v>
      </c>
      <c r="L49781" s="1" t="s">
        <v>305827</v>
      </c>
      <c r="M49781" s="1" t="s">
        <v>4555</v>
      </c>
    </row>
    <row r="49782" spans="1:13" x14ac:dyDescent="0.3">
      <c r="A49782" s="1" t="s">
        <v>305828</v>
      </c>
      <c r="B49782" s="1" t="s">
        <v>40</v>
      </c>
      <c r="C49782" s="1" t="s">
        <v>305829</v>
      </c>
      <c r="D49782" s="1" t="s">
        <v>29295</v>
      </c>
      <c r="E49782" s="1" t="s">
        <v>305830</v>
      </c>
      <c r="F49782" s="1" t="s">
        <v>305831</v>
      </c>
      <c r="G49782" s="1" t="s">
        <v>32</v>
      </c>
      <c r="H49782" s="1" t="s">
        <v>305832</v>
      </c>
      <c r="I49782" s="1" t="s">
        <v>879</v>
      </c>
      <c r="J49782" s="1" t="s">
        <v>1261</v>
      </c>
      <c r="K49782" s="1" t="s">
        <v>89</v>
      </c>
      <c r="L49782" s="1" t="s">
        <v>305833</v>
      </c>
      <c r="M49782" s="1" t="s">
        <v>1456</v>
      </c>
    </row>
    <row r="49783" spans="1:13" x14ac:dyDescent="0.3">
      <c r="A49783" s="1" t="s">
        <v>305834</v>
      </c>
      <c r="B49783" s="1" t="s">
        <v>27</v>
      </c>
      <c r="C49783" s="1" t="s">
        <v>305835</v>
      </c>
      <c r="D49783" s="1" t="s">
        <v>305836</v>
      </c>
      <c r="E49783" s="1" t="s">
        <v>305837</v>
      </c>
      <c r="F49783" s="1" t="s">
        <v>305838</v>
      </c>
      <c r="G49783" s="1" t="s">
        <v>32</v>
      </c>
      <c r="H49783" s="1" t="s">
        <v>305839</v>
      </c>
      <c r="I49783" s="1" t="s">
        <v>1279</v>
      </c>
      <c r="J49783" s="1" t="s">
        <v>1772</v>
      </c>
      <c r="K49783" s="1" t="s">
        <v>3021</v>
      </c>
      <c r="L49783" s="1" t="s">
        <v>305840</v>
      </c>
      <c r="M49783" s="1" t="s">
        <v>73544</v>
      </c>
    </row>
    <row r="49784" spans="1:13" x14ac:dyDescent="0.3">
      <c r="A49784" s="1" t="s">
        <v>305841</v>
      </c>
      <c r="B49784" s="1" t="s">
        <v>27</v>
      </c>
      <c r="C49784" s="1" t="s">
        <v>305842</v>
      </c>
      <c r="D49784" s="1" t="s">
        <v>305843</v>
      </c>
      <c r="E49784" s="1" t="s">
        <v>305844</v>
      </c>
      <c r="F49784" s="1" t="s">
        <v>305845</v>
      </c>
      <c r="G49784" s="1" t="s">
        <v>32</v>
      </c>
      <c r="H49784" s="1" t="s">
        <v>305846</v>
      </c>
      <c r="I49784" s="1" t="s">
        <v>316</v>
      </c>
      <c r="J49784" s="1" t="s">
        <v>805</v>
      </c>
      <c r="K49784" s="1" t="s">
        <v>365</v>
      </c>
      <c r="L49784" s="1" t="s">
        <v>305847</v>
      </c>
      <c r="M49784" s="1" t="s">
        <v>667</v>
      </c>
    </row>
    <row r="49785" spans="1:13" x14ac:dyDescent="0.3">
      <c r="A49785" s="1" t="s">
        <v>305848</v>
      </c>
      <c r="B49785" s="1" t="s">
        <v>27</v>
      </c>
      <c r="C49785" s="1" t="s">
        <v>305849</v>
      </c>
      <c r="D49785" s="1" t="s">
        <v>103072</v>
      </c>
      <c r="E49785" s="1" t="s">
        <v>305850</v>
      </c>
      <c r="F49785" s="1" t="s">
        <v>305851</v>
      </c>
      <c r="G49785" s="1" t="s">
        <v>32</v>
      </c>
      <c r="H49785" s="1" t="s">
        <v>305852</v>
      </c>
      <c r="I49785" s="1" t="s">
        <v>1550</v>
      </c>
      <c r="J49785" s="1" t="s">
        <v>88</v>
      </c>
      <c r="K49785" s="1" t="s">
        <v>327</v>
      </c>
      <c r="L49785" s="1" t="s">
        <v>305853</v>
      </c>
      <c r="M49785" s="1" t="s">
        <v>1639</v>
      </c>
    </row>
    <row r="49786" spans="1:13" x14ac:dyDescent="0.3">
      <c r="A49786" s="1" t="s">
        <v>305854</v>
      </c>
      <c r="B49786" s="1" t="s">
        <v>27</v>
      </c>
      <c r="C49786" s="1" t="s">
        <v>305855</v>
      </c>
      <c r="D49786" s="1" t="s">
        <v>305856</v>
      </c>
      <c r="E49786" s="1" t="s">
        <v>305857</v>
      </c>
      <c r="F49786" s="1" t="s">
        <v>305858</v>
      </c>
      <c r="G49786" s="1" t="s">
        <v>32</v>
      </c>
      <c r="H49786" s="1" t="s">
        <v>305859</v>
      </c>
      <c r="I49786" s="1" t="s">
        <v>2709</v>
      </c>
      <c r="J49786" s="1" t="s">
        <v>88</v>
      </c>
      <c r="K49786" s="1" t="s">
        <v>38</v>
      </c>
      <c r="L49786" s="1" t="s">
        <v>305860</v>
      </c>
      <c r="M49786" s="1" t="s">
        <v>724</v>
      </c>
    </row>
    <row r="49787" spans="1:13" x14ac:dyDescent="0.3">
      <c r="A49787" s="1" t="s">
        <v>305861</v>
      </c>
      <c r="B49787" s="1" t="s">
        <v>27</v>
      </c>
      <c r="C49787" s="1" t="s">
        <v>305862</v>
      </c>
      <c r="D49787" s="1" t="s">
        <v>305863</v>
      </c>
      <c r="E49787" s="1" t="s">
        <v>305864</v>
      </c>
      <c r="F49787" s="1" t="s">
        <v>305865</v>
      </c>
      <c r="G49787" s="1" t="s">
        <v>32</v>
      </c>
      <c r="H49787" s="1" t="s">
        <v>305866</v>
      </c>
      <c r="I49787" s="1" t="s">
        <v>778</v>
      </c>
      <c r="J49787" s="1" t="s">
        <v>2562</v>
      </c>
      <c r="K49787" s="1" t="s">
        <v>441</v>
      </c>
      <c r="L49787" s="1" t="s">
        <v>305867</v>
      </c>
      <c r="M49787" s="1" t="s">
        <v>1870</v>
      </c>
    </row>
    <row r="49788" spans="1:13" x14ac:dyDescent="0.3">
      <c r="A49788" s="1" t="s">
        <v>305868</v>
      </c>
      <c r="B49788" s="1" t="s">
        <v>40</v>
      </c>
      <c r="C49788" s="1" t="s">
        <v>305869</v>
      </c>
      <c r="D49788" s="1" t="s">
        <v>305870</v>
      </c>
      <c r="E49788" s="1" t="s">
        <v>305871</v>
      </c>
      <c r="F49788" s="1" t="s">
        <v>305872</v>
      </c>
      <c r="G49788" s="1" t="s">
        <v>32</v>
      </c>
      <c r="H49788" s="1" t="s">
        <v>305873</v>
      </c>
      <c r="I49788" s="1" t="s">
        <v>1920</v>
      </c>
      <c r="J49788" s="1" t="s">
        <v>1261</v>
      </c>
      <c r="K49788" s="1" t="s">
        <v>337</v>
      </c>
      <c r="L49788" s="1" t="s">
        <v>305874</v>
      </c>
      <c r="M49788" s="1" t="s">
        <v>1662</v>
      </c>
    </row>
    <row r="49789" spans="1:13" x14ac:dyDescent="0.3">
      <c r="A49789" s="1" t="s">
        <v>305875</v>
      </c>
      <c r="B49789" s="1" t="s">
        <v>27</v>
      </c>
      <c r="C49789" s="1" t="s">
        <v>305876</v>
      </c>
      <c r="D49789" s="1" t="s">
        <v>305877</v>
      </c>
      <c r="E49789" s="1" t="s">
        <v>305878</v>
      </c>
      <c r="F49789" s="1" t="s">
        <v>305879</v>
      </c>
      <c r="G49789" s="1" t="s">
        <v>32</v>
      </c>
      <c r="H49789" s="1" t="s">
        <v>305880</v>
      </c>
      <c r="I49789" s="1" t="s">
        <v>3269</v>
      </c>
      <c r="J49789" s="1" t="s">
        <v>3968</v>
      </c>
      <c r="K49789" s="1" t="s">
        <v>4457</v>
      </c>
      <c r="L49789" s="1" t="s">
        <v>305881</v>
      </c>
      <c r="M49789" s="1" t="s">
        <v>6659</v>
      </c>
    </row>
    <row r="49790" spans="1:13" x14ac:dyDescent="0.3">
      <c r="A49790" s="1" t="s">
        <v>305882</v>
      </c>
      <c r="B49790" s="1" t="s">
        <v>40</v>
      </c>
      <c r="C49790" s="1" t="s">
        <v>305883</v>
      </c>
      <c r="D49790" s="1" t="s">
        <v>73</v>
      </c>
      <c r="E49790" s="1" t="s">
        <v>305884</v>
      </c>
      <c r="F49790" s="1" t="s">
        <v>305885</v>
      </c>
      <c r="G49790" s="1" t="s">
        <v>32</v>
      </c>
      <c r="H49790" s="1" t="s">
        <v>305886</v>
      </c>
      <c r="I49790" s="1" t="s">
        <v>2202</v>
      </c>
      <c r="J49790" s="1" t="s">
        <v>36</v>
      </c>
      <c r="K49790" s="1" t="s">
        <v>34</v>
      </c>
      <c r="L49790" s="1" t="s">
        <v>305887</v>
      </c>
      <c r="M49790" s="1" t="s">
        <v>70</v>
      </c>
    </row>
    <row r="49791" spans="1:13" x14ac:dyDescent="0.3">
      <c r="A49791" s="1" t="s">
        <v>305888</v>
      </c>
      <c r="B49791" s="1" t="s">
        <v>40</v>
      </c>
      <c r="C49791" s="1" t="s">
        <v>305889</v>
      </c>
      <c r="D49791" s="1" t="s">
        <v>305890</v>
      </c>
      <c r="E49791" s="1" t="s">
        <v>305891</v>
      </c>
      <c r="F49791" s="1" t="s">
        <v>305892</v>
      </c>
      <c r="G49791" s="1" t="s">
        <v>32</v>
      </c>
      <c r="H49791" s="1" t="s">
        <v>305893</v>
      </c>
      <c r="I49791" s="1" t="s">
        <v>2069</v>
      </c>
      <c r="J49791" s="1" t="s">
        <v>79</v>
      </c>
      <c r="K49791" s="1" t="s">
        <v>34</v>
      </c>
      <c r="L49791" s="1" t="s">
        <v>305894</v>
      </c>
      <c r="M49791" s="1" t="s">
        <v>48</v>
      </c>
    </row>
    <row r="49792" spans="1:13" x14ac:dyDescent="0.3">
      <c r="A49792" s="1" t="s">
        <v>305895</v>
      </c>
      <c r="B49792" s="1" t="s">
        <v>27</v>
      </c>
      <c r="C49792" s="1" t="s">
        <v>305896</v>
      </c>
      <c r="D49792" s="1" t="s">
        <v>8901</v>
      </c>
      <c r="E49792" s="1" t="s">
        <v>305897</v>
      </c>
      <c r="F49792" s="1" t="s">
        <v>305898</v>
      </c>
      <c r="G49792" s="1" t="s">
        <v>32</v>
      </c>
      <c r="H49792" s="1" t="s">
        <v>305899</v>
      </c>
      <c r="I49792" s="1" t="s">
        <v>967</v>
      </c>
      <c r="J49792" s="1" t="s">
        <v>34</v>
      </c>
      <c r="K49792" s="1" t="s">
        <v>34</v>
      </c>
      <c r="L49792" s="1" t="s">
        <v>305900</v>
      </c>
      <c r="M49792" s="1" t="s">
        <v>34</v>
      </c>
    </row>
    <row r="49793" spans="1:13" x14ac:dyDescent="0.3">
      <c r="A49793" s="1" t="s">
        <v>305901</v>
      </c>
      <c r="B49793" s="1" t="s">
        <v>27</v>
      </c>
      <c r="C49793" s="1" t="s">
        <v>305902</v>
      </c>
      <c r="D49793" s="1" t="s">
        <v>11071</v>
      </c>
      <c r="E49793" s="1" t="s">
        <v>305903</v>
      </c>
      <c r="F49793" s="1" t="s">
        <v>305904</v>
      </c>
      <c r="G49793" s="1" t="s">
        <v>32</v>
      </c>
      <c r="H49793" s="1" t="s">
        <v>305905</v>
      </c>
      <c r="I49793" s="1" t="s">
        <v>153</v>
      </c>
      <c r="J49793" s="1" t="s">
        <v>34</v>
      </c>
      <c r="K49793" s="1" t="s">
        <v>34</v>
      </c>
      <c r="L49793" s="1" t="s">
        <v>305906</v>
      </c>
      <c r="M49793" s="1" t="s">
        <v>34</v>
      </c>
    </row>
    <row r="49794" spans="1:13" x14ac:dyDescent="0.3">
      <c r="A49794" s="1" t="s">
        <v>7892</v>
      </c>
      <c r="B49794" s="1" t="s">
        <v>27</v>
      </c>
      <c r="C49794" s="1" t="s">
        <v>305907</v>
      </c>
      <c r="D49794" s="1" t="s">
        <v>305908</v>
      </c>
      <c r="E49794" s="1" t="s">
        <v>305909</v>
      </c>
      <c r="F49794" s="1" t="s">
        <v>305910</v>
      </c>
      <c r="G49794" s="1" t="s">
        <v>32</v>
      </c>
      <c r="H49794" s="1" t="s">
        <v>305911</v>
      </c>
      <c r="I49794" s="1" t="s">
        <v>134</v>
      </c>
      <c r="J49794" s="1" t="s">
        <v>1299</v>
      </c>
      <c r="K49794" s="1" t="s">
        <v>89</v>
      </c>
      <c r="L49794" s="1" t="s">
        <v>305912</v>
      </c>
      <c r="M49794" s="1" t="s">
        <v>285</v>
      </c>
    </row>
    <row r="49795" spans="1:13" x14ac:dyDescent="0.3">
      <c r="A49795" s="1" t="s">
        <v>305913</v>
      </c>
      <c r="B49795" s="1" t="s">
        <v>40</v>
      </c>
      <c r="C49795" s="1" t="s">
        <v>305914</v>
      </c>
      <c r="D49795" s="1" t="s">
        <v>305915</v>
      </c>
      <c r="E49795" s="1" t="s">
        <v>305916</v>
      </c>
      <c r="F49795" s="1" t="s">
        <v>305917</v>
      </c>
      <c r="G49795" s="1" t="s">
        <v>32</v>
      </c>
      <c r="H49795" s="1" t="s">
        <v>305918</v>
      </c>
      <c r="I49795" s="1" t="s">
        <v>3498</v>
      </c>
      <c r="J49795" s="1" t="s">
        <v>907</v>
      </c>
      <c r="K49795" s="1" t="s">
        <v>441</v>
      </c>
      <c r="L49795" s="1" t="s">
        <v>305919</v>
      </c>
      <c r="M49795" s="1" t="s">
        <v>3142</v>
      </c>
    </row>
    <row r="49796" spans="1:13" x14ac:dyDescent="0.3">
      <c r="A49796" s="1" t="s">
        <v>143635</v>
      </c>
      <c r="B49796" s="1" t="s">
        <v>40</v>
      </c>
      <c r="C49796" s="1" t="s">
        <v>305920</v>
      </c>
      <c r="D49796" s="1" t="s">
        <v>305921</v>
      </c>
      <c r="E49796" s="1" t="s">
        <v>305922</v>
      </c>
      <c r="F49796" s="1" t="s">
        <v>305923</v>
      </c>
      <c r="G49796" s="1" t="s">
        <v>32</v>
      </c>
      <c r="H49796" s="1" t="s">
        <v>305924</v>
      </c>
      <c r="I49796" s="1" t="s">
        <v>7984</v>
      </c>
      <c r="J49796" s="1" t="s">
        <v>2045</v>
      </c>
      <c r="K49796" s="1" t="s">
        <v>1639</v>
      </c>
      <c r="L49796" s="1" t="s">
        <v>305925</v>
      </c>
      <c r="M49796" s="1" t="s">
        <v>202535</v>
      </c>
    </row>
    <row r="49797" spans="1:13" x14ac:dyDescent="0.3">
      <c r="A49797" s="1" t="s">
        <v>305926</v>
      </c>
      <c r="B49797" s="1" t="s">
        <v>27</v>
      </c>
      <c r="C49797" s="1" t="s">
        <v>305927</v>
      </c>
      <c r="D49797" s="1" t="s">
        <v>305928</v>
      </c>
      <c r="E49797" s="1" t="s">
        <v>305929</v>
      </c>
      <c r="F49797" s="1" t="s">
        <v>305930</v>
      </c>
      <c r="G49797" s="1" t="s">
        <v>32</v>
      </c>
      <c r="H49797" s="1" t="s">
        <v>305931</v>
      </c>
      <c r="I49797" s="1" t="s">
        <v>667</v>
      </c>
      <c r="J49797" s="1" t="s">
        <v>1396</v>
      </c>
      <c r="K49797" s="1" t="s">
        <v>365</v>
      </c>
      <c r="L49797" s="1" t="s">
        <v>305932</v>
      </c>
      <c r="M49797" s="1" t="s">
        <v>285</v>
      </c>
    </row>
    <row r="49798" spans="1:13" x14ac:dyDescent="0.3">
      <c r="A49798" s="1" t="s">
        <v>199300</v>
      </c>
      <c r="B49798" s="1" t="s">
        <v>40</v>
      </c>
      <c r="C49798" s="1" t="s">
        <v>305933</v>
      </c>
      <c r="D49798" s="1" t="s">
        <v>305934</v>
      </c>
      <c r="E49798" s="1" t="s">
        <v>305935</v>
      </c>
      <c r="F49798" s="1" t="s">
        <v>305936</v>
      </c>
      <c r="G49798" s="1" t="s">
        <v>32</v>
      </c>
      <c r="H49798" s="1" t="s">
        <v>305937</v>
      </c>
      <c r="I49798" s="1" t="s">
        <v>1224</v>
      </c>
      <c r="J49798" s="1" t="s">
        <v>252</v>
      </c>
      <c r="K49798" s="1" t="s">
        <v>48</v>
      </c>
      <c r="L49798" s="1" t="s">
        <v>305938</v>
      </c>
      <c r="M49798" s="1" t="s">
        <v>231</v>
      </c>
    </row>
    <row r="49799" spans="1:13" x14ac:dyDescent="0.3">
      <c r="A49799" s="1" t="s">
        <v>305939</v>
      </c>
      <c r="B49799" s="1" t="s">
        <v>40</v>
      </c>
      <c r="C49799" s="1" t="s">
        <v>305940</v>
      </c>
      <c r="D49799" s="1" t="s">
        <v>305941</v>
      </c>
      <c r="E49799" s="1" t="s">
        <v>305942</v>
      </c>
      <c r="F49799" s="1" t="s">
        <v>305943</v>
      </c>
      <c r="G49799" s="1" t="s">
        <v>32</v>
      </c>
      <c r="H49799" s="1" t="s">
        <v>305944</v>
      </c>
      <c r="I49799" s="1" t="s">
        <v>319</v>
      </c>
      <c r="J49799" s="1" t="s">
        <v>598</v>
      </c>
      <c r="K49799" s="1" t="s">
        <v>1158</v>
      </c>
      <c r="L49799" s="1" t="s">
        <v>305945</v>
      </c>
      <c r="M49799" s="1" t="s">
        <v>1558</v>
      </c>
    </row>
    <row r="49800" spans="1:13" x14ac:dyDescent="0.3">
      <c r="A49800" s="1" t="s">
        <v>71723</v>
      </c>
      <c r="B49800" s="1" t="s">
        <v>40</v>
      </c>
      <c r="C49800" s="1" t="s">
        <v>305946</v>
      </c>
      <c r="D49800" s="1" t="s">
        <v>305947</v>
      </c>
      <c r="E49800" s="1" t="s">
        <v>305948</v>
      </c>
      <c r="F49800" s="1" t="s">
        <v>305949</v>
      </c>
      <c r="G49800" s="1" t="s">
        <v>32</v>
      </c>
      <c r="H49800" s="1" t="s">
        <v>305950</v>
      </c>
      <c r="I49800" s="1" t="s">
        <v>97</v>
      </c>
      <c r="J49800" s="1" t="s">
        <v>1343</v>
      </c>
      <c r="K49800" s="1" t="s">
        <v>3544</v>
      </c>
      <c r="L49800" s="1" t="s">
        <v>305951</v>
      </c>
      <c r="M49800" s="1" t="s">
        <v>443</v>
      </c>
    </row>
    <row r="49801" spans="1:13" x14ac:dyDescent="0.3">
      <c r="A49801" s="1" t="s">
        <v>153384</v>
      </c>
      <c r="B49801" s="1" t="s">
        <v>40</v>
      </c>
      <c r="C49801" s="1" t="s">
        <v>305952</v>
      </c>
      <c r="D49801" s="1" t="s">
        <v>305953</v>
      </c>
      <c r="E49801" s="1" t="s">
        <v>305954</v>
      </c>
      <c r="F49801" s="1" t="s">
        <v>305955</v>
      </c>
      <c r="G49801" s="1" t="s">
        <v>32</v>
      </c>
      <c r="H49801" s="1" t="s">
        <v>305956</v>
      </c>
      <c r="I49801" s="1" t="s">
        <v>3111</v>
      </c>
      <c r="J49801" s="1" t="s">
        <v>2084</v>
      </c>
      <c r="K49801" s="1" t="s">
        <v>45234</v>
      </c>
      <c r="L49801" s="1" t="s">
        <v>305957</v>
      </c>
      <c r="M49801" s="1" t="s">
        <v>305958</v>
      </c>
    </row>
    <row r="49802" spans="1:13" x14ac:dyDescent="0.3">
      <c r="A49802" s="1" t="s">
        <v>305959</v>
      </c>
      <c r="B49802" s="1" t="s">
        <v>40</v>
      </c>
      <c r="C49802" s="1" t="s">
        <v>305960</v>
      </c>
      <c r="D49802" s="1" t="s">
        <v>73</v>
      </c>
      <c r="E49802" s="1" t="s">
        <v>305961</v>
      </c>
      <c r="F49802" s="1" t="s">
        <v>305962</v>
      </c>
      <c r="G49802" s="1" t="s">
        <v>32</v>
      </c>
      <c r="H49802" s="1" t="s">
        <v>305963</v>
      </c>
      <c r="I49802" s="1" t="s">
        <v>1550</v>
      </c>
      <c r="J49802" s="1" t="s">
        <v>118</v>
      </c>
      <c r="K49802" s="1" t="s">
        <v>34</v>
      </c>
      <c r="L49802" s="1" t="s">
        <v>305964</v>
      </c>
      <c r="M49802" s="1" t="s">
        <v>59</v>
      </c>
    </row>
    <row r="49803" spans="1:13" x14ac:dyDescent="0.3">
      <c r="A49803" s="1" t="s">
        <v>305965</v>
      </c>
      <c r="B49803" s="1" t="s">
        <v>27</v>
      </c>
      <c r="C49803" s="1" t="s">
        <v>305966</v>
      </c>
      <c r="D49803" s="1" t="s">
        <v>305967</v>
      </c>
      <c r="E49803" s="1" t="s">
        <v>305968</v>
      </c>
      <c r="F49803" s="1" t="s">
        <v>305969</v>
      </c>
      <c r="G49803" s="1" t="s">
        <v>32</v>
      </c>
      <c r="H49803" s="1" t="s">
        <v>305970</v>
      </c>
      <c r="I49803" s="1" t="s">
        <v>857</v>
      </c>
      <c r="J49803" s="1" t="s">
        <v>5139</v>
      </c>
      <c r="K49803" s="1" t="s">
        <v>79</v>
      </c>
      <c r="L49803" s="1" t="s">
        <v>305971</v>
      </c>
      <c r="M49803" s="1" t="s">
        <v>430</v>
      </c>
    </row>
    <row r="49804" spans="1:13" x14ac:dyDescent="0.3">
      <c r="A49804" s="1" t="s">
        <v>305972</v>
      </c>
      <c r="B49804" s="1" t="s">
        <v>27</v>
      </c>
      <c r="C49804" s="1" t="s">
        <v>305973</v>
      </c>
      <c r="D49804" s="1" t="s">
        <v>73</v>
      </c>
      <c r="E49804" s="1" t="s">
        <v>305974</v>
      </c>
      <c r="F49804" s="1" t="s">
        <v>305975</v>
      </c>
      <c r="G49804" s="1" t="s">
        <v>32</v>
      </c>
      <c r="H49804" s="1" t="s">
        <v>305976</v>
      </c>
      <c r="I49804" s="1" t="s">
        <v>316</v>
      </c>
      <c r="J49804" s="1" t="s">
        <v>59</v>
      </c>
      <c r="K49804" s="1" t="s">
        <v>34</v>
      </c>
      <c r="L49804" s="1" t="s">
        <v>305977</v>
      </c>
      <c r="M49804" s="1" t="s">
        <v>59</v>
      </c>
    </row>
    <row r="49805" spans="1:13" x14ac:dyDescent="0.3">
      <c r="A49805" s="1" t="s">
        <v>305978</v>
      </c>
      <c r="B49805" s="1" t="s">
        <v>27</v>
      </c>
      <c r="C49805" s="1" t="s">
        <v>305979</v>
      </c>
      <c r="D49805" s="1" t="s">
        <v>305980</v>
      </c>
      <c r="E49805" s="1" t="s">
        <v>305981</v>
      </c>
      <c r="F49805" s="1" t="s">
        <v>305982</v>
      </c>
      <c r="G49805" s="1" t="s">
        <v>32</v>
      </c>
      <c r="H49805" s="1" t="s">
        <v>305983</v>
      </c>
      <c r="I49805" s="1" t="s">
        <v>967</v>
      </c>
      <c r="J49805" s="1" t="s">
        <v>3968</v>
      </c>
      <c r="K49805" s="1" t="s">
        <v>59</v>
      </c>
      <c r="L49805" s="1" t="s">
        <v>305984</v>
      </c>
      <c r="M49805" s="1" t="s">
        <v>514</v>
      </c>
    </row>
    <row r="49806" spans="1:13" x14ac:dyDescent="0.3">
      <c r="A49806" s="1" t="s">
        <v>125630</v>
      </c>
      <c r="B49806" s="1" t="s">
        <v>40</v>
      </c>
      <c r="C49806" s="1" t="s">
        <v>305985</v>
      </c>
      <c r="D49806" s="1" t="s">
        <v>305986</v>
      </c>
      <c r="E49806" s="1" t="s">
        <v>305987</v>
      </c>
      <c r="F49806" s="1" t="s">
        <v>305988</v>
      </c>
      <c r="G49806" s="1" t="s">
        <v>32</v>
      </c>
      <c r="H49806" s="1" t="s">
        <v>305989</v>
      </c>
      <c r="I49806" s="1" t="s">
        <v>2388</v>
      </c>
      <c r="J49806" s="1" t="s">
        <v>144</v>
      </c>
      <c r="K49806" s="1" t="s">
        <v>337</v>
      </c>
      <c r="L49806" s="1" t="s">
        <v>305990</v>
      </c>
      <c r="M49806" s="1" t="s">
        <v>8876</v>
      </c>
    </row>
    <row r="49807" spans="1:13" x14ac:dyDescent="0.3">
      <c r="A49807" s="1" t="s">
        <v>125630</v>
      </c>
      <c r="B49807" s="1" t="s">
        <v>40</v>
      </c>
      <c r="C49807" s="1" t="s">
        <v>305991</v>
      </c>
      <c r="D49807" s="1" t="s">
        <v>305992</v>
      </c>
      <c r="E49807" s="1" t="s">
        <v>305993</v>
      </c>
      <c r="F49807" s="1" t="s">
        <v>305994</v>
      </c>
      <c r="G49807" s="1" t="s">
        <v>32</v>
      </c>
      <c r="H49807" s="1" t="s">
        <v>305995</v>
      </c>
      <c r="I49807" s="1" t="s">
        <v>5744</v>
      </c>
      <c r="J49807" s="1" t="s">
        <v>154</v>
      </c>
      <c r="K49807" s="1" t="s">
        <v>100</v>
      </c>
      <c r="L49807" s="1" t="s">
        <v>181541</v>
      </c>
      <c r="M49807" s="1" t="s">
        <v>3855</v>
      </c>
    </row>
    <row r="49808" spans="1:13" x14ac:dyDescent="0.3">
      <c r="A49808" s="1" t="s">
        <v>125630</v>
      </c>
      <c r="B49808" s="1" t="s">
        <v>40</v>
      </c>
      <c r="C49808" s="1" t="s">
        <v>305996</v>
      </c>
      <c r="D49808" s="1" t="s">
        <v>305997</v>
      </c>
      <c r="E49808" s="1" t="s">
        <v>305998</v>
      </c>
      <c r="F49808" s="1" t="s">
        <v>305999</v>
      </c>
      <c r="G49808" s="1" t="s">
        <v>32</v>
      </c>
      <c r="H49808" s="1" t="s">
        <v>306000</v>
      </c>
      <c r="I49808" s="1" t="s">
        <v>3855</v>
      </c>
      <c r="J49808" s="1" t="s">
        <v>4972</v>
      </c>
      <c r="K49808" s="1" t="s">
        <v>2709</v>
      </c>
      <c r="L49808" s="1" t="s">
        <v>306001</v>
      </c>
      <c r="M49808" s="1" t="s">
        <v>3032</v>
      </c>
    </row>
    <row r="49809" spans="1:13" x14ac:dyDescent="0.3">
      <c r="A49809" s="1" t="s">
        <v>306002</v>
      </c>
      <c r="B49809" s="1" t="s">
        <v>919</v>
      </c>
      <c r="C49809" s="1" t="s">
        <v>306003</v>
      </c>
      <c r="D49809" s="1" t="s">
        <v>306004</v>
      </c>
      <c r="E49809" s="1" t="s">
        <v>306005</v>
      </c>
      <c r="F49809" s="1" t="s">
        <v>306006</v>
      </c>
      <c r="G49809" s="1" t="s">
        <v>32</v>
      </c>
      <c r="H49809" s="1" t="s">
        <v>306007</v>
      </c>
      <c r="I49809" s="1" t="s">
        <v>2061</v>
      </c>
      <c r="J49809" s="1" t="s">
        <v>1052</v>
      </c>
      <c r="K49809" s="1" t="s">
        <v>183</v>
      </c>
      <c r="L49809" s="1" t="s">
        <v>306008</v>
      </c>
      <c r="M49809" s="1" t="s">
        <v>13293</v>
      </c>
    </row>
    <row r="49810" spans="1:13" x14ac:dyDescent="0.3">
      <c r="A49810" s="1" t="s">
        <v>306009</v>
      </c>
      <c r="B49810" s="1" t="s">
        <v>27</v>
      </c>
      <c r="C49810" s="1" t="s">
        <v>306010</v>
      </c>
      <c r="D49810" s="1" t="s">
        <v>73</v>
      </c>
      <c r="E49810" s="1" t="s">
        <v>73</v>
      </c>
      <c r="F49810" s="1" t="s">
        <v>73</v>
      </c>
      <c r="G49810" s="1" t="s">
        <v>73</v>
      </c>
      <c r="H49810" s="1" t="s">
        <v>73</v>
      </c>
      <c r="I49810" s="1" t="s">
        <v>73</v>
      </c>
      <c r="J49810" s="1" t="s">
        <v>73</v>
      </c>
      <c r="K49810" s="1" t="s">
        <v>73</v>
      </c>
      <c r="L49810" s="1" t="s">
        <v>73</v>
      </c>
      <c r="M49810" s="1" t="s">
        <v>73</v>
      </c>
    </row>
    <row r="49811" spans="1:13" x14ac:dyDescent="0.3">
      <c r="A49811" s="1" t="s">
        <v>633</v>
      </c>
      <c r="B49811" s="1" t="s">
        <v>306011</v>
      </c>
      <c r="C49811" s="1" t="s">
        <v>73</v>
      </c>
      <c r="D49811" s="1" t="s">
        <v>73</v>
      </c>
      <c r="E49811" s="1" t="s">
        <v>73</v>
      </c>
      <c r="F49811" s="1" t="s">
        <v>73</v>
      </c>
      <c r="G49811" s="1" t="s">
        <v>73</v>
      </c>
      <c r="H49811" s="1" t="s">
        <v>73</v>
      </c>
      <c r="I49811" s="1" t="s">
        <v>73</v>
      </c>
      <c r="J49811" s="1" t="s">
        <v>73</v>
      </c>
      <c r="K49811" s="1" t="s">
        <v>73</v>
      </c>
      <c r="L49811" s="1" t="s">
        <v>73</v>
      </c>
      <c r="M49811" s="1" t="s">
        <v>73</v>
      </c>
    </row>
    <row r="49812" spans="1:13" x14ac:dyDescent="0.3">
      <c r="A49812" s="1" t="s">
        <v>633</v>
      </c>
      <c r="B49812" s="1" t="s">
        <v>73</v>
      </c>
      <c r="C49812" s="1" t="s">
        <v>73</v>
      </c>
      <c r="D49812" s="1" t="s">
        <v>73</v>
      </c>
      <c r="E49812" s="1" t="s">
        <v>73</v>
      </c>
      <c r="F49812" s="1" t="s">
        <v>73</v>
      </c>
      <c r="G49812" s="1" t="s">
        <v>73</v>
      </c>
      <c r="H49812" s="1" t="s">
        <v>73</v>
      </c>
      <c r="I49812" s="1" t="s">
        <v>73</v>
      </c>
      <c r="J49812" s="1" t="s">
        <v>73</v>
      </c>
      <c r="K49812" s="1" t="s">
        <v>73</v>
      </c>
      <c r="L49812" s="1" t="s">
        <v>73</v>
      </c>
      <c r="M49812" s="1" t="s">
        <v>73</v>
      </c>
    </row>
    <row r="49813" spans="1:13" x14ac:dyDescent="0.3">
      <c r="A49813" s="1" t="s">
        <v>633</v>
      </c>
      <c r="B49813" s="1" t="s">
        <v>73</v>
      </c>
      <c r="C49813" s="1" t="s">
        <v>73</v>
      </c>
      <c r="D49813" s="1" t="s">
        <v>73</v>
      </c>
      <c r="E49813" s="1" t="s">
        <v>73</v>
      </c>
      <c r="F49813" s="1" t="s">
        <v>73</v>
      </c>
      <c r="G49813" s="1" t="s">
        <v>73</v>
      </c>
      <c r="H49813" s="1" t="s">
        <v>73</v>
      </c>
      <c r="I49813" s="1" t="s">
        <v>73</v>
      </c>
      <c r="J49813" s="1" t="s">
        <v>73</v>
      </c>
      <c r="K49813" s="1" t="s">
        <v>73</v>
      </c>
      <c r="L49813" s="1" t="s">
        <v>73</v>
      </c>
      <c r="M49813" s="1" t="s">
        <v>73</v>
      </c>
    </row>
    <row r="49814" spans="1:13" x14ac:dyDescent="0.3">
      <c r="A49814" s="1" t="s">
        <v>73</v>
      </c>
      <c r="B49814" s="1" t="s">
        <v>306012</v>
      </c>
      <c r="C49814" s="1" t="s">
        <v>306013</v>
      </c>
      <c r="D49814" s="1" t="s">
        <v>306014</v>
      </c>
      <c r="E49814" s="1" t="s">
        <v>306015</v>
      </c>
      <c r="F49814" s="1" t="s">
        <v>306016</v>
      </c>
      <c r="G49814" s="1" t="s">
        <v>306017</v>
      </c>
      <c r="H49814" s="1" t="s">
        <v>306018</v>
      </c>
      <c r="I49814" s="1" t="s">
        <v>306019</v>
      </c>
      <c r="J49814" s="1" t="s">
        <v>306020</v>
      </c>
      <c r="K49814" s="1" t="s">
        <v>306021</v>
      </c>
      <c r="L49814" s="1" t="s">
        <v>306022</v>
      </c>
      <c r="M49814" s="1" t="s">
        <v>306023</v>
      </c>
    </row>
    <row r="49815" spans="1:13" x14ac:dyDescent="0.3">
      <c r="A49815" s="1" t="s">
        <v>306024</v>
      </c>
      <c r="B49815" s="1" t="s">
        <v>27</v>
      </c>
      <c r="C49815" s="1" t="s">
        <v>306025</v>
      </c>
      <c r="D49815" s="1" t="s">
        <v>306026</v>
      </c>
      <c r="E49815" s="1" t="s">
        <v>306027</v>
      </c>
      <c r="F49815" s="1" t="s">
        <v>306028</v>
      </c>
      <c r="G49815" s="1" t="s">
        <v>32</v>
      </c>
      <c r="H49815" s="1" t="s">
        <v>306029</v>
      </c>
      <c r="I49815" s="1" t="s">
        <v>617</v>
      </c>
      <c r="J49815" s="1" t="s">
        <v>3968</v>
      </c>
      <c r="K49815" s="1" t="s">
        <v>9943</v>
      </c>
      <c r="L49815" s="1" t="s">
        <v>306030</v>
      </c>
      <c r="M49815" s="1" t="s">
        <v>13472</v>
      </c>
    </row>
    <row r="49816" spans="1:13" x14ac:dyDescent="0.3">
      <c r="A49816" s="1" t="s">
        <v>306031</v>
      </c>
      <c r="B49816" s="1" t="s">
        <v>27</v>
      </c>
      <c r="C49816" s="1" t="s">
        <v>306032</v>
      </c>
      <c r="D49816" s="1" t="s">
        <v>306033</v>
      </c>
      <c r="E49816" s="1" t="s">
        <v>306034</v>
      </c>
      <c r="F49816" s="1" t="s">
        <v>306035</v>
      </c>
      <c r="G49816" s="1" t="s">
        <v>32</v>
      </c>
      <c r="H49816" s="1" t="s">
        <v>306036</v>
      </c>
      <c r="I49816" s="1" t="s">
        <v>3269</v>
      </c>
      <c r="J49816" s="1" t="s">
        <v>1789</v>
      </c>
      <c r="K49816" s="1" t="s">
        <v>1832</v>
      </c>
      <c r="L49816" s="1" t="s">
        <v>306037</v>
      </c>
      <c r="M49816" s="1" t="s">
        <v>891</v>
      </c>
    </row>
    <row r="49817" spans="1:13" x14ac:dyDescent="0.3">
      <c r="A49817" s="1" t="s">
        <v>160327</v>
      </c>
      <c r="B49817" s="1" t="s">
        <v>27</v>
      </c>
      <c r="C49817" s="1" t="s">
        <v>306038</v>
      </c>
      <c r="D49817" s="1" t="s">
        <v>306039</v>
      </c>
      <c r="E49817" s="1" t="s">
        <v>306040</v>
      </c>
      <c r="F49817" s="1" t="s">
        <v>306041</v>
      </c>
      <c r="G49817" s="1" t="s">
        <v>32</v>
      </c>
      <c r="H49817" s="1" t="s">
        <v>306042</v>
      </c>
      <c r="I49817" s="1" t="s">
        <v>958</v>
      </c>
      <c r="J49817" s="1" t="s">
        <v>1280</v>
      </c>
      <c r="K49817" s="1" t="s">
        <v>2379</v>
      </c>
      <c r="L49817" s="1" t="s">
        <v>306043</v>
      </c>
      <c r="M49817" s="1" t="s">
        <v>3021</v>
      </c>
    </row>
    <row r="49818" spans="1:13" x14ac:dyDescent="0.3">
      <c r="A49818" s="1" t="s">
        <v>45513</v>
      </c>
      <c r="B49818" s="1" t="s">
        <v>27</v>
      </c>
      <c r="C49818" s="1" t="s">
        <v>306044</v>
      </c>
      <c r="D49818" s="1" t="s">
        <v>306045</v>
      </c>
      <c r="E49818" s="1" t="s">
        <v>306046</v>
      </c>
      <c r="F49818" s="1" t="s">
        <v>306047</v>
      </c>
      <c r="G49818" s="1" t="s">
        <v>32</v>
      </c>
      <c r="H49818" s="1" t="s">
        <v>306048</v>
      </c>
      <c r="I49818" s="1" t="s">
        <v>3395</v>
      </c>
      <c r="J49818" s="1" t="s">
        <v>5060</v>
      </c>
      <c r="K49818" s="1" t="s">
        <v>156</v>
      </c>
      <c r="L49818" s="1" t="s">
        <v>306049</v>
      </c>
      <c r="M49818" s="1" t="s">
        <v>525</v>
      </c>
    </row>
    <row r="49819" spans="1:13" x14ac:dyDescent="0.3">
      <c r="A49819" s="1" t="s">
        <v>306050</v>
      </c>
      <c r="B49819" s="1" t="s">
        <v>27</v>
      </c>
      <c r="C49819" s="1" t="s">
        <v>306051</v>
      </c>
      <c r="D49819" s="1" t="s">
        <v>306052</v>
      </c>
      <c r="E49819" s="1" t="s">
        <v>306053</v>
      </c>
      <c r="F49819" s="1" t="s">
        <v>306054</v>
      </c>
      <c r="G49819" s="1" t="s">
        <v>32</v>
      </c>
      <c r="H49819" s="1" t="s">
        <v>306055</v>
      </c>
      <c r="I49819" s="1" t="s">
        <v>7951</v>
      </c>
      <c r="J49819" s="1" t="s">
        <v>317</v>
      </c>
      <c r="K49819" s="1" t="s">
        <v>16859</v>
      </c>
      <c r="L49819" s="1" t="s">
        <v>306056</v>
      </c>
      <c r="M49819" s="1" t="s">
        <v>58776</v>
      </c>
    </row>
    <row r="49820" spans="1:13" x14ac:dyDescent="0.3">
      <c r="A49820" s="1" t="s">
        <v>88226</v>
      </c>
      <c r="B49820" s="1" t="s">
        <v>40</v>
      </c>
      <c r="C49820" s="1" t="s">
        <v>306057</v>
      </c>
      <c r="D49820" s="1" t="s">
        <v>306058</v>
      </c>
      <c r="E49820" s="1" t="s">
        <v>306059</v>
      </c>
      <c r="F49820" s="1" t="s">
        <v>306060</v>
      </c>
      <c r="G49820" s="1" t="s">
        <v>32</v>
      </c>
      <c r="H49820" s="1" t="s">
        <v>306061</v>
      </c>
      <c r="I49820" s="1" t="s">
        <v>1290</v>
      </c>
      <c r="J49820" s="1" t="s">
        <v>1903</v>
      </c>
      <c r="K49820" s="1" t="s">
        <v>2544</v>
      </c>
      <c r="L49820" s="1" t="s">
        <v>306062</v>
      </c>
      <c r="M49820" s="1" t="s">
        <v>306063</v>
      </c>
    </row>
    <row r="49821" spans="1:13" x14ac:dyDescent="0.3">
      <c r="A49821" s="1" t="s">
        <v>306064</v>
      </c>
      <c r="B49821" s="1" t="s">
        <v>27</v>
      </c>
      <c r="C49821" s="1" t="s">
        <v>306065</v>
      </c>
      <c r="D49821" s="1" t="s">
        <v>306066</v>
      </c>
      <c r="E49821" s="1" t="s">
        <v>306067</v>
      </c>
      <c r="F49821" s="1" t="s">
        <v>306068</v>
      </c>
      <c r="G49821" s="1" t="s">
        <v>32</v>
      </c>
      <c r="H49821" s="1" t="s">
        <v>306069</v>
      </c>
      <c r="I49821" s="1" t="s">
        <v>116</v>
      </c>
      <c r="J49821" s="1" t="s">
        <v>1903</v>
      </c>
      <c r="K49821" s="1" t="s">
        <v>441</v>
      </c>
      <c r="L49821" s="1" t="s">
        <v>306070</v>
      </c>
      <c r="M49821" s="1" t="s">
        <v>7425</v>
      </c>
    </row>
    <row r="49822" spans="1:13" x14ac:dyDescent="0.3">
      <c r="A49822" s="1" t="s">
        <v>285625</v>
      </c>
      <c r="B49822" s="1" t="s">
        <v>27</v>
      </c>
      <c r="C49822" s="1" t="s">
        <v>73</v>
      </c>
      <c r="D49822" s="1" t="s">
        <v>73</v>
      </c>
      <c r="E49822" s="1" t="s">
        <v>73</v>
      </c>
      <c r="F49822" s="1" t="s">
        <v>73</v>
      </c>
      <c r="G49822" s="1" t="s">
        <v>73</v>
      </c>
      <c r="H49822" s="1" t="s">
        <v>73</v>
      </c>
      <c r="I49822" s="1" t="s">
        <v>73</v>
      </c>
      <c r="J49822" s="1" t="s">
        <v>73</v>
      </c>
      <c r="K49822" s="1" t="s">
        <v>73</v>
      </c>
      <c r="L49822" s="1" t="s">
        <v>73</v>
      </c>
      <c r="M49822" s="1" t="s">
        <v>73</v>
      </c>
    </row>
    <row r="49823" spans="1:13" x14ac:dyDescent="0.3">
      <c r="A49823" s="1" t="s">
        <v>633</v>
      </c>
      <c r="B49823" s="1" t="s">
        <v>306071</v>
      </c>
      <c r="C49823" s="1" t="s">
        <v>306072</v>
      </c>
      <c r="D49823" s="1" t="s">
        <v>306073</v>
      </c>
      <c r="E49823" s="1" t="s">
        <v>306074</v>
      </c>
      <c r="F49823" s="1" t="s">
        <v>306075</v>
      </c>
      <c r="G49823" s="1" t="s">
        <v>306076</v>
      </c>
      <c r="H49823" s="1" t="s">
        <v>306077</v>
      </c>
      <c r="I49823" s="1" t="s">
        <v>629</v>
      </c>
      <c r="J49823" s="1" t="s">
        <v>306072</v>
      </c>
      <c r="K49823" s="1" t="s">
        <v>73</v>
      </c>
      <c r="L49823" s="1" t="s">
        <v>306078</v>
      </c>
      <c r="M49823" s="1" t="s">
        <v>306079</v>
      </c>
    </row>
    <row r="49824" spans="1:13" x14ac:dyDescent="0.3">
      <c r="A49824" s="1" t="s">
        <v>292143</v>
      </c>
      <c r="B49824" s="1" t="s">
        <v>36801</v>
      </c>
      <c r="C49824" s="1" t="s">
        <v>1649</v>
      </c>
      <c r="D49824" s="1" t="s">
        <v>446</v>
      </c>
      <c r="E49824" s="1" t="s">
        <v>7259</v>
      </c>
      <c r="F49824" s="1" t="s">
        <v>7260</v>
      </c>
      <c r="G49824" s="1" t="s">
        <v>1696</v>
      </c>
      <c r="H49824" s="1" t="s">
        <v>10283</v>
      </c>
      <c r="I49824" s="1" t="s">
        <v>10281</v>
      </c>
      <c r="J49824" s="1" t="s">
        <v>29513</v>
      </c>
      <c r="K49824" s="1" t="s">
        <v>55283</v>
      </c>
      <c r="L49824" s="1" t="s">
        <v>23538</v>
      </c>
      <c r="M49824" s="1" t="s">
        <v>37548</v>
      </c>
    </row>
    <row r="49825" spans="1:13" x14ac:dyDescent="0.3">
      <c r="A49825" s="1" t="s">
        <v>306080</v>
      </c>
      <c r="B49825" s="1" t="s">
        <v>27</v>
      </c>
      <c r="C49825" s="1" t="s">
        <v>306081</v>
      </c>
      <c r="D49825" s="1" t="s">
        <v>306082</v>
      </c>
      <c r="E49825" s="1" t="s">
        <v>306083</v>
      </c>
      <c r="F49825" s="1" t="s">
        <v>306084</v>
      </c>
      <c r="G49825" s="1" t="s">
        <v>32</v>
      </c>
      <c r="H49825" s="1" t="s">
        <v>306085</v>
      </c>
      <c r="I49825" s="1" t="s">
        <v>576</v>
      </c>
      <c r="J49825" s="1" t="s">
        <v>805</v>
      </c>
      <c r="K49825" s="1" t="s">
        <v>3269</v>
      </c>
      <c r="L49825" s="1" t="s">
        <v>306086</v>
      </c>
      <c r="M49825" s="1" t="s">
        <v>5235</v>
      </c>
    </row>
    <row r="49826" spans="1:13" x14ac:dyDescent="0.3">
      <c r="A49826" s="1" t="s">
        <v>306087</v>
      </c>
      <c r="B49826" s="1" t="s">
        <v>27</v>
      </c>
      <c r="C49826" s="1" t="s">
        <v>306088</v>
      </c>
      <c r="D49826" s="1" t="s">
        <v>306089</v>
      </c>
      <c r="E49826" s="1" t="s">
        <v>306090</v>
      </c>
      <c r="F49826" s="1" t="s">
        <v>306091</v>
      </c>
      <c r="G49826" s="1" t="s">
        <v>32</v>
      </c>
      <c r="H49826" s="1" t="s">
        <v>306092</v>
      </c>
      <c r="I49826" s="1" t="s">
        <v>316</v>
      </c>
      <c r="J49826" s="1" t="s">
        <v>668</v>
      </c>
      <c r="K49826" s="1" t="s">
        <v>38</v>
      </c>
      <c r="L49826" s="1" t="s">
        <v>306093</v>
      </c>
      <c r="M49826" s="1" t="s">
        <v>2158</v>
      </c>
    </row>
    <row r="49827" spans="1:13" x14ac:dyDescent="0.3">
      <c r="A49827" s="1" t="s">
        <v>306094</v>
      </c>
      <c r="B49827" s="1" t="s">
        <v>27</v>
      </c>
      <c r="C49827" s="1" t="s">
        <v>306095</v>
      </c>
      <c r="D49827" s="1" t="s">
        <v>306096</v>
      </c>
      <c r="E49827" s="1" t="s">
        <v>306097</v>
      </c>
      <c r="F49827" s="1" t="s">
        <v>306098</v>
      </c>
      <c r="G49827" s="1" t="s">
        <v>32</v>
      </c>
      <c r="H49827" s="1" t="s">
        <v>306099</v>
      </c>
      <c r="I49827" s="1" t="s">
        <v>841</v>
      </c>
      <c r="J49827" s="1" t="s">
        <v>3932</v>
      </c>
      <c r="K49827" s="1" t="s">
        <v>316</v>
      </c>
      <c r="L49827" s="1" t="s">
        <v>306100</v>
      </c>
      <c r="M49827" s="1" t="s">
        <v>78071</v>
      </c>
    </row>
    <row r="49828" spans="1:13" x14ac:dyDescent="0.3">
      <c r="A49828" s="1" t="s">
        <v>306101</v>
      </c>
      <c r="B49828" s="1" t="s">
        <v>27</v>
      </c>
      <c r="C49828" s="1" t="s">
        <v>306102</v>
      </c>
      <c r="D49828" s="1" t="s">
        <v>306103</v>
      </c>
      <c r="E49828" s="1" t="s">
        <v>306104</v>
      </c>
      <c r="F49828" s="1" t="s">
        <v>306105</v>
      </c>
      <c r="G49828" s="1" t="s">
        <v>32</v>
      </c>
      <c r="H49828" s="1" t="s">
        <v>306106</v>
      </c>
      <c r="I49828" s="1" t="s">
        <v>8119</v>
      </c>
      <c r="J49828" s="1" t="s">
        <v>209</v>
      </c>
      <c r="K49828" s="1" t="s">
        <v>787</v>
      </c>
      <c r="L49828" s="1" t="s">
        <v>306107</v>
      </c>
      <c r="M49828" s="1" t="s">
        <v>443</v>
      </c>
    </row>
    <row r="49829" spans="1:13" x14ac:dyDescent="0.3">
      <c r="A49829" s="1" t="s">
        <v>306108</v>
      </c>
      <c r="B49829" s="1" t="s">
        <v>40</v>
      </c>
      <c r="C49829" s="1" t="s">
        <v>306109</v>
      </c>
      <c r="D49829" s="1" t="s">
        <v>306110</v>
      </c>
      <c r="E49829" s="1" t="s">
        <v>306111</v>
      </c>
      <c r="F49829" s="1" t="s">
        <v>306112</v>
      </c>
      <c r="G49829" s="1" t="s">
        <v>32</v>
      </c>
      <c r="H49829" s="1" t="s">
        <v>306113</v>
      </c>
      <c r="I49829" s="1" t="s">
        <v>857</v>
      </c>
      <c r="J49829" s="1" t="s">
        <v>2701</v>
      </c>
      <c r="K49829" s="1" t="s">
        <v>2270</v>
      </c>
      <c r="L49829" s="1" t="s">
        <v>306114</v>
      </c>
      <c r="M49829" s="1" t="s">
        <v>6179</v>
      </c>
    </row>
    <row r="49830" spans="1:13" x14ac:dyDescent="0.3">
      <c r="A49830" s="1" t="s">
        <v>306115</v>
      </c>
      <c r="B49830" s="1" t="s">
        <v>40</v>
      </c>
      <c r="C49830" s="1" t="s">
        <v>306116</v>
      </c>
      <c r="D49830" s="1" t="s">
        <v>306117</v>
      </c>
      <c r="E49830" s="1" t="s">
        <v>306118</v>
      </c>
      <c r="F49830" s="1" t="s">
        <v>306119</v>
      </c>
      <c r="G49830" s="1" t="s">
        <v>32</v>
      </c>
      <c r="H49830" s="1" t="s">
        <v>306120</v>
      </c>
      <c r="I49830" s="1" t="s">
        <v>1167</v>
      </c>
      <c r="J49830" s="1" t="s">
        <v>88</v>
      </c>
      <c r="K49830" s="1" t="s">
        <v>3211</v>
      </c>
      <c r="L49830" s="1" t="s">
        <v>306121</v>
      </c>
      <c r="M49830" s="1" t="s">
        <v>141815</v>
      </c>
    </row>
    <row r="49831" spans="1:13" x14ac:dyDescent="0.3">
      <c r="A49831" s="1" t="s">
        <v>306122</v>
      </c>
      <c r="B49831" s="1" t="s">
        <v>27</v>
      </c>
      <c r="C49831" s="1" t="s">
        <v>306123</v>
      </c>
      <c r="D49831" s="1" t="s">
        <v>306124</v>
      </c>
      <c r="E49831" s="1" t="s">
        <v>306125</v>
      </c>
      <c r="F49831" s="1" t="s">
        <v>306126</v>
      </c>
      <c r="G49831" s="1" t="s">
        <v>32</v>
      </c>
      <c r="H49831" s="1" t="s">
        <v>306127</v>
      </c>
      <c r="I49831" s="1" t="s">
        <v>535</v>
      </c>
      <c r="J49831" s="1" t="s">
        <v>2045</v>
      </c>
      <c r="K49831" s="1" t="s">
        <v>2061</v>
      </c>
      <c r="L49831" s="1" t="s">
        <v>306128</v>
      </c>
      <c r="M49831" s="1" t="s">
        <v>306129</v>
      </c>
    </row>
    <row r="49832" spans="1:13" x14ac:dyDescent="0.3">
      <c r="A49832" s="1" t="s">
        <v>306130</v>
      </c>
      <c r="B49832" s="1" t="s">
        <v>27</v>
      </c>
      <c r="C49832" s="1" t="s">
        <v>306131</v>
      </c>
      <c r="D49832" s="1" t="s">
        <v>306132</v>
      </c>
      <c r="E49832" s="1" t="s">
        <v>306133</v>
      </c>
      <c r="F49832" s="1" t="s">
        <v>306134</v>
      </c>
      <c r="G49832" s="1" t="s">
        <v>32</v>
      </c>
      <c r="H49832" s="1" t="s">
        <v>306135</v>
      </c>
      <c r="I49832" s="1" t="s">
        <v>532</v>
      </c>
      <c r="J49832" s="1" t="s">
        <v>598</v>
      </c>
      <c r="K49832" s="1" t="s">
        <v>4627</v>
      </c>
      <c r="L49832" s="1" t="s">
        <v>306136</v>
      </c>
      <c r="M49832" s="1" t="s">
        <v>3832</v>
      </c>
    </row>
    <row r="49833" spans="1:13" x14ac:dyDescent="0.3">
      <c r="A49833" s="1" t="s">
        <v>306137</v>
      </c>
      <c r="B49833" s="1" t="s">
        <v>27</v>
      </c>
      <c r="C49833" s="1" t="s">
        <v>306138</v>
      </c>
      <c r="D49833" s="1" t="s">
        <v>306139</v>
      </c>
      <c r="E49833" s="1" t="s">
        <v>306140</v>
      </c>
      <c r="F49833" s="1" t="s">
        <v>306141</v>
      </c>
      <c r="G49833" s="1" t="s">
        <v>32</v>
      </c>
      <c r="H49833" s="1" t="s">
        <v>306142</v>
      </c>
      <c r="I49833" s="1" t="s">
        <v>532</v>
      </c>
      <c r="J49833" s="1" t="s">
        <v>241</v>
      </c>
      <c r="K49833" s="1" t="s">
        <v>9205</v>
      </c>
      <c r="L49833" s="1" t="s">
        <v>306143</v>
      </c>
      <c r="M49833" s="1" t="s">
        <v>20633</v>
      </c>
    </row>
    <row r="49834" spans="1:13" x14ac:dyDescent="0.3">
      <c r="A49834" s="1" t="s">
        <v>306144</v>
      </c>
      <c r="B49834" s="1" t="s">
        <v>27</v>
      </c>
      <c r="C49834" s="1" t="s">
        <v>306145</v>
      </c>
      <c r="D49834" s="1" t="s">
        <v>306146</v>
      </c>
      <c r="E49834" s="1" t="s">
        <v>306147</v>
      </c>
      <c r="F49834" s="1" t="s">
        <v>306148</v>
      </c>
      <c r="G49834" s="1" t="s">
        <v>32</v>
      </c>
      <c r="H49834" s="1" t="s">
        <v>306149</v>
      </c>
      <c r="I49834" s="1" t="s">
        <v>78</v>
      </c>
      <c r="J49834" s="1" t="s">
        <v>1280</v>
      </c>
      <c r="K49834" s="1" t="s">
        <v>3000</v>
      </c>
      <c r="L49834" s="1" t="s">
        <v>306150</v>
      </c>
      <c r="M49834" s="1" t="s">
        <v>112419</v>
      </c>
    </row>
    <row r="49835" spans="1:13" x14ac:dyDescent="0.3">
      <c r="A49835" s="1" t="s">
        <v>306151</v>
      </c>
      <c r="B49835" s="1" t="s">
        <v>40</v>
      </c>
      <c r="C49835" s="1" t="s">
        <v>73</v>
      </c>
      <c r="D49835" s="1" t="s">
        <v>73</v>
      </c>
      <c r="E49835" s="1" t="s">
        <v>73</v>
      </c>
      <c r="F49835" s="1" t="s">
        <v>73</v>
      </c>
      <c r="G49835" s="1" t="s">
        <v>73</v>
      </c>
      <c r="H49835" s="1" t="s">
        <v>73</v>
      </c>
      <c r="I49835" s="1" t="s">
        <v>73</v>
      </c>
      <c r="J49835" s="1" t="s">
        <v>73</v>
      </c>
      <c r="K49835" s="1" t="s">
        <v>73</v>
      </c>
      <c r="L49835" s="1" t="s">
        <v>73</v>
      </c>
      <c r="M49835" s="1" t="s">
        <v>73</v>
      </c>
    </row>
    <row r="49836" spans="1:13" x14ac:dyDescent="0.3">
      <c r="A49836" s="1" t="s">
        <v>633</v>
      </c>
      <c r="B49836" s="1" t="s">
        <v>73</v>
      </c>
      <c r="C49836" s="1" t="s">
        <v>73</v>
      </c>
      <c r="D49836" s="1" t="s">
        <v>73</v>
      </c>
      <c r="E49836" s="1" t="s">
        <v>73</v>
      </c>
      <c r="F49836" s="1" t="s">
        <v>73</v>
      </c>
      <c r="G49836" s="1" t="s">
        <v>73</v>
      </c>
      <c r="H49836" s="1" t="s">
        <v>73</v>
      </c>
      <c r="I49836" s="1" t="s">
        <v>73</v>
      </c>
      <c r="J49836" s="1" t="s">
        <v>73</v>
      </c>
      <c r="K49836" s="1" t="s">
        <v>73</v>
      </c>
      <c r="L49836" s="1" t="s">
        <v>73</v>
      </c>
      <c r="M49836" s="1" t="s">
        <v>73</v>
      </c>
    </row>
    <row r="49837" spans="1:13" x14ac:dyDescent="0.3">
      <c r="A49837" s="1" t="s">
        <v>8831</v>
      </c>
      <c r="B49837" s="1" t="s">
        <v>306152</v>
      </c>
      <c r="C49837" s="1" t="s">
        <v>306153</v>
      </c>
      <c r="D49837" s="1" t="s">
        <v>306154</v>
      </c>
      <c r="E49837" s="1" t="s">
        <v>306155</v>
      </c>
      <c r="F49837" s="1" t="s">
        <v>306156</v>
      </c>
      <c r="G49837" s="1" t="s">
        <v>306157</v>
      </c>
      <c r="H49837" s="1" t="s">
        <v>306158</v>
      </c>
      <c r="I49837" s="1" t="s">
        <v>306159</v>
      </c>
      <c r="J49837" s="1" t="s">
        <v>73</v>
      </c>
      <c r="K49837" s="1" t="s">
        <v>73</v>
      </c>
      <c r="L49837" s="1" t="s">
        <v>73</v>
      </c>
      <c r="M49837" s="1" t="s">
        <v>73</v>
      </c>
    </row>
    <row r="49838" spans="1:13" x14ac:dyDescent="0.3">
      <c r="A49838" s="1" t="s">
        <v>8831</v>
      </c>
      <c r="B49838" s="1" t="s">
        <v>306160</v>
      </c>
      <c r="C49838" s="1" t="s">
        <v>306161</v>
      </c>
      <c r="D49838" s="1" t="s">
        <v>306162</v>
      </c>
      <c r="E49838" s="1" t="s">
        <v>306163</v>
      </c>
      <c r="F49838" s="1" t="s">
        <v>306164</v>
      </c>
      <c r="G49838" s="1" t="s">
        <v>73</v>
      </c>
      <c r="H49838" s="1" t="s">
        <v>73</v>
      </c>
      <c r="I49838" s="1" t="s">
        <v>73</v>
      </c>
      <c r="J49838" s="1" t="s">
        <v>73</v>
      </c>
      <c r="K49838" s="1" t="s">
        <v>73</v>
      </c>
      <c r="L49838" s="1" t="s">
        <v>73</v>
      </c>
      <c r="M49838" s="1" t="s">
        <v>73</v>
      </c>
    </row>
    <row r="49839" spans="1:13" x14ac:dyDescent="0.3">
      <c r="A49839" s="1" t="s">
        <v>633</v>
      </c>
      <c r="B49839" s="1" t="s">
        <v>73</v>
      </c>
      <c r="C49839" s="1" t="s">
        <v>73</v>
      </c>
      <c r="D49839" s="1" t="s">
        <v>73</v>
      </c>
      <c r="E49839" s="1" t="s">
        <v>73</v>
      </c>
      <c r="F49839" s="1" t="s">
        <v>73</v>
      </c>
      <c r="G49839" s="1" t="s">
        <v>73</v>
      </c>
      <c r="H49839" s="1" t="s">
        <v>73</v>
      </c>
      <c r="I49839" s="1" t="s">
        <v>73</v>
      </c>
      <c r="J49839" s="1" t="s">
        <v>73</v>
      </c>
      <c r="K49839" s="1" t="s">
        <v>73</v>
      </c>
      <c r="L49839" s="1" t="s">
        <v>73</v>
      </c>
      <c r="M49839" s="1" t="s">
        <v>73</v>
      </c>
    </row>
    <row r="49840" spans="1:13" x14ac:dyDescent="0.3">
      <c r="A49840" s="1" t="s">
        <v>23532</v>
      </c>
      <c r="B49840" s="1" t="s">
        <v>13694</v>
      </c>
      <c r="C49840" s="1" t="s">
        <v>306165</v>
      </c>
      <c r="D49840" s="1" t="s">
        <v>8856</v>
      </c>
      <c r="E49840" s="1" t="s">
        <v>202752</v>
      </c>
      <c r="F49840" s="1" t="s">
        <v>306166</v>
      </c>
      <c r="G49840" s="1" t="s">
        <v>306167</v>
      </c>
      <c r="H49840" s="1" t="s">
        <v>32</v>
      </c>
      <c r="I49840" s="1" t="s">
        <v>306168</v>
      </c>
      <c r="J49840" s="1" t="s">
        <v>153</v>
      </c>
      <c r="K49840" s="1" t="s">
        <v>6205</v>
      </c>
      <c r="L49840" s="1" t="s">
        <v>1716</v>
      </c>
      <c r="M49840" s="1" t="s">
        <v>306169</v>
      </c>
    </row>
    <row r="49841" spans="1:13" x14ac:dyDescent="0.3">
      <c r="A49841" s="1" t="s">
        <v>306170</v>
      </c>
      <c r="B49841" s="1" t="s">
        <v>27</v>
      </c>
      <c r="C49841" s="1" t="s">
        <v>73</v>
      </c>
      <c r="D49841" s="1" t="s">
        <v>73</v>
      </c>
      <c r="E49841" s="1" t="s">
        <v>73</v>
      </c>
      <c r="F49841" s="1" t="s">
        <v>73</v>
      </c>
      <c r="G49841" s="1" t="s">
        <v>73</v>
      </c>
      <c r="H49841" s="1" t="s">
        <v>73</v>
      </c>
      <c r="I49841" s="1" t="s">
        <v>73</v>
      </c>
      <c r="J49841" s="1" t="s">
        <v>73</v>
      </c>
      <c r="K49841" s="1" t="s">
        <v>73</v>
      </c>
      <c r="L49841" s="1" t="s">
        <v>73</v>
      </c>
      <c r="M49841" s="1" t="s">
        <v>73</v>
      </c>
    </row>
    <row r="49842" spans="1:13" x14ac:dyDescent="0.3">
      <c r="A49842" s="1" t="s">
        <v>633</v>
      </c>
      <c r="B49842" s="1" t="s">
        <v>306171</v>
      </c>
      <c r="C49842" s="1" t="s">
        <v>73</v>
      </c>
      <c r="D49842" s="1" t="s">
        <v>73</v>
      </c>
      <c r="E49842" s="1" t="s">
        <v>73</v>
      </c>
      <c r="F49842" s="1" t="s">
        <v>73</v>
      </c>
      <c r="G49842" s="1" t="s">
        <v>73</v>
      </c>
      <c r="H49842" s="1" t="s">
        <v>73</v>
      </c>
      <c r="I49842" s="1" t="s">
        <v>73</v>
      </c>
      <c r="J49842" s="1" t="s">
        <v>73</v>
      </c>
      <c r="K49842" s="1" t="s">
        <v>73</v>
      </c>
      <c r="L49842" s="1" t="s">
        <v>73</v>
      </c>
      <c r="M49842" s="1" t="s">
        <v>73</v>
      </c>
    </row>
    <row r="49843" spans="1:13" x14ac:dyDescent="0.3">
      <c r="A49843" s="1" t="s">
        <v>73</v>
      </c>
      <c r="B49843" s="1" t="s">
        <v>306172</v>
      </c>
      <c r="C49843" s="1" t="s">
        <v>306173</v>
      </c>
      <c r="D49843" s="1" t="s">
        <v>306174</v>
      </c>
      <c r="E49843" s="1" t="s">
        <v>306175</v>
      </c>
      <c r="F49843" s="1" t="s">
        <v>306176</v>
      </c>
      <c r="G49843" s="1" t="s">
        <v>306177</v>
      </c>
      <c r="H49843" s="1" t="s">
        <v>306178</v>
      </c>
      <c r="I49843" s="1" t="s">
        <v>306179</v>
      </c>
      <c r="J49843" s="1" t="s">
        <v>306180</v>
      </c>
      <c r="K49843" s="1" t="s">
        <v>629</v>
      </c>
      <c r="L49843" s="1" t="s">
        <v>306181</v>
      </c>
      <c r="M49843" s="1" t="s">
        <v>306182</v>
      </c>
    </row>
    <row r="49844" spans="1:13" x14ac:dyDescent="0.3">
      <c r="A49844" s="1" t="s">
        <v>306183</v>
      </c>
      <c r="B49844" s="1" t="s">
        <v>27</v>
      </c>
      <c r="C49844" s="1" t="s">
        <v>306184</v>
      </c>
      <c r="D49844" s="1" t="s">
        <v>306185</v>
      </c>
      <c r="E49844" s="1" t="s">
        <v>306186</v>
      </c>
      <c r="F49844" s="1" t="s">
        <v>306187</v>
      </c>
      <c r="G49844" s="1" t="s">
        <v>32</v>
      </c>
      <c r="H49844" s="1" t="s">
        <v>306188</v>
      </c>
      <c r="I49844" s="1" t="s">
        <v>163</v>
      </c>
      <c r="J49844" s="1" t="s">
        <v>292</v>
      </c>
      <c r="K49844" s="1" t="s">
        <v>285</v>
      </c>
      <c r="L49844" s="1" t="s">
        <v>306189</v>
      </c>
      <c r="M49844" s="1" t="s">
        <v>3045</v>
      </c>
    </row>
    <row r="49845" spans="1:13" x14ac:dyDescent="0.3">
      <c r="A49845" s="1" t="s">
        <v>306190</v>
      </c>
      <c r="B49845" s="1" t="s">
        <v>27</v>
      </c>
      <c r="C49845" s="1" t="s">
        <v>306191</v>
      </c>
      <c r="D49845" s="1" t="s">
        <v>306192</v>
      </c>
      <c r="E49845" s="1" t="s">
        <v>306193</v>
      </c>
      <c r="F49845" s="1" t="s">
        <v>306194</v>
      </c>
      <c r="G49845" s="1" t="s">
        <v>32</v>
      </c>
      <c r="H49845" s="1" t="s">
        <v>306195</v>
      </c>
      <c r="I49845" s="1" t="s">
        <v>532</v>
      </c>
      <c r="J49845" s="1" t="s">
        <v>1597</v>
      </c>
      <c r="K49845" s="1" t="s">
        <v>503</v>
      </c>
      <c r="L49845" s="1" t="s">
        <v>306196</v>
      </c>
      <c r="M49845" s="1" t="s">
        <v>5181</v>
      </c>
    </row>
    <row r="49846" spans="1:13" x14ac:dyDescent="0.3">
      <c r="A49846" s="1" t="s">
        <v>306197</v>
      </c>
      <c r="B49846" s="1" t="s">
        <v>27</v>
      </c>
      <c r="C49846" s="1" t="s">
        <v>306198</v>
      </c>
      <c r="D49846" s="1" t="s">
        <v>73</v>
      </c>
      <c r="E49846" s="1" t="s">
        <v>73</v>
      </c>
      <c r="F49846" s="1" t="s">
        <v>73</v>
      </c>
      <c r="G49846" s="1" t="s">
        <v>73</v>
      </c>
      <c r="H49846" s="1" t="s">
        <v>73</v>
      </c>
      <c r="I49846" s="1" t="s">
        <v>73</v>
      </c>
      <c r="J49846" s="1" t="s">
        <v>73</v>
      </c>
      <c r="K49846" s="1" t="s">
        <v>73</v>
      </c>
      <c r="L49846" s="1" t="s">
        <v>73</v>
      </c>
      <c r="M49846" s="1" t="s">
        <v>73</v>
      </c>
    </row>
    <row r="49847" spans="1:13" x14ac:dyDescent="0.3">
      <c r="A49847" s="1" t="s">
        <v>633</v>
      </c>
      <c r="B49847" s="1" t="s">
        <v>306199</v>
      </c>
      <c r="C49847" s="1" t="s">
        <v>73</v>
      </c>
      <c r="D49847" s="1" t="s">
        <v>73</v>
      </c>
      <c r="E49847" s="1" t="s">
        <v>73</v>
      </c>
      <c r="F49847" s="1" t="s">
        <v>73</v>
      </c>
      <c r="G49847" s="1" t="s">
        <v>73</v>
      </c>
      <c r="H49847" s="1" t="s">
        <v>73</v>
      </c>
      <c r="I49847" s="1" t="s">
        <v>73</v>
      </c>
      <c r="J49847" s="1" t="s">
        <v>73</v>
      </c>
      <c r="K49847" s="1" t="s">
        <v>73</v>
      </c>
      <c r="L49847" s="1" t="s">
        <v>73</v>
      </c>
      <c r="M49847" s="1" t="s">
        <v>73</v>
      </c>
    </row>
    <row r="49848" spans="1:13" x14ac:dyDescent="0.3">
      <c r="A49848" s="1" t="s">
        <v>73</v>
      </c>
      <c r="B49848" s="1" t="s">
        <v>306200</v>
      </c>
      <c r="C49848" s="1" t="s">
        <v>306201</v>
      </c>
      <c r="D49848" s="1" t="s">
        <v>306202</v>
      </c>
      <c r="E49848" s="1" t="s">
        <v>306203</v>
      </c>
      <c r="F49848" s="1" t="s">
        <v>306204</v>
      </c>
      <c r="G49848" s="1" t="s">
        <v>306205</v>
      </c>
      <c r="H49848" s="1" t="s">
        <v>306206</v>
      </c>
      <c r="I49848" s="1" t="s">
        <v>306207</v>
      </c>
      <c r="J49848" s="1" t="s">
        <v>116930</v>
      </c>
      <c r="K49848" s="1" t="s">
        <v>306208</v>
      </c>
      <c r="L49848" s="1" t="s">
        <v>306209</v>
      </c>
      <c r="M49848" s="1" t="s">
        <v>306210</v>
      </c>
    </row>
    <row r="49849" spans="1:13" x14ac:dyDescent="0.3">
      <c r="A49849" s="1" t="s">
        <v>306211</v>
      </c>
      <c r="B49849" s="1" t="s">
        <v>40</v>
      </c>
      <c r="C49849" s="1" t="s">
        <v>306212</v>
      </c>
      <c r="D49849" s="1" t="s">
        <v>306213</v>
      </c>
      <c r="E49849" s="1" t="s">
        <v>306214</v>
      </c>
      <c r="F49849" s="1" t="s">
        <v>306215</v>
      </c>
      <c r="G49849" s="1" t="s">
        <v>32</v>
      </c>
      <c r="H49849" s="1" t="s">
        <v>306216</v>
      </c>
      <c r="I49849" s="1" t="s">
        <v>754</v>
      </c>
      <c r="J49849" s="1" t="s">
        <v>744</v>
      </c>
      <c r="K49849" s="1" t="s">
        <v>926</v>
      </c>
      <c r="L49849" s="1" t="s">
        <v>306217</v>
      </c>
      <c r="M49849" s="1" t="s">
        <v>38586</v>
      </c>
    </row>
    <row r="49850" spans="1:13" x14ac:dyDescent="0.3">
      <c r="A49850" s="1" t="s">
        <v>306218</v>
      </c>
      <c r="B49850" s="1" t="s">
        <v>40</v>
      </c>
      <c r="C49850" s="1" t="s">
        <v>306219</v>
      </c>
      <c r="D49850" s="1" t="s">
        <v>306220</v>
      </c>
      <c r="E49850" s="1" t="s">
        <v>306221</v>
      </c>
      <c r="F49850" s="1" t="s">
        <v>306222</v>
      </c>
      <c r="G49850" s="1" t="s">
        <v>32</v>
      </c>
      <c r="H49850" s="1" t="s">
        <v>306223</v>
      </c>
      <c r="I49850" s="1" t="s">
        <v>125</v>
      </c>
      <c r="J49850" s="1" t="s">
        <v>263</v>
      </c>
      <c r="K49850" s="1" t="s">
        <v>1270</v>
      </c>
      <c r="L49850" s="1" t="s">
        <v>306224</v>
      </c>
      <c r="M49850" s="1" t="s">
        <v>1007</v>
      </c>
    </row>
    <row r="49851" spans="1:13" x14ac:dyDescent="0.3">
      <c r="A49851" s="1" t="s">
        <v>306225</v>
      </c>
      <c r="B49851" s="1" t="s">
        <v>27</v>
      </c>
      <c r="C49851" s="1" t="s">
        <v>306226</v>
      </c>
      <c r="D49851" s="1" t="s">
        <v>306227</v>
      </c>
      <c r="E49851" s="1" t="s">
        <v>306228</v>
      </c>
      <c r="F49851" s="1" t="s">
        <v>306229</v>
      </c>
      <c r="G49851" s="1" t="s">
        <v>32</v>
      </c>
      <c r="H49851" s="1" t="s">
        <v>306230</v>
      </c>
      <c r="I49851" s="1" t="s">
        <v>1566</v>
      </c>
      <c r="J49851" s="1" t="s">
        <v>2923</v>
      </c>
      <c r="K49851" s="1" t="s">
        <v>365</v>
      </c>
      <c r="L49851" s="1" t="s">
        <v>306231</v>
      </c>
      <c r="M49851" s="1" t="s">
        <v>1027</v>
      </c>
    </row>
    <row r="49852" spans="1:13" x14ac:dyDescent="0.3">
      <c r="A49852" s="1" t="s">
        <v>306232</v>
      </c>
      <c r="B49852" s="1" t="s">
        <v>73</v>
      </c>
      <c r="C49852" s="1" t="s">
        <v>73</v>
      </c>
      <c r="D49852" s="1" t="s">
        <v>73</v>
      </c>
      <c r="E49852" s="1" t="s">
        <v>73</v>
      </c>
      <c r="F49852" s="1" t="s">
        <v>73</v>
      </c>
      <c r="G49852" s="1" t="s">
        <v>73</v>
      </c>
      <c r="H49852" s="1" t="s">
        <v>73</v>
      </c>
      <c r="I49852" s="1" t="s">
        <v>73</v>
      </c>
      <c r="J49852" s="1" t="s">
        <v>73</v>
      </c>
      <c r="K49852" s="1" t="s">
        <v>73</v>
      </c>
      <c r="L49852" s="1" t="s">
        <v>73</v>
      </c>
      <c r="M49852" s="1" t="s">
        <v>73</v>
      </c>
    </row>
    <row r="49853" spans="1:13" x14ac:dyDescent="0.3">
      <c r="A49853" s="1" t="s">
        <v>633</v>
      </c>
      <c r="B49853" s="1" t="s">
        <v>73</v>
      </c>
      <c r="C49853" s="1" t="s">
        <v>73</v>
      </c>
      <c r="D49853" s="1" t="s">
        <v>73</v>
      </c>
      <c r="E49853" s="1" t="s">
        <v>73</v>
      </c>
      <c r="F49853" s="1" t="s">
        <v>73</v>
      </c>
      <c r="G49853" s="1" t="s">
        <v>73</v>
      </c>
      <c r="H49853" s="1" t="s">
        <v>73</v>
      </c>
      <c r="I49853" s="1" t="s">
        <v>73</v>
      </c>
      <c r="J49853" s="1" t="s">
        <v>73</v>
      </c>
      <c r="K49853" s="1" t="s">
        <v>73</v>
      </c>
      <c r="L49853" s="1" t="s">
        <v>73</v>
      </c>
      <c r="M49853" s="1" t="s">
        <v>73</v>
      </c>
    </row>
    <row r="49854" spans="1:13" x14ac:dyDescent="0.3">
      <c r="A49854" s="1" t="s">
        <v>8831</v>
      </c>
      <c r="B49854" s="1" t="s">
        <v>306233</v>
      </c>
      <c r="C49854" s="1" t="s">
        <v>73</v>
      </c>
      <c r="D49854" s="1" t="s">
        <v>73</v>
      </c>
      <c r="E49854" s="1" t="s">
        <v>73</v>
      </c>
      <c r="F49854" s="1" t="s">
        <v>73</v>
      </c>
      <c r="G49854" s="1" t="s">
        <v>73</v>
      </c>
      <c r="H49854" s="1" t="s">
        <v>73</v>
      </c>
      <c r="I49854" s="1" t="s">
        <v>73</v>
      </c>
      <c r="J49854" s="1" t="s">
        <v>73</v>
      </c>
      <c r="K49854" s="1" t="s">
        <v>73</v>
      </c>
      <c r="L49854" s="1" t="s">
        <v>73</v>
      </c>
      <c r="M49854" s="1" t="s">
        <v>73</v>
      </c>
    </row>
    <row r="49855" spans="1:13" x14ac:dyDescent="0.3">
      <c r="A49855" s="1" t="s">
        <v>8831</v>
      </c>
      <c r="B49855" s="1" t="s">
        <v>73</v>
      </c>
      <c r="C49855" s="1" t="s">
        <v>73</v>
      </c>
      <c r="D49855" s="1" t="s">
        <v>73</v>
      </c>
      <c r="E49855" s="1" t="s">
        <v>73</v>
      </c>
      <c r="F49855" s="1" t="s">
        <v>73</v>
      </c>
      <c r="G49855" s="1" t="s">
        <v>73</v>
      </c>
      <c r="H49855" s="1" t="s">
        <v>73</v>
      </c>
      <c r="I49855" s="1" t="s">
        <v>73</v>
      </c>
      <c r="J49855" s="1" t="s">
        <v>73</v>
      </c>
      <c r="K49855" s="1" t="s">
        <v>73</v>
      </c>
      <c r="L49855" s="1" t="s">
        <v>73</v>
      </c>
      <c r="M49855" s="1" t="s">
        <v>73</v>
      </c>
    </row>
    <row r="49856" spans="1:13" x14ac:dyDescent="0.3">
      <c r="A49856" s="1" t="s">
        <v>8831</v>
      </c>
      <c r="B49856" s="1" t="s">
        <v>306234</v>
      </c>
      <c r="C49856" s="1" t="s">
        <v>306235</v>
      </c>
      <c r="D49856" s="1" t="s">
        <v>629</v>
      </c>
      <c r="E49856" s="1" t="s">
        <v>306236</v>
      </c>
      <c r="F49856" s="1" t="s">
        <v>306237</v>
      </c>
      <c r="G49856" s="1" t="s">
        <v>306238</v>
      </c>
      <c r="H49856" s="1" t="s">
        <v>306239</v>
      </c>
      <c r="I49856" s="1" t="s">
        <v>306240</v>
      </c>
      <c r="J49856" s="1" t="s">
        <v>306241</v>
      </c>
      <c r="K49856" s="1" t="s">
        <v>306242</v>
      </c>
      <c r="L49856" s="1" t="s">
        <v>306243</v>
      </c>
      <c r="M49856" s="1" t="s">
        <v>306244</v>
      </c>
    </row>
    <row r="49857" spans="1:13" x14ac:dyDescent="0.3">
      <c r="A49857" s="1" t="s">
        <v>633</v>
      </c>
      <c r="B49857" s="1" t="s">
        <v>73</v>
      </c>
      <c r="C49857" s="1" t="s">
        <v>73</v>
      </c>
      <c r="D49857" s="1" t="s">
        <v>73</v>
      </c>
      <c r="E49857" s="1" t="s">
        <v>73</v>
      </c>
      <c r="F49857" s="1" t="s">
        <v>73</v>
      </c>
      <c r="G49857" s="1" t="s">
        <v>73</v>
      </c>
      <c r="H49857" s="1" t="s">
        <v>73</v>
      </c>
      <c r="I49857" s="1" t="s">
        <v>73</v>
      </c>
      <c r="J49857" s="1" t="s">
        <v>73</v>
      </c>
      <c r="K49857" s="1" t="s">
        <v>73</v>
      </c>
      <c r="L49857" s="1" t="s">
        <v>73</v>
      </c>
      <c r="M49857" s="1" t="s">
        <v>73</v>
      </c>
    </row>
    <row r="49858" spans="1:13" x14ac:dyDescent="0.3">
      <c r="A49858" s="1" t="s">
        <v>27192</v>
      </c>
      <c r="B49858" s="1" t="s">
        <v>27194</v>
      </c>
      <c r="C49858" s="1" t="s">
        <v>6427</v>
      </c>
      <c r="D49858" s="1" t="s">
        <v>27193</v>
      </c>
      <c r="E49858" s="1" t="s">
        <v>991</v>
      </c>
      <c r="F49858" s="1" t="s">
        <v>3820</v>
      </c>
      <c r="G49858" s="1" t="s">
        <v>51756</v>
      </c>
      <c r="H49858" s="1" t="s">
        <v>997</v>
      </c>
      <c r="I49858" s="1" t="s">
        <v>306245</v>
      </c>
      <c r="J49858" s="1" t="s">
        <v>6427</v>
      </c>
      <c r="K49858" s="1" t="s">
        <v>51755</v>
      </c>
      <c r="L49858" s="1" t="s">
        <v>6427</v>
      </c>
      <c r="M49858" s="1" t="s">
        <v>90459</v>
      </c>
    </row>
    <row r="49859" spans="1:13" x14ac:dyDescent="0.3">
      <c r="A49859" s="1" t="s">
        <v>306246</v>
      </c>
      <c r="B49859" s="1" t="s">
        <v>40</v>
      </c>
      <c r="C49859" s="1" t="s">
        <v>306247</v>
      </c>
      <c r="D49859" s="1" t="s">
        <v>73</v>
      </c>
      <c r="E49859" s="1" t="s">
        <v>73</v>
      </c>
      <c r="F49859" s="1" t="s">
        <v>73</v>
      </c>
      <c r="G49859" s="1" t="s">
        <v>73</v>
      </c>
      <c r="H49859" s="1" t="s">
        <v>73</v>
      </c>
      <c r="I49859" s="1" t="s">
        <v>73</v>
      </c>
      <c r="J49859" s="1" t="s">
        <v>73</v>
      </c>
      <c r="K49859" s="1" t="s">
        <v>73</v>
      </c>
      <c r="L49859" s="1" t="s">
        <v>73</v>
      </c>
      <c r="M49859" s="1" t="s">
        <v>73</v>
      </c>
    </row>
    <row r="49860" spans="1:13" x14ac:dyDescent="0.3">
      <c r="A49860" s="1" t="s">
        <v>633</v>
      </c>
      <c r="B49860" s="1" t="s">
        <v>306248</v>
      </c>
      <c r="C49860" s="1" t="s">
        <v>73</v>
      </c>
      <c r="D49860" s="1" t="s">
        <v>73</v>
      </c>
      <c r="E49860" s="1" t="s">
        <v>73</v>
      </c>
      <c r="F49860" s="1" t="s">
        <v>73</v>
      </c>
      <c r="G49860" s="1" t="s">
        <v>73</v>
      </c>
      <c r="H49860" s="1" t="s">
        <v>73</v>
      </c>
      <c r="I49860" s="1" t="s">
        <v>73</v>
      </c>
      <c r="J49860" s="1" t="s">
        <v>73</v>
      </c>
      <c r="K49860" s="1" t="s">
        <v>73</v>
      </c>
      <c r="L49860" s="1" t="s">
        <v>73</v>
      </c>
      <c r="M49860" s="1" t="s">
        <v>73</v>
      </c>
    </row>
    <row r="49861" spans="1:13" x14ac:dyDescent="0.3">
      <c r="A49861" s="1" t="s">
        <v>73</v>
      </c>
      <c r="B49861" s="1" t="s">
        <v>306249</v>
      </c>
      <c r="C49861" s="1" t="s">
        <v>306250</v>
      </c>
      <c r="D49861" s="1" t="s">
        <v>306251</v>
      </c>
      <c r="E49861" s="1" t="s">
        <v>306252</v>
      </c>
      <c r="F49861" s="1" t="s">
        <v>306253</v>
      </c>
      <c r="G49861" s="1" t="s">
        <v>306254</v>
      </c>
      <c r="H49861" s="1" t="s">
        <v>306255</v>
      </c>
      <c r="I49861" s="1" t="s">
        <v>306256</v>
      </c>
      <c r="J49861" s="1" t="s">
        <v>306257</v>
      </c>
      <c r="K49861" s="1" t="s">
        <v>306258</v>
      </c>
      <c r="L49861" s="1" t="s">
        <v>306259</v>
      </c>
      <c r="M49861" s="1" t="s">
        <v>306260</v>
      </c>
    </row>
    <row r="49862" spans="1:13" x14ac:dyDescent="0.3">
      <c r="A49862" s="1" t="s">
        <v>306261</v>
      </c>
      <c r="B49862" s="1" t="s">
        <v>27</v>
      </c>
      <c r="C49862" s="1" t="s">
        <v>306262</v>
      </c>
      <c r="D49862" s="1" t="s">
        <v>73</v>
      </c>
      <c r="E49862" s="1" t="s">
        <v>306263</v>
      </c>
      <c r="F49862" s="1" t="s">
        <v>306264</v>
      </c>
      <c r="G49862" s="1" t="s">
        <v>32</v>
      </c>
      <c r="H49862" s="1" t="s">
        <v>306265</v>
      </c>
      <c r="I49862" s="1" t="s">
        <v>12132</v>
      </c>
      <c r="J49862" s="1" t="s">
        <v>34</v>
      </c>
      <c r="K49862" s="1" t="s">
        <v>34</v>
      </c>
      <c r="L49862" s="1" t="s">
        <v>306266</v>
      </c>
      <c r="M49862" s="1" t="s">
        <v>34</v>
      </c>
    </row>
    <row r="49863" spans="1:13" x14ac:dyDescent="0.3">
      <c r="A49863" s="1" t="s">
        <v>306267</v>
      </c>
      <c r="B49863" s="1" t="s">
        <v>73</v>
      </c>
      <c r="C49863" s="1" t="s">
        <v>73</v>
      </c>
      <c r="D49863" s="1" t="s">
        <v>48158</v>
      </c>
      <c r="E49863" s="1" t="s">
        <v>306268</v>
      </c>
      <c r="F49863" s="1" t="s">
        <v>306269</v>
      </c>
      <c r="G49863" s="1" t="s">
        <v>32</v>
      </c>
      <c r="H49863" s="1" t="s">
        <v>306270</v>
      </c>
      <c r="I49863" s="1" t="s">
        <v>34</v>
      </c>
      <c r="J49863" s="1" t="s">
        <v>5252</v>
      </c>
      <c r="K49863" s="1" t="s">
        <v>59</v>
      </c>
      <c r="L49863" s="1" t="s">
        <v>306271</v>
      </c>
      <c r="M49863" s="1" t="s">
        <v>365</v>
      </c>
    </row>
    <row r="49864" spans="1:13" x14ac:dyDescent="0.3">
      <c r="A49864" s="1" t="s">
        <v>306272</v>
      </c>
      <c r="B49864" s="1" t="s">
        <v>27</v>
      </c>
      <c r="C49864" s="1" t="s">
        <v>306273</v>
      </c>
      <c r="D49864" s="1" t="s">
        <v>306274</v>
      </c>
      <c r="E49864" s="1" t="s">
        <v>306275</v>
      </c>
      <c r="F49864" s="1" t="s">
        <v>306276</v>
      </c>
      <c r="G49864" s="1" t="s">
        <v>32</v>
      </c>
      <c r="H49864" s="1" t="s">
        <v>306277</v>
      </c>
      <c r="I49864" s="1" t="s">
        <v>408</v>
      </c>
      <c r="J49864" s="1" t="s">
        <v>79</v>
      </c>
      <c r="K49864" s="1" t="s">
        <v>34</v>
      </c>
      <c r="L49864" s="1" t="s">
        <v>306278</v>
      </c>
      <c r="M49864" s="1" t="s">
        <v>118</v>
      </c>
    </row>
    <row r="49865" spans="1:13" x14ac:dyDescent="0.3">
      <c r="A49865" s="1" t="s">
        <v>306279</v>
      </c>
      <c r="B49865" s="1" t="s">
        <v>40</v>
      </c>
      <c r="C49865" s="1" t="s">
        <v>306280</v>
      </c>
      <c r="D49865" s="1" t="s">
        <v>306281</v>
      </c>
      <c r="E49865" s="1" t="s">
        <v>306282</v>
      </c>
      <c r="F49865" s="1" t="s">
        <v>306283</v>
      </c>
      <c r="G49865" s="1" t="s">
        <v>32</v>
      </c>
      <c r="H49865" s="1" t="s">
        <v>306284</v>
      </c>
      <c r="I49865" s="1" t="s">
        <v>265</v>
      </c>
      <c r="J49865" s="1" t="s">
        <v>1691</v>
      </c>
      <c r="K49865" s="1" t="s">
        <v>514</v>
      </c>
      <c r="L49865" s="1" t="s">
        <v>306285</v>
      </c>
      <c r="M49865" s="1" t="s">
        <v>128</v>
      </c>
    </row>
    <row r="49866" spans="1:13" x14ac:dyDescent="0.3">
      <c r="A49866" s="1" t="s">
        <v>306286</v>
      </c>
      <c r="B49866" s="1" t="s">
        <v>27</v>
      </c>
      <c r="C49866" s="1" t="s">
        <v>306287</v>
      </c>
      <c r="D49866" s="1" t="s">
        <v>73</v>
      </c>
      <c r="E49866" s="1" t="s">
        <v>306288</v>
      </c>
      <c r="F49866" s="1" t="s">
        <v>306289</v>
      </c>
      <c r="G49866" s="1" t="s">
        <v>32</v>
      </c>
      <c r="H49866" s="1" t="s">
        <v>306290</v>
      </c>
      <c r="I49866" s="1" t="s">
        <v>125</v>
      </c>
      <c r="J49866" s="1" t="s">
        <v>118</v>
      </c>
      <c r="K49866" s="1" t="s">
        <v>70</v>
      </c>
      <c r="L49866" s="1" t="s">
        <v>306291</v>
      </c>
      <c r="M49866" s="1" t="s">
        <v>70</v>
      </c>
    </row>
    <row r="49867" spans="1:13" x14ac:dyDescent="0.3">
      <c r="A49867" s="1" t="s">
        <v>306292</v>
      </c>
      <c r="B49867" s="1" t="s">
        <v>391</v>
      </c>
      <c r="C49867" s="1" t="s">
        <v>306293</v>
      </c>
      <c r="D49867" s="1" t="s">
        <v>306294</v>
      </c>
      <c r="E49867" s="1" t="s">
        <v>306295</v>
      </c>
      <c r="F49867" s="1" t="s">
        <v>306296</v>
      </c>
      <c r="G49867" s="1" t="s">
        <v>32</v>
      </c>
      <c r="H49867" s="1" t="s">
        <v>306297</v>
      </c>
      <c r="I49867" s="1" t="s">
        <v>125</v>
      </c>
      <c r="J49867" s="1" t="s">
        <v>172</v>
      </c>
      <c r="K49867" s="1" t="s">
        <v>2327</v>
      </c>
      <c r="L49867" s="1" t="s">
        <v>306298</v>
      </c>
      <c r="M49867" s="1" t="s">
        <v>3530</v>
      </c>
    </row>
    <row r="49868" spans="1:13" x14ac:dyDescent="0.3">
      <c r="A49868" s="1" t="s">
        <v>306299</v>
      </c>
      <c r="B49868" s="1" t="s">
        <v>391</v>
      </c>
      <c r="C49868" s="1" t="s">
        <v>306300</v>
      </c>
      <c r="D49868" s="1" t="s">
        <v>306301</v>
      </c>
      <c r="E49868" s="1" t="s">
        <v>306302</v>
      </c>
      <c r="F49868" s="1" t="s">
        <v>306303</v>
      </c>
      <c r="G49868" s="1" t="s">
        <v>32</v>
      </c>
      <c r="H49868" s="1" t="s">
        <v>306304</v>
      </c>
      <c r="I49868" s="1" t="s">
        <v>565</v>
      </c>
      <c r="J49868" s="1" t="s">
        <v>1043</v>
      </c>
      <c r="K49868" s="1" t="s">
        <v>670</v>
      </c>
      <c r="L49868" s="1" t="s">
        <v>306305</v>
      </c>
      <c r="M49868" s="1" t="s">
        <v>7448</v>
      </c>
    </row>
    <row r="49869" spans="1:13" x14ac:dyDescent="0.3">
      <c r="A49869" s="1" t="s">
        <v>189947</v>
      </c>
      <c r="B49869" s="1" t="s">
        <v>391</v>
      </c>
      <c r="C49869" s="1" t="s">
        <v>306306</v>
      </c>
      <c r="D49869" s="1" t="s">
        <v>306307</v>
      </c>
      <c r="E49869" s="1" t="s">
        <v>306308</v>
      </c>
      <c r="F49869" s="1" t="s">
        <v>306309</v>
      </c>
      <c r="G49869" s="1" t="s">
        <v>32</v>
      </c>
      <c r="H49869" s="1" t="s">
        <v>306310</v>
      </c>
      <c r="I49869" s="1" t="s">
        <v>255</v>
      </c>
      <c r="J49869" s="1" t="s">
        <v>378</v>
      </c>
      <c r="K49869" s="1" t="s">
        <v>841</v>
      </c>
      <c r="L49869" s="1" t="s">
        <v>306311</v>
      </c>
      <c r="M49869" s="1" t="s">
        <v>306312</v>
      </c>
    </row>
    <row r="49870" spans="1:13" x14ac:dyDescent="0.3">
      <c r="A49870" s="1" t="s">
        <v>306313</v>
      </c>
      <c r="B49870" s="1" t="s">
        <v>40</v>
      </c>
      <c r="C49870" s="1" t="s">
        <v>306314</v>
      </c>
      <c r="D49870" s="1" t="s">
        <v>306315</v>
      </c>
      <c r="E49870" s="1" t="s">
        <v>306316</v>
      </c>
      <c r="F49870" s="1" t="s">
        <v>306317</v>
      </c>
      <c r="G49870" s="1" t="s">
        <v>32</v>
      </c>
      <c r="H49870" s="1" t="s">
        <v>306318</v>
      </c>
      <c r="I49870" s="1" t="s">
        <v>7984</v>
      </c>
      <c r="J49870" s="1" t="s">
        <v>88</v>
      </c>
      <c r="K49870" s="1" t="s">
        <v>933</v>
      </c>
      <c r="L49870" s="1" t="s">
        <v>306319</v>
      </c>
      <c r="M49870" s="1" t="s">
        <v>926</v>
      </c>
    </row>
    <row r="49871" spans="1:13" x14ac:dyDescent="0.3">
      <c r="A49871" s="1" t="s">
        <v>306320</v>
      </c>
      <c r="B49871" s="1" t="s">
        <v>40</v>
      </c>
      <c r="C49871" s="1" t="s">
        <v>306321</v>
      </c>
      <c r="D49871" s="1" t="s">
        <v>73</v>
      </c>
      <c r="E49871" s="1" t="s">
        <v>306322</v>
      </c>
      <c r="F49871" s="1" t="s">
        <v>306323</v>
      </c>
      <c r="G49871" s="1" t="s">
        <v>32</v>
      </c>
      <c r="H49871" s="1" t="s">
        <v>306324</v>
      </c>
      <c r="I49871" s="1" t="s">
        <v>1630</v>
      </c>
      <c r="J49871" s="1" t="s">
        <v>5635</v>
      </c>
      <c r="K49871" s="1" t="s">
        <v>34</v>
      </c>
      <c r="L49871" s="1" t="s">
        <v>306325</v>
      </c>
      <c r="M49871" s="1" t="s">
        <v>174</v>
      </c>
    </row>
    <row r="49872" spans="1:13" x14ac:dyDescent="0.3">
      <c r="A49872" s="1" t="s">
        <v>306326</v>
      </c>
      <c r="B49872" s="1" t="s">
        <v>27</v>
      </c>
      <c r="C49872" s="1" t="s">
        <v>306327</v>
      </c>
      <c r="D49872" s="1" t="s">
        <v>28193</v>
      </c>
      <c r="E49872" s="1" t="s">
        <v>306328</v>
      </c>
      <c r="F49872" s="1" t="s">
        <v>306329</v>
      </c>
      <c r="G49872" s="1" t="s">
        <v>32</v>
      </c>
      <c r="H49872" s="1" t="s">
        <v>306330</v>
      </c>
      <c r="I49872" s="1" t="s">
        <v>841</v>
      </c>
      <c r="J49872" s="1" t="s">
        <v>386</v>
      </c>
      <c r="K49872" s="1" t="s">
        <v>514</v>
      </c>
      <c r="L49872" s="1" t="s">
        <v>306331</v>
      </c>
      <c r="M49872" s="1" t="s">
        <v>1614</v>
      </c>
    </row>
    <row r="49873" spans="1:13" x14ac:dyDescent="0.3">
      <c r="A49873" s="1" t="s">
        <v>28002</v>
      </c>
      <c r="B49873" s="1" t="s">
        <v>27</v>
      </c>
      <c r="C49873" s="1" t="s">
        <v>306332</v>
      </c>
      <c r="D49873" s="1" t="s">
        <v>306333</v>
      </c>
      <c r="E49873" s="1" t="s">
        <v>306334</v>
      </c>
      <c r="F49873" s="1" t="s">
        <v>306335</v>
      </c>
      <c r="G49873" s="1" t="s">
        <v>32</v>
      </c>
      <c r="H49873" s="1" t="s">
        <v>306336</v>
      </c>
      <c r="I49873" s="1" t="s">
        <v>1932</v>
      </c>
      <c r="J49873" s="1" t="s">
        <v>1691</v>
      </c>
      <c r="K49873" s="1" t="s">
        <v>891</v>
      </c>
      <c r="L49873" s="1" t="s">
        <v>306337</v>
      </c>
      <c r="M49873" s="1" t="s">
        <v>255428</v>
      </c>
    </row>
    <row r="49874" spans="1:13" x14ac:dyDescent="0.3">
      <c r="A49874" s="1" t="s">
        <v>306338</v>
      </c>
      <c r="B49874" s="1" t="s">
        <v>27</v>
      </c>
      <c r="C49874" s="1" t="s">
        <v>306339</v>
      </c>
      <c r="D49874" s="1" t="s">
        <v>306340</v>
      </c>
      <c r="E49874" s="1" t="s">
        <v>306341</v>
      </c>
      <c r="F49874" s="1" t="s">
        <v>306342</v>
      </c>
      <c r="G49874" s="1" t="s">
        <v>32</v>
      </c>
      <c r="H49874" s="1" t="s">
        <v>306343</v>
      </c>
      <c r="I49874" s="1" t="s">
        <v>255</v>
      </c>
      <c r="J49874" s="1" t="s">
        <v>1894</v>
      </c>
      <c r="K49874" s="1" t="s">
        <v>1129</v>
      </c>
      <c r="L49874" s="1" t="s">
        <v>306344</v>
      </c>
      <c r="M49874" s="1" t="s">
        <v>56645</v>
      </c>
    </row>
    <row r="49875" spans="1:13" x14ac:dyDescent="0.3">
      <c r="A49875" s="1" t="s">
        <v>237855</v>
      </c>
      <c r="B49875" s="1" t="s">
        <v>27</v>
      </c>
      <c r="C49875" s="1" t="s">
        <v>306345</v>
      </c>
      <c r="D49875" s="1" t="s">
        <v>306346</v>
      </c>
      <c r="E49875" s="1" t="s">
        <v>306347</v>
      </c>
      <c r="F49875" s="1" t="s">
        <v>306348</v>
      </c>
      <c r="G49875" s="1" t="s">
        <v>32</v>
      </c>
      <c r="H49875" s="1" t="s">
        <v>306349</v>
      </c>
      <c r="I49875" s="1" t="s">
        <v>3070</v>
      </c>
      <c r="J49875" s="1" t="s">
        <v>5060</v>
      </c>
      <c r="K49875" s="1" t="s">
        <v>540</v>
      </c>
      <c r="L49875" s="1" t="s">
        <v>51790</v>
      </c>
      <c r="M49875" s="1" t="s">
        <v>2645</v>
      </c>
    </row>
    <row r="49876" spans="1:13" x14ac:dyDescent="0.3">
      <c r="A49876" s="1" t="s">
        <v>191623</v>
      </c>
      <c r="B49876" s="1" t="s">
        <v>27</v>
      </c>
      <c r="C49876" s="1" t="s">
        <v>306350</v>
      </c>
      <c r="D49876" s="1" t="s">
        <v>306351</v>
      </c>
      <c r="E49876" s="1" t="s">
        <v>306352</v>
      </c>
      <c r="F49876" s="1" t="s">
        <v>306353</v>
      </c>
      <c r="G49876" s="1" t="s">
        <v>32</v>
      </c>
      <c r="H49876" s="1" t="s">
        <v>306354</v>
      </c>
      <c r="I49876" s="1" t="s">
        <v>16859</v>
      </c>
      <c r="J49876" s="1" t="s">
        <v>263</v>
      </c>
      <c r="K49876" s="1" t="s">
        <v>87054</v>
      </c>
      <c r="L49876" s="1" t="s">
        <v>306355</v>
      </c>
      <c r="M49876" s="1" t="s">
        <v>306356</v>
      </c>
    </row>
    <row r="49877" spans="1:13" x14ac:dyDescent="0.3">
      <c r="A49877" s="1" t="s">
        <v>18728</v>
      </c>
      <c r="B49877" s="1" t="s">
        <v>27</v>
      </c>
      <c r="C49877" s="1" t="s">
        <v>306357</v>
      </c>
      <c r="D49877" s="1" t="s">
        <v>306358</v>
      </c>
      <c r="E49877" s="1" t="s">
        <v>306359</v>
      </c>
      <c r="F49877" s="1" t="s">
        <v>306360</v>
      </c>
      <c r="G49877" s="1" t="s">
        <v>32</v>
      </c>
      <c r="H49877" s="1" t="s">
        <v>306361</v>
      </c>
      <c r="I49877" s="1" t="s">
        <v>677</v>
      </c>
      <c r="J49877" s="1" t="s">
        <v>2148</v>
      </c>
      <c r="K49877" s="1" t="s">
        <v>841</v>
      </c>
      <c r="L49877" s="1" t="s">
        <v>306362</v>
      </c>
      <c r="M49877" s="1" t="s">
        <v>119614</v>
      </c>
    </row>
    <row r="49878" spans="1:13" x14ac:dyDescent="0.3">
      <c r="A49878" s="1" t="s">
        <v>306363</v>
      </c>
      <c r="B49878" s="1" t="s">
        <v>27</v>
      </c>
      <c r="C49878" s="1" t="s">
        <v>306364</v>
      </c>
      <c r="D49878" s="1" t="s">
        <v>306365</v>
      </c>
      <c r="E49878" s="1" t="s">
        <v>306366</v>
      </c>
      <c r="F49878" s="1" t="s">
        <v>306367</v>
      </c>
      <c r="G49878" s="1" t="s">
        <v>32</v>
      </c>
      <c r="H49878" s="1" t="s">
        <v>306368</v>
      </c>
      <c r="I49878" s="1" t="s">
        <v>163</v>
      </c>
      <c r="J49878" s="1" t="s">
        <v>4048</v>
      </c>
      <c r="K49878" s="1" t="s">
        <v>514</v>
      </c>
      <c r="L49878" s="1" t="s">
        <v>306369</v>
      </c>
      <c r="M49878" s="1" t="s">
        <v>356</v>
      </c>
    </row>
    <row r="49879" spans="1:13" x14ac:dyDescent="0.3">
      <c r="A49879" s="1" t="s">
        <v>306370</v>
      </c>
      <c r="B49879" s="1" t="s">
        <v>27</v>
      </c>
      <c r="C49879" s="1" t="s">
        <v>306371</v>
      </c>
      <c r="D49879" s="1" t="s">
        <v>306372</v>
      </c>
      <c r="E49879" s="1" t="s">
        <v>306373</v>
      </c>
      <c r="F49879" s="1" t="s">
        <v>306374</v>
      </c>
      <c r="G49879" s="1" t="s">
        <v>32</v>
      </c>
      <c r="H49879" s="1" t="s">
        <v>306375</v>
      </c>
      <c r="I49879" s="1" t="s">
        <v>299</v>
      </c>
      <c r="J49879" s="1" t="s">
        <v>1583</v>
      </c>
      <c r="K49879" s="1" t="s">
        <v>2709</v>
      </c>
      <c r="L49879" s="1" t="s">
        <v>306376</v>
      </c>
      <c r="M49879" s="1" t="s">
        <v>9681</v>
      </c>
    </row>
    <row r="49880" spans="1:13" x14ac:dyDescent="0.3">
      <c r="A49880" s="1" t="s">
        <v>306377</v>
      </c>
      <c r="B49880" s="1" t="s">
        <v>27</v>
      </c>
      <c r="C49880" s="1" t="s">
        <v>306378</v>
      </c>
      <c r="D49880" s="1" t="s">
        <v>132858</v>
      </c>
      <c r="E49880" s="1" t="s">
        <v>306379</v>
      </c>
      <c r="F49880" s="1" t="s">
        <v>306380</v>
      </c>
      <c r="G49880" s="1" t="s">
        <v>32</v>
      </c>
      <c r="H49880" s="1" t="s">
        <v>306381</v>
      </c>
      <c r="I49880" s="1" t="s">
        <v>1550</v>
      </c>
      <c r="J49880" s="1" t="s">
        <v>2045</v>
      </c>
      <c r="K49880" s="1" t="s">
        <v>822</v>
      </c>
      <c r="L49880" s="1" t="s">
        <v>306382</v>
      </c>
      <c r="M49880" s="1" t="s">
        <v>3909</v>
      </c>
    </row>
    <row r="49881" spans="1:13" x14ac:dyDescent="0.3">
      <c r="A49881" s="1" t="s">
        <v>306383</v>
      </c>
      <c r="B49881" s="1" t="s">
        <v>40</v>
      </c>
      <c r="C49881" s="1" t="s">
        <v>306384</v>
      </c>
      <c r="D49881" s="1" t="s">
        <v>306385</v>
      </c>
      <c r="E49881" s="1" t="s">
        <v>306386</v>
      </c>
      <c r="F49881" s="1" t="s">
        <v>306387</v>
      </c>
      <c r="G49881" s="1" t="s">
        <v>32</v>
      </c>
      <c r="H49881" s="1" t="s">
        <v>306388</v>
      </c>
      <c r="I49881" s="1" t="s">
        <v>1224</v>
      </c>
      <c r="J49881" s="1" t="s">
        <v>494</v>
      </c>
      <c r="K49881" s="1" t="s">
        <v>89</v>
      </c>
      <c r="L49881" s="1" t="s">
        <v>306389</v>
      </c>
      <c r="M49881" s="1" t="s">
        <v>441</v>
      </c>
    </row>
    <row r="49882" spans="1:13" x14ac:dyDescent="0.3">
      <c r="A49882" s="1" t="s">
        <v>306390</v>
      </c>
      <c r="B49882" s="1" t="s">
        <v>27</v>
      </c>
      <c r="C49882" s="1" t="s">
        <v>306391</v>
      </c>
      <c r="D49882" s="1" t="s">
        <v>306392</v>
      </c>
      <c r="E49882" s="1" t="s">
        <v>306393</v>
      </c>
      <c r="F49882" s="1" t="s">
        <v>306394</v>
      </c>
      <c r="G49882" s="1" t="s">
        <v>32</v>
      </c>
      <c r="H49882" s="1" t="s">
        <v>306395</v>
      </c>
      <c r="I49882" s="1" t="s">
        <v>568</v>
      </c>
      <c r="J49882" s="1" t="s">
        <v>69</v>
      </c>
      <c r="K49882" s="1" t="s">
        <v>211</v>
      </c>
      <c r="L49882" s="1" t="s">
        <v>306396</v>
      </c>
      <c r="M49882" s="1" t="s">
        <v>101741</v>
      </c>
    </row>
    <row r="49883" spans="1:13" x14ac:dyDescent="0.3">
      <c r="A49883" s="1" t="s">
        <v>71723</v>
      </c>
      <c r="B49883" s="1" t="s">
        <v>40</v>
      </c>
      <c r="C49883" s="1" t="s">
        <v>306397</v>
      </c>
      <c r="D49883" s="1" t="s">
        <v>306398</v>
      </c>
      <c r="E49883" s="1" t="s">
        <v>306399</v>
      </c>
      <c r="F49883" s="1" t="s">
        <v>306400</v>
      </c>
      <c r="G49883" s="1" t="s">
        <v>32</v>
      </c>
      <c r="H49883" s="1" t="s">
        <v>306401</v>
      </c>
      <c r="I49883" s="1" t="s">
        <v>334</v>
      </c>
      <c r="J49883" s="1" t="s">
        <v>5635</v>
      </c>
      <c r="K49883" s="1" t="s">
        <v>1614</v>
      </c>
      <c r="L49883" s="1" t="s">
        <v>306402</v>
      </c>
      <c r="M49883" s="1" t="s">
        <v>11212</v>
      </c>
    </row>
    <row r="49884" spans="1:13" x14ac:dyDescent="0.3">
      <c r="A49884" s="1" t="s">
        <v>306403</v>
      </c>
      <c r="B49884" s="1" t="s">
        <v>27</v>
      </c>
      <c r="C49884" s="1" t="s">
        <v>306404</v>
      </c>
      <c r="D49884" s="1" t="s">
        <v>306405</v>
      </c>
      <c r="E49884" s="1" t="s">
        <v>306406</v>
      </c>
      <c r="F49884" s="1" t="s">
        <v>306407</v>
      </c>
      <c r="G49884" s="1" t="s">
        <v>32</v>
      </c>
      <c r="H49884" s="1" t="s">
        <v>306408</v>
      </c>
      <c r="I49884" s="1" t="s">
        <v>3140</v>
      </c>
      <c r="J49884" s="1" t="s">
        <v>1772</v>
      </c>
      <c r="K49884" s="1" t="s">
        <v>43266</v>
      </c>
      <c r="L49884" s="1" t="s">
        <v>306409</v>
      </c>
      <c r="M49884" s="1" t="s">
        <v>306410</v>
      </c>
    </row>
    <row r="49885" spans="1:13" x14ac:dyDescent="0.3">
      <c r="A49885" s="1" t="s">
        <v>306411</v>
      </c>
      <c r="B49885" s="1" t="s">
        <v>27</v>
      </c>
      <c r="C49885" s="1" t="s">
        <v>306412</v>
      </c>
      <c r="D49885" s="1" t="s">
        <v>306413</v>
      </c>
      <c r="E49885" s="1" t="s">
        <v>306414</v>
      </c>
      <c r="F49885" s="1" t="s">
        <v>306415</v>
      </c>
      <c r="G49885" s="1" t="s">
        <v>32</v>
      </c>
      <c r="H49885" s="1" t="s">
        <v>306416</v>
      </c>
      <c r="I49885" s="1" t="s">
        <v>841</v>
      </c>
      <c r="J49885" s="1" t="s">
        <v>688</v>
      </c>
      <c r="K49885" s="1" t="s">
        <v>556</v>
      </c>
      <c r="L49885" s="1" t="s">
        <v>306417</v>
      </c>
      <c r="M49885" s="1" t="s">
        <v>2595</v>
      </c>
    </row>
    <row r="49886" spans="1:13" x14ac:dyDescent="0.3">
      <c r="A49886" s="1" t="s">
        <v>306418</v>
      </c>
      <c r="B49886" s="1" t="s">
        <v>40</v>
      </c>
      <c r="C49886" s="1" t="s">
        <v>306419</v>
      </c>
      <c r="D49886" s="1" t="s">
        <v>306420</v>
      </c>
      <c r="E49886" s="1" t="s">
        <v>306421</v>
      </c>
      <c r="F49886" s="1" t="s">
        <v>306422</v>
      </c>
      <c r="G49886" s="1" t="s">
        <v>32</v>
      </c>
      <c r="H49886" s="1" t="s">
        <v>306423</v>
      </c>
      <c r="I49886" s="1" t="s">
        <v>516</v>
      </c>
      <c r="J49886" s="1" t="s">
        <v>3932</v>
      </c>
      <c r="K49886" s="1" t="s">
        <v>4692</v>
      </c>
      <c r="L49886" s="1" t="s">
        <v>306424</v>
      </c>
      <c r="M49886" s="1" t="s">
        <v>31579</v>
      </c>
    </row>
    <row r="49887" spans="1:13" x14ac:dyDescent="0.3">
      <c r="A49887" s="1" t="s">
        <v>306425</v>
      </c>
      <c r="B49887" s="1" t="s">
        <v>40</v>
      </c>
      <c r="C49887" s="1" t="s">
        <v>306426</v>
      </c>
      <c r="D49887" s="1" t="s">
        <v>306427</v>
      </c>
      <c r="E49887" s="1" t="s">
        <v>306428</v>
      </c>
      <c r="F49887" s="1" t="s">
        <v>306429</v>
      </c>
      <c r="G49887" s="1" t="s">
        <v>32</v>
      </c>
      <c r="H49887" s="1" t="s">
        <v>306430</v>
      </c>
      <c r="I49887" s="1" t="s">
        <v>5605</v>
      </c>
      <c r="J49887" s="1" t="s">
        <v>372</v>
      </c>
      <c r="K49887" s="1" t="s">
        <v>1576</v>
      </c>
      <c r="L49887" s="1" t="s">
        <v>306431</v>
      </c>
      <c r="M49887" s="1" t="s">
        <v>127629</v>
      </c>
    </row>
    <row r="49888" spans="1:13" x14ac:dyDescent="0.3">
      <c r="A49888" s="1" t="s">
        <v>105550</v>
      </c>
      <c r="B49888" s="1" t="s">
        <v>73</v>
      </c>
      <c r="C49888" s="1" t="s">
        <v>306432</v>
      </c>
      <c r="D49888" s="1" t="s">
        <v>306433</v>
      </c>
      <c r="E49888" s="1" t="s">
        <v>306434</v>
      </c>
      <c r="F49888" s="1" t="s">
        <v>306435</v>
      </c>
      <c r="G49888" s="1" t="s">
        <v>32</v>
      </c>
      <c r="H49888" s="1" t="s">
        <v>306436</v>
      </c>
      <c r="I49888" s="1" t="s">
        <v>841</v>
      </c>
      <c r="J49888" s="1" t="s">
        <v>1396</v>
      </c>
      <c r="K49888" s="1" t="s">
        <v>678</v>
      </c>
      <c r="L49888" s="1" t="s">
        <v>306437</v>
      </c>
      <c r="M49888" s="1" t="s">
        <v>3880</v>
      </c>
    </row>
    <row r="49889" spans="1:13" x14ac:dyDescent="0.3">
      <c r="A49889" s="1" t="s">
        <v>306438</v>
      </c>
      <c r="B49889" s="1" t="s">
        <v>27</v>
      </c>
      <c r="C49889" s="1" t="s">
        <v>306439</v>
      </c>
      <c r="D49889" s="1" t="s">
        <v>306440</v>
      </c>
      <c r="E49889" s="1" t="s">
        <v>306441</v>
      </c>
      <c r="F49889" s="1" t="s">
        <v>306442</v>
      </c>
      <c r="G49889" s="1" t="s">
        <v>32</v>
      </c>
      <c r="H49889" s="1" t="s">
        <v>306443</v>
      </c>
      <c r="I49889" s="1" t="s">
        <v>87</v>
      </c>
      <c r="J49889" s="1" t="s">
        <v>1335</v>
      </c>
      <c r="K49889" s="1" t="s">
        <v>1576</v>
      </c>
      <c r="L49889" s="1" t="s">
        <v>306444</v>
      </c>
      <c r="M49889" s="1" t="s">
        <v>535</v>
      </c>
    </row>
    <row r="49890" spans="1:13" x14ac:dyDescent="0.3">
      <c r="A49890" s="1" t="s">
        <v>306445</v>
      </c>
      <c r="B49890" s="1" t="s">
        <v>27</v>
      </c>
      <c r="C49890" s="1" t="s">
        <v>306446</v>
      </c>
      <c r="D49890" s="1" t="s">
        <v>306447</v>
      </c>
      <c r="E49890" s="1" t="s">
        <v>306448</v>
      </c>
      <c r="F49890" s="1" t="s">
        <v>306449</v>
      </c>
      <c r="G49890" s="1" t="s">
        <v>32</v>
      </c>
      <c r="H49890" s="1" t="s">
        <v>306450</v>
      </c>
      <c r="I49890" s="1" t="s">
        <v>1342</v>
      </c>
      <c r="J49890" s="1" t="s">
        <v>2684</v>
      </c>
      <c r="K49890" s="1" t="s">
        <v>14683</v>
      </c>
      <c r="L49890" s="1" t="s">
        <v>306451</v>
      </c>
      <c r="M49890" s="1" t="s">
        <v>89915</v>
      </c>
    </row>
    <row r="49891" spans="1:13" x14ac:dyDescent="0.3">
      <c r="A49891" s="1" t="s">
        <v>306452</v>
      </c>
      <c r="B49891" s="1" t="s">
        <v>27</v>
      </c>
      <c r="C49891" s="1" t="s">
        <v>306453</v>
      </c>
      <c r="D49891" s="1" t="s">
        <v>31704</v>
      </c>
      <c r="E49891" s="1" t="s">
        <v>306454</v>
      </c>
      <c r="F49891" s="1" t="s">
        <v>306455</v>
      </c>
      <c r="G49891" s="1" t="s">
        <v>32</v>
      </c>
      <c r="H49891" s="1" t="s">
        <v>306456</v>
      </c>
      <c r="I49891" s="1" t="s">
        <v>307</v>
      </c>
      <c r="J49891" s="1" t="s">
        <v>744</v>
      </c>
      <c r="K49891" s="1" t="s">
        <v>100</v>
      </c>
      <c r="L49891" s="1" t="s">
        <v>306457</v>
      </c>
      <c r="M49891" s="1" t="s">
        <v>4440</v>
      </c>
    </row>
    <row r="49892" spans="1:13" x14ac:dyDescent="0.3">
      <c r="A49892" s="1" t="s">
        <v>306458</v>
      </c>
      <c r="B49892" s="1" t="s">
        <v>27</v>
      </c>
      <c r="C49892" s="1" t="s">
        <v>306459</v>
      </c>
      <c r="D49892" s="1" t="s">
        <v>306460</v>
      </c>
      <c r="E49892" s="1" t="s">
        <v>306461</v>
      </c>
      <c r="F49892" s="1" t="s">
        <v>306462</v>
      </c>
      <c r="G49892" s="1" t="s">
        <v>32</v>
      </c>
      <c r="H49892" s="1" t="s">
        <v>306463</v>
      </c>
      <c r="I49892" s="1" t="s">
        <v>97</v>
      </c>
      <c r="J49892" s="1" t="s">
        <v>730</v>
      </c>
      <c r="K49892" s="1" t="s">
        <v>430</v>
      </c>
      <c r="L49892" s="1" t="s">
        <v>306464</v>
      </c>
      <c r="M49892" s="1" t="s">
        <v>1086</v>
      </c>
    </row>
    <row r="49893" spans="1:13" x14ac:dyDescent="0.3">
      <c r="A49893" s="1" t="s">
        <v>49068</v>
      </c>
      <c r="B49893" s="1" t="s">
        <v>919</v>
      </c>
      <c r="C49893" s="1" t="s">
        <v>306465</v>
      </c>
      <c r="D49893" s="1" t="s">
        <v>306466</v>
      </c>
      <c r="E49893" s="1" t="s">
        <v>306467</v>
      </c>
      <c r="F49893" s="1" t="s">
        <v>306468</v>
      </c>
      <c r="G49893" s="1" t="s">
        <v>32</v>
      </c>
      <c r="H49893" s="1" t="s">
        <v>306469</v>
      </c>
      <c r="I49893" s="1" t="s">
        <v>107</v>
      </c>
      <c r="J49893" s="1" t="s">
        <v>1551</v>
      </c>
      <c r="K49893" s="1" t="s">
        <v>4164</v>
      </c>
      <c r="L49893" s="1" t="s">
        <v>306470</v>
      </c>
      <c r="M49893" s="1" t="s">
        <v>46308</v>
      </c>
    </row>
    <row r="49894" spans="1:13" x14ac:dyDescent="0.3">
      <c r="A49894" s="1" t="s">
        <v>306471</v>
      </c>
      <c r="B49894" s="1" t="s">
        <v>27</v>
      </c>
      <c r="C49894" s="1" t="s">
        <v>306472</v>
      </c>
      <c r="D49894" s="1" t="s">
        <v>306473</v>
      </c>
      <c r="E49894" s="1" t="s">
        <v>306474</v>
      </c>
      <c r="F49894" s="1" t="s">
        <v>306475</v>
      </c>
      <c r="G49894" s="1" t="s">
        <v>32</v>
      </c>
      <c r="H49894" s="1" t="s">
        <v>306476</v>
      </c>
      <c r="I49894" s="1" t="s">
        <v>307</v>
      </c>
      <c r="J49894" s="1" t="s">
        <v>1025</v>
      </c>
      <c r="K49894" s="1" t="s">
        <v>7448</v>
      </c>
      <c r="L49894" s="1" t="s">
        <v>306477</v>
      </c>
      <c r="M49894" s="1" t="s">
        <v>33291</v>
      </c>
    </row>
    <row r="49895" spans="1:13" x14ac:dyDescent="0.3">
      <c r="A49895" s="1" t="s">
        <v>306478</v>
      </c>
      <c r="B49895" s="1" t="s">
        <v>27</v>
      </c>
      <c r="C49895" s="1" t="s">
        <v>306479</v>
      </c>
      <c r="D49895" s="1" t="s">
        <v>306480</v>
      </c>
      <c r="E49895" s="1" t="s">
        <v>306481</v>
      </c>
      <c r="F49895" s="1" t="s">
        <v>306482</v>
      </c>
      <c r="G49895" s="1" t="s">
        <v>32</v>
      </c>
      <c r="H49895" s="1" t="s">
        <v>306483</v>
      </c>
      <c r="I49895" s="1" t="s">
        <v>1550</v>
      </c>
      <c r="J49895" s="1" t="s">
        <v>805</v>
      </c>
      <c r="K49895" s="1" t="s">
        <v>12736</v>
      </c>
      <c r="L49895" s="1" t="s">
        <v>306484</v>
      </c>
      <c r="M49895" s="1" t="s">
        <v>306485</v>
      </c>
    </row>
    <row r="49896" spans="1:13" x14ac:dyDescent="0.3">
      <c r="A49896" s="1" t="s">
        <v>306486</v>
      </c>
      <c r="B49896" s="1" t="s">
        <v>27</v>
      </c>
      <c r="C49896" s="1" t="s">
        <v>306487</v>
      </c>
      <c r="D49896" s="1" t="s">
        <v>306488</v>
      </c>
      <c r="E49896" s="1" t="s">
        <v>306489</v>
      </c>
      <c r="F49896" s="1" t="s">
        <v>306490</v>
      </c>
      <c r="G49896" s="1" t="s">
        <v>32</v>
      </c>
      <c r="H49896" s="1" t="s">
        <v>306491</v>
      </c>
      <c r="I49896" s="1" t="s">
        <v>1830</v>
      </c>
      <c r="J49896" s="1" t="s">
        <v>1343</v>
      </c>
      <c r="K49896" s="1" t="s">
        <v>3021</v>
      </c>
      <c r="L49896" s="1" t="s">
        <v>306492</v>
      </c>
      <c r="M49896" s="1" t="s">
        <v>143095</v>
      </c>
    </row>
    <row r="49897" spans="1:13" x14ac:dyDescent="0.3">
      <c r="A49897" s="1" t="s">
        <v>306493</v>
      </c>
      <c r="B49897" s="1" t="s">
        <v>27</v>
      </c>
      <c r="C49897" s="1" t="s">
        <v>306494</v>
      </c>
      <c r="D49897" s="1" t="s">
        <v>306495</v>
      </c>
      <c r="E49897" s="1" t="s">
        <v>306496</v>
      </c>
      <c r="F49897" s="1" t="s">
        <v>306497</v>
      </c>
      <c r="G49897" s="1" t="s">
        <v>32</v>
      </c>
      <c r="H49897" s="1" t="s">
        <v>306498</v>
      </c>
      <c r="I49897" s="1" t="s">
        <v>2703</v>
      </c>
      <c r="J49897" s="1" t="s">
        <v>5060</v>
      </c>
      <c r="K49897" s="1" t="s">
        <v>1095</v>
      </c>
      <c r="L49897" s="1" t="s">
        <v>306499</v>
      </c>
      <c r="M49897" s="1" t="s">
        <v>1046</v>
      </c>
    </row>
    <row r="49898" spans="1:13" x14ac:dyDescent="0.3">
      <c r="A49898" s="1" t="s">
        <v>262121</v>
      </c>
      <c r="B49898" s="1" t="s">
        <v>27</v>
      </c>
      <c r="C49898" s="1" t="s">
        <v>306500</v>
      </c>
      <c r="D49898" s="1" t="s">
        <v>306501</v>
      </c>
      <c r="E49898" s="1" t="s">
        <v>306502</v>
      </c>
      <c r="F49898" s="1" t="s">
        <v>306503</v>
      </c>
      <c r="G49898" s="1" t="s">
        <v>32</v>
      </c>
      <c r="H49898" s="1" t="s">
        <v>306504</v>
      </c>
      <c r="I49898" s="1" t="s">
        <v>778</v>
      </c>
      <c r="J49898" s="1" t="s">
        <v>1921</v>
      </c>
      <c r="K49898" s="1" t="s">
        <v>689</v>
      </c>
      <c r="L49898" s="1" t="s">
        <v>306505</v>
      </c>
      <c r="M49898" s="1" t="s">
        <v>1679</v>
      </c>
    </row>
    <row r="49899" spans="1:13" x14ac:dyDescent="0.3">
      <c r="A49899" s="1" t="s">
        <v>306506</v>
      </c>
      <c r="B49899" s="1" t="s">
        <v>40</v>
      </c>
      <c r="C49899" s="1" t="s">
        <v>306507</v>
      </c>
      <c r="D49899" s="1" t="s">
        <v>306508</v>
      </c>
      <c r="E49899" s="1" t="s">
        <v>306509</v>
      </c>
      <c r="F49899" s="1" t="s">
        <v>306510</v>
      </c>
      <c r="G49899" s="1" t="s">
        <v>32</v>
      </c>
      <c r="H49899" s="1" t="s">
        <v>306511</v>
      </c>
      <c r="I49899" s="1" t="s">
        <v>87</v>
      </c>
      <c r="J49899" s="1" t="s">
        <v>1789</v>
      </c>
      <c r="K49899" s="1" t="s">
        <v>1800</v>
      </c>
      <c r="L49899" s="1" t="s">
        <v>306512</v>
      </c>
      <c r="M49899" s="1" t="s">
        <v>21865</v>
      </c>
    </row>
    <row r="49900" spans="1:13" x14ac:dyDescent="0.3">
      <c r="A49900" s="1" t="s">
        <v>306513</v>
      </c>
      <c r="B49900" s="1" t="s">
        <v>27</v>
      </c>
      <c r="C49900" s="1" t="s">
        <v>306514</v>
      </c>
      <c r="D49900" s="1" t="s">
        <v>92404</v>
      </c>
      <c r="E49900" s="1" t="s">
        <v>306515</v>
      </c>
      <c r="F49900" s="1" t="s">
        <v>306516</v>
      </c>
      <c r="G49900" s="1" t="s">
        <v>32</v>
      </c>
      <c r="H49900" s="1" t="s">
        <v>306517</v>
      </c>
      <c r="I49900" s="1" t="s">
        <v>841</v>
      </c>
      <c r="J49900" s="1" t="s">
        <v>108</v>
      </c>
      <c r="K49900" s="1" t="s">
        <v>3544</v>
      </c>
      <c r="L49900" s="1" t="s">
        <v>306518</v>
      </c>
      <c r="M49900" s="1" t="s">
        <v>1732</v>
      </c>
    </row>
    <row r="49901" spans="1:13" x14ac:dyDescent="0.3">
      <c r="A49901" s="1" t="s">
        <v>306519</v>
      </c>
      <c r="B49901" s="1" t="s">
        <v>27</v>
      </c>
      <c r="C49901" s="1" t="s">
        <v>306520</v>
      </c>
      <c r="D49901" s="1" t="s">
        <v>306521</v>
      </c>
      <c r="E49901" s="1" t="s">
        <v>306522</v>
      </c>
      <c r="F49901" s="1" t="s">
        <v>306523</v>
      </c>
      <c r="G49901" s="1" t="s">
        <v>32</v>
      </c>
      <c r="H49901" s="1" t="s">
        <v>306524</v>
      </c>
      <c r="I49901" s="1" t="s">
        <v>667</v>
      </c>
      <c r="J49901" s="1" t="s">
        <v>2045</v>
      </c>
      <c r="K49901" s="1" t="s">
        <v>327</v>
      </c>
      <c r="L49901" s="1" t="s">
        <v>306525</v>
      </c>
      <c r="M49901" s="1" t="s">
        <v>976</v>
      </c>
    </row>
    <row r="49902" spans="1:13" x14ac:dyDescent="0.3">
      <c r="A49902" s="1" t="s">
        <v>306526</v>
      </c>
      <c r="B49902" s="1" t="s">
        <v>27</v>
      </c>
      <c r="C49902" s="1" t="s">
        <v>306527</v>
      </c>
      <c r="D49902" s="1" t="s">
        <v>306528</v>
      </c>
      <c r="E49902" s="1" t="s">
        <v>306529</v>
      </c>
      <c r="F49902" s="1" t="s">
        <v>306530</v>
      </c>
      <c r="G49902" s="1" t="s">
        <v>32</v>
      </c>
      <c r="H49902" s="1" t="s">
        <v>306531</v>
      </c>
      <c r="I49902" s="1" t="s">
        <v>1465</v>
      </c>
      <c r="J49902" s="1" t="s">
        <v>1335</v>
      </c>
      <c r="K49902" s="1" t="s">
        <v>184298</v>
      </c>
      <c r="L49902" s="1" t="s">
        <v>306532</v>
      </c>
      <c r="M49902" s="1" t="s">
        <v>306533</v>
      </c>
    </row>
    <row r="49903" spans="1:13" x14ac:dyDescent="0.3">
      <c r="A49903" s="1" t="s">
        <v>306534</v>
      </c>
      <c r="B49903" s="1" t="s">
        <v>27</v>
      </c>
      <c r="C49903" s="1" t="s">
        <v>306535</v>
      </c>
      <c r="D49903" s="1" t="s">
        <v>306536</v>
      </c>
      <c r="E49903" s="1" t="s">
        <v>306537</v>
      </c>
      <c r="F49903" s="1" t="s">
        <v>306538</v>
      </c>
      <c r="G49903" s="1" t="s">
        <v>32</v>
      </c>
      <c r="H49903" s="1" t="s">
        <v>306539</v>
      </c>
      <c r="I49903" s="1" t="s">
        <v>857</v>
      </c>
      <c r="J49903" s="1" t="s">
        <v>292</v>
      </c>
      <c r="K49903" s="1" t="s">
        <v>1998</v>
      </c>
      <c r="L49903" s="1" t="s">
        <v>306540</v>
      </c>
      <c r="M49903" s="1" t="s">
        <v>1156</v>
      </c>
    </row>
    <row r="49904" spans="1:13" x14ac:dyDescent="0.3">
      <c r="A49904" s="1" t="s">
        <v>23516</v>
      </c>
      <c r="B49904" s="1" t="s">
        <v>40</v>
      </c>
      <c r="C49904" s="1" t="s">
        <v>306541</v>
      </c>
      <c r="D49904" s="1" t="s">
        <v>306542</v>
      </c>
      <c r="E49904" s="1" t="s">
        <v>306543</v>
      </c>
      <c r="F49904" s="1" t="s">
        <v>306544</v>
      </c>
      <c r="G49904" s="1" t="s">
        <v>32</v>
      </c>
      <c r="H49904" s="1" t="s">
        <v>306545</v>
      </c>
      <c r="I49904" s="1" t="s">
        <v>1241</v>
      </c>
      <c r="J49904" s="1" t="s">
        <v>805</v>
      </c>
      <c r="K49904" s="1" t="s">
        <v>2379</v>
      </c>
      <c r="L49904" s="1" t="s">
        <v>306546</v>
      </c>
      <c r="M49904" s="1" t="s">
        <v>26278</v>
      </c>
    </row>
    <row r="49905" spans="1:13" x14ac:dyDescent="0.3">
      <c r="A49905" s="1" t="s">
        <v>306547</v>
      </c>
      <c r="B49905" s="1" t="s">
        <v>27</v>
      </c>
      <c r="C49905" s="1" t="s">
        <v>73</v>
      </c>
      <c r="D49905" s="1" t="s">
        <v>73</v>
      </c>
      <c r="E49905" s="1" t="s">
        <v>73</v>
      </c>
      <c r="F49905" s="1" t="s">
        <v>73</v>
      </c>
      <c r="G49905" s="1" t="s">
        <v>73</v>
      </c>
      <c r="H49905" s="1" t="s">
        <v>73</v>
      </c>
      <c r="I49905" s="1" t="s">
        <v>73</v>
      </c>
      <c r="J49905" s="1" t="s">
        <v>73</v>
      </c>
      <c r="K49905" s="1" t="s">
        <v>73</v>
      </c>
      <c r="L49905" s="1" t="s">
        <v>73</v>
      </c>
      <c r="M49905" s="1" t="s">
        <v>73</v>
      </c>
    </row>
    <row r="49906" spans="1:13" x14ac:dyDescent="0.3">
      <c r="A49906" s="1" t="s">
        <v>633</v>
      </c>
      <c r="B49906" s="1" t="s">
        <v>73</v>
      </c>
      <c r="C49906" s="1" t="s">
        <v>73</v>
      </c>
      <c r="D49906" s="1" t="s">
        <v>73</v>
      </c>
      <c r="E49906" s="1" t="s">
        <v>73</v>
      </c>
      <c r="F49906" s="1" t="s">
        <v>73</v>
      </c>
      <c r="G49906" s="1" t="s">
        <v>73</v>
      </c>
      <c r="H49906" s="1" t="s">
        <v>73</v>
      </c>
      <c r="I49906" s="1" t="s">
        <v>73</v>
      </c>
      <c r="J49906" s="1" t="s">
        <v>73</v>
      </c>
      <c r="K49906" s="1" t="s">
        <v>73</v>
      </c>
      <c r="L49906" s="1" t="s">
        <v>73</v>
      </c>
      <c r="M49906" s="1" t="s">
        <v>73</v>
      </c>
    </row>
    <row r="49907" spans="1:13" x14ac:dyDescent="0.3">
      <c r="A49907" s="1" t="s">
        <v>8831</v>
      </c>
      <c r="B49907" s="1" t="s">
        <v>73</v>
      </c>
      <c r="C49907" s="1" t="s">
        <v>73</v>
      </c>
      <c r="D49907" s="1" t="s">
        <v>73</v>
      </c>
      <c r="E49907" s="1" t="s">
        <v>73</v>
      </c>
      <c r="F49907" s="1" t="s">
        <v>73</v>
      </c>
      <c r="G49907" s="1" t="s">
        <v>73</v>
      </c>
      <c r="H49907" s="1" t="s">
        <v>73</v>
      </c>
      <c r="I49907" s="1" t="s">
        <v>73</v>
      </c>
      <c r="J49907" s="1" t="s">
        <v>73</v>
      </c>
      <c r="K49907" s="1" t="s">
        <v>73</v>
      </c>
      <c r="L49907" s="1" t="s">
        <v>73</v>
      </c>
      <c r="M49907" s="1" t="s">
        <v>73</v>
      </c>
    </row>
    <row r="49908" spans="1:13" x14ac:dyDescent="0.3">
      <c r="A49908" s="1" t="s">
        <v>19065</v>
      </c>
      <c r="B49908" s="1" t="s">
        <v>306548</v>
      </c>
      <c r="C49908" s="1" t="s">
        <v>306549</v>
      </c>
      <c r="D49908" s="1" t="s">
        <v>306550</v>
      </c>
      <c r="E49908" s="1" t="s">
        <v>73</v>
      </c>
      <c r="F49908" s="1" t="s">
        <v>73</v>
      </c>
      <c r="G49908" s="1" t="s">
        <v>73</v>
      </c>
      <c r="H49908" s="1" t="s">
        <v>73</v>
      </c>
      <c r="I49908" s="1" t="s">
        <v>73</v>
      </c>
      <c r="J49908" s="1" t="s">
        <v>73</v>
      </c>
      <c r="K49908" s="1" t="s">
        <v>73</v>
      </c>
      <c r="L49908" s="1" t="s">
        <v>73</v>
      </c>
      <c r="M49908" s="1" t="s">
        <v>73</v>
      </c>
    </row>
    <row r="49909" spans="1:13" x14ac:dyDescent="0.3">
      <c r="A49909" s="1" t="s">
        <v>8831</v>
      </c>
      <c r="B49909" s="1" t="s">
        <v>73</v>
      </c>
      <c r="C49909" s="1" t="s">
        <v>73</v>
      </c>
      <c r="D49909" s="1" t="s">
        <v>73</v>
      </c>
      <c r="E49909" s="1" t="s">
        <v>73</v>
      </c>
      <c r="F49909" s="1" t="s">
        <v>73</v>
      </c>
      <c r="G49909" s="1" t="s">
        <v>73</v>
      </c>
      <c r="H49909" s="1" t="s">
        <v>73</v>
      </c>
      <c r="I49909" s="1" t="s">
        <v>73</v>
      </c>
      <c r="J49909" s="1" t="s">
        <v>73</v>
      </c>
      <c r="K49909" s="1" t="s">
        <v>73</v>
      </c>
      <c r="L49909" s="1" t="s">
        <v>73</v>
      </c>
      <c r="M49909" s="1" t="s">
        <v>73</v>
      </c>
    </row>
    <row r="49910" spans="1:13" x14ac:dyDescent="0.3">
      <c r="A49910" s="1" t="s">
        <v>8831</v>
      </c>
      <c r="B49910" s="1" t="s">
        <v>50567</v>
      </c>
      <c r="C49910" s="1" t="s">
        <v>73</v>
      </c>
      <c r="D49910" s="1" t="s">
        <v>73</v>
      </c>
      <c r="E49910" s="1" t="s">
        <v>73</v>
      </c>
      <c r="F49910" s="1" t="s">
        <v>73</v>
      </c>
      <c r="G49910" s="1" t="s">
        <v>73</v>
      </c>
      <c r="H49910" s="1" t="s">
        <v>73</v>
      </c>
      <c r="I49910" s="1" t="s">
        <v>73</v>
      </c>
      <c r="J49910" s="1" t="s">
        <v>73</v>
      </c>
      <c r="K49910" s="1" t="s">
        <v>73</v>
      </c>
      <c r="L49910" s="1" t="s">
        <v>73</v>
      </c>
      <c r="M49910" s="1" t="s">
        <v>73</v>
      </c>
    </row>
    <row r="49911" spans="1:13" x14ac:dyDescent="0.3">
      <c r="A49911" s="1" t="s">
        <v>633</v>
      </c>
      <c r="B49911" s="1" t="s">
        <v>73</v>
      </c>
      <c r="C49911" s="1" t="s">
        <v>73</v>
      </c>
      <c r="D49911" s="1" t="s">
        <v>73</v>
      </c>
      <c r="E49911" s="1" t="s">
        <v>73</v>
      </c>
      <c r="F49911" s="1" t="s">
        <v>73</v>
      </c>
      <c r="G49911" s="1" t="s">
        <v>73</v>
      </c>
      <c r="H49911" s="1" t="s">
        <v>73</v>
      </c>
      <c r="I49911" s="1" t="s">
        <v>73</v>
      </c>
      <c r="J49911" s="1" t="s">
        <v>73</v>
      </c>
      <c r="K49911" s="1" t="s">
        <v>73</v>
      </c>
      <c r="L49911" s="1" t="s">
        <v>73</v>
      </c>
      <c r="M49911" s="1" t="s">
        <v>73</v>
      </c>
    </row>
    <row r="49912" spans="1:13" x14ac:dyDescent="0.3">
      <c r="A49912" s="1" t="s">
        <v>633</v>
      </c>
      <c r="B49912" s="1" t="s">
        <v>73</v>
      </c>
      <c r="C49912" s="1" t="s">
        <v>73</v>
      </c>
      <c r="D49912" s="1" t="s">
        <v>73</v>
      </c>
      <c r="E49912" s="1" t="s">
        <v>73</v>
      </c>
      <c r="F49912" s="1" t="s">
        <v>73</v>
      </c>
      <c r="G49912" s="1" t="s">
        <v>73</v>
      </c>
      <c r="H49912" s="1" t="s">
        <v>73</v>
      </c>
      <c r="I49912" s="1" t="s">
        <v>73</v>
      </c>
      <c r="J49912" s="1" t="s">
        <v>73</v>
      </c>
      <c r="K49912" s="1" t="s">
        <v>73</v>
      </c>
      <c r="L49912" s="1" t="s">
        <v>73</v>
      </c>
      <c r="M49912" s="1" t="s">
        <v>73</v>
      </c>
    </row>
    <row r="49913" spans="1:13" x14ac:dyDescent="0.3">
      <c r="A49913" s="1" t="s">
        <v>8831</v>
      </c>
      <c r="B49913" s="1" t="s">
        <v>73</v>
      </c>
      <c r="C49913" s="1" t="s">
        <v>73</v>
      </c>
      <c r="D49913" s="1" t="s">
        <v>73</v>
      </c>
      <c r="E49913" s="1" t="s">
        <v>73</v>
      </c>
      <c r="F49913" s="1" t="s">
        <v>73</v>
      </c>
      <c r="G49913" s="1" t="s">
        <v>73</v>
      </c>
      <c r="H49913" s="1" t="s">
        <v>73</v>
      </c>
      <c r="I49913" s="1" t="s">
        <v>73</v>
      </c>
      <c r="J49913" s="1" t="s">
        <v>73</v>
      </c>
      <c r="K49913" s="1" t="s">
        <v>73</v>
      </c>
      <c r="L49913" s="1" t="s">
        <v>73</v>
      </c>
      <c r="M49913" s="1" t="s">
        <v>73</v>
      </c>
    </row>
    <row r="49914" spans="1:13" x14ac:dyDescent="0.3">
      <c r="A49914" s="1" t="s">
        <v>19065</v>
      </c>
      <c r="B49914" s="1" t="s">
        <v>306551</v>
      </c>
      <c r="C49914" s="1" t="s">
        <v>306552</v>
      </c>
      <c r="D49914" s="1" t="s">
        <v>306553</v>
      </c>
      <c r="E49914" s="1" t="s">
        <v>306554</v>
      </c>
      <c r="F49914" s="1" t="s">
        <v>306555</v>
      </c>
      <c r="G49914" s="1" t="s">
        <v>73</v>
      </c>
      <c r="H49914" s="1" t="s">
        <v>73</v>
      </c>
      <c r="I49914" s="1" t="s">
        <v>73</v>
      </c>
      <c r="J49914" s="1" t="s">
        <v>73</v>
      </c>
      <c r="K49914" s="1" t="s">
        <v>73</v>
      </c>
      <c r="L49914" s="1" t="s">
        <v>73</v>
      </c>
      <c r="M49914" s="1" t="s">
        <v>73</v>
      </c>
    </row>
    <row r="49915" spans="1:13" x14ac:dyDescent="0.3">
      <c r="A49915" s="1" t="s">
        <v>19065</v>
      </c>
      <c r="B49915" s="1" t="s">
        <v>50567</v>
      </c>
      <c r="C49915" s="1" t="s">
        <v>73</v>
      </c>
      <c r="D49915" s="1" t="s">
        <v>73</v>
      </c>
      <c r="E49915" s="1" t="s">
        <v>73</v>
      </c>
      <c r="F49915" s="1" t="s">
        <v>73</v>
      </c>
      <c r="G49915" s="1" t="s">
        <v>73</v>
      </c>
      <c r="H49915" s="1" t="s">
        <v>73</v>
      </c>
      <c r="I49915" s="1" t="s">
        <v>73</v>
      </c>
      <c r="J49915" s="1" t="s">
        <v>73</v>
      </c>
      <c r="K49915" s="1" t="s">
        <v>73</v>
      </c>
      <c r="L49915" s="1" t="s">
        <v>73</v>
      </c>
      <c r="M49915" s="1" t="s">
        <v>73</v>
      </c>
    </row>
    <row r="49916" spans="1:13" x14ac:dyDescent="0.3">
      <c r="A49916" s="1" t="s">
        <v>19065</v>
      </c>
      <c r="B49916" s="1" t="s">
        <v>306556</v>
      </c>
      <c r="C49916" s="1" t="s">
        <v>306557</v>
      </c>
      <c r="D49916" s="1" t="s">
        <v>306558</v>
      </c>
      <c r="E49916" s="1" t="s">
        <v>306559</v>
      </c>
      <c r="F49916" s="1" t="s">
        <v>73</v>
      </c>
      <c r="G49916" s="1" t="s">
        <v>73</v>
      </c>
      <c r="H49916" s="1" t="s">
        <v>73</v>
      </c>
      <c r="I49916" s="1" t="s">
        <v>73</v>
      </c>
      <c r="J49916" s="1" t="s">
        <v>73</v>
      </c>
      <c r="K49916" s="1" t="s">
        <v>73</v>
      </c>
      <c r="L49916" s="1" t="s">
        <v>73</v>
      </c>
      <c r="M49916" s="1" t="s">
        <v>73</v>
      </c>
    </row>
    <row r="49917" spans="1:13" x14ac:dyDescent="0.3">
      <c r="A49917" s="1" t="s">
        <v>19065</v>
      </c>
      <c r="B49917" s="1" t="s">
        <v>50567</v>
      </c>
      <c r="C49917" s="1" t="s">
        <v>73</v>
      </c>
      <c r="D49917" s="1" t="s">
        <v>73</v>
      </c>
      <c r="E49917" s="1" t="s">
        <v>73</v>
      </c>
      <c r="F49917" s="1" t="s">
        <v>73</v>
      </c>
      <c r="G49917" s="1" t="s">
        <v>73</v>
      </c>
      <c r="H49917" s="1" t="s">
        <v>73</v>
      </c>
      <c r="I49917" s="1" t="s">
        <v>73</v>
      </c>
      <c r="J49917" s="1" t="s">
        <v>73</v>
      </c>
      <c r="K49917" s="1" t="s">
        <v>73</v>
      </c>
      <c r="L49917" s="1" t="s">
        <v>73</v>
      </c>
      <c r="M49917" s="1" t="s">
        <v>73</v>
      </c>
    </row>
    <row r="49918" spans="1:13" x14ac:dyDescent="0.3">
      <c r="A49918" s="1" t="s">
        <v>19065</v>
      </c>
      <c r="B49918" s="1" t="s">
        <v>8839</v>
      </c>
      <c r="C49918" s="1" t="s">
        <v>306560</v>
      </c>
      <c r="D49918" s="1" t="s">
        <v>73</v>
      </c>
      <c r="E49918" s="1" t="s">
        <v>306561</v>
      </c>
      <c r="F49918" s="1" t="s">
        <v>306562</v>
      </c>
      <c r="G49918" s="1" t="s">
        <v>306563</v>
      </c>
      <c r="H49918" s="1" t="s">
        <v>306564</v>
      </c>
      <c r="I49918" s="1" t="s">
        <v>306565</v>
      </c>
      <c r="J49918" s="1" t="s">
        <v>73</v>
      </c>
      <c r="K49918" s="1" t="s">
        <v>73</v>
      </c>
      <c r="L49918" s="1" t="s">
        <v>73</v>
      </c>
      <c r="M49918" s="1" t="s">
        <v>73</v>
      </c>
    </row>
    <row r="49919" spans="1:13" x14ac:dyDescent="0.3">
      <c r="A49919" s="1" t="s">
        <v>8831</v>
      </c>
      <c r="B49919" s="1" t="s">
        <v>73</v>
      </c>
      <c r="C49919" s="1" t="s">
        <v>73</v>
      </c>
      <c r="D49919" s="1" t="s">
        <v>73</v>
      </c>
      <c r="E49919" s="1" t="s">
        <v>73</v>
      </c>
      <c r="F49919" s="1" t="s">
        <v>73</v>
      </c>
      <c r="G49919" s="1" t="s">
        <v>73</v>
      </c>
      <c r="H49919" s="1" t="s">
        <v>73</v>
      </c>
      <c r="I49919" s="1" t="s">
        <v>73</v>
      </c>
      <c r="J49919" s="1" t="s">
        <v>73</v>
      </c>
      <c r="K49919" s="1" t="s">
        <v>73</v>
      </c>
      <c r="L49919" s="1" t="s">
        <v>73</v>
      </c>
      <c r="M49919" s="1" t="s">
        <v>73</v>
      </c>
    </row>
    <row r="49920" spans="1:13" x14ac:dyDescent="0.3">
      <c r="A49920" s="1" t="s">
        <v>633</v>
      </c>
      <c r="B49920" s="1" t="s">
        <v>73</v>
      </c>
      <c r="C49920" s="1" t="s">
        <v>73</v>
      </c>
      <c r="D49920" s="1" t="s">
        <v>73</v>
      </c>
      <c r="E49920" s="1" t="s">
        <v>73</v>
      </c>
      <c r="F49920" s="1" t="s">
        <v>73</v>
      </c>
      <c r="G49920" s="1" t="s">
        <v>73</v>
      </c>
      <c r="H49920" s="1" t="s">
        <v>73</v>
      </c>
      <c r="I49920" s="1" t="s">
        <v>73</v>
      </c>
      <c r="J49920" s="1" t="s">
        <v>73</v>
      </c>
      <c r="K49920" s="1" t="s">
        <v>73</v>
      </c>
      <c r="L49920" s="1" t="s">
        <v>73</v>
      </c>
      <c r="M49920" s="1" t="s">
        <v>73</v>
      </c>
    </row>
    <row r="49921" spans="1:13" x14ac:dyDescent="0.3">
      <c r="A49921" s="1" t="s">
        <v>8855</v>
      </c>
      <c r="B49921" s="1" t="s">
        <v>29513</v>
      </c>
      <c r="C49921" s="1" t="s">
        <v>36800</v>
      </c>
      <c r="D49921" s="1" t="s">
        <v>36801</v>
      </c>
      <c r="E49921" s="1" t="s">
        <v>13694</v>
      </c>
      <c r="F49921" s="1" t="s">
        <v>182072</v>
      </c>
      <c r="G49921" s="1" t="s">
        <v>55283</v>
      </c>
      <c r="H49921" s="1" t="s">
        <v>258412</v>
      </c>
      <c r="I49921" s="1" t="s">
        <v>258413</v>
      </c>
      <c r="J49921" s="1" t="s">
        <v>29513</v>
      </c>
      <c r="K49921" s="1" t="s">
        <v>306566</v>
      </c>
      <c r="L49921" s="1" t="s">
        <v>306567</v>
      </c>
      <c r="M49921" s="1" t="s">
        <v>306568</v>
      </c>
    </row>
    <row r="49922" spans="1:13" x14ac:dyDescent="0.3">
      <c r="A49922" s="1" t="s">
        <v>306569</v>
      </c>
      <c r="B49922" s="1" t="s">
        <v>40</v>
      </c>
      <c r="C49922" s="1" t="s">
        <v>73</v>
      </c>
      <c r="D49922" s="1" t="s">
        <v>306570</v>
      </c>
      <c r="E49922" s="1" t="s">
        <v>306571</v>
      </c>
      <c r="F49922" s="1" t="s">
        <v>306572</v>
      </c>
      <c r="G49922" s="1" t="s">
        <v>32</v>
      </c>
      <c r="H49922" s="1" t="s">
        <v>306573</v>
      </c>
      <c r="I49922" s="1" t="s">
        <v>582</v>
      </c>
      <c r="J49922" s="1" t="s">
        <v>744</v>
      </c>
      <c r="K49922" s="1" t="s">
        <v>1639</v>
      </c>
      <c r="L49922" s="1" t="s">
        <v>306574</v>
      </c>
      <c r="M49922" s="1" t="s">
        <v>243941</v>
      </c>
    </row>
    <row r="49923" spans="1:13" x14ac:dyDescent="0.3">
      <c r="A49923" s="1" t="s">
        <v>306575</v>
      </c>
      <c r="B49923" s="1" t="s">
        <v>40</v>
      </c>
      <c r="C49923" s="1" t="s">
        <v>306576</v>
      </c>
      <c r="D49923" s="1" t="s">
        <v>73</v>
      </c>
      <c r="E49923" s="1" t="s">
        <v>306577</v>
      </c>
      <c r="F49923" s="1" t="s">
        <v>306578</v>
      </c>
      <c r="G49923" s="1" t="s">
        <v>32</v>
      </c>
      <c r="H49923" s="1" t="s">
        <v>306579</v>
      </c>
      <c r="I49923" s="1" t="s">
        <v>34</v>
      </c>
      <c r="J49923" s="1" t="s">
        <v>472</v>
      </c>
      <c r="K49923" s="1" t="s">
        <v>34</v>
      </c>
      <c r="L49923" s="1" t="s">
        <v>306580</v>
      </c>
      <c r="M49923" s="1" t="s">
        <v>118</v>
      </c>
    </row>
    <row r="49924" spans="1:13" x14ac:dyDescent="0.3">
      <c r="A49924" s="1" t="s">
        <v>306581</v>
      </c>
      <c r="B49924" s="1" t="s">
        <v>40</v>
      </c>
      <c r="C49924" s="1" t="s">
        <v>306582</v>
      </c>
      <c r="D49924" s="1" t="s">
        <v>4658</v>
      </c>
      <c r="E49924" s="1" t="s">
        <v>306583</v>
      </c>
      <c r="F49924" s="1" t="s">
        <v>306584</v>
      </c>
      <c r="G49924" s="1" t="s">
        <v>32</v>
      </c>
      <c r="H49924" s="1" t="s">
        <v>306585</v>
      </c>
      <c r="I49924" s="1" t="s">
        <v>125</v>
      </c>
      <c r="J49924" s="1" t="s">
        <v>3132</v>
      </c>
      <c r="K49924" s="1" t="s">
        <v>70</v>
      </c>
      <c r="L49924" s="1" t="s">
        <v>306586</v>
      </c>
      <c r="M49924" s="1" t="s">
        <v>174</v>
      </c>
    </row>
    <row r="49925" spans="1:13" x14ac:dyDescent="0.3">
      <c r="A49925" s="1" t="s">
        <v>306587</v>
      </c>
      <c r="B49925" s="1" t="s">
        <v>27</v>
      </c>
      <c r="C49925" s="1" t="s">
        <v>306588</v>
      </c>
      <c r="D49925" s="1" t="s">
        <v>7919</v>
      </c>
      <c r="E49925" s="1" t="s">
        <v>306589</v>
      </c>
      <c r="F49925" s="1" t="s">
        <v>306590</v>
      </c>
      <c r="G49925" s="1" t="s">
        <v>32</v>
      </c>
      <c r="H49925" s="1" t="s">
        <v>306591</v>
      </c>
      <c r="I49925" s="1" t="s">
        <v>125</v>
      </c>
      <c r="J49925" s="1" t="s">
        <v>79</v>
      </c>
      <c r="K49925" s="1" t="s">
        <v>34</v>
      </c>
      <c r="L49925" s="1" t="s">
        <v>306592</v>
      </c>
      <c r="M49925" s="1" t="s">
        <v>327</v>
      </c>
    </row>
    <row r="49926" spans="1:13" x14ac:dyDescent="0.3">
      <c r="A49926" s="1" t="s">
        <v>306593</v>
      </c>
      <c r="B49926" s="1" t="s">
        <v>27</v>
      </c>
      <c r="C49926" s="1" t="s">
        <v>306594</v>
      </c>
      <c r="D49926" s="1" t="s">
        <v>103095</v>
      </c>
      <c r="E49926" s="1" t="s">
        <v>306595</v>
      </c>
      <c r="F49926" s="1" t="s">
        <v>306596</v>
      </c>
      <c r="G49926" s="1" t="s">
        <v>32</v>
      </c>
      <c r="H49926" s="1" t="s">
        <v>306597</v>
      </c>
      <c r="I49926" s="1" t="s">
        <v>97</v>
      </c>
      <c r="J49926" s="1" t="s">
        <v>624</v>
      </c>
      <c r="K49926" s="1" t="s">
        <v>70</v>
      </c>
      <c r="L49926" s="1" t="s">
        <v>306598</v>
      </c>
      <c r="M49926" s="1" t="s">
        <v>118</v>
      </c>
    </row>
    <row r="49927" spans="1:13" x14ac:dyDescent="0.3">
      <c r="A49927" s="1" t="s">
        <v>306599</v>
      </c>
      <c r="B49927" s="1" t="s">
        <v>27</v>
      </c>
      <c r="C49927" s="1" t="s">
        <v>306600</v>
      </c>
      <c r="D49927" s="1" t="s">
        <v>73</v>
      </c>
      <c r="E49927" s="1" t="s">
        <v>306601</v>
      </c>
      <c r="F49927" s="1" t="s">
        <v>306602</v>
      </c>
      <c r="G49927" s="1" t="s">
        <v>32</v>
      </c>
      <c r="H49927" s="1" t="s">
        <v>306603</v>
      </c>
      <c r="I49927" s="1" t="s">
        <v>1250</v>
      </c>
      <c r="J49927" s="1" t="s">
        <v>2684</v>
      </c>
      <c r="K49927" s="1" t="s">
        <v>34</v>
      </c>
      <c r="L49927" s="1" t="s">
        <v>306604</v>
      </c>
      <c r="M49927" s="1" t="s">
        <v>36</v>
      </c>
    </row>
    <row r="49928" spans="1:13" x14ac:dyDescent="0.3">
      <c r="A49928" s="1" t="s">
        <v>306605</v>
      </c>
      <c r="B49928" s="1" t="s">
        <v>391</v>
      </c>
      <c r="C49928" s="1" t="s">
        <v>306606</v>
      </c>
      <c r="D49928" s="1" t="s">
        <v>306607</v>
      </c>
      <c r="E49928" s="1" t="s">
        <v>306608</v>
      </c>
      <c r="F49928" s="1" t="s">
        <v>306609</v>
      </c>
      <c r="G49928" s="1" t="s">
        <v>32</v>
      </c>
      <c r="H49928" s="1" t="s">
        <v>306610</v>
      </c>
      <c r="I49928" s="1" t="s">
        <v>532</v>
      </c>
      <c r="J49928" s="1" t="s">
        <v>283</v>
      </c>
      <c r="K49928" s="1" t="s">
        <v>2270</v>
      </c>
      <c r="L49928" s="1" t="s">
        <v>306611</v>
      </c>
      <c r="M49928" s="1" t="s">
        <v>813</v>
      </c>
    </row>
    <row r="49929" spans="1:13" x14ac:dyDescent="0.3">
      <c r="A49929" s="1" t="s">
        <v>306612</v>
      </c>
      <c r="B49929" s="1" t="s">
        <v>27</v>
      </c>
      <c r="C49929" s="1" t="s">
        <v>306613</v>
      </c>
      <c r="D49929" s="1" t="s">
        <v>12658</v>
      </c>
      <c r="E49929" s="1" t="s">
        <v>306614</v>
      </c>
      <c r="F49929" s="1" t="s">
        <v>306615</v>
      </c>
      <c r="G49929" s="1" t="s">
        <v>32</v>
      </c>
      <c r="H49929" s="1" t="s">
        <v>306616</v>
      </c>
      <c r="I49929" s="1" t="s">
        <v>1550</v>
      </c>
      <c r="J49929" s="1" t="s">
        <v>1291</v>
      </c>
      <c r="K49929" s="1" t="s">
        <v>118</v>
      </c>
      <c r="L49929" s="1" t="s">
        <v>306617</v>
      </c>
      <c r="M49929" s="1" t="s">
        <v>38</v>
      </c>
    </row>
    <row r="49930" spans="1:13" x14ac:dyDescent="0.3">
      <c r="A49930" s="1" t="s">
        <v>306618</v>
      </c>
      <c r="B49930" s="1" t="s">
        <v>27</v>
      </c>
      <c r="C49930" s="1" t="s">
        <v>306619</v>
      </c>
      <c r="D49930" s="1" t="s">
        <v>306620</v>
      </c>
      <c r="E49930" s="1" t="s">
        <v>306621</v>
      </c>
      <c r="F49930" s="1" t="s">
        <v>306622</v>
      </c>
      <c r="G49930" s="1" t="s">
        <v>32</v>
      </c>
      <c r="H49930" s="1" t="s">
        <v>306623</v>
      </c>
      <c r="I49930" s="1" t="s">
        <v>2044</v>
      </c>
      <c r="J49930" s="1" t="s">
        <v>744</v>
      </c>
      <c r="K49930" s="1" t="s">
        <v>50</v>
      </c>
      <c r="L49930" s="1" t="s">
        <v>244216</v>
      </c>
      <c r="M49930" s="1" t="s">
        <v>9934</v>
      </c>
    </row>
    <row r="49931" spans="1:13" x14ac:dyDescent="0.3">
      <c r="A49931" s="1" t="s">
        <v>97134</v>
      </c>
      <c r="B49931" s="1" t="s">
        <v>40</v>
      </c>
      <c r="C49931" s="1" t="s">
        <v>306624</v>
      </c>
      <c r="D49931" s="1" t="s">
        <v>306625</v>
      </c>
      <c r="E49931" s="1" t="s">
        <v>306626</v>
      </c>
      <c r="F49931" s="1" t="s">
        <v>306627</v>
      </c>
      <c r="G49931" s="1" t="s">
        <v>32</v>
      </c>
      <c r="H49931" s="1" t="s">
        <v>306628</v>
      </c>
      <c r="I49931" s="1" t="s">
        <v>3142</v>
      </c>
      <c r="J49931" s="1" t="s">
        <v>241</v>
      </c>
      <c r="K49931" s="1" t="s">
        <v>3855</v>
      </c>
      <c r="L49931" s="1" t="s">
        <v>306629</v>
      </c>
      <c r="M49931" s="1" t="s">
        <v>9047</v>
      </c>
    </row>
    <row r="49932" spans="1:13" x14ac:dyDescent="0.3">
      <c r="A49932" s="1" t="s">
        <v>306630</v>
      </c>
      <c r="B49932" s="1" t="s">
        <v>27</v>
      </c>
      <c r="C49932" s="1" t="s">
        <v>306631</v>
      </c>
      <c r="D49932" s="1" t="s">
        <v>306632</v>
      </c>
      <c r="E49932" s="1" t="s">
        <v>306633</v>
      </c>
      <c r="F49932" s="1" t="s">
        <v>306634</v>
      </c>
      <c r="G49932" s="1" t="s">
        <v>32</v>
      </c>
      <c r="H49932" s="1" t="s">
        <v>306635</v>
      </c>
      <c r="I49932" s="1" t="s">
        <v>163</v>
      </c>
      <c r="J49932" s="1" t="s">
        <v>12966</v>
      </c>
      <c r="K49932" s="1" t="s">
        <v>1345</v>
      </c>
      <c r="L49932" s="1" t="s">
        <v>306636</v>
      </c>
      <c r="M49932" s="1" t="s">
        <v>1639</v>
      </c>
    </row>
    <row r="49933" spans="1:13" x14ac:dyDescent="0.3">
      <c r="A49933" s="1" t="s">
        <v>306637</v>
      </c>
      <c r="B49933" s="1" t="s">
        <v>27</v>
      </c>
      <c r="C49933" s="1" t="s">
        <v>306638</v>
      </c>
      <c r="D49933" s="1" t="s">
        <v>306639</v>
      </c>
      <c r="E49933" s="1" t="s">
        <v>306640</v>
      </c>
      <c r="F49933" s="1" t="s">
        <v>306641</v>
      </c>
      <c r="G49933" s="1" t="s">
        <v>32</v>
      </c>
      <c r="H49933" s="1" t="s">
        <v>306642</v>
      </c>
      <c r="I49933" s="1" t="s">
        <v>2069</v>
      </c>
      <c r="J49933" s="1" t="s">
        <v>283</v>
      </c>
      <c r="K49933" s="1" t="s">
        <v>9681</v>
      </c>
      <c r="L49933" s="1" t="s">
        <v>306643</v>
      </c>
      <c r="M49933" s="1" t="s">
        <v>246128</v>
      </c>
    </row>
    <row r="49934" spans="1:13" x14ac:dyDescent="0.3">
      <c r="A49934" s="1" t="s">
        <v>90344</v>
      </c>
      <c r="B49934" s="1" t="s">
        <v>40</v>
      </c>
      <c r="C49934" s="1" t="s">
        <v>306644</v>
      </c>
      <c r="D49934" s="1" t="s">
        <v>306645</v>
      </c>
      <c r="E49934" s="1" t="s">
        <v>306646</v>
      </c>
      <c r="F49934" s="1" t="s">
        <v>306647</v>
      </c>
      <c r="G49934" s="1" t="s">
        <v>32</v>
      </c>
      <c r="H49934" s="1" t="s">
        <v>306648</v>
      </c>
      <c r="I49934" s="1" t="s">
        <v>3061</v>
      </c>
      <c r="J49934" s="1" t="s">
        <v>9880</v>
      </c>
      <c r="K49934" s="1" t="s">
        <v>118</v>
      </c>
      <c r="L49934" s="1" t="s">
        <v>306649</v>
      </c>
      <c r="M49934" s="1" t="s">
        <v>48</v>
      </c>
    </row>
    <row r="49935" spans="1:13" x14ac:dyDescent="0.3">
      <c r="A49935" s="1" t="s">
        <v>306650</v>
      </c>
      <c r="B49935" s="1" t="s">
        <v>27</v>
      </c>
      <c r="C49935" s="1" t="s">
        <v>306651</v>
      </c>
      <c r="D49935" s="1" t="s">
        <v>306652</v>
      </c>
      <c r="E49935" s="1" t="s">
        <v>306653</v>
      </c>
      <c r="F49935" s="1" t="s">
        <v>306654</v>
      </c>
      <c r="G49935" s="1" t="s">
        <v>32</v>
      </c>
      <c r="H49935" s="1" t="s">
        <v>306655</v>
      </c>
      <c r="I49935" s="1" t="s">
        <v>1167</v>
      </c>
      <c r="J49935" s="1" t="s">
        <v>1691</v>
      </c>
      <c r="K49935" s="1" t="s">
        <v>4700</v>
      </c>
      <c r="L49935" s="1" t="s">
        <v>306656</v>
      </c>
      <c r="M49935" s="1" t="s">
        <v>3271</v>
      </c>
    </row>
    <row r="49936" spans="1:13" x14ac:dyDescent="0.3">
      <c r="A49936" s="1" t="s">
        <v>19014</v>
      </c>
      <c r="B49936" s="1" t="s">
        <v>27</v>
      </c>
      <c r="C49936" s="1" t="s">
        <v>306657</v>
      </c>
      <c r="D49936" s="1" t="s">
        <v>306658</v>
      </c>
      <c r="E49936" s="1" t="s">
        <v>306659</v>
      </c>
      <c r="F49936" s="1" t="s">
        <v>306660</v>
      </c>
      <c r="G49936" s="1" t="s">
        <v>32</v>
      </c>
      <c r="H49936" s="1" t="s">
        <v>306661</v>
      </c>
      <c r="I49936" s="1" t="s">
        <v>97</v>
      </c>
      <c r="J49936" s="1" t="s">
        <v>4140</v>
      </c>
      <c r="K49936" s="1" t="s">
        <v>1250</v>
      </c>
      <c r="L49936" s="1" t="s">
        <v>74910</v>
      </c>
      <c r="M49936" s="1" t="s">
        <v>110920</v>
      </c>
    </row>
    <row r="49937" spans="1:13" x14ac:dyDescent="0.3">
      <c r="A49937" s="1" t="s">
        <v>306662</v>
      </c>
      <c r="B49937" s="1" t="s">
        <v>27</v>
      </c>
      <c r="C49937" s="1" t="s">
        <v>306663</v>
      </c>
      <c r="D49937" s="1" t="s">
        <v>306664</v>
      </c>
      <c r="E49937" s="1" t="s">
        <v>306665</v>
      </c>
      <c r="F49937" s="1" t="s">
        <v>306666</v>
      </c>
      <c r="G49937" s="1" t="s">
        <v>32</v>
      </c>
      <c r="H49937" s="1" t="s">
        <v>306667</v>
      </c>
      <c r="I49937" s="1" t="s">
        <v>841</v>
      </c>
      <c r="J49937" s="1" t="s">
        <v>821</v>
      </c>
      <c r="K49937" s="1" t="s">
        <v>306668</v>
      </c>
      <c r="L49937" s="1" t="s">
        <v>306669</v>
      </c>
      <c r="M49937" s="1" t="s">
        <v>306670</v>
      </c>
    </row>
    <row r="49938" spans="1:13" x14ac:dyDescent="0.3">
      <c r="A49938" s="1" t="s">
        <v>306671</v>
      </c>
      <c r="B49938" s="1" t="s">
        <v>27</v>
      </c>
      <c r="C49938" s="1" t="s">
        <v>306672</v>
      </c>
      <c r="D49938" s="1" t="s">
        <v>306673</v>
      </c>
      <c r="E49938" s="1" t="s">
        <v>306674</v>
      </c>
      <c r="F49938" s="1" t="s">
        <v>306675</v>
      </c>
      <c r="G49938" s="1" t="s">
        <v>32</v>
      </c>
      <c r="H49938" s="1" t="s">
        <v>306676</v>
      </c>
      <c r="I49938" s="1" t="s">
        <v>125</v>
      </c>
      <c r="J49938" s="1" t="s">
        <v>69</v>
      </c>
      <c r="K49938" s="1" t="s">
        <v>787</v>
      </c>
      <c r="L49938" s="1" t="s">
        <v>306677</v>
      </c>
      <c r="M49938" s="1" t="s">
        <v>10643</v>
      </c>
    </row>
    <row r="49939" spans="1:13" x14ac:dyDescent="0.3">
      <c r="A49939" s="1" t="s">
        <v>306678</v>
      </c>
      <c r="B49939" s="1" t="s">
        <v>27</v>
      </c>
      <c r="C49939" s="1" t="s">
        <v>306679</v>
      </c>
      <c r="D49939" s="1" t="s">
        <v>306680</v>
      </c>
      <c r="E49939" s="1" t="s">
        <v>306681</v>
      </c>
      <c r="F49939" s="1" t="s">
        <v>306682</v>
      </c>
      <c r="G49939" s="1" t="s">
        <v>32</v>
      </c>
      <c r="H49939" s="1" t="s">
        <v>306683</v>
      </c>
      <c r="I49939" s="1" t="s">
        <v>163</v>
      </c>
      <c r="J49939" s="1" t="s">
        <v>386</v>
      </c>
      <c r="K49939" s="1" t="s">
        <v>3091</v>
      </c>
      <c r="L49939" s="1" t="s">
        <v>306684</v>
      </c>
      <c r="M49939" s="1" t="s">
        <v>20482</v>
      </c>
    </row>
    <row r="49940" spans="1:13" x14ac:dyDescent="0.3">
      <c r="A49940" s="1" t="s">
        <v>306685</v>
      </c>
      <c r="B49940" s="1" t="s">
        <v>27</v>
      </c>
      <c r="C49940" s="1" t="s">
        <v>73</v>
      </c>
      <c r="D49940" s="1" t="s">
        <v>73</v>
      </c>
      <c r="E49940" s="1" t="s">
        <v>73</v>
      </c>
      <c r="F49940" s="1" t="s">
        <v>73</v>
      </c>
      <c r="G49940" s="1" t="s">
        <v>73</v>
      </c>
      <c r="H49940" s="1" t="s">
        <v>73</v>
      </c>
      <c r="I49940" s="1" t="s">
        <v>73</v>
      </c>
      <c r="J49940" s="1" t="s">
        <v>73</v>
      </c>
      <c r="K49940" s="1" t="s">
        <v>73</v>
      </c>
      <c r="L49940" s="1" t="s">
        <v>73</v>
      </c>
      <c r="M49940" s="1" t="s">
        <v>73</v>
      </c>
    </row>
    <row r="49941" spans="1:13" x14ac:dyDescent="0.3">
      <c r="A49941" s="1" t="s">
        <v>633</v>
      </c>
      <c r="B49941" s="1" t="s">
        <v>73</v>
      </c>
      <c r="C49941" s="1" t="s">
        <v>73</v>
      </c>
      <c r="D49941" s="1" t="s">
        <v>73</v>
      </c>
      <c r="E49941" s="1" t="s">
        <v>73</v>
      </c>
      <c r="F49941" s="1" t="s">
        <v>73</v>
      </c>
      <c r="G49941" s="1" t="s">
        <v>73</v>
      </c>
      <c r="H49941" s="1" t="s">
        <v>73</v>
      </c>
      <c r="I49941" s="1" t="s">
        <v>73</v>
      </c>
      <c r="J49941" s="1" t="s">
        <v>73</v>
      </c>
      <c r="K49941" s="1" t="s">
        <v>73</v>
      </c>
      <c r="L49941" s="1" t="s">
        <v>73</v>
      </c>
      <c r="M49941" s="1" t="s">
        <v>73</v>
      </c>
    </row>
    <row r="49942" spans="1:13" x14ac:dyDescent="0.3">
      <c r="A49942" s="1" t="s">
        <v>8831</v>
      </c>
      <c r="B49942" s="1" t="s">
        <v>306686</v>
      </c>
      <c r="C49942" s="1" t="s">
        <v>306687</v>
      </c>
      <c r="D49942" s="1" t="s">
        <v>306688</v>
      </c>
      <c r="E49942" s="1" t="s">
        <v>73</v>
      </c>
      <c r="F49942" s="1" t="s">
        <v>306689</v>
      </c>
      <c r="G49942" s="1" t="s">
        <v>306690</v>
      </c>
      <c r="H49942" s="1" t="s">
        <v>306691</v>
      </c>
      <c r="I49942" s="1" t="s">
        <v>73</v>
      </c>
      <c r="J49942" s="1" t="s">
        <v>73</v>
      </c>
      <c r="K49942" s="1" t="s">
        <v>73</v>
      </c>
      <c r="L49942" s="1" t="s">
        <v>73</v>
      </c>
      <c r="M49942" s="1" t="s">
        <v>73</v>
      </c>
    </row>
    <row r="49943" spans="1:13" x14ac:dyDescent="0.3">
      <c r="A49943" s="1" t="s">
        <v>8831</v>
      </c>
      <c r="B49943" s="1" t="s">
        <v>306692</v>
      </c>
      <c r="C49943" s="1" t="s">
        <v>306693</v>
      </c>
      <c r="D49943" s="1" t="s">
        <v>306694</v>
      </c>
      <c r="E49943" s="1" t="s">
        <v>306695</v>
      </c>
      <c r="F49943" s="1" t="s">
        <v>306696</v>
      </c>
      <c r="G49943" s="1" t="s">
        <v>306697</v>
      </c>
      <c r="H49943" s="1" t="s">
        <v>73</v>
      </c>
      <c r="I49943" s="1" t="s">
        <v>73</v>
      </c>
      <c r="J49943" s="1" t="s">
        <v>73</v>
      </c>
      <c r="K49943" s="1" t="s">
        <v>73</v>
      </c>
      <c r="L49943" s="1" t="s">
        <v>73</v>
      </c>
      <c r="M49943" s="1" t="s">
        <v>73</v>
      </c>
    </row>
    <row r="49944" spans="1:13" x14ac:dyDescent="0.3">
      <c r="A49944" s="1" t="s">
        <v>8831</v>
      </c>
      <c r="B49944" s="1" t="s">
        <v>306698</v>
      </c>
      <c r="C49944" s="1" t="s">
        <v>306699</v>
      </c>
      <c r="D49944" s="1" t="s">
        <v>73</v>
      </c>
      <c r="E49944" s="1" t="s">
        <v>73</v>
      </c>
      <c r="F49944" s="1" t="s">
        <v>73</v>
      </c>
      <c r="G49944" s="1" t="s">
        <v>73</v>
      </c>
      <c r="H49944" s="1" t="s">
        <v>73</v>
      </c>
      <c r="I49944" s="1" t="s">
        <v>73</v>
      </c>
      <c r="J49944" s="1" t="s">
        <v>73</v>
      </c>
      <c r="K49944" s="1" t="s">
        <v>73</v>
      </c>
      <c r="L49944" s="1" t="s">
        <v>73</v>
      </c>
      <c r="M49944" s="1" t="s">
        <v>73</v>
      </c>
    </row>
    <row r="49945" spans="1:13" x14ac:dyDescent="0.3">
      <c r="A49945" s="1" t="s">
        <v>8831</v>
      </c>
      <c r="B49945" s="1" t="s">
        <v>306700</v>
      </c>
      <c r="C49945" s="1" t="s">
        <v>306701</v>
      </c>
      <c r="D49945" s="1" t="s">
        <v>306702</v>
      </c>
      <c r="E49945" s="1" t="s">
        <v>306703</v>
      </c>
      <c r="F49945" s="1" t="s">
        <v>73</v>
      </c>
      <c r="G49945" s="1" t="s">
        <v>73</v>
      </c>
      <c r="H49945" s="1" t="s">
        <v>73</v>
      </c>
      <c r="I49945" s="1" t="s">
        <v>73</v>
      </c>
      <c r="J49945" s="1" t="s">
        <v>73</v>
      </c>
      <c r="K49945" s="1" t="s">
        <v>73</v>
      </c>
      <c r="L49945" s="1" t="s">
        <v>73</v>
      </c>
      <c r="M49945" s="1" t="s">
        <v>73</v>
      </c>
    </row>
    <row r="49946" spans="1:13" x14ac:dyDescent="0.3">
      <c r="A49946" s="1" t="s">
        <v>633</v>
      </c>
      <c r="B49946" s="1" t="s">
        <v>73</v>
      </c>
      <c r="C49946" s="1" t="s">
        <v>73</v>
      </c>
      <c r="D49946" s="1" t="s">
        <v>73</v>
      </c>
      <c r="E49946" s="1" t="s">
        <v>73</v>
      </c>
      <c r="F49946" s="1" t="s">
        <v>73</v>
      </c>
      <c r="G49946" s="1" t="s">
        <v>73</v>
      </c>
      <c r="H49946" s="1" t="s">
        <v>73</v>
      </c>
      <c r="I49946" s="1" t="s">
        <v>73</v>
      </c>
      <c r="J49946" s="1" t="s">
        <v>73</v>
      </c>
      <c r="K49946" s="1" t="s">
        <v>73</v>
      </c>
      <c r="L49946" s="1" t="s">
        <v>73</v>
      </c>
      <c r="M49946" s="1" t="s">
        <v>73</v>
      </c>
    </row>
    <row r="49947" spans="1:13" x14ac:dyDescent="0.3">
      <c r="A49947" s="1" t="s">
        <v>988</v>
      </c>
      <c r="B49947" s="1" t="s">
        <v>989</v>
      </c>
      <c r="C49947" s="1" t="s">
        <v>991</v>
      </c>
      <c r="D49947" s="1" t="s">
        <v>56604</v>
      </c>
      <c r="E49947" s="1" t="s">
        <v>62247</v>
      </c>
      <c r="F49947" s="1" t="s">
        <v>13694</v>
      </c>
      <c r="G49947" s="1" t="s">
        <v>58625</v>
      </c>
      <c r="H49947" s="1" t="s">
        <v>13694</v>
      </c>
      <c r="I49947" s="1" t="s">
        <v>50598</v>
      </c>
      <c r="J49947" s="1" t="s">
        <v>992</v>
      </c>
      <c r="K49947" s="1" t="s">
        <v>62247</v>
      </c>
      <c r="L49947" s="1" t="s">
        <v>37269</v>
      </c>
      <c r="M49947" s="1" t="s">
        <v>56604</v>
      </c>
    </row>
    <row r="49948" spans="1:13" x14ac:dyDescent="0.3">
      <c r="A49948" s="1" t="s">
        <v>306704</v>
      </c>
      <c r="B49948" s="1" t="s">
        <v>27</v>
      </c>
      <c r="C49948" s="1" t="s">
        <v>73</v>
      </c>
      <c r="D49948" s="1" t="s">
        <v>73</v>
      </c>
      <c r="E49948" s="1" t="s">
        <v>73</v>
      </c>
      <c r="F49948" s="1" t="s">
        <v>73</v>
      </c>
      <c r="G49948" s="1" t="s">
        <v>73</v>
      </c>
      <c r="H49948" s="1" t="s">
        <v>73</v>
      </c>
      <c r="I49948" s="1" t="s">
        <v>73</v>
      </c>
      <c r="J49948" s="1" t="s">
        <v>73</v>
      </c>
      <c r="K49948" s="1" t="s">
        <v>73</v>
      </c>
      <c r="L49948" s="1" t="s">
        <v>73</v>
      </c>
      <c r="M49948" s="1" t="s">
        <v>73</v>
      </c>
    </row>
    <row r="49949" spans="1:13" x14ac:dyDescent="0.3">
      <c r="A49949" s="1" t="s">
        <v>633</v>
      </c>
      <c r="B49949" s="1" t="s">
        <v>306705</v>
      </c>
      <c r="C49949" s="1" t="s">
        <v>73</v>
      </c>
      <c r="D49949" s="1" t="s">
        <v>73</v>
      </c>
      <c r="E49949" s="1" t="s">
        <v>73</v>
      </c>
      <c r="F49949" s="1" t="s">
        <v>73</v>
      </c>
      <c r="G49949" s="1" t="s">
        <v>73</v>
      </c>
      <c r="H49949" s="1" t="s">
        <v>73</v>
      </c>
      <c r="I49949" s="1" t="s">
        <v>73</v>
      </c>
      <c r="J49949" s="1" t="s">
        <v>73</v>
      </c>
      <c r="K49949" s="1" t="s">
        <v>73</v>
      </c>
      <c r="L49949" s="1" t="s">
        <v>73</v>
      </c>
      <c r="M49949" s="1" t="s">
        <v>73</v>
      </c>
    </row>
    <row r="49950" spans="1:13" x14ac:dyDescent="0.3">
      <c r="A49950" s="1" t="s">
        <v>73</v>
      </c>
      <c r="B49950" s="1" t="s">
        <v>306706</v>
      </c>
      <c r="C49950" s="1" t="s">
        <v>306707</v>
      </c>
      <c r="D49950" s="1" t="s">
        <v>306708</v>
      </c>
      <c r="E49950" s="1" t="s">
        <v>306709</v>
      </c>
      <c r="F49950" s="1" t="s">
        <v>306710</v>
      </c>
      <c r="G49950" s="1" t="s">
        <v>8839</v>
      </c>
      <c r="H49950" s="1" t="s">
        <v>306711</v>
      </c>
      <c r="I49950" s="1" t="s">
        <v>73</v>
      </c>
      <c r="J49950" s="1" t="s">
        <v>306712</v>
      </c>
      <c r="K49950" s="1" t="s">
        <v>306713</v>
      </c>
      <c r="L49950" s="1" t="s">
        <v>306714</v>
      </c>
      <c r="M49950" s="1" t="s">
        <v>306715</v>
      </c>
    </row>
    <row r="49951" spans="1:13" x14ac:dyDescent="0.3">
      <c r="A49951" s="1" t="s">
        <v>306716</v>
      </c>
      <c r="B49951" s="1" t="s">
        <v>40</v>
      </c>
      <c r="C49951" s="1" t="s">
        <v>306717</v>
      </c>
      <c r="D49951" s="1" t="s">
        <v>306718</v>
      </c>
      <c r="E49951" s="1" t="s">
        <v>306719</v>
      </c>
      <c r="F49951" s="1" t="s">
        <v>306720</v>
      </c>
      <c r="G49951" s="1" t="s">
        <v>32</v>
      </c>
      <c r="H49951" s="1" t="s">
        <v>306721</v>
      </c>
      <c r="I49951" s="1" t="s">
        <v>255</v>
      </c>
      <c r="J49951" s="1" t="s">
        <v>2646</v>
      </c>
      <c r="K49951" s="1" t="s">
        <v>778</v>
      </c>
      <c r="L49951" s="1" t="s">
        <v>306722</v>
      </c>
      <c r="M49951" s="1" t="s">
        <v>11212</v>
      </c>
    </row>
    <row r="49952" spans="1:13" x14ac:dyDescent="0.3">
      <c r="A49952" s="1" t="s">
        <v>306723</v>
      </c>
      <c r="B49952" s="1" t="s">
        <v>27</v>
      </c>
      <c r="C49952" s="1" t="s">
        <v>306724</v>
      </c>
      <c r="D49952" s="1" t="s">
        <v>306725</v>
      </c>
      <c r="E49952" s="1" t="s">
        <v>306726</v>
      </c>
      <c r="F49952" s="1" t="s">
        <v>306727</v>
      </c>
      <c r="G49952" s="1" t="s">
        <v>32</v>
      </c>
      <c r="H49952" s="1" t="s">
        <v>306728</v>
      </c>
      <c r="I49952" s="1" t="s">
        <v>4890</v>
      </c>
      <c r="J49952" s="1" t="s">
        <v>11334</v>
      </c>
      <c r="K49952" s="1" t="s">
        <v>32050</v>
      </c>
      <c r="L49952" s="1" t="s">
        <v>306729</v>
      </c>
      <c r="M49952" s="1" t="s">
        <v>306730</v>
      </c>
    </row>
    <row r="49953" spans="1:13" x14ac:dyDescent="0.3">
      <c r="A49953" s="1" t="s">
        <v>306731</v>
      </c>
      <c r="B49953" s="1" t="s">
        <v>27</v>
      </c>
      <c r="C49953" s="1" t="s">
        <v>73</v>
      </c>
      <c r="D49953" s="1" t="s">
        <v>73</v>
      </c>
      <c r="E49953" s="1" t="s">
        <v>73</v>
      </c>
      <c r="F49953" s="1" t="s">
        <v>73</v>
      </c>
      <c r="G49953" s="1" t="s">
        <v>73</v>
      </c>
      <c r="H49953" s="1" t="s">
        <v>73</v>
      </c>
      <c r="I49953" s="1" t="s">
        <v>73</v>
      </c>
      <c r="J49953" s="1" t="s">
        <v>73</v>
      </c>
      <c r="K49953" s="1" t="s">
        <v>73</v>
      </c>
      <c r="L49953" s="1" t="s">
        <v>73</v>
      </c>
      <c r="M49953" s="1" t="s">
        <v>73</v>
      </c>
    </row>
    <row r="49954" spans="1:13" x14ac:dyDescent="0.3">
      <c r="A49954" s="1" t="s">
        <v>633</v>
      </c>
      <c r="B49954" s="1" t="s">
        <v>306732</v>
      </c>
      <c r="C49954" s="1" t="s">
        <v>73</v>
      </c>
      <c r="D49954" s="1" t="s">
        <v>73</v>
      </c>
      <c r="E49954" s="1" t="s">
        <v>73</v>
      </c>
      <c r="F49954" s="1" t="s">
        <v>73</v>
      </c>
      <c r="G49954" s="1" t="s">
        <v>73</v>
      </c>
      <c r="H49954" s="1" t="s">
        <v>73</v>
      </c>
      <c r="I49954" s="1" t="s">
        <v>73</v>
      </c>
      <c r="J49954" s="1" t="s">
        <v>73</v>
      </c>
      <c r="K49954" s="1" t="s">
        <v>73</v>
      </c>
      <c r="L49954" s="1" t="s">
        <v>73</v>
      </c>
      <c r="M49954" s="1" t="s">
        <v>73</v>
      </c>
    </row>
    <row r="49955" spans="1:13" x14ac:dyDescent="0.3">
      <c r="A49955" s="1" t="s">
        <v>73</v>
      </c>
      <c r="B49955" s="1" t="s">
        <v>306733</v>
      </c>
      <c r="C49955" s="1" t="s">
        <v>306734</v>
      </c>
      <c r="D49955" s="1" t="s">
        <v>306735</v>
      </c>
      <c r="E49955" s="1" t="s">
        <v>306736</v>
      </c>
      <c r="F49955" s="1" t="s">
        <v>306737</v>
      </c>
      <c r="G49955" s="1" t="s">
        <v>306738</v>
      </c>
      <c r="H49955" s="1" t="s">
        <v>306739</v>
      </c>
      <c r="I49955" s="1" t="s">
        <v>306740</v>
      </c>
      <c r="J49955" s="1" t="s">
        <v>306741</v>
      </c>
      <c r="K49955" s="1" t="s">
        <v>306742</v>
      </c>
      <c r="L49955" s="1" t="s">
        <v>306743</v>
      </c>
      <c r="M49955" s="1" t="s">
        <v>306744</v>
      </c>
    </row>
    <row r="49956" spans="1:13" x14ac:dyDescent="0.3">
      <c r="A49956" s="1" t="s">
        <v>306745</v>
      </c>
      <c r="B49956" s="1" t="s">
        <v>27</v>
      </c>
      <c r="C49956" s="1" t="s">
        <v>306746</v>
      </c>
      <c r="D49956" s="1" t="s">
        <v>306747</v>
      </c>
      <c r="E49956" s="1" t="s">
        <v>306748</v>
      </c>
      <c r="F49956" s="1" t="s">
        <v>306749</v>
      </c>
      <c r="G49956" s="1" t="s">
        <v>32</v>
      </c>
      <c r="H49956" s="1" t="s">
        <v>306750</v>
      </c>
      <c r="I49956" s="1" t="s">
        <v>5386</v>
      </c>
      <c r="J49956" s="1" t="s">
        <v>98</v>
      </c>
      <c r="K49956" s="1" t="s">
        <v>110</v>
      </c>
      <c r="L49956" s="1" t="s">
        <v>306751</v>
      </c>
      <c r="M49956" s="1" t="s">
        <v>843</v>
      </c>
    </row>
    <row r="49957" spans="1:13" x14ac:dyDescent="0.3">
      <c r="A49957" s="1" t="s">
        <v>306752</v>
      </c>
      <c r="B49957" s="1" t="s">
        <v>27</v>
      </c>
      <c r="C49957" s="1" t="s">
        <v>306753</v>
      </c>
      <c r="D49957" s="1" t="s">
        <v>306754</v>
      </c>
      <c r="E49957" s="1" t="s">
        <v>306755</v>
      </c>
      <c r="F49957" s="1" t="s">
        <v>306756</v>
      </c>
      <c r="G49957" s="1" t="s">
        <v>32</v>
      </c>
      <c r="H49957" s="1" t="s">
        <v>306757</v>
      </c>
      <c r="I49957" s="1" t="s">
        <v>125</v>
      </c>
      <c r="J49957" s="1" t="s">
        <v>1963</v>
      </c>
      <c r="K49957" s="1" t="s">
        <v>79</v>
      </c>
      <c r="L49957" s="1" t="s">
        <v>306758</v>
      </c>
      <c r="M49957" s="1" t="s">
        <v>61</v>
      </c>
    </row>
    <row r="49958" spans="1:13" x14ac:dyDescent="0.3">
      <c r="A49958" s="1" t="s">
        <v>306759</v>
      </c>
      <c r="B49958" s="1" t="s">
        <v>27</v>
      </c>
      <c r="C49958" s="1" t="s">
        <v>306760</v>
      </c>
      <c r="D49958" s="1" t="s">
        <v>306761</v>
      </c>
      <c r="E49958" s="1" t="s">
        <v>306762</v>
      </c>
      <c r="F49958" s="1" t="s">
        <v>306763</v>
      </c>
      <c r="G49958" s="1" t="s">
        <v>32</v>
      </c>
      <c r="H49958" s="1" t="s">
        <v>306764</v>
      </c>
      <c r="I49958" s="1" t="s">
        <v>255</v>
      </c>
      <c r="J49958" s="1" t="s">
        <v>11668</v>
      </c>
      <c r="K49958" s="1" t="s">
        <v>118</v>
      </c>
      <c r="L49958" s="1" t="s">
        <v>306765</v>
      </c>
      <c r="M49958" s="1" t="s">
        <v>183</v>
      </c>
    </row>
    <row r="49959" spans="1:13" x14ac:dyDescent="0.3">
      <c r="A49959" s="1" t="s">
        <v>306766</v>
      </c>
      <c r="B49959" s="1" t="s">
        <v>27</v>
      </c>
      <c r="C49959" s="1" t="s">
        <v>306767</v>
      </c>
      <c r="D49959" s="1" t="s">
        <v>306768</v>
      </c>
      <c r="E49959" s="1" t="s">
        <v>306769</v>
      </c>
      <c r="F49959" s="1" t="s">
        <v>306770</v>
      </c>
      <c r="G49959" s="1" t="s">
        <v>32</v>
      </c>
      <c r="H49959" s="1" t="s">
        <v>306771</v>
      </c>
      <c r="I49959" s="1" t="s">
        <v>576</v>
      </c>
      <c r="J49959" s="1" t="s">
        <v>292</v>
      </c>
      <c r="K49959" s="1" t="s">
        <v>59646</v>
      </c>
      <c r="L49959" s="1" t="s">
        <v>306772</v>
      </c>
      <c r="M49959" s="1" t="s">
        <v>306773</v>
      </c>
    </row>
    <row r="49960" spans="1:13" x14ac:dyDescent="0.3">
      <c r="A49960" s="1" t="s">
        <v>306774</v>
      </c>
      <c r="B49960" s="1" t="s">
        <v>27</v>
      </c>
      <c r="C49960" s="1" t="s">
        <v>306775</v>
      </c>
      <c r="D49960" s="1" t="s">
        <v>306776</v>
      </c>
      <c r="E49960" s="1" t="s">
        <v>306777</v>
      </c>
      <c r="F49960" s="1" t="s">
        <v>306778</v>
      </c>
      <c r="G49960" s="1" t="s">
        <v>32</v>
      </c>
      <c r="H49960" s="1" t="s">
        <v>306779</v>
      </c>
      <c r="I49960" s="1" t="s">
        <v>1550</v>
      </c>
      <c r="J49960" s="1" t="s">
        <v>1691</v>
      </c>
      <c r="K49960" s="1" t="s">
        <v>253</v>
      </c>
      <c r="L49960" s="1" t="s">
        <v>306780</v>
      </c>
      <c r="M49960" s="1" t="s">
        <v>1807</v>
      </c>
    </row>
    <row r="49961" spans="1:13" x14ac:dyDescent="0.3">
      <c r="A49961" s="1" t="s">
        <v>306781</v>
      </c>
      <c r="B49961" s="1" t="s">
        <v>40</v>
      </c>
      <c r="C49961" s="1" t="s">
        <v>306782</v>
      </c>
      <c r="D49961" s="1" t="s">
        <v>306783</v>
      </c>
      <c r="E49961" s="1" t="s">
        <v>306784</v>
      </c>
      <c r="F49961" s="1" t="s">
        <v>306785</v>
      </c>
      <c r="G49961" s="1" t="s">
        <v>32</v>
      </c>
      <c r="H49961" s="1" t="s">
        <v>306786</v>
      </c>
      <c r="I49961" s="1" t="s">
        <v>5798</v>
      </c>
      <c r="J49961" s="1" t="s">
        <v>272</v>
      </c>
      <c r="K49961" s="1" t="s">
        <v>36</v>
      </c>
      <c r="L49961" s="1" t="s">
        <v>306787</v>
      </c>
      <c r="M49961" s="1" t="s">
        <v>1982</v>
      </c>
    </row>
    <row r="49962" spans="1:13" x14ac:dyDescent="0.3">
      <c r="A49962" s="1" t="s">
        <v>306781</v>
      </c>
      <c r="B49962" s="1" t="s">
        <v>40</v>
      </c>
      <c r="C49962" s="1" t="s">
        <v>306788</v>
      </c>
      <c r="D49962" s="1" t="s">
        <v>38990</v>
      </c>
      <c r="E49962" s="1" t="s">
        <v>306789</v>
      </c>
      <c r="F49962" s="1" t="s">
        <v>306790</v>
      </c>
      <c r="G49962" s="1" t="s">
        <v>32</v>
      </c>
      <c r="H49962" s="1" t="s">
        <v>306791</v>
      </c>
      <c r="I49962" s="1" t="s">
        <v>3520</v>
      </c>
      <c r="J49962" s="1" t="s">
        <v>2701</v>
      </c>
      <c r="K49962" s="1" t="s">
        <v>59</v>
      </c>
      <c r="L49962" s="1" t="s">
        <v>306792</v>
      </c>
      <c r="M49962" s="1" t="s">
        <v>410</v>
      </c>
    </row>
    <row r="49963" spans="1:13" x14ac:dyDescent="0.3">
      <c r="A49963" s="1" t="s">
        <v>146046</v>
      </c>
      <c r="B49963" s="1" t="s">
        <v>27</v>
      </c>
      <c r="C49963" s="1" t="s">
        <v>306793</v>
      </c>
      <c r="D49963" s="1" t="s">
        <v>306794</v>
      </c>
      <c r="E49963" s="1" t="s">
        <v>306795</v>
      </c>
      <c r="F49963" s="1" t="s">
        <v>306796</v>
      </c>
      <c r="G49963" s="1" t="s">
        <v>32</v>
      </c>
      <c r="H49963" s="1" t="s">
        <v>306797</v>
      </c>
      <c r="I49963" s="1" t="s">
        <v>3063</v>
      </c>
      <c r="J49963" s="1" t="s">
        <v>126</v>
      </c>
      <c r="K49963" s="1" t="s">
        <v>1639</v>
      </c>
      <c r="L49963" s="1" t="s">
        <v>306798</v>
      </c>
      <c r="M49963" s="1" t="s">
        <v>51550</v>
      </c>
    </row>
    <row r="49964" spans="1:13" x14ac:dyDescent="0.3">
      <c r="A49964" s="1" t="s">
        <v>306799</v>
      </c>
      <c r="B49964" s="1" t="s">
        <v>27</v>
      </c>
      <c r="C49964" s="1" t="s">
        <v>306800</v>
      </c>
      <c r="D49964" s="1" t="s">
        <v>306801</v>
      </c>
      <c r="E49964" s="1" t="s">
        <v>306802</v>
      </c>
      <c r="F49964" s="1" t="s">
        <v>306803</v>
      </c>
      <c r="G49964" s="1" t="s">
        <v>32</v>
      </c>
      <c r="H49964" s="1" t="s">
        <v>306804</v>
      </c>
      <c r="I49964" s="1" t="s">
        <v>316</v>
      </c>
      <c r="J49964" s="1" t="s">
        <v>9130</v>
      </c>
      <c r="K49964" s="1" t="s">
        <v>678</v>
      </c>
      <c r="L49964" s="1" t="s">
        <v>306805</v>
      </c>
      <c r="M49964" s="1" t="s">
        <v>2782</v>
      </c>
    </row>
    <row r="49965" spans="1:13" x14ac:dyDescent="0.3">
      <c r="A49965" s="1" t="s">
        <v>306806</v>
      </c>
      <c r="B49965" s="1" t="s">
        <v>40</v>
      </c>
      <c r="C49965" s="1" t="s">
        <v>306807</v>
      </c>
      <c r="D49965" s="1" t="s">
        <v>306808</v>
      </c>
      <c r="E49965" s="1" t="s">
        <v>306809</v>
      </c>
      <c r="F49965" s="1" t="s">
        <v>306810</v>
      </c>
      <c r="G49965" s="1" t="s">
        <v>32</v>
      </c>
      <c r="H49965" s="1" t="s">
        <v>306811</v>
      </c>
      <c r="I49965" s="1" t="s">
        <v>316</v>
      </c>
      <c r="J49965" s="1" t="s">
        <v>730</v>
      </c>
      <c r="K49965" s="1" t="s">
        <v>6370</v>
      </c>
      <c r="L49965" s="1" t="s">
        <v>306812</v>
      </c>
      <c r="M49965" s="1" t="s">
        <v>63585</v>
      </c>
    </row>
    <row r="49966" spans="1:13" x14ac:dyDescent="0.3">
      <c r="A49966" s="1" t="s">
        <v>306813</v>
      </c>
      <c r="B49966" s="1" t="s">
        <v>40</v>
      </c>
      <c r="C49966" s="1" t="s">
        <v>160889</v>
      </c>
      <c r="D49966" s="1" t="s">
        <v>306814</v>
      </c>
      <c r="E49966" s="1" t="s">
        <v>306815</v>
      </c>
      <c r="F49966" s="1" t="s">
        <v>306816</v>
      </c>
      <c r="G49966" s="1" t="s">
        <v>32</v>
      </c>
      <c r="H49966" s="1" t="s">
        <v>306817</v>
      </c>
      <c r="I49966" s="1" t="s">
        <v>879</v>
      </c>
      <c r="J49966" s="1" t="s">
        <v>126</v>
      </c>
      <c r="K49966" s="1" t="s">
        <v>48</v>
      </c>
      <c r="L49966" s="1" t="s">
        <v>306818</v>
      </c>
      <c r="M49966" s="1" t="s">
        <v>540</v>
      </c>
    </row>
    <row r="49967" spans="1:13" x14ac:dyDescent="0.3">
      <c r="A49967" s="1" t="s">
        <v>306819</v>
      </c>
      <c r="B49967" s="1" t="s">
        <v>27</v>
      </c>
      <c r="C49967" s="1" t="s">
        <v>306820</v>
      </c>
      <c r="D49967" s="1" t="s">
        <v>9734</v>
      </c>
      <c r="E49967" s="1" t="s">
        <v>306821</v>
      </c>
      <c r="F49967" s="1" t="s">
        <v>306822</v>
      </c>
      <c r="G49967" s="1" t="s">
        <v>32</v>
      </c>
      <c r="H49967" s="1" t="s">
        <v>306823</v>
      </c>
      <c r="I49967" s="1" t="s">
        <v>2219</v>
      </c>
      <c r="J49967" s="1" t="s">
        <v>624</v>
      </c>
      <c r="K49967" s="1" t="s">
        <v>70</v>
      </c>
      <c r="L49967" s="1" t="s">
        <v>306824</v>
      </c>
      <c r="M49967" s="1" t="s">
        <v>48</v>
      </c>
    </row>
    <row r="49968" spans="1:13" x14ac:dyDescent="0.3">
      <c r="A49968" s="1" t="s">
        <v>306825</v>
      </c>
      <c r="B49968" s="1" t="s">
        <v>27</v>
      </c>
      <c r="C49968" s="1" t="s">
        <v>306826</v>
      </c>
      <c r="D49968" s="1" t="s">
        <v>306827</v>
      </c>
      <c r="E49968" s="1" t="s">
        <v>306828</v>
      </c>
      <c r="F49968" s="1" t="s">
        <v>306829</v>
      </c>
      <c r="G49968" s="1" t="s">
        <v>32</v>
      </c>
      <c r="H49968" s="1" t="s">
        <v>306830</v>
      </c>
      <c r="I49968" s="1" t="s">
        <v>1550</v>
      </c>
      <c r="J49968" s="1" t="s">
        <v>241</v>
      </c>
      <c r="K49968" s="1" t="s">
        <v>540</v>
      </c>
      <c r="L49968" s="1" t="s">
        <v>306831</v>
      </c>
      <c r="M49968" s="1" t="s">
        <v>28487</v>
      </c>
    </row>
    <row r="49969" spans="1:13" x14ac:dyDescent="0.3">
      <c r="A49969" s="1" t="s">
        <v>306832</v>
      </c>
      <c r="B49969" s="1" t="s">
        <v>40</v>
      </c>
      <c r="C49969" s="1" t="s">
        <v>73</v>
      </c>
      <c r="D49969" s="1" t="s">
        <v>73</v>
      </c>
      <c r="E49969" s="1" t="s">
        <v>73</v>
      </c>
      <c r="F49969" s="1" t="s">
        <v>73</v>
      </c>
      <c r="G49969" s="1" t="s">
        <v>73</v>
      </c>
      <c r="H49969" s="1" t="s">
        <v>73</v>
      </c>
      <c r="I49969" s="1" t="s">
        <v>73</v>
      </c>
      <c r="J49969" s="1" t="s">
        <v>73</v>
      </c>
      <c r="K49969" s="1" t="s">
        <v>73</v>
      </c>
      <c r="L49969" s="1" t="s">
        <v>73</v>
      </c>
      <c r="M49969" s="1" t="s">
        <v>73</v>
      </c>
    </row>
    <row r="49970" spans="1:13" x14ac:dyDescent="0.3">
      <c r="A49970" s="1" t="s">
        <v>633</v>
      </c>
      <c r="B49970" s="1" t="s">
        <v>306833</v>
      </c>
      <c r="C49970" s="1" t="s">
        <v>73</v>
      </c>
      <c r="D49970" s="1" t="s">
        <v>73</v>
      </c>
      <c r="E49970" s="1" t="s">
        <v>73</v>
      </c>
      <c r="F49970" s="1" t="s">
        <v>73</v>
      </c>
      <c r="G49970" s="1" t="s">
        <v>73</v>
      </c>
      <c r="H49970" s="1" t="s">
        <v>73</v>
      </c>
      <c r="I49970" s="1" t="s">
        <v>73</v>
      </c>
      <c r="J49970" s="1" t="s">
        <v>73</v>
      </c>
      <c r="K49970" s="1" t="s">
        <v>73</v>
      </c>
      <c r="L49970" s="1" t="s">
        <v>73</v>
      </c>
      <c r="M49970" s="1" t="s">
        <v>73</v>
      </c>
    </row>
    <row r="49971" spans="1:13" x14ac:dyDescent="0.3">
      <c r="A49971" s="1" t="s">
        <v>73</v>
      </c>
      <c r="B49971" s="1" t="s">
        <v>73</v>
      </c>
      <c r="C49971" s="1" t="s">
        <v>73</v>
      </c>
      <c r="D49971" s="1" t="s">
        <v>73</v>
      </c>
      <c r="E49971" s="1" t="s">
        <v>73</v>
      </c>
      <c r="F49971" s="1" t="s">
        <v>73</v>
      </c>
      <c r="G49971" s="1" t="s">
        <v>73</v>
      </c>
      <c r="H49971" s="1" t="s">
        <v>73</v>
      </c>
      <c r="I49971" s="1" t="s">
        <v>73</v>
      </c>
      <c r="J49971" s="1" t="s">
        <v>73</v>
      </c>
      <c r="K49971" s="1" t="s">
        <v>73</v>
      </c>
      <c r="L49971" s="1" t="s">
        <v>73</v>
      </c>
      <c r="M49971" s="1" t="s">
        <v>73</v>
      </c>
    </row>
    <row r="49972" spans="1:13" x14ac:dyDescent="0.3">
      <c r="A49972" s="1" t="s">
        <v>633</v>
      </c>
      <c r="B49972" s="1" t="s">
        <v>73</v>
      </c>
      <c r="C49972" s="1" t="s">
        <v>73</v>
      </c>
      <c r="D49972" s="1" t="s">
        <v>73</v>
      </c>
      <c r="E49972" s="1" t="s">
        <v>73</v>
      </c>
      <c r="F49972" s="1" t="s">
        <v>73</v>
      </c>
      <c r="G49972" s="1" t="s">
        <v>73</v>
      </c>
      <c r="H49972" s="1" t="s">
        <v>73</v>
      </c>
      <c r="I49972" s="1" t="s">
        <v>73</v>
      </c>
      <c r="J49972" s="1" t="s">
        <v>73</v>
      </c>
      <c r="K49972" s="1" t="s">
        <v>73</v>
      </c>
      <c r="L49972" s="1" t="s">
        <v>73</v>
      </c>
      <c r="M49972" s="1" t="s">
        <v>73</v>
      </c>
    </row>
    <row r="49973" spans="1:13" x14ac:dyDescent="0.3">
      <c r="A49973" s="1" t="s">
        <v>73</v>
      </c>
      <c r="B49973" s="1" t="s">
        <v>629</v>
      </c>
      <c r="C49973" s="1" t="s">
        <v>306834</v>
      </c>
      <c r="D49973" s="1" t="s">
        <v>306835</v>
      </c>
      <c r="E49973" s="1" t="s">
        <v>306836</v>
      </c>
      <c r="F49973" s="1" t="s">
        <v>53282</v>
      </c>
      <c r="G49973" s="1" t="s">
        <v>306837</v>
      </c>
      <c r="H49973" s="1" t="s">
        <v>73</v>
      </c>
      <c r="I49973" s="1" t="s">
        <v>306838</v>
      </c>
      <c r="J49973" s="1" t="s">
        <v>306839</v>
      </c>
      <c r="K49973" s="1" t="s">
        <v>306840</v>
      </c>
      <c r="L49973" s="1" t="s">
        <v>306841</v>
      </c>
      <c r="M49973" s="1" t="s">
        <v>306842</v>
      </c>
    </row>
    <row r="49974" spans="1:13" x14ac:dyDescent="0.3">
      <c r="A49974" s="1" t="s">
        <v>306843</v>
      </c>
      <c r="B49974" s="1" t="s">
        <v>40</v>
      </c>
      <c r="C49974" s="1" t="s">
        <v>306844</v>
      </c>
      <c r="D49974" s="1" t="s">
        <v>306845</v>
      </c>
      <c r="E49974" s="1" t="s">
        <v>306846</v>
      </c>
      <c r="F49974" s="1" t="s">
        <v>306847</v>
      </c>
      <c r="G49974" s="1" t="s">
        <v>32</v>
      </c>
      <c r="H49974" s="1" t="s">
        <v>306848</v>
      </c>
      <c r="I49974" s="1" t="s">
        <v>1962</v>
      </c>
      <c r="J49974" s="1" t="s">
        <v>2701</v>
      </c>
      <c r="K49974" s="1" t="s">
        <v>1456</v>
      </c>
      <c r="L49974" s="1" t="s">
        <v>306849</v>
      </c>
      <c r="M49974" s="1" t="s">
        <v>1902</v>
      </c>
    </row>
    <row r="49975" spans="1:13" x14ac:dyDescent="0.3">
      <c r="A49975" s="1" t="s">
        <v>306850</v>
      </c>
      <c r="B49975" s="1" t="s">
        <v>40</v>
      </c>
      <c r="C49975" s="1" t="s">
        <v>73</v>
      </c>
      <c r="D49975" s="1" t="s">
        <v>306851</v>
      </c>
      <c r="E49975" s="1" t="s">
        <v>306852</v>
      </c>
      <c r="F49975" s="1" t="s">
        <v>306853</v>
      </c>
      <c r="G49975" s="1" t="s">
        <v>32</v>
      </c>
      <c r="H49975" s="1" t="s">
        <v>306854</v>
      </c>
      <c r="I49975" s="1" t="s">
        <v>1962</v>
      </c>
      <c r="J49975" s="1" t="s">
        <v>523</v>
      </c>
      <c r="K49975" s="1" t="s">
        <v>2287</v>
      </c>
      <c r="L49975" s="1" t="s">
        <v>306855</v>
      </c>
      <c r="M49975" s="1" t="s">
        <v>5092</v>
      </c>
    </row>
    <row r="49976" spans="1:13" x14ac:dyDescent="0.3">
      <c r="A49976" s="1" t="s">
        <v>306856</v>
      </c>
      <c r="B49976" s="1" t="s">
        <v>40</v>
      </c>
      <c r="C49976" s="1" t="s">
        <v>306857</v>
      </c>
      <c r="D49976" s="1" t="s">
        <v>306858</v>
      </c>
      <c r="E49976" s="1" t="s">
        <v>306859</v>
      </c>
      <c r="F49976" s="1" t="s">
        <v>306860</v>
      </c>
      <c r="G49976" s="1" t="s">
        <v>32</v>
      </c>
      <c r="H49976" s="1" t="s">
        <v>306861</v>
      </c>
      <c r="I49976" s="1" t="s">
        <v>879</v>
      </c>
      <c r="J49976" s="1" t="s">
        <v>154</v>
      </c>
      <c r="K49976" s="1" t="s">
        <v>4700</v>
      </c>
      <c r="L49976" s="1" t="s">
        <v>306862</v>
      </c>
      <c r="M49976" s="1" t="s">
        <v>10070</v>
      </c>
    </row>
    <row r="49977" spans="1:13" x14ac:dyDescent="0.3">
      <c r="A49977" s="1" t="s">
        <v>297190</v>
      </c>
      <c r="B49977" s="1" t="s">
        <v>40</v>
      </c>
      <c r="C49977" s="1" t="s">
        <v>306863</v>
      </c>
      <c r="D49977" s="1" t="s">
        <v>73</v>
      </c>
      <c r="E49977" s="1" t="s">
        <v>73</v>
      </c>
      <c r="F49977" s="1" t="s">
        <v>73</v>
      </c>
      <c r="G49977" s="1" t="s">
        <v>73</v>
      </c>
      <c r="H49977" s="1" t="s">
        <v>73</v>
      </c>
      <c r="I49977" s="1" t="s">
        <v>73</v>
      </c>
      <c r="J49977" s="1" t="s">
        <v>73</v>
      </c>
      <c r="K49977" s="1" t="s">
        <v>73</v>
      </c>
      <c r="L49977" s="1" t="s">
        <v>73</v>
      </c>
      <c r="M49977" s="1" t="s">
        <v>73</v>
      </c>
    </row>
    <row r="49978" spans="1:13" x14ac:dyDescent="0.3">
      <c r="A49978" s="1" t="s">
        <v>633</v>
      </c>
      <c r="B49978" s="1" t="s">
        <v>73</v>
      </c>
      <c r="C49978" s="1" t="s">
        <v>73</v>
      </c>
      <c r="D49978" s="1" t="s">
        <v>73</v>
      </c>
      <c r="E49978" s="1" t="s">
        <v>73</v>
      </c>
      <c r="F49978" s="1" t="s">
        <v>73</v>
      </c>
      <c r="G49978" s="1" t="s">
        <v>73</v>
      </c>
      <c r="H49978" s="1" t="s">
        <v>73</v>
      </c>
      <c r="I49978" s="1" t="s">
        <v>73</v>
      </c>
      <c r="J49978" s="1" t="s">
        <v>73</v>
      </c>
      <c r="K49978" s="1" t="s">
        <v>73</v>
      </c>
      <c r="L49978" s="1" t="s">
        <v>73</v>
      </c>
      <c r="M49978" s="1" t="s">
        <v>73</v>
      </c>
    </row>
    <row r="49979" spans="1:13" x14ac:dyDescent="0.3">
      <c r="A49979" s="1" t="s">
        <v>73</v>
      </c>
      <c r="B49979" s="1" t="s">
        <v>306864</v>
      </c>
      <c r="C49979" s="1" t="s">
        <v>306865</v>
      </c>
      <c r="D49979" s="1" t="s">
        <v>306866</v>
      </c>
      <c r="E49979" s="1" t="s">
        <v>306867</v>
      </c>
      <c r="F49979" s="1" t="s">
        <v>306868</v>
      </c>
      <c r="G49979" s="1" t="s">
        <v>306869</v>
      </c>
      <c r="H49979" s="1" t="s">
        <v>85059</v>
      </c>
      <c r="I49979" s="1" t="s">
        <v>306870</v>
      </c>
      <c r="J49979" s="1" t="s">
        <v>306871</v>
      </c>
      <c r="K49979" s="1" t="s">
        <v>73</v>
      </c>
      <c r="L49979" s="1" t="s">
        <v>306872</v>
      </c>
      <c r="M49979" s="1" t="s">
        <v>297192</v>
      </c>
    </row>
    <row r="49980" spans="1:13" x14ac:dyDescent="0.3">
      <c r="A49980" s="1" t="s">
        <v>306873</v>
      </c>
      <c r="B49980" s="1" t="s">
        <v>40</v>
      </c>
      <c r="C49980" s="1" t="s">
        <v>306874</v>
      </c>
      <c r="D49980" s="1" t="s">
        <v>306875</v>
      </c>
      <c r="E49980" s="1" t="s">
        <v>306876</v>
      </c>
      <c r="F49980" s="1" t="s">
        <v>306877</v>
      </c>
      <c r="G49980" s="1" t="s">
        <v>32</v>
      </c>
      <c r="H49980" s="1" t="s">
        <v>306878</v>
      </c>
      <c r="I49980" s="1" t="s">
        <v>879</v>
      </c>
      <c r="J49980" s="1" t="s">
        <v>688</v>
      </c>
      <c r="K49980" s="1" t="s">
        <v>70</v>
      </c>
      <c r="L49980" s="1" t="s">
        <v>306879</v>
      </c>
      <c r="M49980" s="1" t="s">
        <v>958</v>
      </c>
    </row>
    <row r="49981" spans="1:13" x14ac:dyDescent="0.3">
      <c r="A49981" s="1" t="s">
        <v>49628</v>
      </c>
      <c r="B49981" s="1" t="s">
        <v>919</v>
      </c>
      <c r="C49981" s="1" t="s">
        <v>306880</v>
      </c>
      <c r="D49981" s="1" t="s">
        <v>306881</v>
      </c>
      <c r="E49981" s="1" t="s">
        <v>306882</v>
      </c>
      <c r="F49981" s="1" t="s">
        <v>306883</v>
      </c>
      <c r="G49981" s="1" t="s">
        <v>32</v>
      </c>
      <c r="H49981" s="1" t="s">
        <v>306884</v>
      </c>
      <c r="I49981" s="1" t="s">
        <v>6228</v>
      </c>
      <c r="J49981" s="1" t="s">
        <v>69</v>
      </c>
      <c r="K49981" s="1" t="s">
        <v>514</v>
      </c>
      <c r="L49981" s="1" t="s">
        <v>306885</v>
      </c>
      <c r="M49981" s="1" t="s">
        <v>9081</v>
      </c>
    </row>
    <row r="49982" spans="1:13" x14ac:dyDescent="0.3">
      <c r="A49982" s="1" t="s">
        <v>306886</v>
      </c>
      <c r="B49982" s="1" t="s">
        <v>27</v>
      </c>
      <c r="C49982" s="1" t="s">
        <v>306887</v>
      </c>
      <c r="D49982" s="1" t="s">
        <v>306888</v>
      </c>
      <c r="E49982" s="1" t="s">
        <v>306889</v>
      </c>
      <c r="F49982" s="1" t="s">
        <v>306890</v>
      </c>
      <c r="G49982" s="1" t="s">
        <v>32</v>
      </c>
      <c r="H49982" s="1" t="s">
        <v>306891</v>
      </c>
      <c r="I49982" s="1" t="s">
        <v>3520</v>
      </c>
      <c r="J49982" s="1" t="s">
        <v>1903</v>
      </c>
      <c r="K49982" s="1" t="s">
        <v>118</v>
      </c>
      <c r="L49982" s="1" t="s">
        <v>306892</v>
      </c>
      <c r="M49982" s="1" t="s">
        <v>610</v>
      </c>
    </row>
    <row r="49983" spans="1:13" x14ac:dyDescent="0.3">
      <c r="A49983" s="1" t="s">
        <v>306893</v>
      </c>
      <c r="B49983" s="1" t="s">
        <v>40</v>
      </c>
      <c r="C49983" s="1" t="s">
        <v>306894</v>
      </c>
      <c r="D49983" s="1" t="s">
        <v>306895</v>
      </c>
      <c r="E49983" s="1" t="s">
        <v>306896</v>
      </c>
      <c r="F49983" s="1" t="s">
        <v>306897</v>
      </c>
      <c r="G49983" s="1" t="s">
        <v>32</v>
      </c>
      <c r="H49983" s="1" t="s">
        <v>306898</v>
      </c>
      <c r="I49983" s="1" t="s">
        <v>1885</v>
      </c>
      <c r="J49983" s="1" t="s">
        <v>429</v>
      </c>
      <c r="K49983" s="1" t="s">
        <v>365</v>
      </c>
      <c r="L49983" s="1" t="s">
        <v>306899</v>
      </c>
      <c r="M49983" s="1" t="s">
        <v>822</v>
      </c>
    </row>
    <row r="49984" spans="1:13" x14ac:dyDescent="0.3">
      <c r="A49984" s="1" t="s">
        <v>306900</v>
      </c>
      <c r="B49984" s="1" t="s">
        <v>40</v>
      </c>
      <c r="C49984" s="1" t="s">
        <v>306901</v>
      </c>
      <c r="D49984" s="1" t="s">
        <v>306902</v>
      </c>
      <c r="E49984" s="1" t="s">
        <v>306903</v>
      </c>
      <c r="F49984" s="1" t="s">
        <v>306904</v>
      </c>
      <c r="G49984" s="1" t="s">
        <v>32</v>
      </c>
      <c r="H49984" s="1" t="s">
        <v>306905</v>
      </c>
      <c r="I49984" s="1" t="s">
        <v>4568</v>
      </c>
      <c r="J49984" s="1" t="s">
        <v>108</v>
      </c>
      <c r="K49984" s="1" t="s">
        <v>3942</v>
      </c>
      <c r="L49984" s="1" t="s">
        <v>306906</v>
      </c>
      <c r="M49984" s="1" t="s">
        <v>306907</v>
      </c>
    </row>
    <row r="49985" spans="1:13" x14ac:dyDescent="0.3">
      <c r="A49985" s="1" t="s">
        <v>306908</v>
      </c>
      <c r="B49985" s="1" t="s">
        <v>27</v>
      </c>
      <c r="C49985" s="1" t="s">
        <v>306909</v>
      </c>
      <c r="D49985" s="1" t="s">
        <v>160722</v>
      </c>
      <c r="E49985" s="1" t="s">
        <v>306910</v>
      </c>
      <c r="F49985" s="1" t="s">
        <v>306911</v>
      </c>
      <c r="G49985" s="1" t="s">
        <v>32</v>
      </c>
      <c r="H49985" s="1" t="s">
        <v>306912</v>
      </c>
      <c r="I49985" s="1" t="s">
        <v>34</v>
      </c>
      <c r="J49985" s="1" t="s">
        <v>5252</v>
      </c>
      <c r="K49985" s="1" t="s">
        <v>79</v>
      </c>
      <c r="L49985" s="1" t="s">
        <v>306913</v>
      </c>
      <c r="M49985" s="1" t="s">
        <v>667</v>
      </c>
    </row>
    <row r="49986" spans="1:13" x14ac:dyDescent="0.3">
      <c r="A49986" s="1" t="s">
        <v>306914</v>
      </c>
      <c r="B49986" s="1" t="s">
        <v>27</v>
      </c>
      <c r="C49986" s="1" t="s">
        <v>306915</v>
      </c>
      <c r="D49986" s="1" t="s">
        <v>3820</v>
      </c>
      <c r="E49986" s="1" t="s">
        <v>306916</v>
      </c>
      <c r="F49986" s="1" t="s">
        <v>306917</v>
      </c>
      <c r="G49986" s="1" t="s">
        <v>32</v>
      </c>
      <c r="H49986" s="1" t="s">
        <v>306918</v>
      </c>
      <c r="I49986" s="1" t="s">
        <v>841</v>
      </c>
      <c r="J49986" s="1" t="s">
        <v>2128</v>
      </c>
      <c r="K49986" s="1" t="s">
        <v>118</v>
      </c>
      <c r="L49986" s="1" t="s">
        <v>306919</v>
      </c>
      <c r="M49986" s="1" t="s">
        <v>89</v>
      </c>
    </row>
    <row r="49987" spans="1:13" x14ac:dyDescent="0.3">
      <c r="A49987" s="1" t="s">
        <v>61674</v>
      </c>
      <c r="B49987" s="1" t="s">
        <v>40</v>
      </c>
      <c r="C49987" s="1" t="s">
        <v>306920</v>
      </c>
      <c r="D49987" s="1" t="s">
        <v>306921</v>
      </c>
      <c r="E49987" s="1" t="s">
        <v>306922</v>
      </c>
      <c r="F49987" s="1" t="s">
        <v>306923</v>
      </c>
      <c r="G49987" s="1" t="s">
        <v>32</v>
      </c>
      <c r="H49987" s="1" t="s">
        <v>306924</v>
      </c>
      <c r="I49987" s="1" t="s">
        <v>778</v>
      </c>
      <c r="J49987" s="1" t="s">
        <v>58</v>
      </c>
      <c r="K49987" s="1" t="s">
        <v>1830</v>
      </c>
      <c r="L49987" s="1" t="s">
        <v>306925</v>
      </c>
      <c r="M49987" s="1" t="s">
        <v>306926</v>
      </c>
    </row>
    <row r="49988" spans="1:13" x14ac:dyDescent="0.3">
      <c r="A49988" s="1" t="s">
        <v>306927</v>
      </c>
      <c r="B49988" s="1" t="s">
        <v>27</v>
      </c>
      <c r="C49988" s="1" t="s">
        <v>306928</v>
      </c>
      <c r="D49988" s="1" t="s">
        <v>306929</v>
      </c>
      <c r="E49988" s="1" t="s">
        <v>306930</v>
      </c>
      <c r="F49988" s="1" t="s">
        <v>306931</v>
      </c>
      <c r="G49988" s="1" t="s">
        <v>32</v>
      </c>
      <c r="H49988" s="1" t="s">
        <v>306932</v>
      </c>
      <c r="I49988" s="1" t="s">
        <v>5092</v>
      </c>
      <c r="J49988" s="1" t="s">
        <v>126</v>
      </c>
      <c r="K49988" s="1" t="s">
        <v>48</v>
      </c>
      <c r="L49988" s="1" t="s">
        <v>306933</v>
      </c>
      <c r="M49988" s="1" t="s">
        <v>231</v>
      </c>
    </row>
    <row r="49989" spans="1:13" x14ac:dyDescent="0.3">
      <c r="A49989" s="1" t="s">
        <v>306934</v>
      </c>
      <c r="B49989" s="1" t="s">
        <v>40</v>
      </c>
      <c r="C49989" s="1" t="s">
        <v>306935</v>
      </c>
      <c r="D49989" s="1" t="s">
        <v>73</v>
      </c>
      <c r="E49989" s="1" t="s">
        <v>306936</v>
      </c>
      <c r="F49989" s="1" t="s">
        <v>306937</v>
      </c>
      <c r="G49989" s="1" t="s">
        <v>32</v>
      </c>
      <c r="H49989" s="1" t="s">
        <v>306938</v>
      </c>
      <c r="I49989" s="1" t="s">
        <v>116</v>
      </c>
      <c r="J49989" s="1" t="s">
        <v>9880</v>
      </c>
      <c r="K49989" s="1" t="s">
        <v>59</v>
      </c>
      <c r="L49989" s="1" t="s">
        <v>306939</v>
      </c>
      <c r="M49989" s="1" t="s">
        <v>48</v>
      </c>
    </row>
    <row r="49990" spans="1:13" x14ac:dyDescent="0.3">
      <c r="A49990" s="1" t="s">
        <v>306940</v>
      </c>
      <c r="B49990" s="1" t="s">
        <v>40</v>
      </c>
      <c r="C49990" s="1" t="s">
        <v>306941</v>
      </c>
      <c r="D49990" s="1" t="s">
        <v>1649</v>
      </c>
      <c r="E49990" s="1" t="s">
        <v>306942</v>
      </c>
      <c r="F49990" s="1" t="s">
        <v>306943</v>
      </c>
      <c r="G49990" s="1" t="s">
        <v>32</v>
      </c>
      <c r="H49990" s="1" t="s">
        <v>306944</v>
      </c>
      <c r="I49990" s="1" t="s">
        <v>1224</v>
      </c>
      <c r="J49990" s="1" t="s">
        <v>118</v>
      </c>
      <c r="K49990" s="1" t="s">
        <v>59</v>
      </c>
      <c r="L49990" s="1" t="s">
        <v>306945</v>
      </c>
      <c r="M49990" s="1" t="s">
        <v>89</v>
      </c>
    </row>
    <row r="49991" spans="1:13" x14ac:dyDescent="0.3">
      <c r="A49991" s="1" t="s">
        <v>306946</v>
      </c>
      <c r="B49991" s="1" t="s">
        <v>40</v>
      </c>
      <c r="C49991" s="1" t="s">
        <v>306947</v>
      </c>
      <c r="D49991" s="1" t="s">
        <v>306948</v>
      </c>
      <c r="E49991" s="1" t="s">
        <v>306949</v>
      </c>
      <c r="F49991" s="1" t="s">
        <v>306950</v>
      </c>
      <c r="G49991" s="1" t="s">
        <v>32</v>
      </c>
      <c r="H49991" s="1" t="s">
        <v>306951</v>
      </c>
      <c r="I49991" s="1" t="s">
        <v>125</v>
      </c>
      <c r="J49991" s="1" t="s">
        <v>79</v>
      </c>
      <c r="K49991" s="1" t="s">
        <v>70</v>
      </c>
      <c r="L49991" s="1" t="s">
        <v>306952</v>
      </c>
      <c r="M49991" s="1" t="s">
        <v>327</v>
      </c>
    </row>
    <row r="49992" spans="1:13" x14ac:dyDescent="0.3">
      <c r="A49992" s="1" t="s">
        <v>306953</v>
      </c>
      <c r="B49992" s="1" t="s">
        <v>40</v>
      </c>
      <c r="C49992" s="1" t="s">
        <v>306954</v>
      </c>
      <c r="D49992" s="1" t="s">
        <v>18037</v>
      </c>
      <c r="E49992" s="1" t="s">
        <v>306955</v>
      </c>
      <c r="F49992" s="1" t="s">
        <v>306956</v>
      </c>
      <c r="G49992" s="1" t="s">
        <v>32</v>
      </c>
      <c r="H49992" s="1" t="s">
        <v>306957</v>
      </c>
      <c r="I49992" s="1" t="s">
        <v>1550</v>
      </c>
      <c r="J49992" s="1" t="s">
        <v>40196</v>
      </c>
      <c r="K49992" s="1" t="s">
        <v>118</v>
      </c>
      <c r="L49992" s="1" t="s">
        <v>306958</v>
      </c>
      <c r="M49992" s="1" t="s">
        <v>365</v>
      </c>
    </row>
    <row r="49993" spans="1:13" x14ac:dyDescent="0.3">
      <c r="A49993" s="1" t="s">
        <v>306959</v>
      </c>
      <c r="B49993" s="1" t="s">
        <v>40</v>
      </c>
      <c r="C49993" s="1" t="s">
        <v>306960</v>
      </c>
      <c r="D49993" s="1" t="s">
        <v>73</v>
      </c>
      <c r="E49993" s="1" t="s">
        <v>306961</v>
      </c>
      <c r="F49993" s="1" t="s">
        <v>306962</v>
      </c>
      <c r="G49993" s="1" t="s">
        <v>32</v>
      </c>
      <c r="H49993" s="1" t="s">
        <v>306963</v>
      </c>
      <c r="I49993" s="1" t="s">
        <v>97</v>
      </c>
      <c r="J49993" s="1" t="s">
        <v>79</v>
      </c>
      <c r="K49993" s="1" t="s">
        <v>70</v>
      </c>
      <c r="L49993" s="1" t="s">
        <v>306964</v>
      </c>
      <c r="M49993" s="1" t="s">
        <v>118</v>
      </c>
    </row>
    <row r="49994" spans="1:13" x14ac:dyDescent="0.3">
      <c r="A49994" s="1" t="s">
        <v>306965</v>
      </c>
      <c r="B49994" s="1" t="s">
        <v>40</v>
      </c>
      <c r="C49994" s="1" t="s">
        <v>306966</v>
      </c>
      <c r="D49994" s="1" t="s">
        <v>36889</v>
      </c>
      <c r="E49994" s="1" t="s">
        <v>306967</v>
      </c>
      <c r="F49994" s="1" t="s">
        <v>306968</v>
      </c>
      <c r="G49994" s="1" t="s">
        <v>32</v>
      </c>
      <c r="H49994" s="1" t="s">
        <v>306969</v>
      </c>
      <c r="I49994" s="1" t="s">
        <v>125</v>
      </c>
      <c r="J49994" s="1" t="s">
        <v>135</v>
      </c>
      <c r="K49994" s="1" t="s">
        <v>34</v>
      </c>
      <c r="L49994" s="1" t="s">
        <v>306970</v>
      </c>
      <c r="M49994" s="1" t="s">
        <v>79</v>
      </c>
    </row>
    <row r="49995" spans="1:13" x14ac:dyDescent="0.3">
      <c r="A49995" s="1" t="s">
        <v>306971</v>
      </c>
      <c r="B49995" s="1" t="s">
        <v>27</v>
      </c>
      <c r="C49995" s="1" t="s">
        <v>306972</v>
      </c>
      <c r="D49995" s="1" t="s">
        <v>306973</v>
      </c>
      <c r="E49995" s="1" t="s">
        <v>306974</v>
      </c>
      <c r="F49995" s="1" t="s">
        <v>306975</v>
      </c>
      <c r="G49995" s="1" t="s">
        <v>32</v>
      </c>
      <c r="H49995" s="1" t="s">
        <v>306976</v>
      </c>
      <c r="I49995" s="1" t="s">
        <v>1896</v>
      </c>
      <c r="J49995" s="1" t="s">
        <v>456</v>
      </c>
      <c r="K49995" s="1" t="s">
        <v>59</v>
      </c>
      <c r="L49995" s="1" t="s">
        <v>306977</v>
      </c>
      <c r="M49995" s="1" t="s">
        <v>48</v>
      </c>
    </row>
    <row r="49996" spans="1:13" x14ac:dyDescent="0.3">
      <c r="A49996" s="1" t="s">
        <v>306978</v>
      </c>
      <c r="B49996" s="1" t="s">
        <v>40</v>
      </c>
      <c r="C49996" s="1" t="s">
        <v>306979</v>
      </c>
      <c r="D49996" s="1" t="s">
        <v>306980</v>
      </c>
      <c r="E49996" s="1" t="s">
        <v>306981</v>
      </c>
      <c r="F49996" s="1" t="s">
        <v>306982</v>
      </c>
      <c r="G49996" s="1" t="s">
        <v>189</v>
      </c>
      <c r="H49996" s="1" t="s">
        <v>306983</v>
      </c>
      <c r="I49996" s="1" t="s">
        <v>677</v>
      </c>
      <c r="J49996" s="1" t="s">
        <v>363</v>
      </c>
      <c r="K49996" s="1" t="s">
        <v>933</v>
      </c>
      <c r="L49996" s="1" t="s">
        <v>306984</v>
      </c>
      <c r="M49996" s="1" t="s">
        <v>1147</v>
      </c>
    </row>
    <row r="49997" spans="1:13" x14ac:dyDescent="0.3">
      <c r="A49997" s="1" t="s">
        <v>306985</v>
      </c>
      <c r="B49997" s="1" t="s">
        <v>27</v>
      </c>
      <c r="C49997" s="1" t="s">
        <v>306986</v>
      </c>
      <c r="D49997" s="1" t="s">
        <v>306987</v>
      </c>
      <c r="E49997" s="1" t="s">
        <v>306988</v>
      </c>
      <c r="F49997" s="1" t="s">
        <v>306989</v>
      </c>
      <c r="G49997" s="1" t="s">
        <v>32</v>
      </c>
      <c r="H49997" s="1" t="s">
        <v>306990</v>
      </c>
      <c r="I49997" s="1" t="s">
        <v>74124</v>
      </c>
      <c r="J49997" s="1" t="s">
        <v>126</v>
      </c>
      <c r="K49997" s="1" t="s">
        <v>156</v>
      </c>
      <c r="L49997" s="1" t="s">
        <v>306991</v>
      </c>
      <c r="M49997" s="1" t="s">
        <v>9943</v>
      </c>
    </row>
    <row r="49998" spans="1:13" x14ac:dyDescent="0.3">
      <c r="A49998" s="1" t="s">
        <v>306992</v>
      </c>
      <c r="B49998" s="1" t="s">
        <v>27</v>
      </c>
      <c r="C49998" s="1" t="s">
        <v>306993</v>
      </c>
      <c r="D49998" s="1" t="s">
        <v>306994</v>
      </c>
      <c r="E49998" s="1" t="s">
        <v>306995</v>
      </c>
      <c r="F49998" s="1" t="s">
        <v>306996</v>
      </c>
      <c r="G49998" s="1" t="s">
        <v>32</v>
      </c>
      <c r="H49998" s="1" t="s">
        <v>306997</v>
      </c>
      <c r="I49998" s="1" t="s">
        <v>906</v>
      </c>
      <c r="J49998" s="1" t="s">
        <v>744</v>
      </c>
      <c r="K49998" s="1" t="s">
        <v>7951</v>
      </c>
      <c r="L49998" s="1" t="s">
        <v>306998</v>
      </c>
      <c r="M49998" s="1" t="s">
        <v>6325</v>
      </c>
    </row>
    <row r="49999" spans="1:13" x14ac:dyDescent="0.3">
      <c r="A49999" s="1" t="s">
        <v>306999</v>
      </c>
      <c r="B49999" s="1" t="s">
        <v>919</v>
      </c>
      <c r="C49999" s="1" t="s">
        <v>307000</v>
      </c>
      <c r="D49999" s="1" t="s">
        <v>307001</v>
      </c>
      <c r="E49999" s="1" t="s">
        <v>307002</v>
      </c>
      <c r="F49999" s="1" t="s">
        <v>307003</v>
      </c>
      <c r="G49999" s="1" t="s">
        <v>32</v>
      </c>
      <c r="H49999" s="1" t="s">
        <v>307004</v>
      </c>
      <c r="I49999" s="1" t="s">
        <v>87</v>
      </c>
      <c r="J49999" s="1" t="s">
        <v>1025</v>
      </c>
      <c r="K49999" s="1" t="s">
        <v>265</v>
      </c>
      <c r="L49999" s="1" t="s">
        <v>307005</v>
      </c>
      <c r="M49999" s="1" t="s">
        <v>7180</v>
      </c>
    </row>
    <row r="50000" spans="1:13" x14ac:dyDescent="0.3">
      <c r="A50000" s="1" t="s">
        <v>307006</v>
      </c>
      <c r="B50000" s="1" t="s">
        <v>27</v>
      </c>
      <c r="C50000" s="1" t="s">
        <v>307007</v>
      </c>
      <c r="D50000" s="1" t="s">
        <v>307008</v>
      </c>
      <c r="E50000" s="1" t="s">
        <v>307009</v>
      </c>
      <c r="F50000" s="1" t="s">
        <v>307010</v>
      </c>
      <c r="G50000" s="1" t="s">
        <v>32</v>
      </c>
      <c r="H50000" s="1" t="s">
        <v>307011</v>
      </c>
      <c r="I50000" s="1" t="s">
        <v>3279</v>
      </c>
      <c r="J50000" s="1" t="s">
        <v>5317</v>
      </c>
      <c r="K50000" s="1" t="s">
        <v>11756</v>
      </c>
      <c r="L50000" s="1" t="s">
        <v>307012</v>
      </c>
      <c r="M50000" s="1" t="s">
        <v>307013</v>
      </c>
    </row>
    <row r="50001" spans="1:13" x14ac:dyDescent="0.3">
      <c r="A50001" s="1" t="s">
        <v>111493</v>
      </c>
      <c r="B50001" s="1" t="s">
        <v>40</v>
      </c>
      <c r="C50001" s="1" t="s">
        <v>307014</v>
      </c>
      <c r="D50001" s="1" t="s">
        <v>153526</v>
      </c>
      <c r="E50001" s="1" t="s">
        <v>307015</v>
      </c>
      <c r="F50001" s="1" t="s">
        <v>307016</v>
      </c>
      <c r="G50001" s="1" t="s">
        <v>32</v>
      </c>
      <c r="H50001" s="1" t="s">
        <v>307017</v>
      </c>
      <c r="I50001" s="1" t="s">
        <v>4019</v>
      </c>
      <c r="J50001" s="1" t="s">
        <v>2084</v>
      </c>
      <c r="K50001" s="1" t="s">
        <v>59</v>
      </c>
      <c r="L50001" s="1" t="s">
        <v>307018</v>
      </c>
      <c r="M50001" s="1" t="s">
        <v>337</v>
      </c>
    </row>
    <row r="50002" spans="1:13" x14ac:dyDescent="0.3">
      <c r="A50002" s="1" t="s">
        <v>307019</v>
      </c>
      <c r="B50002" s="1" t="s">
        <v>40</v>
      </c>
      <c r="C50002" s="1" t="s">
        <v>307020</v>
      </c>
      <c r="D50002" s="1" t="s">
        <v>307021</v>
      </c>
      <c r="E50002" s="1" t="s">
        <v>307022</v>
      </c>
      <c r="F50002" s="1" t="s">
        <v>307023</v>
      </c>
      <c r="G50002" s="1" t="s">
        <v>32</v>
      </c>
      <c r="H50002" s="1" t="s">
        <v>307024</v>
      </c>
      <c r="I50002" s="1" t="s">
        <v>199</v>
      </c>
      <c r="J50002" s="1" t="s">
        <v>494</v>
      </c>
      <c r="K50002" s="1" t="s">
        <v>118</v>
      </c>
      <c r="L50002" s="1" t="s">
        <v>307025</v>
      </c>
      <c r="M50002" s="1" t="s">
        <v>1576</v>
      </c>
    </row>
    <row r="50003" spans="1:13" x14ac:dyDescent="0.3">
      <c r="A50003" s="1" t="s">
        <v>307026</v>
      </c>
      <c r="B50003" s="1" t="s">
        <v>27</v>
      </c>
      <c r="C50003" s="1" t="s">
        <v>307027</v>
      </c>
      <c r="D50003" s="1" t="s">
        <v>307028</v>
      </c>
      <c r="E50003" s="1" t="s">
        <v>307029</v>
      </c>
      <c r="F50003" s="1" t="s">
        <v>307030</v>
      </c>
      <c r="G50003" s="1" t="s">
        <v>32</v>
      </c>
      <c r="H50003" s="1" t="s">
        <v>307031</v>
      </c>
      <c r="I50003" s="1" t="s">
        <v>1962</v>
      </c>
      <c r="J50003" s="1" t="s">
        <v>591</v>
      </c>
      <c r="K50003" s="1" t="s">
        <v>70</v>
      </c>
      <c r="L50003" s="1" t="s">
        <v>307032</v>
      </c>
      <c r="M50003" s="1" t="s">
        <v>796</v>
      </c>
    </row>
    <row r="50004" spans="1:13" x14ac:dyDescent="0.3">
      <c r="A50004" s="1" t="s">
        <v>307033</v>
      </c>
      <c r="B50004" s="1" t="s">
        <v>27</v>
      </c>
      <c r="C50004" s="1" t="s">
        <v>307034</v>
      </c>
      <c r="D50004" s="1" t="s">
        <v>73</v>
      </c>
      <c r="E50004" s="1" t="s">
        <v>307035</v>
      </c>
      <c r="F50004" s="1" t="s">
        <v>307036</v>
      </c>
      <c r="G50004" s="1" t="s">
        <v>32</v>
      </c>
      <c r="H50004" s="1" t="s">
        <v>307037</v>
      </c>
      <c r="I50004" s="1" t="s">
        <v>125</v>
      </c>
      <c r="J50004" s="1" t="s">
        <v>2701</v>
      </c>
      <c r="K50004" s="1" t="s">
        <v>59</v>
      </c>
      <c r="L50004" s="1" t="s">
        <v>307038</v>
      </c>
      <c r="M50004" s="1" t="s">
        <v>192</v>
      </c>
    </row>
    <row r="50005" spans="1:13" x14ac:dyDescent="0.3">
      <c r="A50005" s="1" t="s">
        <v>104898</v>
      </c>
      <c r="B50005" s="1" t="s">
        <v>919</v>
      </c>
      <c r="C50005" s="1" t="s">
        <v>307039</v>
      </c>
      <c r="D50005" s="1" t="s">
        <v>307040</v>
      </c>
      <c r="E50005" s="1" t="s">
        <v>307041</v>
      </c>
      <c r="F50005" s="1" t="s">
        <v>307042</v>
      </c>
      <c r="G50005" s="1" t="s">
        <v>32</v>
      </c>
      <c r="H50005" s="1" t="s">
        <v>307043</v>
      </c>
      <c r="I50005" s="1" t="s">
        <v>316</v>
      </c>
      <c r="J50005" s="1" t="s">
        <v>730</v>
      </c>
      <c r="K50005" s="1" t="s">
        <v>6666</v>
      </c>
      <c r="L50005" s="1" t="s">
        <v>307044</v>
      </c>
      <c r="M50005" s="1" t="s">
        <v>307045</v>
      </c>
    </row>
    <row r="50006" spans="1:13" x14ac:dyDescent="0.3">
      <c r="A50006" s="1" t="s">
        <v>307046</v>
      </c>
      <c r="B50006" s="1" t="s">
        <v>391</v>
      </c>
      <c r="C50006" s="1" t="s">
        <v>307047</v>
      </c>
      <c r="D50006" s="1" t="s">
        <v>307048</v>
      </c>
      <c r="E50006" s="1" t="s">
        <v>307049</v>
      </c>
      <c r="F50006" s="1" t="s">
        <v>307050</v>
      </c>
      <c r="G50006" s="1" t="s">
        <v>32</v>
      </c>
      <c r="H50006" s="1" t="s">
        <v>307051</v>
      </c>
      <c r="I50006" s="1" t="s">
        <v>430</v>
      </c>
      <c r="J50006" s="1" t="s">
        <v>4846</v>
      </c>
      <c r="K50006" s="1" t="s">
        <v>1345</v>
      </c>
      <c r="L50006" s="1" t="s">
        <v>307052</v>
      </c>
      <c r="M50006" s="1" t="s">
        <v>9681</v>
      </c>
    </row>
    <row r="50007" spans="1:13" x14ac:dyDescent="0.3">
      <c r="A50007" s="1" t="s">
        <v>44870</v>
      </c>
      <c r="B50007" s="1" t="s">
        <v>391</v>
      </c>
      <c r="C50007" s="1" t="s">
        <v>307053</v>
      </c>
      <c r="D50007" s="1" t="s">
        <v>307054</v>
      </c>
      <c r="E50007" s="1" t="s">
        <v>307055</v>
      </c>
      <c r="F50007" s="1" t="s">
        <v>73</v>
      </c>
      <c r="G50007" s="1" t="s">
        <v>73</v>
      </c>
      <c r="H50007" s="1" t="s">
        <v>307056</v>
      </c>
      <c r="I50007" s="1" t="s">
        <v>3721</v>
      </c>
      <c r="J50007" s="1" t="s">
        <v>1963</v>
      </c>
      <c r="K50007" s="1" t="s">
        <v>1800</v>
      </c>
      <c r="L50007" s="1" t="s">
        <v>68504</v>
      </c>
      <c r="M50007" s="1" t="s">
        <v>78947</v>
      </c>
    </row>
    <row r="50008" spans="1:13" x14ac:dyDescent="0.3">
      <c r="A50008" s="1" t="s">
        <v>307057</v>
      </c>
      <c r="B50008" s="1" t="s">
        <v>27</v>
      </c>
      <c r="C50008" s="1" t="s">
        <v>307058</v>
      </c>
      <c r="D50008" s="1" t="s">
        <v>307059</v>
      </c>
      <c r="E50008" s="1" t="s">
        <v>307060</v>
      </c>
      <c r="F50008" s="1" t="s">
        <v>307061</v>
      </c>
      <c r="G50008" s="1" t="s">
        <v>32</v>
      </c>
      <c r="H50008" s="1" t="s">
        <v>307062</v>
      </c>
      <c r="I50008" s="1" t="s">
        <v>617</v>
      </c>
      <c r="J50008" s="1" t="s">
        <v>2210</v>
      </c>
      <c r="K50008" s="1" t="s">
        <v>976</v>
      </c>
      <c r="L50008" s="1" t="s">
        <v>307063</v>
      </c>
      <c r="M50008" s="1" t="s">
        <v>16525</v>
      </c>
    </row>
    <row r="50009" spans="1:13" x14ac:dyDescent="0.3">
      <c r="A50009" s="1" t="s">
        <v>152869</v>
      </c>
      <c r="B50009" s="1" t="s">
        <v>40</v>
      </c>
      <c r="C50009" s="1" t="s">
        <v>307064</v>
      </c>
      <c r="D50009" s="1" t="s">
        <v>307065</v>
      </c>
      <c r="E50009" s="1" t="s">
        <v>307066</v>
      </c>
      <c r="F50009" s="1" t="s">
        <v>307067</v>
      </c>
      <c r="G50009" s="1" t="s">
        <v>32</v>
      </c>
      <c r="H50009" s="1" t="s">
        <v>307068</v>
      </c>
      <c r="I50009" s="1" t="s">
        <v>667</v>
      </c>
      <c r="J50009" s="1" t="s">
        <v>788</v>
      </c>
      <c r="K50009" s="1" t="s">
        <v>1832</v>
      </c>
      <c r="L50009" s="1" t="s">
        <v>307069</v>
      </c>
      <c r="M50009" s="1" t="s">
        <v>65462</v>
      </c>
    </row>
    <row r="50010" spans="1:13" x14ac:dyDescent="0.3">
      <c r="A50010" s="1" t="s">
        <v>307070</v>
      </c>
      <c r="B50010" s="1" t="s">
        <v>40</v>
      </c>
      <c r="C50010" s="1" t="s">
        <v>307071</v>
      </c>
      <c r="D50010" s="1" t="s">
        <v>307072</v>
      </c>
      <c r="E50010" s="1" t="s">
        <v>307073</v>
      </c>
      <c r="F50010" s="1" t="s">
        <v>307074</v>
      </c>
      <c r="G50010" s="1" t="s">
        <v>32</v>
      </c>
      <c r="H50010" s="1" t="s">
        <v>307075</v>
      </c>
      <c r="I50010" s="1" t="s">
        <v>2061</v>
      </c>
      <c r="J50010" s="1" t="s">
        <v>1972</v>
      </c>
      <c r="K50010" s="1" t="s">
        <v>34</v>
      </c>
      <c r="L50010" s="1" t="s">
        <v>307076</v>
      </c>
      <c r="M50010" s="1" t="s">
        <v>514</v>
      </c>
    </row>
    <row r="50011" spans="1:13" x14ac:dyDescent="0.3">
      <c r="A50011" s="1" t="s">
        <v>63236</v>
      </c>
      <c r="B50011" s="1" t="s">
        <v>40</v>
      </c>
      <c r="C50011" s="1" t="s">
        <v>307077</v>
      </c>
      <c r="D50011" s="1" t="s">
        <v>307078</v>
      </c>
      <c r="E50011" s="1" t="s">
        <v>307079</v>
      </c>
      <c r="F50011" s="1" t="s">
        <v>307080</v>
      </c>
      <c r="G50011" s="1" t="s">
        <v>32</v>
      </c>
      <c r="H50011" s="1" t="s">
        <v>307081</v>
      </c>
      <c r="I50011" s="1" t="s">
        <v>1791</v>
      </c>
      <c r="J50011" s="1" t="s">
        <v>263</v>
      </c>
      <c r="K50011" s="1" t="s">
        <v>59</v>
      </c>
      <c r="L50011" s="1" t="s">
        <v>307082</v>
      </c>
      <c r="M50011" s="1" t="s">
        <v>100</v>
      </c>
    </row>
    <row r="50012" spans="1:13" x14ac:dyDescent="0.3">
      <c r="A50012" s="1" t="s">
        <v>307083</v>
      </c>
      <c r="B50012" s="1" t="s">
        <v>40</v>
      </c>
      <c r="C50012" s="1" t="s">
        <v>307084</v>
      </c>
      <c r="D50012" s="1" t="s">
        <v>307085</v>
      </c>
      <c r="E50012" s="1" t="s">
        <v>307086</v>
      </c>
      <c r="F50012" s="1" t="s">
        <v>307087</v>
      </c>
      <c r="G50012" s="1" t="s">
        <v>32</v>
      </c>
      <c r="H50012" s="1" t="s">
        <v>307088</v>
      </c>
      <c r="I50012" s="1" t="s">
        <v>958</v>
      </c>
      <c r="J50012" s="1" t="s">
        <v>209</v>
      </c>
      <c r="K50012" s="1" t="s">
        <v>2914</v>
      </c>
      <c r="L50012" s="1" t="s">
        <v>307089</v>
      </c>
      <c r="M50012" s="1" t="s">
        <v>9415</v>
      </c>
    </row>
    <row r="50013" spans="1:13" x14ac:dyDescent="0.3">
      <c r="A50013" s="1" t="s">
        <v>27584</v>
      </c>
      <c r="B50013" s="1" t="s">
        <v>40</v>
      </c>
      <c r="C50013" s="1" t="s">
        <v>307090</v>
      </c>
      <c r="D50013" s="1" t="s">
        <v>307091</v>
      </c>
      <c r="E50013" s="1" t="s">
        <v>307092</v>
      </c>
      <c r="F50013" s="1" t="s">
        <v>307093</v>
      </c>
      <c r="G50013" s="1" t="s">
        <v>32</v>
      </c>
      <c r="H50013" s="1" t="s">
        <v>307094</v>
      </c>
      <c r="I50013" s="1" t="s">
        <v>87</v>
      </c>
      <c r="J50013" s="1" t="s">
        <v>2587</v>
      </c>
      <c r="K50013" s="1" t="s">
        <v>780</v>
      </c>
      <c r="L50013" s="1" t="s">
        <v>307095</v>
      </c>
      <c r="M50013" s="1" t="s">
        <v>99686</v>
      </c>
    </row>
    <row r="50014" spans="1:13" x14ac:dyDescent="0.3">
      <c r="A50014" s="1" t="s">
        <v>307096</v>
      </c>
      <c r="B50014" s="1" t="s">
        <v>27</v>
      </c>
      <c r="C50014" s="1" t="s">
        <v>307097</v>
      </c>
      <c r="D50014" s="1" t="s">
        <v>307098</v>
      </c>
      <c r="E50014" s="1" t="s">
        <v>307099</v>
      </c>
      <c r="F50014" s="1" t="s">
        <v>307100</v>
      </c>
      <c r="G50014" s="1" t="s">
        <v>32</v>
      </c>
      <c r="H50014" s="1" t="s">
        <v>307101</v>
      </c>
      <c r="I50014" s="1" t="s">
        <v>857</v>
      </c>
      <c r="J50014" s="1" t="s">
        <v>372</v>
      </c>
      <c r="K50014" s="1" t="s">
        <v>813</v>
      </c>
      <c r="L50014" s="1" t="s">
        <v>307102</v>
      </c>
      <c r="M50014" s="1" t="s">
        <v>34343</v>
      </c>
    </row>
    <row r="50015" spans="1:13" x14ac:dyDescent="0.3">
      <c r="A50015" s="1" t="s">
        <v>307103</v>
      </c>
      <c r="B50015" s="1" t="s">
        <v>27</v>
      </c>
      <c r="C50015" s="1" t="s">
        <v>307104</v>
      </c>
      <c r="D50015" s="1" t="s">
        <v>307105</v>
      </c>
      <c r="E50015" s="1" t="s">
        <v>307106</v>
      </c>
      <c r="F50015" s="1" t="s">
        <v>307107</v>
      </c>
      <c r="G50015" s="1" t="s">
        <v>32</v>
      </c>
      <c r="H50015" s="1" t="s">
        <v>307108</v>
      </c>
      <c r="I50015" s="1" t="s">
        <v>5092</v>
      </c>
      <c r="J50015" s="1" t="s">
        <v>363</v>
      </c>
      <c r="K50015" s="1" t="s">
        <v>3809</v>
      </c>
      <c r="L50015" s="1" t="s">
        <v>307109</v>
      </c>
      <c r="M50015" s="1" t="s">
        <v>307110</v>
      </c>
    </row>
    <row r="50016" spans="1:13" x14ac:dyDescent="0.3">
      <c r="A50016" s="1" t="s">
        <v>307111</v>
      </c>
      <c r="B50016" s="1" t="s">
        <v>27</v>
      </c>
      <c r="C50016" s="1" t="s">
        <v>307112</v>
      </c>
      <c r="D50016" s="1" t="s">
        <v>307113</v>
      </c>
      <c r="E50016" s="1" t="s">
        <v>307114</v>
      </c>
      <c r="F50016" s="1" t="s">
        <v>307115</v>
      </c>
      <c r="G50016" s="1" t="s">
        <v>32</v>
      </c>
      <c r="H50016" s="1" t="s">
        <v>307116</v>
      </c>
      <c r="I50016" s="1" t="s">
        <v>309</v>
      </c>
      <c r="J50016" s="1" t="s">
        <v>126</v>
      </c>
      <c r="K50016" s="1" t="s">
        <v>617</v>
      </c>
      <c r="L50016" s="1" t="s">
        <v>307117</v>
      </c>
      <c r="M50016" s="1" t="s">
        <v>26278</v>
      </c>
    </row>
    <row r="50017" spans="1:13" x14ac:dyDescent="0.3">
      <c r="A50017" s="1" t="s">
        <v>73216</v>
      </c>
      <c r="B50017" s="1" t="s">
        <v>27</v>
      </c>
      <c r="C50017" s="1" t="s">
        <v>307118</v>
      </c>
      <c r="D50017" s="1" t="s">
        <v>307119</v>
      </c>
      <c r="E50017" s="1" t="s">
        <v>307120</v>
      </c>
      <c r="F50017" s="1" t="s">
        <v>307121</v>
      </c>
      <c r="G50017" s="1" t="s">
        <v>32</v>
      </c>
      <c r="H50017" s="1" t="s">
        <v>307122</v>
      </c>
      <c r="I50017" s="1" t="s">
        <v>958</v>
      </c>
      <c r="J50017" s="1" t="s">
        <v>2684</v>
      </c>
      <c r="K50017" s="1" t="s">
        <v>1902</v>
      </c>
      <c r="L50017" s="1" t="s">
        <v>307123</v>
      </c>
      <c r="M50017" s="1" t="s">
        <v>75197</v>
      </c>
    </row>
    <row r="50018" spans="1:13" x14ac:dyDescent="0.3">
      <c r="A50018" s="1" t="s">
        <v>307124</v>
      </c>
      <c r="B50018" s="1" t="s">
        <v>27</v>
      </c>
      <c r="C50018" s="1" t="s">
        <v>307125</v>
      </c>
      <c r="D50018" s="1" t="s">
        <v>307126</v>
      </c>
      <c r="E50018" s="1" t="s">
        <v>307127</v>
      </c>
      <c r="F50018" s="1" t="s">
        <v>307128</v>
      </c>
      <c r="G50018" s="1" t="s">
        <v>32</v>
      </c>
      <c r="H50018" s="1" t="s">
        <v>307129</v>
      </c>
      <c r="I50018" s="1" t="s">
        <v>778</v>
      </c>
      <c r="J50018" s="1" t="s">
        <v>688</v>
      </c>
      <c r="K50018" s="1" t="s">
        <v>3798</v>
      </c>
      <c r="L50018" s="1" t="s">
        <v>307130</v>
      </c>
      <c r="M50018" s="1" t="s">
        <v>85608</v>
      </c>
    </row>
    <row r="50019" spans="1:13" x14ac:dyDescent="0.3">
      <c r="A50019" s="1" t="s">
        <v>94947</v>
      </c>
      <c r="B50019" s="1" t="s">
        <v>40</v>
      </c>
      <c r="C50019" s="1" t="s">
        <v>307131</v>
      </c>
      <c r="D50019" s="1" t="s">
        <v>307132</v>
      </c>
      <c r="E50019" s="1" t="s">
        <v>307133</v>
      </c>
      <c r="F50019" s="1" t="s">
        <v>307134</v>
      </c>
      <c r="G50019" s="1" t="s">
        <v>32</v>
      </c>
      <c r="H50019" s="1" t="s">
        <v>307135</v>
      </c>
      <c r="I50019" s="1" t="s">
        <v>163</v>
      </c>
      <c r="J50019" s="1" t="s">
        <v>209</v>
      </c>
      <c r="K50019" s="1" t="s">
        <v>6354</v>
      </c>
      <c r="L50019" s="1" t="s">
        <v>129854</v>
      </c>
      <c r="M50019" s="1" t="s">
        <v>62305</v>
      </c>
    </row>
    <row r="50020" spans="1:13" x14ac:dyDescent="0.3">
      <c r="A50020" s="1" t="s">
        <v>307136</v>
      </c>
      <c r="B50020" s="1" t="s">
        <v>27</v>
      </c>
      <c r="C50020" s="1" t="s">
        <v>307137</v>
      </c>
      <c r="D50020" s="1" t="s">
        <v>307138</v>
      </c>
      <c r="E50020" s="1" t="s">
        <v>307139</v>
      </c>
      <c r="F50020" s="1" t="s">
        <v>307140</v>
      </c>
      <c r="G50020" s="1" t="s">
        <v>32</v>
      </c>
      <c r="H50020" s="1" t="s">
        <v>307141</v>
      </c>
      <c r="I50020" s="1" t="s">
        <v>316</v>
      </c>
      <c r="J50020" s="1" t="s">
        <v>533</v>
      </c>
      <c r="K50020" s="1" t="s">
        <v>6140</v>
      </c>
      <c r="L50020" s="1" t="s">
        <v>307142</v>
      </c>
      <c r="M50020" s="1" t="s">
        <v>307143</v>
      </c>
    </row>
    <row r="50021" spans="1:13" x14ac:dyDescent="0.3">
      <c r="A50021" s="1" t="s">
        <v>307144</v>
      </c>
      <c r="B50021" s="1" t="s">
        <v>40</v>
      </c>
      <c r="C50021" s="1" t="s">
        <v>307145</v>
      </c>
      <c r="D50021" s="1" t="s">
        <v>307146</v>
      </c>
      <c r="E50021" s="1" t="s">
        <v>307147</v>
      </c>
      <c r="F50021" s="1" t="s">
        <v>307148</v>
      </c>
      <c r="G50021" s="1" t="s">
        <v>32</v>
      </c>
      <c r="H50021" s="1" t="s">
        <v>307149</v>
      </c>
      <c r="I50021" s="1" t="s">
        <v>778</v>
      </c>
      <c r="J50021" s="1" t="s">
        <v>1261</v>
      </c>
      <c r="K50021" s="1" t="s">
        <v>1345</v>
      </c>
      <c r="L50021" s="1" t="s">
        <v>307150</v>
      </c>
      <c r="M50021" s="1" t="s">
        <v>7318</v>
      </c>
    </row>
    <row r="50022" spans="1:13" x14ac:dyDescent="0.3">
      <c r="A50022" s="1" t="s">
        <v>307151</v>
      </c>
      <c r="B50022" s="1" t="s">
        <v>27</v>
      </c>
      <c r="C50022" s="1" t="s">
        <v>307152</v>
      </c>
      <c r="D50022" s="1" t="s">
        <v>307153</v>
      </c>
      <c r="E50022" s="1" t="s">
        <v>307154</v>
      </c>
      <c r="F50022" s="1" t="s">
        <v>307155</v>
      </c>
      <c r="G50022" s="1" t="s">
        <v>32</v>
      </c>
      <c r="H50022" s="1" t="s">
        <v>307156</v>
      </c>
      <c r="I50022" s="1" t="s">
        <v>3224</v>
      </c>
      <c r="J50022" s="1" t="s">
        <v>378</v>
      </c>
      <c r="K50022" s="1" t="s">
        <v>70</v>
      </c>
      <c r="L50022" s="1" t="s">
        <v>307157</v>
      </c>
      <c r="M50022" s="1" t="s">
        <v>566</v>
      </c>
    </row>
    <row r="50023" spans="1:13" x14ac:dyDescent="0.3">
      <c r="A50023" s="1" t="s">
        <v>307158</v>
      </c>
      <c r="B50023" s="1" t="s">
        <v>40</v>
      </c>
      <c r="C50023" s="1" t="s">
        <v>307159</v>
      </c>
      <c r="D50023" s="1" t="s">
        <v>5447</v>
      </c>
      <c r="E50023" s="1" t="s">
        <v>307160</v>
      </c>
      <c r="F50023" s="1" t="s">
        <v>307161</v>
      </c>
      <c r="G50023" s="1" t="s">
        <v>32</v>
      </c>
      <c r="H50023" s="1" t="s">
        <v>307162</v>
      </c>
      <c r="I50023" s="1" t="s">
        <v>1962</v>
      </c>
      <c r="J50023" s="1" t="s">
        <v>230</v>
      </c>
      <c r="K50023" s="1" t="s">
        <v>34</v>
      </c>
      <c r="L50023" s="1" t="s">
        <v>307163</v>
      </c>
      <c r="M50023" s="1" t="s">
        <v>796</v>
      </c>
    </row>
    <row r="50024" spans="1:13" x14ac:dyDescent="0.3">
      <c r="A50024" s="1" t="s">
        <v>307164</v>
      </c>
      <c r="B50024" s="1" t="s">
        <v>27</v>
      </c>
      <c r="C50024" s="1" t="s">
        <v>307165</v>
      </c>
      <c r="D50024" s="1" t="s">
        <v>307166</v>
      </c>
      <c r="E50024" s="1" t="s">
        <v>307167</v>
      </c>
      <c r="F50024" s="1" t="s">
        <v>307168</v>
      </c>
      <c r="G50024" s="1" t="s">
        <v>32</v>
      </c>
      <c r="H50024" s="1" t="s">
        <v>307169</v>
      </c>
      <c r="I50024" s="1" t="s">
        <v>2061</v>
      </c>
      <c r="J50024" s="1" t="s">
        <v>363</v>
      </c>
      <c r="K50024" s="1" t="s">
        <v>59</v>
      </c>
      <c r="L50024" s="1" t="s">
        <v>307170</v>
      </c>
      <c r="M50024" s="1" t="s">
        <v>365</v>
      </c>
    </row>
    <row r="50025" spans="1:13" x14ac:dyDescent="0.3">
      <c r="A50025" s="1" t="s">
        <v>307171</v>
      </c>
      <c r="B50025" s="1" t="s">
        <v>40</v>
      </c>
      <c r="C50025" s="1" t="s">
        <v>73</v>
      </c>
      <c r="D50025" s="1" t="s">
        <v>85783</v>
      </c>
      <c r="E50025" s="1" t="s">
        <v>307172</v>
      </c>
      <c r="F50025" s="1" t="s">
        <v>307173</v>
      </c>
      <c r="G50025" s="1" t="s">
        <v>189</v>
      </c>
      <c r="H50025" s="1" t="s">
        <v>307174</v>
      </c>
      <c r="I50025" s="1" t="s">
        <v>4221</v>
      </c>
      <c r="J50025" s="1" t="s">
        <v>5317</v>
      </c>
      <c r="K50025" s="1" t="s">
        <v>59</v>
      </c>
      <c r="L50025" s="1" t="s">
        <v>307175</v>
      </c>
      <c r="M50025" s="1" t="s">
        <v>1456</v>
      </c>
    </row>
    <row r="50026" spans="1:13" x14ac:dyDescent="0.3">
      <c r="A50026" s="1" t="s">
        <v>16796</v>
      </c>
      <c r="B50026" s="1" t="s">
        <v>73</v>
      </c>
      <c r="C50026" s="1" t="s">
        <v>73</v>
      </c>
      <c r="D50026" s="1" t="s">
        <v>73</v>
      </c>
      <c r="E50026" s="1" t="s">
        <v>307176</v>
      </c>
      <c r="F50026" s="1" t="s">
        <v>307177</v>
      </c>
      <c r="G50026" s="1" t="s">
        <v>189</v>
      </c>
      <c r="H50026" s="1" t="s">
        <v>307178</v>
      </c>
      <c r="I50026" s="1" t="s">
        <v>3021</v>
      </c>
      <c r="J50026" s="1" t="s">
        <v>378</v>
      </c>
      <c r="K50026" s="1" t="s">
        <v>174</v>
      </c>
      <c r="L50026" s="1" t="s">
        <v>307179</v>
      </c>
      <c r="M50026" s="1" t="s">
        <v>347</v>
      </c>
    </row>
    <row r="50027" spans="1:13" x14ac:dyDescent="0.3">
      <c r="A50027" s="1" t="s">
        <v>307180</v>
      </c>
      <c r="B50027" s="1" t="s">
        <v>1038</v>
      </c>
      <c r="C50027" s="1" t="s">
        <v>307181</v>
      </c>
      <c r="D50027" s="1" t="s">
        <v>307182</v>
      </c>
      <c r="E50027" s="1" t="s">
        <v>307183</v>
      </c>
      <c r="F50027" s="1" t="s">
        <v>73</v>
      </c>
      <c r="G50027" s="1" t="s">
        <v>73</v>
      </c>
      <c r="H50027" s="1" t="s">
        <v>307184</v>
      </c>
      <c r="I50027" s="1" t="s">
        <v>6029</v>
      </c>
      <c r="J50027" s="1" t="s">
        <v>2701</v>
      </c>
      <c r="K50027" s="1" t="s">
        <v>670</v>
      </c>
      <c r="L50027" s="1" t="s">
        <v>307185</v>
      </c>
      <c r="M50027" s="1" t="s">
        <v>6398</v>
      </c>
    </row>
    <row r="50028" spans="1:13" x14ac:dyDescent="0.3">
      <c r="A50028" s="1" t="s">
        <v>307186</v>
      </c>
      <c r="B50028" s="1" t="s">
        <v>40</v>
      </c>
      <c r="C50028" s="1" t="s">
        <v>307187</v>
      </c>
      <c r="D50028" s="1" t="s">
        <v>307188</v>
      </c>
      <c r="E50028" s="1" t="s">
        <v>307189</v>
      </c>
      <c r="F50028" s="1" t="s">
        <v>307190</v>
      </c>
      <c r="G50028" s="1" t="s">
        <v>189</v>
      </c>
      <c r="H50028" s="1" t="s">
        <v>307191</v>
      </c>
      <c r="I50028" s="1" t="s">
        <v>787</v>
      </c>
      <c r="J50028" s="1" t="s">
        <v>363</v>
      </c>
      <c r="K50028" s="1" t="s">
        <v>1742</v>
      </c>
      <c r="L50028" s="1" t="s">
        <v>307192</v>
      </c>
      <c r="M50028" s="1" t="s">
        <v>71243</v>
      </c>
    </row>
    <row r="50029" spans="1:13" x14ac:dyDescent="0.3">
      <c r="A50029" s="1" t="s">
        <v>237531</v>
      </c>
      <c r="B50029" s="1" t="s">
        <v>27</v>
      </c>
      <c r="C50029" s="1" t="s">
        <v>307193</v>
      </c>
      <c r="D50029" s="1" t="s">
        <v>307194</v>
      </c>
      <c r="E50029" s="1" t="s">
        <v>307195</v>
      </c>
      <c r="F50029" s="1" t="s">
        <v>307196</v>
      </c>
      <c r="G50029" s="1" t="s">
        <v>32</v>
      </c>
      <c r="H50029" s="1" t="s">
        <v>307197</v>
      </c>
      <c r="I50029" s="1" t="s">
        <v>46</v>
      </c>
      <c r="J50029" s="1" t="s">
        <v>317</v>
      </c>
      <c r="K50029" s="1" t="s">
        <v>63629</v>
      </c>
      <c r="L50029" s="1" t="s">
        <v>307198</v>
      </c>
      <c r="M50029" s="1" t="s">
        <v>307199</v>
      </c>
    </row>
    <row r="50030" spans="1:13" x14ac:dyDescent="0.3">
      <c r="A50030" s="1" t="s">
        <v>197886</v>
      </c>
      <c r="B50030" s="1" t="s">
        <v>1038</v>
      </c>
      <c r="C50030" s="1" t="s">
        <v>307200</v>
      </c>
      <c r="D50030" s="1" t="s">
        <v>307201</v>
      </c>
      <c r="E50030" s="1" t="s">
        <v>307202</v>
      </c>
      <c r="F50030" s="1" t="s">
        <v>73</v>
      </c>
      <c r="G50030" s="1" t="s">
        <v>73</v>
      </c>
      <c r="H50030" s="1" t="s">
        <v>307203</v>
      </c>
      <c r="I50030" s="1" t="s">
        <v>3395</v>
      </c>
      <c r="J50030" s="1" t="s">
        <v>533</v>
      </c>
      <c r="K50030" s="1" t="s">
        <v>174553</v>
      </c>
      <c r="L50030" s="1" t="s">
        <v>307204</v>
      </c>
      <c r="M50030" s="1" t="s">
        <v>307205</v>
      </c>
    </row>
    <row r="50031" spans="1:13" x14ac:dyDescent="0.3">
      <c r="A50031" s="1" t="s">
        <v>307206</v>
      </c>
      <c r="B50031" s="1" t="s">
        <v>73</v>
      </c>
      <c r="C50031" s="1" t="s">
        <v>73</v>
      </c>
      <c r="D50031" s="1" t="s">
        <v>73</v>
      </c>
      <c r="E50031" s="1" t="s">
        <v>307207</v>
      </c>
      <c r="F50031" s="1" t="s">
        <v>73</v>
      </c>
      <c r="G50031" s="1" t="s">
        <v>73</v>
      </c>
      <c r="H50031" s="1" t="s">
        <v>307208</v>
      </c>
      <c r="I50031" s="1" t="s">
        <v>1885</v>
      </c>
      <c r="J50031" s="1" t="s">
        <v>4965</v>
      </c>
      <c r="K50031" s="1" t="s">
        <v>79</v>
      </c>
      <c r="L50031" s="1" t="s">
        <v>307209</v>
      </c>
      <c r="M50031" s="1" t="s">
        <v>2709</v>
      </c>
    </row>
    <row r="50032" spans="1:13" x14ac:dyDescent="0.3">
      <c r="A50032" s="1" t="s">
        <v>307210</v>
      </c>
      <c r="B50032" s="1" t="s">
        <v>27</v>
      </c>
      <c r="C50032" s="1" t="s">
        <v>73</v>
      </c>
      <c r="D50032" s="1" t="s">
        <v>120433</v>
      </c>
      <c r="E50032" s="1" t="s">
        <v>307211</v>
      </c>
      <c r="F50032" s="1" t="s">
        <v>307212</v>
      </c>
      <c r="G50032" s="1" t="s">
        <v>32</v>
      </c>
      <c r="H50032" s="1" t="s">
        <v>307213</v>
      </c>
      <c r="I50032" s="1" t="s">
        <v>879</v>
      </c>
      <c r="J50032" s="1" t="s">
        <v>292</v>
      </c>
      <c r="K50032" s="1" t="s">
        <v>34</v>
      </c>
      <c r="L50032" s="1" t="s">
        <v>307214</v>
      </c>
      <c r="M50032" s="1" t="s">
        <v>373</v>
      </c>
    </row>
    <row r="50033" spans="1:13" x14ac:dyDescent="0.3">
      <c r="A50033" s="1" t="s">
        <v>307215</v>
      </c>
      <c r="B50033" s="1" t="s">
        <v>391</v>
      </c>
      <c r="C50033" s="1" t="s">
        <v>307216</v>
      </c>
      <c r="D50033" s="1" t="s">
        <v>307217</v>
      </c>
      <c r="E50033" s="1" t="s">
        <v>307218</v>
      </c>
      <c r="F50033" s="1" t="s">
        <v>73</v>
      </c>
      <c r="G50033" s="1" t="s">
        <v>73</v>
      </c>
      <c r="H50033" s="1" t="s">
        <v>307219</v>
      </c>
      <c r="I50033" s="1" t="s">
        <v>34</v>
      </c>
      <c r="J50033" s="1" t="s">
        <v>821</v>
      </c>
      <c r="K50033" s="1" t="s">
        <v>746</v>
      </c>
      <c r="L50033" s="1" t="s">
        <v>307220</v>
      </c>
      <c r="M50033" s="1" t="s">
        <v>13195</v>
      </c>
    </row>
    <row r="50034" spans="1:13" x14ac:dyDescent="0.3">
      <c r="A50034" s="1" t="s">
        <v>307221</v>
      </c>
      <c r="B50034" s="1" t="s">
        <v>40</v>
      </c>
      <c r="C50034" s="1" t="s">
        <v>73</v>
      </c>
      <c r="D50034" s="1" t="s">
        <v>73</v>
      </c>
      <c r="E50034" s="1" t="s">
        <v>307222</v>
      </c>
      <c r="F50034" s="1" t="s">
        <v>73</v>
      </c>
      <c r="G50034" s="1" t="s">
        <v>73</v>
      </c>
      <c r="H50034" s="1" t="s">
        <v>307223</v>
      </c>
      <c r="I50034" s="1" t="s">
        <v>34</v>
      </c>
      <c r="J50034" s="1" t="s">
        <v>1043</v>
      </c>
      <c r="K50034" s="1" t="s">
        <v>70</v>
      </c>
      <c r="L50034" s="1" t="s">
        <v>307224</v>
      </c>
      <c r="M50034" s="1" t="s">
        <v>110</v>
      </c>
    </row>
    <row r="50035" spans="1:13" x14ac:dyDescent="0.3">
      <c r="A50035" s="1" t="s">
        <v>307225</v>
      </c>
      <c r="B50035" s="1" t="s">
        <v>27</v>
      </c>
      <c r="C50035" s="1" t="s">
        <v>307226</v>
      </c>
      <c r="D50035" s="1" t="s">
        <v>307227</v>
      </c>
      <c r="E50035" s="1" t="s">
        <v>307228</v>
      </c>
      <c r="F50035" s="1" t="s">
        <v>307229</v>
      </c>
      <c r="G50035" s="1" t="s">
        <v>32</v>
      </c>
      <c r="H50035" s="1" t="s">
        <v>307230</v>
      </c>
      <c r="I50035" s="1" t="s">
        <v>4283</v>
      </c>
      <c r="J50035" s="1" t="s">
        <v>219</v>
      </c>
      <c r="K50035" s="1" t="s">
        <v>2972</v>
      </c>
      <c r="L50035" s="1" t="s">
        <v>443</v>
      </c>
      <c r="M50035" s="1" t="s">
        <v>307231</v>
      </c>
    </row>
    <row r="50036" spans="1:13" x14ac:dyDescent="0.3">
      <c r="A50036" s="1" t="s">
        <v>307232</v>
      </c>
      <c r="B50036" s="1" t="s">
        <v>40</v>
      </c>
      <c r="C50036" s="1" t="s">
        <v>307233</v>
      </c>
      <c r="D50036" s="1" t="s">
        <v>307234</v>
      </c>
      <c r="E50036" s="1" t="s">
        <v>307235</v>
      </c>
      <c r="F50036" s="1" t="s">
        <v>307236</v>
      </c>
      <c r="G50036" s="1" t="s">
        <v>32</v>
      </c>
      <c r="H50036" s="1" t="s">
        <v>307237</v>
      </c>
      <c r="I50036" s="1" t="s">
        <v>125</v>
      </c>
      <c r="J50036" s="1" t="s">
        <v>241</v>
      </c>
      <c r="K50036" s="1" t="s">
        <v>365</v>
      </c>
      <c r="L50036" s="1" t="s">
        <v>307238</v>
      </c>
      <c r="M50036" s="1" t="s">
        <v>4627</v>
      </c>
    </row>
    <row r="50037" spans="1:13" x14ac:dyDescent="0.3">
      <c r="A50037" s="1" t="s">
        <v>307239</v>
      </c>
      <c r="B50037" s="1" t="s">
        <v>40</v>
      </c>
      <c r="C50037" s="1" t="s">
        <v>307240</v>
      </c>
      <c r="D50037" s="1" t="s">
        <v>212399</v>
      </c>
      <c r="E50037" s="1" t="s">
        <v>307241</v>
      </c>
      <c r="F50037" s="1" t="s">
        <v>307242</v>
      </c>
      <c r="G50037" s="1" t="s">
        <v>32</v>
      </c>
      <c r="H50037" s="1" t="s">
        <v>307243</v>
      </c>
      <c r="I50037" s="1" t="s">
        <v>857</v>
      </c>
      <c r="J50037" s="1" t="s">
        <v>1198</v>
      </c>
      <c r="K50037" s="1" t="s">
        <v>34</v>
      </c>
      <c r="L50037" s="1" t="s">
        <v>307244</v>
      </c>
      <c r="M50037" s="1" t="s">
        <v>59</v>
      </c>
    </row>
    <row r="50038" spans="1:13" x14ac:dyDescent="0.3">
      <c r="A50038" s="1" t="s">
        <v>307245</v>
      </c>
      <c r="B50038" s="1" t="s">
        <v>391</v>
      </c>
      <c r="C50038" s="1" t="s">
        <v>307246</v>
      </c>
      <c r="D50038" s="1" t="s">
        <v>307247</v>
      </c>
      <c r="E50038" s="1" t="s">
        <v>307248</v>
      </c>
      <c r="F50038" s="1" t="s">
        <v>73</v>
      </c>
      <c r="G50038" s="1" t="s">
        <v>32</v>
      </c>
      <c r="H50038" s="1" t="s">
        <v>307249</v>
      </c>
      <c r="I50038" s="1" t="s">
        <v>61</v>
      </c>
      <c r="J50038" s="1" t="s">
        <v>1789</v>
      </c>
      <c r="K50038" s="1" t="s">
        <v>746</v>
      </c>
      <c r="L50038" s="1" t="s">
        <v>307250</v>
      </c>
      <c r="M50038" s="1" t="s">
        <v>1902</v>
      </c>
    </row>
    <row r="50039" spans="1:13" x14ac:dyDescent="0.3">
      <c r="A50039" s="1" t="s">
        <v>307251</v>
      </c>
      <c r="B50039" s="1" t="s">
        <v>99912</v>
      </c>
      <c r="C50039" s="1" t="s">
        <v>73</v>
      </c>
      <c r="D50039" s="1" t="s">
        <v>307252</v>
      </c>
      <c r="E50039" s="1" t="s">
        <v>307253</v>
      </c>
      <c r="F50039" s="1" t="s">
        <v>307254</v>
      </c>
      <c r="G50039" s="1" t="s">
        <v>32</v>
      </c>
      <c r="H50039" s="1" t="s">
        <v>307255</v>
      </c>
      <c r="I50039" s="1" t="s">
        <v>542</v>
      </c>
      <c r="J50039" s="1" t="s">
        <v>241</v>
      </c>
      <c r="K50039" s="1" t="s">
        <v>670</v>
      </c>
      <c r="L50039" s="1" t="s">
        <v>307256</v>
      </c>
      <c r="M50039" s="1" t="s">
        <v>2799</v>
      </c>
    </row>
    <row r="50040" spans="1:13" x14ac:dyDescent="0.3">
      <c r="A50040" s="1" t="s">
        <v>307257</v>
      </c>
      <c r="B50040" s="1" t="s">
        <v>27</v>
      </c>
      <c r="C50040" s="1" t="s">
        <v>307258</v>
      </c>
      <c r="D50040" s="1" t="s">
        <v>73</v>
      </c>
      <c r="E50040" s="1" t="s">
        <v>307259</v>
      </c>
      <c r="F50040" s="1" t="s">
        <v>307260</v>
      </c>
      <c r="G50040" s="1" t="s">
        <v>32</v>
      </c>
      <c r="H50040" s="1" t="s">
        <v>307261</v>
      </c>
      <c r="I50040" s="1" t="s">
        <v>1679</v>
      </c>
      <c r="J50040" s="1" t="s">
        <v>932</v>
      </c>
      <c r="K50040" s="1" t="s">
        <v>34</v>
      </c>
      <c r="L50040" s="1" t="s">
        <v>307262</v>
      </c>
      <c r="M50040" s="1" t="s">
        <v>36</v>
      </c>
    </row>
    <row r="50041" spans="1:13" x14ac:dyDescent="0.3">
      <c r="A50041" s="1" t="s">
        <v>307263</v>
      </c>
      <c r="B50041" s="1" t="s">
        <v>27</v>
      </c>
      <c r="C50041" s="1" t="s">
        <v>307264</v>
      </c>
      <c r="D50041" s="1" t="s">
        <v>307265</v>
      </c>
      <c r="E50041" s="1" t="s">
        <v>307266</v>
      </c>
      <c r="F50041" s="1" t="s">
        <v>307267</v>
      </c>
      <c r="G50041" s="1" t="s">
        <v>32</v>
      </c>
      <c r="H50041" s="1" t="s">
        <v>307268</v>
      </c>
      <c r="I50041" s="1" t="s">
        <v>1379</v>
      </c>
      <c r="J50041" s="1" t="s">
        <v>58</v>
      </c>
      <c r="K50041" s="1" t="s">
        <v>1018</v>
      </c>
      <c r="L50041" s="1" t="s">
        <v>307269</v>
      </c>
      <c r="M50041" s="1" t="s">
        <v>3991</v>
      </c>
    </row>
    <row r="50042" spans="1:13" x14ac:dyDescent="0.3">
      <c r="A50042" s="1" t="s">
        <v>307270</v>
      </c>
      <c r="B50042" s="1" t="s">
        <v>40</v>
      </c>
      <c r="C50042" s="1" t="s">
        <v>307271</v>
      </c>
      <c r="D50042" s="1" t="s">
        <v>15553</v>
      </c>
      <c r="E50042" s="1" t="s">
        <v>307272</v>
      </c>
      <c r="F50042" s="1" t="s">
        <v>307273</v>
      </c>
      <c r="G50042" s="1" t="s">
        <v>189</v>
      </c>
      <c r="H50042" s="1" t="s">
        <v>307274</v>
      </c>
      <c r="I50042" s="1" t="s">
        <v>2891</v>
      </c>
      <c r="J50042" s="1" t="s">
        <v>1062</v>
      </c>
      <c r="K50042" s="1" t="s">
        <v>976</v>
      </c>
      <c r="L50042" s="1" t="s">
        <v>307275</v>
      </c>
      <c r="M50042" s="1" t="s">
        <v>4537</v>
      </c>
    </row>
    <row r="50043" spans="1:13" x14ac:dyDescent="0.3">
      <c r="A50043" s="1" t="s">
        <v>307276</v>
      </c>
      <c r="B50043" s="1" t="s">
        <v>27</v>
      </c>
      <c r="C50043" s="1" t="s">
        <v>307277</v>
      </c>
      <c r="D50043" s="1" t="s">
        <v>307278</v>
      </c>
      <c r="E50043" s="1" t="s">
        <v>307279</v>
      </c>
      <c r="F50043" s="1" t="s">
        <v>307280</v>
      </c>
      <c r="G50043" s="1" t="s">
        <v>32</v>
      </c>
      <c r="H50043" s="1" t="s">
        <v>307281</v>
      </c>
      <c r="I50043" s="1" t="s">
        <v>183</v>
      </c>
      <c r="J50043" s="1" t="s">
        <v>181</v>
      </c>
      <c r="K50043" s="1" t="s">
        <v>174</v>
      </c>
      <c r="L50043" s="1" t="s">
        <v>307282</v>
      </c>
      <c r="M50043" s="1" t="s">
        <v>1709</v>
      </c>
    </row>
    <row r="50044" spans="1:13" x14ac:dyDescent="0.3">
      <c r="A50044" s="1" t="s">
        <v>307283</v>
      </c>
      <c r="B50044" s="1" t="s">
        <v>27</v>
      </c>
      <c r="C50044" s="1" t="s">
        <v>307284</v>
      </c>
      <c r="D50044" s="1" t="s">
        <v>70108</v>
      </c>
      <c r="E50044" s="1" t="s">
        <v>307285</v>
      </c>
      <c r="F50044" s="1" t="s">
        <v>307286</v>
      </c>
      <c r="G50044" s="1" t="s">
        <v>32</v>
      </c>
      <c r="H50044" s="1" t="s">
        <v>307287</v>
      </c>
      <c r="I50044" s="1" t="s">
        <v>558</v>
      </c>
      <c r="J50044" s="1" t="s">
        <v>1798</v>
      </c>
      <c r="K50044" s="1" t="s">
        <v>70</v>
      </c>
      <c r="L50044" s="1" t="s">
        <v>307288</v>
      </c>
      <c r="M50044" s="1" t="s">
        <v>156</v>
      </c>
    </row>
    <row r="50045" spans="1:13" x14ac:dyDescent="0.3">
      <c r="A50045" s="1" t="s">
        <v>307289</v>
      </c>
      <c r="B50045" s="1" t="s">
        <v>40</v>
      </c>
      <c r="C50045" s="1" t="s">
        <v>307290</v>
      </c>
      <c r="D50045" s="1" t="s">
        <v>4757</v>
      </c>
      <c r="E50045" s="1" t="s">
        <v>307291</v>
      </c>
      <c r="F50045" s="1" t="s">
        <v>307292</v>
      </c>
      <c r="G50045" s="1" t="s">
        <v>32</v>
      </c>
      <c r="H50045" s="1" t="s">
        <v>307293</v>
      </c>
      <c r="I50045" s="1" t="s">
        <v>7115</v>
      </c>
      <c r="J50045" s="1" t="s">
        <v>79</v>
      </c>
      <c r="K50045" s="1" t="s">
        <v>79</v>
      </c>
      <c r="L50045" s="1" t="s">
        <v>307294</v>
      </c>
      <c r="M50045" s="1" t="s">
        <v>156</v>
      </c>
    </row>
    <row r="50046" spans="1:13" x14ac:dyDescent="0.3">
      <c r="A50046" s="1" t="s">
        <v>307295</v>
      </c>
      <c r="B50046" s="1" t="s">
        <v>40</v>
      </c>
      <c r="C50046" s="1" t="s">
        <v>307296</v>
      </c>
      <c r="D50046" s="1" t="s">
        <v>73</v>
      </c>
      <c r="E50046" s="1" t="s">
        <v>307297</v>
      </c>
      <c r="F50046" s="1" t="s">
        <v>307298</v>
      </c>
      <c r="G50046" s="1" t="s">
        <v>32</v>
      </c>
      <c r="H50046" s="1" t="s">
        <v>307299</v>
      </c>
      <c r="I50046" s="1" t="s">
        <v>183</v>
      </c>
      <c r="J50046" s="1" t="s">
        <v>79</v>
      </c>
      <c r="K50046" s="1" t="s">
        <v>59</v>
      </c>
      <c r="L50046" s="1" t="s">
        <v>307300</v>
      </c>
      <c r="M50046" s="1" t="s">
        <v>118</v>
      </c>
    </row>
    <row r="50047" spans="1:13" x14ac:dyDescent="0.3">
      <c r="A50047" s="1" t="s">
        <v>101902</v>
      </c>
      <c r="B50047" s="1" t="s">
        <v>480</v>
      </c>
      <c r="C50047" s="1" t="s">
        <v>307301</v>
      </c>
      <c r="D50047" s="1" t="s">
        <v>307302</v>
      </c>
      <c r="E50047" s="1" t="s">
        <v>307303</v>
      </c>
      <c r="F50047" s="1" t="s">
        <v>307304</v>
      </c>
      <c r="G50047" s="1" t="s">
        <v>32</v>
      </c>
      <c r="H50047" s="1" t="s">
        <v>307305</v>
      </c>
      <c r="I50047" s="1" t="s">
        <v>1327</v>
      </c>
      <c r="J50047" s="1" t="s">
        <v>25810</v>
      </c>
      <c r="K50047" s="1" t="s">
        <v>8119</v>
      </c>
      <c r="L50047" s="1" t="s">
        <v>307306</v>
      </c>
      <c r="M50047" s="1" t="s">
        <v>307307</v>
      </c>
    </row>
    <row r="50048" spans="1:13" x14ac:dyDescent="0.3">
      <c r="A50048" s="1" t="s">
        <v>307308</v>
      </c>
      <c r="B50048" s="1" t="s">
        <v>27</v>
      </c>
      <c r="C50048" s="1" t="s">
        <v>307309</v>
      </c>
      <c r="D50048" s="1" t="s">
        <v>307310</v>
      </c>
      <c r="E50048" s="1" t="s">
        <v>307311</v>
      </c>
      <c r="F50048" s="1" t="s">
        <v>307312</v>
      </c>
      <c r="G50048" s="1" t="s">
        <v>32</v>
      </c>
      <c r="H50048" s="1" t="s">
        <v>307313</v>
      </c>
      <c r="I50048" s="1" t="s">
        <v>87</v>
      </c>
      <c r="J50048" s="1" t="s">
        <v>1025</v>
      </c>
      <c r="K50048" s="1" t="s">
        <v>220</v>
      </c>
      <c r="L50048" s="1" t="s">
        <v>307314</v>
      </c>
      <c r="M50048" s="1" t="s">
        <v>1511</v>
      </c>
    </row>
    <row r="50049" spans="1:13" x14ac:dyDescent="0.3">
      <c r="A50049" s="1" t="s">
        <v>307315</v>
      </c>
      <c r="B50049" s="1" t="s">
        <v>40</v>
      </c>
      <c r="C50049" s="1" t="s">
        <v>307316</v>
      </c>
      <c r="D50049" s="1" t="s">
        <v>88419</v>
      </c>
      <c r="E50049" s="1" t="s">
        <v>307317</v>
      </c>
      <c r="F50049" s="1" t="s">
        <v>307318</v>
      </c>
      <c r="G50049" s="1" t="s">
        <v>32</v>
      </c>
      <c r="H50049" s="1" t="s">
        <v>307319</v>
      </c>
      <c r="I50049" s="1" t="s">
        <v>2378</v>
      </c>
      <c r="J50049" s="1" t="s">
        <v>2562</v>
      </c>
      <c r="K50049" s="1" t="s">
        <v>59</v>
      </c>
      <c r="L50049" s="1" t="s">
        <v>307320</v>
      </c>
      <c r="M50049" s="1" t="s">
        <v>514</v>
      </c>
    </row>
    <row r="50050" spans="1:13" x14ac:dyDescent="0.3">
      <c r="A50050" s="1" t="s">
        <v>307321</v>
      </c>
      <c r="B50050" s="1" t="s">
        <v>40</v>
      </c>
      <c r="C50050" s="1" t="s">
        <v>307322</v>
      </c>
      <c r="D50050" s="1" t="s">
        <v>73</v>
      </c>
      <c r="E50050" s="1" t="s">
        <v>307323</v>
      </c>
      <c r="F50050" s="1" t="s">
        <v>307324</v>
      </c>
      <c r="G50050" s="1" t="s">
        <v>32</v>
      </c>
      <c r="H50050" s="1" t="s">
        <v>307325</v>
      </c>
      <c r="I50050" s="1" t="s">
        <v>1430</v>
      </c>
      <c r="J50050" s="1" t="s">
        <v>1198</v>
      </c>
      <c r="K50050" s="1" t="s">
        <v>34</v>
      </c>
      <c r="L50050" s="1" t="s">
        <v>307326</v>
      </c>
      <c r="M50050" s="1" t="s">
        <v>48</v>
      </c>
    </row>
    <row r="50051" spans="1:13" x14ac:dyDescent="0.3">
      <c r="A50051" s="1" t="s">
        <v>307327</v>
      </c>
      <c r="B50051" s="1" t="s">
        <v>27</v>
      </c>
      <c r="C50051" s="1" t="s">
        <v>307328</v>
      </c>
      <c r="D50051" s="1" t="s">
        <v>307329</v>
      </c>
      <c r="E50051" s="1" t="s">
        <v>307330</v>
      </c>
      <c r="F50051" s="1" t="s">
        <v>307331</v>
      </c>
      <c r="G50051" s="1" t="s">
        <v>32</v>
      </c>
      <c r="H50051" s="1" t="s">
        <v>307332</v>
      </c>
      <c r="I50051" s="1" t="s">
        <v>255</v>
      </c>
      <c r="J50051" s="1" t="s">
        <v>126</v>
      </c>
      <c r="K50051" s="1" t="s">
        <v>1955</v>
      </c>
      <c r="L50051" s="1" t="s">
        <v>307333</v>
      </c>
      <c r="M50051" s="1" t="s">
        <v>5783</v>
      </c>
    </row>
    <row r="50052" spans="1:13" x14ac:dyDescent="0.3">
      <c r="A50052" s="1" t="s">
        <v>307334</v>
      </c>
      <c r="B50052" s="1" t="s">
        <v>27</v>
      </c>
      <c r="C50052" s="1" t="s">
        <v>307335</v>
      </c>
      <c r="D50052" s="1" t="s">
        <v>2123</v>
      </c>
      <c r="E50052" s="1" t="s">
        <v>73</v>
      </c>
      <c r="F50052" s="1" t="s">
        <v>307336</v>
      </c>
      <c r="G50052" s="1" t="s">
        <v>32</v>
      </c>
      <c r="H50052" s="1" t="s">
        <v>307337</v>
      </c>
      <c r="I50052" s="1" t="s">
        <v>46713</v>
      </c>
      <c r="J50052" s="1" t="s">
        <v>209</v>
      </c>
      <c r="K50052" s="1" t="s">
        <v>34</v>
      </c>
      <c r="L50052" s="1" t="s">
        <v>307338</v>
      </c>
      <c r="M50052" s="1" t="s">
        <v>48</v>
      </c>
    </row>
    <row r="50053" spans="1:13" x14ac:dyDescent="0.3">
      <c r="A50053" s="1" t="s">
        <v>307339</v>
      </c>
      <c r="B50053" s="1" t="s">
        <v>40</v>
      </c>
      <c r="C50053" s="1" t="s">
        <v>307340</v>
      </c>
      <c r="D50053" s="1" t="s">
        <v>307341</v>
      </c>
      <c r="E50053" s="1" t="s">
        <v>307342</v>
      </c>
      <c r="F50053" s="1" t="s">
        <v>307343</v>
      </c>
      <c r="G50053" s="1" t="s">
        <v>32</v>
      </c>
      <c r="H50053" s="1" t="s">
        <v>307344</v>
      </c>
      <c r="I50053" s="1" t="s">
        <v>255</v>
      </c>
      <c r="J50053" s="1" t="s">
        <v>1551</v>
      </c>
      <c r="K50053" s="1" t="s">
        <v>1791</v>
      </c>
      <c r="L50053" s="1" t="s">
        <v>307345</v>
      </c>
      <c r="M50053" s="1" t="s">
        <v>63208</v>
      </c>
    </row>
    <row r="50054" spans="1:13" x14ac:dyDescent="0.3">
      <c r="A50054" s="1" t="s">
        <v>307346</v>
      </c>
      <c r="B50054" s="1" t="s">
        <v>16344</v>
      </c>
      <c r="C50054" s="1" t="s">
        <v>307347</v>
      </c>
      <c r="D50054" s="1" t="s">
        <v>307348</v>
      </c>
      <c r="E50054" s="1" t="s">
        <v>307349</v>
      </c>
      <c r="F50054" s="1" t="s">
        <v>307350</v>
      </c>
      <c r="G50054" s="1" t="s">
        <v>32</v>
      </c>
      <c r="H50054" s="1" t="s">
        <v>307351</v>
      </c>
      <c r="I50054" s="1" t="s">
        <v>34</v>
      </c>
      <c r="J50054" s="1" t="s">
        <v>335</v>
      </c>
      <c r="K50054" s="1" t="s">
        <v>1832</v>
      </c>
      <c r="L50054" s="1" t="s">
        <v>307352</v>
      </c>
      <c r="M50054" s="1" t="s">
        <v>3989</v>
      </c>
    </row>
    <row r="50055" spans="1:13" x14ac:dyDescent="0.3">
      <c r="A50055" s="1" t="s">
        <v>307353</v>
      </c>
      <c r="B50055" s="1" t="s">
        <v>73</v>
      </c>
      <c r="C50055" s="1" t="s">
        <v>73</v>
      </c>
      <c r="D50055" s="1" t="s">
        <v>73</v>
      </c>
      <c r="E50055" s="1" t="s">
        <v>73</v>
      </c>
      <c r="F50055" s="1" t="s">
        <v>307354</v>
      </c>
      <c r="G50055" s="1" t="s">
        <v>32</v>
      </c>
      <c r="H50055" s="1" t="s">
        <v>307355</v>
      </c>
      <c r="I50055" s="1" t="s">
        <v>34</v>
      </c>
      <c r="J50055" s="1" t="s">
        <v>472</v>
      </c>
      <c r="K50055" s="1" t="s">
        <v>70</v>
      </c>
      <c r="L50055" s="1" t="s">
        <v>307356</v>
      </c>
      <c r="M50055" s="1" t="s">
        <v>118</v>
      </c>
    </row>
    <row r="50056" spans="1:13" x14ac:dyDescent="0.3">
      <c r="A50056" s="1" t="s">
        <v>85230</v>
      </c>
      <c r="B50056" s="1" t="s">
        <v>40</v>
      </c>
      <c r="C50056" s="1" t="s">
        <v>307357</v>
      </c>
      <c r="D50056" s="1" t="s">
        <v>307358</v>
      </c>
      <c r="E50056" s="1" t="s">
        <v>307359</v>
      </c>
      <c r="F50056" s="1" t="s">
        <v>307360</v>
      </c>
      <c r="G50056" s="1" t="s">
        <v>32</v>
      </c>
      <c r="H50056" s="1" t="s">
        <v>307361</v>
      </c>
      <c r="I50056" s="1" t="s">
        <v>116</v>
      </c>
      <c r="J50056" s="1" t="s">
        <v>1972</v>
      </c>
      <c r="K50056" s="1" t="s">
        <v>566</v>
      </c>
      <c r="L50056" s="1" t="s">
        <v>307362</v>
      </c>
      <c r="M50056" s="1" t="s">
        <v>4802</v>
      </c>
    </row>
    <row r="50057" spans="1:13" x14ac:dyDescent="0.3">
      <c r="A50057" s="1" t="s">
        <v>146656</v>
      </c>
      <c r="B50057" s="1" t="s">
        <v>40</v>
      </c>
      <c r="C50057" s="1" t="s">
        <v>307363</v>
      </c>
      <c r="D50057" s="1" t="s">
        <v>307364</v>
      </c>
      <c r="E50057" s="1" t="s">
        <v>307365</v>
      </c>
      <c r="F50057" s="1" t="s">
        <v>307366</v>
      </c>
      <c r="G50057" s="1" t="s">
        <v>32</v>
      </c>
      <c r="H50057" s="1" t="s">
        <v>307367</v>
      </c>
      <c r="I50057" s="1" t="s">
        <v>4937</v>
      </c>
      <c r="J50057" s="1" t="s">
        <v>263</v>
      </c>
      <c r="K50057" s="1" t="s">
        <v>2327</v>
      </c>
      <c r="L50057" s="1" t="s">
        <v>307368</v>
      </c>
      <c r="M50057" s="1" t="s">
        <v>2175</v>
      </c>
    </row>
    <row r="50058" spans="1:13" x14ac:dyDescent="0.3">
      <c r="A50058" s="1" t="s">
        <v>307369</v>
      </c>
      <c r="B50058" s="1" t="s">
        <v>40</v>
      </c>
      <c r="C50058" s="1" t="s">
        <v>307370</v>
      </c>
      <c r="D50058" s="1" t="s">
        <v>73</v>
      </c>
      <c r="E50058" s="1" t="s">
        <v>307371</v>
      </c>
      <c r="F50058" s="1" t="s">
        <v>73</v>
      </c>
      <c r="G50058" s="1" t="s">
        <v>73</v>
      </c>
      <c r="H50058" s="1" t="s">
        <v>307372</v>
      </c>
      <c r="I50058" s="1" t="s">
        <v>412</v>
      </c>
      <c r="J50058" s="1" t="s">
        <v>5377</v>
      </c>
      <c r="K50058" s="1" t="s">
        <v>59</v>
      </c>
      <c r="L50058" s="1" t="s">
        <v>307373</v>
      </c>
      <c r="M50058" s="1" t="s">
        <v>110</v>
      </c>
    </row>
    <row r="50059" spans="1:13" x14ac:dyDescent="0.3">
      <c r="A50059" s="1" t="s">
        <v>307374</v>
      </c>
      <c r="B50059" s="1" t="s">
        <v>43344</v>
      </c>
      <c r="C50059" s="1" t="s">
        <v>307375</v>
      </c>
      <c r="D50059" s="1" t="s">
        <v>3166</v>
      </c>
      <c r="E50059" s="1" t="s">
        <v>307376</v>
      </c>
      <c r="F50059" s="1" t="s">
        <v>307377</v>
      </c>
      <c r="G50059" s="1" t="s">
        <v>32</v>
      </c>
      <c r="H50059" s="1" t="s">
        <v>307378</v>
      </c>
      <c r="I50059" s="1" t="s">
        <v>2544</v>
      </c>
      <c r="J50059" s="1" t="s">
        <v>1764</v>
      </c>
      <c r="K50059" s="1" t="s">
        <v>118</v>
      </c>
      <c r="L50059" s="1" t="s">
        <v>307379</v>
      </c>
      <c r="M50059" s="1" t="s">
        <v>430</v>
      </c>
    </row>
    <row r="50060" spans="1:13" x14ac:dyDescent="0.3">
      <c r="A50060" s="1" t="s">
        <v>2322</v>
      </c>
      <c r="B50060" s="1" t="s">
        <v>40</v>
      </c>
      <c r="C50060" s="1" t="s">
        <v>307380</v>
      </c>
      <c r="D50060" s="1" t="s">
        <v>22408</v>
      </c>
      <c r="E50060" s="1" t="s">
        <v>307381</v>
      </c>
      <c r="F50060" s="1" t="s">
        <v>73</v>
      </c>
      <c r="G50060" s="1" t="s">
        <v>108676</v>
      </c>
      <c r="H50060" s="1" t="s">
        <v>307382</v>
      </c>
      <c r="I50060" s="1" t="s">
        <v>2369</v>
      </c>
      <c r="J50060" s="1" t="s">
        <v>1789</v>
      </c>
      <c r="K50060" s="1" t="s">
        <v>70</v>
      </c>
      <c r="L50060" s="1" t="s">
        <v>307383</v>
      </c>
      <c r="M50060" s="1" t="s">
        <v>50</v>
      </c>
    </row>
    <row r="50061" spans="1:13" x14ac:dyDescent="0.3">
      <c r="A50061" s="1" t="s">
        <v>307384</v>
      </c>
      <c r="B50061" s="1" t="s">
        <v>27</v>
      </c>
      <c r="C50061" s="1" t="s">
        <v>307385</v>
      </c>
      <c r="D50061" s="1" t="s">
        <v>17406</v>
      </c>
      <c r="E50061" s="1" t="s">
        <v>307386</v>
      </c>
      <c r="F50061" s="1" t="s">
        <v>307387</v>
      </c>
      <c r="G50061" s="1" t="s">
        <v>32</v>
      </c>
      <c r="H50061" s="1" t="s">
        <v>307388</v>
      </c>
      <c r="I50061" s="1" t="s">
        <v>34</v>
      </c>
      <c r="J50061" s="1" t="s">
        <v>2980</v>
      </c>
      <c r="K50061" s="1" t="s">
        <v>118</v>
      </c>
      <c r="L50061" s="1" t="s">
        <v>307389</v>
      </c>
      <c r="M50061" s="1" t="s">
        <v>156</v>
      </c>
    </row>
    <row r="50062" spans="1:13" x14ac:dyDescent="0.3">
      <c r="A50062" s="1" t="s">
        <v>18883</v>
      </c>
      <c r="B50062" s="1" t="s">
        <v>1038</v>
      </c>
      <c r="C50062" s="1" t="s">
        <v>307390</v>
      </c>
      <c r="D50062" s="1" t="s">
        <v>307391</v>
      </c>
      <c r="E50062" s="1" t="s">
        <v>307392</v>
      </c>
      <c r="F50062" s="1" t="s">
        <v>73</v>
      </c>
      <c r="G50062" s="1" t="s">
        <v>32</v>
      </c>
      <c r="H50062" s="1" t="s">
        <v>307393</v>
      </c>
      <c r="I50062" s="1" t="s">
        <v>34</v>
      </c>
      <c r="J50062" s="1" t="s">
        <v>547</v>
      </c>
      <c r="K50062" s="1" t="s">
        <v>514</v>
      </c>
      <c r="L50062" s="1" t="s">
        <v>307394</v>
      </c>
      <c r="M50062" s="1" t="s">
        <v>10371</v>
      </c>
    </row>
    <row r="50063" spans="1:13" x14ac:dyDescent="0.3">
      <c r="A50063" s="1" t="s">
        <v>236436</v>
      </c>
      <c r="B50063" s="1" t="s">
        <v>1038</v>
      </c>
      <c r="C50063" s="1" t="s">
        <v>73</v>
      </c>
      <c r="D50063" s="1" t="s">
        <v>73</v>
      </c>
      <c r="E50063" s="1" t="s">
        <v>73</v>
      </c>
      <c r="F50063" s="1" t="s">
        <v>73</v>
      </c>
      <c r="G50063" s="1" t="s">
        <v>73</v>
      </c>
      <c r="H50063" s="1" t="s">
        <v>73</v>
      </c>
      <c r="I50063" s="1" t="s">
        <v>73</v>
      </c>
      <c r="J50063" s="1" t="s">
        <v>73</v>
      </c>
      <c r="K50063" s="1" t="s">
        <v>73</v>
      </c>
      <c r="L50063" s="1" t="s">
        <v>73</v>
      </c>
      <c r="M50063" s="1" t="s">
        <v>73</v>
      </c>
    </row>
    <row r="50064" spans="1:13" x14ac:dyDescent="0.3">
      <c r="A50064" s="1" t="s">
        <v>633</v>
      </c>
      <c r="B50064" s="1" t="s">
        <v>73</v>
      </c>
      <c r="C50064" s="1" t="s">
        <v>73</v>
      </c>
      <c r="D50064" s="1" t="s">
        <v>73</v>
      </c>
      <c r="E50064" s="1" t="s">
        <v>73</v>
      </c>
      <c r="F50064" s="1" t="s">
        <v>73</v>
      </c>
      <c r="G50064" s="1" t="s">
        <v>73</v>
      </c>
      <c r="H50064" s="1" t="s">
        <v>73</v>
      </c>
      <c r="I50064" s="1" t="s">
        <v>73</v>
      </c>
      <c r="J50064" s="1" t="s">
        <v>73</v>
      </c>
      <c r="K50064" s="1" t="s">
        <v>73</v>
      </c>
      <c r="L50064" s="1" t="s">
        <v>73</v>
      </c>
      <c r="M50064" s="1" t="s">
        <v>73</v>
      </c>
    </row>
    <row r="50065" spans="1:13" x14ac:dyDescent="0.3">
      <c r="A50065" s="1" t="s">
        <v>8831</v>
      </c>
      <c r="B50065" s="1" t="s">
        <v>307395</v>
      </c>
      <c r="C50065" s="1" t="s">
        <v>307396</v>
      </c>
      <c r="D50065" s="1" t="s">
        <v>307397</v>
      </c>
      <c r="E50065" s="1" t="s">
        <v>73</v>
      </c>
      <c r="F50065" s="1" t="s">
        <v>307398</v>
      </c>
      <c r="G50065" s="1" t="s">
        <v>307399</v>
      </c>
      <c r="H50065" s="1" t="s">
        <v>53282</v>
      </c>
      <c r="I50065" s="1" t="s">
        <v>307400</v>
      </c>
      <c r="J50065" s="1" t="s">
        <v>307401</v>
      </c>
      <c r="K50065" s="1" t="s">
        <v>307402</v>
      </c>
      <c r="L50065" s="1" t="s">
        <v>8838</v>
      </c>
      <c r="M50065" s="1" t="s">
        <v>307397</v>
      </c>
    </row>
    <row r="50066" spans="1:13" x14ac:dyDescent="0.3">
      <c r="A50066" s="1" t="s">
        <v>633</v>
      </c>
      <c r="B50066" s="1" t="s">
        <v>73</v>
      </c>
      <c r="C50066" s="1" t="s">
        <v>73</v>
      </c>
      <c r="D50066" s="1" t="s">
        <v>73</v>
      </c>
      <c r="E50066" s="1" t="s">
        <v>73</v>
      </c>
      <c r="F50066" s="1" t="s">
        <v>73</v>
      </c>
      <c r="G50066" s="1" t="s">
        <v>73</v>
      </c>
      <c r="H50066" s="1" t="s">
        <v>73</v>
      </c>
      <c r="I50066" s="1" t="s">
        <v>73</v>
      </c>
      <c r="J50066" s="1" t="s">
        <v>73</v>
      </c>
      <c r="K50066" s="1" t="s">
        <v>73</v>
      </c>
      <c r="L50066" s="1" t="s">
        <v>73</v>
      </c>
      <c r="M50066" s="1" t="s">
        <v>73</v>
      </c>
    </row>
    <row r="50067" spans="1:13" x14ac:dyDescent="0.3">
      <c r="A50067" s="1" t="s">
        <v>307403</v>
      </c>
      <c r="B50067" s="1" t="s">
        <v>90488</v>
      </c>
      <c r="C50067" s="1" t="s">
        <v>1649</v>
      </c>
      <c r="D50067" s="1" t="s">
        <v>3820</v>
      </c>
      <c r="E50067" s="1" t="s">
        <v>15151</v>
      </c>
      <c r="F50067" s="1" t="s">
        <v>184378</v>
      </c>
      <c r="G50067" s="1" t="s">
        <v>307404</v>
      </c>
      <c r="H50067" s="1" t="s">
        <v>73</v>
      </c>
      <c r="I50067" s="1" t="s">
        <v>73</v>
      </c>
      <c r="J50067" s="1" t="s">
        <v>307405</v>
      </c>
      <c r="K50067" s="1" t="s">
        <v>879</v>
      </c>
      <c r="L50067" s="1" t="s">
        <v>4361</v>
      </c>
      <c r="M50067" s="1" t="s">
        <v>2709</v>
      </c>
    </row>
    <row r="50068" spans="1:13" x14ac:dyDescent="0.3">
      <c r="A50068" s="1" t="s">
        <v>307406</v>
      </c>
      <c r="B50068" s="1" t="s">
        <v>73</v>
      </c>
      <c r="C50068" s="1" t="s">
        <v>307407</v>
      </c>
      <c r="D50068" s="1" t="s">
        <v>73</v>
      </c>
      <c r="E50068" s="1" t="s">
        <v>73</v>
      </c>
      <c r="F50068" s="1" t="s">
        <v>73</v>
      </c>
      <c r="G50068" s="1" t="s">
        <v>73</v>
      </c>
      <c r="H50068" s="1" t="s">
        <v>307408</v>
      </c>
      <c r="I50068" s="1" t="s">
        <v>34</v>
      </c>
      <c r="J50068" s="1" t="s">
        <v>118</v>
      </c>
      <c r="K50068" s="1" t="s">
        <v>34</v>
      </c>
      <c r="L50068" s="1" t="s">
        <v>307409</v>
      </c>
      <c r="M50068" s="1" t="s">
        <v>70</v>
      </c>
    </row>
    <row r="50069" spans="1:13" x14ac:dyDescent="0.3">
      <c r="A50069" s="1" t="s">
        <v>307410</v>
      </c>
      <c r="B50069" s="1" t="s">
        <v>40</v>
      </c>
      <c r="C50069" s="1" t="s">
        <v>307411</v>
      </c>
      <c r="D50069" s="1" t="s">
        <v>307412</v>
      </c>
      <c r="E50069" s="1" t="s">
        <v>307413</v>
      </c>
      <c r="F50069" s="1" t="s">
        <v>307414</v>
      </c>
      <c r="G50069" s="1" t="s">
        <v>32</v>
      </c>
      <c r="H50069" s="1" t="s">
        <v>307415</v>
      </c>
      <c r="I50069" s="1" t="s">
        <v>582</v>
      </c>
      <c r="J50069" s="1" t="s">
        <v>2210</v>
      </c>
      <c r="K50069" s="1" t="s">
        <v>36</v>
      </c>
      <c r="L50069" s="1" t="s">
        <v>307416</v>
      </c>
      <c r="M50069" s="1" t="s">
        <v>253</v>
      </c>
    </row>
    <row r="50070" spans="1:13" x14ac:dyDescent="0.3">
      <c r="A50070" s="1" t="s">
        <v>307417</v>
      </c>
      <c r="B50070" s="1" t="s">
        <v>40</v>
      </c>
      <c r="C50070" s="1" t="s">
        <v>73</v>
      </c>
      <c r="D50070" s="1" t="s">
        <v>5056</v>
      </c>
      <c r="E50070" s="1" t="s">
        <v>307418</v>
      </c>
      <c r="F50070" s="1" t="s">
        <v>307419</v>
      </c>
      <c r="G50070" s="1" t="s">
        <v>32</v>
      </c>
      <c r="H50070" s="1" t="s">
        <v>307420</v>
      </c>
      <c r="I50070" s="1" t="s">
        <v>2270</v>
      </c>
      <c r="J50070" s="1" t="s">
        <v>79</v>
      </c>
      <c r="K50070" s="1" t="s">
        <v>34</v>
      </c>
      <c r="L50070" s="1" t="s">
        <v>307421</v>
      </c>
      <c r="M50070" s="1" t="s">
        <v>118</v>
      </c>
    </row>
    <row r="50071" spans="1:13" x14ac:dyDescent="0.3">
      <c r="A50071" s="1" t="s">
        <v>307422</v>
      </c>
      <c r="B50071" s="1" t="s">
        <v>40</v>
      </c>
      <c r="C50071" s="1" t="s">
        <v>307423</v>
      </c>
      <c r="D50071" s="1" t="s">
        <v>307424</v>
      </c>
      <c r="E50071" s="1" t="s">
        <v>307425</v>
      </c>
      <c r="F50071" s="1" t="s">
        <v>307426</v>
      </c>
      <c r="G50071" s="1" t="s">
        <v>32</v>
      </c>
      <c r="H50071" s="1" t="s">
        <v>307427</v>
      </c>
      <c r="I50071" s="1" t="s">
        <v>3269</v>
      </c>
      <c r="J50071" s="1" t="s">
        <v>4048</v>
      </c>
      <c r="K50071" s="1" t="s">
        <v>365</v>
      </c>
      <c r="L50071" s="1" t="s">
        <v>307428</v>
      </c>
      <c r="M50071" s="1" t="s">
        <v>778</v>
      </c>
    </row>
    <row r="50072" spans="1:13" x14ac:dyDescent="0.3">
      <c r="A50072" s="1" t="s">
        <v>307429</v>
      </c>
      <c r="B50072" s="1" t="s">
        <v>27</v>
      </c>
      <c r="C50072" s="1" t="s">
        <v>307430</v>
      </c>
      <c r="D50072" s="1" t="s">
        <v>307431</v>
      </c>
      <c r="E50072" s="1" t="s">
        <v>307432</v>
      </c>
      <c r="F50072" s="1" t="s">
        <v>307433</v>
      </c>
      <c r="G50072" s="1" t="s">
        <v>32</v>
      </c>
      <c r="H50072" s="1" t="s">
        <v>307434</v>
      </c>
      <c r="I50072" s="1" t="s">
        <v>1550</v>
      </c>
      <c r="J50072" s="1" t="s">
        <v>649</v>
      </c>
      <c r="K50072" s="1" t="s">
        <v>2270</v>
      </c>
      <c r="L50072" s="1" t="s">
        <v>307435</v>
      </c>
      <c r="M50072" s="1" t="s">
        <v>1224</v>
      </c>
    </row>
    <row r="50073" spans="1:13" x14ac:dyDescent="0.3">
      <c r="A50073" s="1" t="s">
        <v>307436</v>
      </c>
      <c r="B50073" s="1" t="s">
        <v>40</v>
      </c>
      <c r="C50073" s="1" t="s">
        <v>307437</v>
      </c>
      <c r="D50073" s="1" t="s">
        <v>307438</v>
      </c>
      <c r="E50073" s="1" t="s">
        <v>307439</v>
      </c>
      <c r="F50073" s="1" t="s">
        <v>307440</v>
      </c>
      <c r="G50073" s="1" t="s">
        <v>32</v>
      </c>
      <c r="H50073" s="1" t="s">
        <v>307441</v>
      </c>
      <c r="I50073" s="1" t="s">
        <v>307442</v>
      </c>
      <c r="J50073" s="1" t="s">
        <v>12502</v>
      </c>
      <c r="K50073" s="1" t="s">
        <v>514</v>
      </c>
      <c r="L50073" s="1" t="s">
        <v>307443</v>
      </c>
      <c r="M50073" s="1" t="s">
        <v>926</v>
      </c>
    </row>
    <row r="50074" spans="1:13" x14ac:dyDescent="0.3">
      <c r="A50074" s="1" t="s">
        <v>307444</v>
      </c>
      <c r="B50074" s="1" t="s">
        <v>27</v>
      </c>
      <c r="C50074" s="1" t="s">
        <v>307445</v>
      </c>
      <c r="D50074" s="1" t="s">
        <v>307446</v>
      </c>
      <c r="E50074" s="1" t="s">
        <v>307447</v>
      </c>
      <c r="F50074" s="1" t="s">
        <v>307448</v>
      </c>
      <c r="G50074" s="1" t="s">
        <v>32</v>
      </c>
      <c r="H50074" s="1" t="s">
        <v>307449</v>
      </c>
      <c r="I50074" s="1" t="s">
        <v>3061</v>
      </c>
      <c r="J50074" s="1" t="s">
        <v>345</v>
      </c>
      <c r="K50074" s="1" t="s">
        <v>678</v>
      </c>
      <c r="L50074" s="1" t="s">
        <v>307450</v>
      </c>
      <c r="M50074" s="1" t="s">
        <v>3989</v>
      </c>
    </row>
    <row r="50075" spans="1:13" x14ac:dyDescent="0.3">
      <c r="A50075" s="1" t="s">
        <v>307451</v>
      </c>
      <c r="B50075" s="1" t="s">
        <v>40</v>
      </c>
      <c r="C50075" s="1" t="s">
        <v>307452</v>
      </c>
      <c r="D50075" s="1" t="s">
        <v>307453</v>
      </c>
      <c r="E50075" s="1" t="s">
        <v>307454</v>
      </c>
      <c r="F50075" s="1" t="s">
        <v>307455</v>
      </c>
      <c r="G50075" s="1" t="s">
        <v>32</v>
      </c>
      <c r="H50075" s="1" t="s">
        <v>307456</v>
      </c>
      <c r="I50075" s="1" t="s">
        <v>3395</v>
      </c>
      <c r="J50075" s="1" t="s">
        <v>1551</v>
      </c>
      <c r="K50075" s="1" t="s">
        <v>822</v>
      </c>
      <c r="L50075" s="1" t="s">
        <v>307457</v>
      </c>
      <c r="M50075" s="1" t="s">
        <v>2829</v>
      </c>
    </row>
    <row r="50076" spans="1:13" x14ac:dyDescent="0.3">
      <c r="A50076" s="1" t="s">
        <v>307458</v>
      </c>
      <c r="B50076" s="1" t="s">
        <v>40</v>
      </c>
      <c r="C50076" s="1" t="s">
        <v>307459</v>
      </c>
      <c r="D50076" s="1" t="s">
        <v>307460</v>
      </c>
      <c r="E50076" s="1" t="s">
        <v>307461</v>
      </c>
      <c r="F50076" s="1" t="s">
        <v>307462</v>
      </c>
      <c r="G50076" s="1" t="s">
        <v>32</v>
      </c>
      <c r="H50076" s="1" t="s">
        <v>307463</v>
      </c>
      <c r="I50076" s="1" t="s">
        <v>34</v>
      </c>
      <c r="J50076" s="1" t="s">
        <v>317</v>
      </c>
      <c r="K50076" s="1" t="s">
        <v>670</v>
      </c>
      <c r="L50076" s="1" t="s">
        <v>307464</v>
      </c>
      <c r="M50076" s="1" t="s">
        <v>7318</v>
      </c>
    </row>
    <row r="50077" spans="1:13" x14ac:dyDescent="0.3">
      <c r="A50077" s="1" t="s">
        <v>307465</v>
      </c>
      <c r="B50077" s="1" t="s">
        <v>40</v>
      </c>
      <c r="C50077" s="1" t="s">
        <v>307466</v>
      </c>
      <c r="D50077" s="1" t="s">
        <v>73</v>
      </c>
      <c r="E50077" s="1" t="s">
        <v>307467</v>
      </c>
      <c r="F50077" s="1" t="s">
        <v>307468</v>
      </c>
      <c r="G50077" s="1" t="s">
        <v>32</v>
      </c>
      <c r="H50077" s="1" t="s">
        <v>307469</v>
      </c>
      <c r="I50077" s="1" t="s">
        <v>57</v>
      </c>
      <c r="J50077" s="1" t="s">
        <v>34</v>
      </c>
      <c r="K50077" s="1" t="s">
        <v>34</v>
      </c>
      <c r="L50077" s="1" t="s">
        <v>307470</v>
      </c>
      <c r="M50077" s="1" t="s">
        <v>34</v>
      </c>
    </row>
    <row r="50078" spans="1:13" x14ac:dyDescent="0.3">
      <c r="A50078" s="1" t="s">
        <v>307471</v>
      </c>
      <c r="B50078" s="1" t="s">
        <v>40</v>
      </c>
      <c r="C50078" s="1" t="s">
        <v>73</v>
      </c>
      <c r="D50078" s="1" t="s">
        <v>73</v>
      </c>
      <c r="E50078" s="1" t="s">
        <v>73</v>
      </c>
      <c r="F50078" s="1" t="s">
        <v>307472</v>
      </c>
      <c r="G50078" s="1" t="s">
        <v>32</v>
      </c>
      <c r="H50078" s="1" t="s">
        <v>307473</v>
      </c>
      <c r="I50078" s="1" t="s">
        <v>1421</v>
      </c>
      <c r="J50078" s="1" t="s">
        <v>34</v>
      </c>
      <c r="K50078" s="1" t="s">
        <v>34</v>
      </c>
      <c r="L50078" s="1" t="s">
        <v>307474</v>
      </c>
      <c r="M50078" s="1" t="s">
        <v>34</v>
      </c>
    </row>
    <row r="50079" spans="1:13" x14ac:dyDescent="0.3">
      <c r="A50079" s="1" t="s">
        <v>307475</v>
      </c>
      <c r="B50079" s="1" t="s">
        <v>27</v>
      </c>
      <c r="C50079" s="1" t="s">
        <v>307476</v>
      </c>
      <c r="D50079" s="1" t="s">
        <v>307477</v>
      </c>
      <c r="E50079" s="1" t="s">
        <v>307478</v>
      </c>
      <c r="F50079" s="1" t="s">
        <v>307479</v>
      </c>
      <c r="G50079" s="1" t="s">
        <v>32</v>
      </c>
      <c r="H50079" s="1" t="s">
        <v>307480</v>
      </c>
      <c r="I50079" s="1" t="s">
        <v>5310</v>
      </c>
      <c r="J50079" s="1" t="s">
        <v>317</v>
      </c>
      <c r="K50079" s="1" t="s">
        <v>36</v>
      </c>
      <c r="L50079" s="1" t="s">
        <v>307481</v>
      </c>
      <c r="M50079" s="1" t="s">
        <v>1345</v>
      </c>
    </row>
    <row r="50080" spans="1:13" x14ac:dyDescent="0.3">
      <c r="A50080" s="1" t="s">
        <v>307482</v>
      </c>
      <c r="B50080" s="1" t="s">
        <v>40</v>
      </c>
      <c r="C50080" s="1" t="s">
        <v>307483</v>
      </c>
      <c r="D50080" s="1" t="s">
        <v>307484</v>
      </c>
      <c r="E50080" s="1" t="s">
        <v>307485</v>
      </c>
      <c r="F50080" s="1" t="s">
        <v>307486</v>
      </c>
      <c r="G50080" s="1" t="s">
        <v>32</v>
      </c>
      <c r="H50080" s="1" t="s">
        <v>307487</v>
      </c>
      <c r="I50080" s="1" t="s">
        <v>299</v>
      </c>
      <c r="J50080" s="1" t="s">
        <v>1894</v>
      </c>
      <c r="K50080" s="1" t="s">
        <v>174</v>
      </c>
      <c r="L50080" s="1" t="s">
        <v>307488</v>
      </c>
      <c r="M50080" s="1" t="s">
        <v>1614</v>
      </c>
    </row>
    <row r="50081" spans="1:13" x14ac:dyDescent="0.3">
      <c r="A50081" s="1" t="s">
        <v>71869</v>
      </c>
      <c r="B50081" s="1" t="s">
        <v>391</v>
      </c>
      <c r="C50081" s="1" t="s">
        <v>307489</v>
      </c>
      <c r="D50081" s="1" t="s">
        <v>307490</v>
      </c>
      <c r="E50081" s="1" t="s">
        <v>307491</v>
      </c>
      <c r="F50081" s="1" t="s">
        <v>73</v>
      </c>
      <c r="G50081" s="1" t="s">
        <v>32</v>
      </c>
      <c r="H50081" s="1" t="s">
        <v>307492</v>
      </c>
      <c r="I50081" s="1" t="s">
        <v>251</v>
      </c>
      <c r="J50081" s="1" t="s">
        <v>1291</v>
      </c>
      <c r="K50081" s="1" t="s">
        <v>565</v>
      </c>
      <c r="L50081" s="1" t="s">
        <v>307493</v>
      </c>
      <c r="M50081" s="1" t="s">
        <v>28922</v>
      </c>
    </row>
    <row r="50082" spans="1:13" x14ac:dyDescent="0.3">
      <c r="A50082" s="1" t="s">
        <v>246522</v>
      </c>
      <c r="B50082" s="1" t="s">
        <v>1038</v>
      </c>
      <c r="C50082" s="1" t="s">
        <v>307494</v>
      </c>
      <c r="D50082" s="1" t="s">
        <v>307495</v>
      </c>
      <c r="E50082" s="1" t="s">
        <v>307496</v>
      </c>
      <c r="F50082" s="1" t="s">
        <v>73</v>
      </c>
      <c r="G50082" s="1" t="s">
        <v>73</v>
      </c>
      <c r="H50082" s="1" t="s">
        <v>307497</v>
      </c>
      <c r="I50082" s="1" t="s">
        <v>262</v>
      </c>
      <c r="J50082" s="1" t="s">
        <v>2210</v>
      </c>
      <c r="K50082" s="1" t="s">
        <v>582</v>
      </c>
      <c r="L50082" s="1" t="s">
        <v>307498</v>
      </c>
      <c r="M50082" s="1" t="s">
        <v>79409</v>
      </c>
    </row>
    <row r="50083" spans="1:13" x14ac:dyDescent="0.3">
      <c r="A50083" s="1" t="s">
        <v>158217</v>
      </c>
      <c r="B50083" s="1" t="s">
        <v>1038</v>
      </c>
      <c r="C50083" s="1" t="s">
        <v>307499</v>
      </c>
      <c r="D50083" s="1" t="s">
        <v>307500</v>
      </c>
      <c r="E50083" s="1" t="s">
        <v>307501</v>
      </c>
      <c r="F50083" s="1" t="s">
        <v>73</v>
      </c>
      <c r="G50083" s="1" t="s">
        <v>73</v>
      </c>
      <c r="H50083" s="1" t="s">
        <v>307502</v>
      </c>
      <c r="I50083" s="1" t="s">
        <v>34</v>
      </c>
      <c r="J50083" s="1" t="s">
        <v>1789</v>
      </c>
      <c r="K50083" s="1" t="s">
        <v>3991</v>
      </c>
      <c r="L50083" s="1" t="s">
        <v>307503</v>
      </c>
      <c r="M50083" s="1" t="s">
        <v>307504</v>
      </c>
    </row>
    <row r="50084" spans="1:13" x14ac:dyDescent="0.3">
      <c r="A50084" s="1" t="s">
        <v>307505</v>
      </c>
      <c r="B50084" s="1" t="s">
        <v>40</v>
      </c>
      <c r="C50084" s="1" t="s">
        <v>307506</v>
      </c>
      <c r="D50084" s="1" t="s">
        <v>307507</v>
      </c>
      <c r="E50084" s="1" t="s">
        <v>307508</v>
      </c>
      <c r="F50084" s="1" t="s">
        <v>307509</v>
      </c>
      <c r="G50084" s="1" t="s">
        <v>32</v>
      </c>
      <c r="H50084" s="1" t="s">
        <v>307510</v>
      </c>
      <c r="I50084" s="1" t="s">
        <v>1120</v>
      </c>
      <c r="J50084" s="1" t="s">
        <v>1772</v>
      </c>
      <c r="K50084" s="1" t="s">
        <v>1922</v>
      </c>
      <c r="L50084" s="1" t="s">
        <v>307511</v>
      </c>
      <c r="M50084" s="1" t="s">
        <v>4855</v>
      </c>
    </row>
    <row r="50085" spans="1:13" x14ac:dyDescent="0.3">
      <c r="A50085" s="1" t="s">
        <v>307512</v>
      </c>
      <c r="B50085" s="1" t="s">
        <v>27</v>
      </c>
      <c r="C50085" s="1" t="s">
        <v>73</v>
      </c>
      <c r="D50085" s="1" t="s">
        <v>110807</v>
      </c>
      <c r="E50085" s="1" t="s">
        <v>307513</v>
      </c>
      <c r="F50085" s="1" t="s">
        <v>73</v>
      </c>
      <c r="G50085" s="1" t="s">
        <v>73</v>
      </c>
      <c r="H50085" s="1" t="s">
        <v>307514</v>
      </c>
      <c r="I50085" s="1" t="s">
        <v>34</v>
      </c>
      <c r="J50085" s="1" t="s">
        <v>2148</v>
      </c>
      <c r="K50085" s="1" t="s">
        <v>118</v>
      </c>
      <c r="L50085" s="1" t="s">
        <v>307515</v>
      </c>
      <c r="M50085" s="1" t="s">
        <v>183</v>
      </c>
    </row>
    <row r="50086" spans="1:13" x14ac:dyDescent="0.3">
      <c r="A50086" s="1" t="s">
        <v>307516</v>
      </c>
      <c r="B50086" s="1" t="s">
        <v>77319</v>
      </c>
      <c r="C50086" s="1" t="s">
        <v>307517</v>
      </c>
      <c r="D50086" s="1" t="s">
        <v>307518</v>
      </c>
      <c r="E50086" s="1" t="s">
        <v>307519</v>
      </c>
      <c r="F50086" s="1" t="s">
        <v>307520</v>
      </c>
      <c r="G50086" s="1" t="s">
        <v>32</v>
      </c>
      <c r="H50086" s="1" t="s">
        <v>307521</v>
      </c>
      <c r="I50086" s="1" t="s">
        <v>34</v>
      </c>
      <c r="J50086" s="1" t="s">
        <v>1299</v>
      </c>
      <c r="K50086" s="1" t="s">
        <v>610</v>
      </c>
      <c r="L50086" s="1" t="s">
        <v>307522</v>
      </c>
      <c r="M50086" s="1" t="s">
        <v>3909</v>
      </c>
    </row>
    <row r="50087" spans="1:13" x14ac:dyDescent="0.3">
      <c r="A50087" s="1" t="s">
        <v>201910</v>
      </c>
      <c r="B50087" s="1" t="s">
        <v>40</v>
      </c>
      <c r="C50087" s="1" t="s">
        <v>307523</v>
      </c>
      <c r="D50087" s="1" t="s">
        <v>73</v>
      </c>
      <c r="E50087" s="1" t="s">
        <v>307524</v>
      </c>
      <c r="F50087" s="1" t="s">
        <v>73</v>
      </c>
      <c r="G50087" s="1" t="s">
        <v>32</v>
      </c>
      <c r="H50087" s="1" t="s">
        <v>307525</v>
      </c>
      <c r="I50087" s="1" t="s">
        <v>35464</v>
      </c>
      <c r="J50087" s="1" t="s">
        <v>1025</v>
      </c>
      <c r="K50087" s="1" t="s">
        <v>34</v>
      </c>
      <c r="L50087" s="1" t="s">
        <v>307526</v>
      </c>
      <c r="M50087" s="1" t="s">
        <v>373</v>
      </c>
    </row>
    <row r="50088" spans="1:13" x14ac:dyDescent="0.3">
      <c r="A50088" s="1" t="s">
        <v>307527</v>
      </c>
      <c r="B50088" s="1" t="s">
        <v>40</v>
      </c>
      <c r="C50088" s="1" t="s">
        <v>307528</v>
      </c>
      <c r="D50088" s="1" t="s">
        <v>307529</v>
      </c>
      <c r="E50088" s="1" t="s">
        <v>307530</v>
      </c>
      <c r="F50088" s="1" t="s">
        <v>307531</v>
      </c>
      <c r="G50088" s="1" t="s">
        <v>32</v>
      </c>
      <c r="H50088" s="1" t="s">
        <v>307532</v>
      </c>
      <c r="I50088" s="1" t="s">
        <v>1483</v>
      </c>
      <c r="J50088" s="1" t="s">
        <v>252</v>
      </c>
      <c r="K50088" s="1" t="s">
        <v>116</v>
      </c>
      <c r="L50088" s="1" t="s">
        <v>307533</v>
      </c>
      <c r="M50088" s="1" t="s">
        <v>27122</v>
      </c>
    </row>
    <row r="50089" spans="1:13" x14ac:dyDescent="0.3">
      <c r="A50089" s="1" t="s">
        <v>307534</v>
      </c>
      <c r="B50089" s="1" t="s">
        <v>40</v>
      </c>
      <c r="C50089" s="1" t="s">
        <v>307535</v>
      </c>
      <c r="D50089" s="1" t="s">
        <v>307536</v>
      </c>
      <c r="E50089" s="1" t="s">
        <v>307537</v>
      </c>
      <c r="F50089" s="1" t="s">
        <v>307538</v>
      </c>
      <c r="G50089" s="1" t="s">
        <v>32</v>
      </c>
      <c r="H50089" s="1" t="s">
        <v>307539</v>
      </c>
      <c r="I50089" s="1" t="s">
        <v>2044</v>
      </c>
      <c r="J50089" s="1" t="s">
        <v>1361</v>
      </c>
      <c r="K50089" s="1" t="s">
        <v>294</v>
      </c>
      <c r="L50089" s="1" t="s">
        <v>307540</v>
      </c>
      <c r="M50089" s="1" t="s">
        <v>32052</v>
      </c>
    </row>
    <row r="50090" spans="1:13" x14ac:dyDescent="0.3">
      <c r="A50090" s="1" t="s">
        <v>295503</v>
      </c>
      <c r="B50090" s="1" t="s">
        <v>40</v>
      </c>
      <c r="C50090" s="1" t="s">
        <v>307541</v>
      </c>
      <c r="D50090" s="1" t="s">
        <v>307542</v>
      </c>
      <c r="E50090" s="1" t="s">
        <v>307543</v>
      </c>
      <c r="F50090" s="1" t="s">
        <v>307544</v>
      </c>
      <c r="G50090" s="1" t="s">
        <v>32</v>
      </c>
      <c r="H50090" s="1" t="s">
        <v>307545</v>
      </c>
      <c r="I50090" s="1" t="s">
        <v>13537</v>
      </c>
      <c r="J50090" s="1" t="s">
        <v>2562</v>
      </c>
      <c r="K50090" s="1" t="s">
        <v>2529</v>
      </c>
      <c r="L50090" s="1" t="s">
        <v>307546</v>
      </c>
      <c r="M50090" s="1" t="s">
        <v>14777</v>
      </c>
    </row>
    <row r="50091" spans="1:13" x14ac:dyDescent="0.3">
      <c r="A50091" s="1" t="s">
        <v>307547</v>
      </c>
      <c r="B50091" s="1" t="s">
        <v>40</v>
      </c>
      <c r="C50091" s="1" t="s">
        <v>307548</v>
      </c>
      <c r="D50091" s="1" t="s">
        <v>307549</v>
      </c>
      <c r="E50091" s="1" t="s">
        <v>307550</v>
      </c>
      <c r="F50091" s="1" t="s">
        <v>307551</v>
      </c>
      <c r="G50091" s="1" t="s">
        <v>32</v>
      </c>
      <c r="H50091" s="1" t="s">
        <v>307552</v>
      </c>
      <c r="I50091" s="1" t="s">
        <v>5100</v>
      </c>
      <c r="J50091" s="1" t="s">
        <v>688</v>
      </c>
      <c r="K50091" s="1" t="s">
        <v>522</v>
      </c>
      <c r="L50091" s="1" t="s">
        <v>307553</v>
      </c>
      <c r="M50091" s="1" t="s">
        <v>9830</v>
      </c>
    </row>
    <row r="50092" spans="1:13" x14ac:dyDescent="0.3">
      <c r="A50092" s="1" t="s">
        <v>44231</v>
      </c>
      <c r="B50092" s="1" t="s">
        <v>40</v>
      </c>
      <c r="C50092" s="1" t="s">
        <v>307554</v>
      </c>
      <c r="D50092" s="1" t="s">
        <v>307555</v>
      </c>
      <c r="E50092" s="1" t="s">
        <v>307556</v>
      </c>
      <c r="F50092" s="1" t="s">
        <v>307557</v>
      </c>
      <c r="G50092" s="1" t="s">
        <v>32</v>
      </c>
      <c r="H50092" s="1" t="s">
        <v>307558</v>
      </c>
      <c r="I50092" s="1" t="s">
        <v>3498</v>
      </c>
      <c r="J50092" s="1" t="s">
        <v>533</v>
      </c>
      <c r="K50092" s="1" t="s">
        <v>79</v>
      </c>
      <c r="L50092" s="1" t="s">
        <v>307559</v>
      </c>
      <c r="M50092" s="1" t="s">
        <v>4440</v>
      </c>
    </row>
    <row r="50093" spans="1:13" x14ac:dyDescent="0.3">
      <c r="A50093" s="1" t="s">
        <v>307560</v>
      </c>
      <c r="B50093" s="1" t="s">
        <v>40</v>
      </c>
      <c r="C50093" s="1" t="s">
        <v>307561</v>
      </c>
      <c r="D50093" s="1" t="s">
        <v>307562</v>
      </c>
      <c r="E50093" s="1" t="s">
        <v>307563</v>
      </c>
      <c r="F50093" s="1" t="s">
        <v>307564</v>
      </c>
      <c r="G50093" s="1" t="s">
        <v>32</v>
      </c>
      <c r="H50093" s="1" t="s">
        <v>307565</v>
      </c>
      <c r="I50093" s="1" t="s">
        <v>617</v>
      </c>
      <c r="J50093" s="1" t="s">
        <v>219</v>
      </c>
      <c r="K50093" s="1" t="s">
        <v>365</v>
      </c>
      <c r="L50093" s="1" t="s">
        <v>307566</v>
      </c>
      <c r="M50093" s="1" t="s">
        <v>1614</v>
      </c>
    </row>
    <row r="50094" spans="1:13" x14ac:dyDescent="0.3">
      <c r="A50094" s="1" t="s">
        <v>262611</v>
      </c>
      <c r="B50094" s="1" t="s">
        <v>40</v>
      </c>
      <c r="C50094" s="1" t="s">
        <v>307567</v>
      </c>
      <c r="D50094" s="1" t="s">
        <v>307568</v>
      </c>
      <c r="E50094" s="1" t="s">
        <v>307569</v>
      </c>
      <c r="F50094" s="1" t="s">
        <v>307570</v>
      </c>
      <c r="G50094" s="1" t="s">
        <v>32</v>
      </c>
      <c r="H50094" s="1" t="s">
        <v>307571</v>
      </c>
      <c r="I50094" s="1" t="s">
        <v>813</v>
      </c>
      <c r="J50094" s="1" t="s">
        <v>2052</v>
      </c>
      <c r="K50094" s="1" t="s">
        <v>61</v>
      </c>
      <c r="L50094" s="1" t="s">
        <v>307572</v>
      </c>
      <c r="M50094" s="1" t="s">
        <v>2286</v>
      </c>
    </row>
    <row r="50095" spans="1:13" x14ac:dyDescent="0.3">
      <c r="A50095" s="1" t="s">
        <v>307573</v>
      </c>
      <c r="B50095" s="1" t="s">
        <v>27</v>
      </c>
      <c r="C50095" s="1" t="s">
        <v>307574</v>
      </c>
      <c r="D50095" s="1" t="s">
        <v>95711</v>
      </c>
      <c r="E50095" s="1" t="s">
        <v>307575</v>
      </c>
      <c r="F50095" s="1" t="s">
        <v>307576</v>
      </c>
      <c r="G50095" s="1" t="s">
        <v>32</v>
      </c>
      <c r="H50095" s="1" t="s">
        <v>307577</v>
      </c>
      <c r="I50095" s="1" t="s">
        <v>1962</v>
      </c>
      <c r="J50095" s="1" t="s">
        <v>1291</v>
      </c>
      <c r="K50095" s="1" t="s">
        <v>36</v>
      </c>
      <c r="L50095" s="1" t="s">
        <v>307578</v>
      </c>
      <c r="M50095" s="1" t="s">
        <v>2270</v>
      </c>
    </row>
    <row r="50096" spans="1:13" x14ac:dyDescent="0.3">
      <c r="A50096" s="1" t="s">
        <v>307579</v>
      </c>
      <c r="B50096" s="1" t="s">
        <v>1038</v>
      </c>
      <c r="C50096" s="1" t="s">
        <v>307580</v>
      </c>
      <c r="D50096" s="1" t="s">
        <v>7257</v>
      </c>
      <c r="E50096" s="1" t="s">
        <v>307581</v>
      </c>
      <c r="F50096" s="1" t="s">
        <v>73</v>
      </c>
      <c r="G50096" s="1" t="s">
        <v>73</v>
      </c>
      <c r="H50096" s="1" t="s">
        <v>307582</v>
      </c>
      <c r="I50096" s="1" t="s">
        <v>34</v>
      </c>
      <c r="J50096" s="1" t="s">
        <v>1764</v>
      </c>
      <c r="K50096" s="1" t="s">
        <v>59</v>
      </c>
      <c r="L50096" s="1" t="s">
        <v>307583</v>
      </c>
      <c r="M50096" s="1" t="s">
        <v>670</v>
      </c>
    </row>
    <row r="50097" spans="1:13" x14ac:dyDescent="0.3">
      <c r="A50097" s="1" t="s">
        <v>307584</v>
      </c>
      <c r="B50097" s="1" t="s">
        <v>73</v>
      </c>
      <c r="C50097" s="1" t="s">
        <v>307585</v>
      </c>
      <c r="D50097" s="1" t="s">
        <v>19556</v>
      </c>
      <c r="E50097" s="1" t="s">
        <v>307586</v>
      </c>
      <c r="F50097" s="1" t="s">
        <v>73</v>
      </c>
      <c r="G50097" s="1" t="s">
        <v>189</v>
      </c>
      <c r="H50097" s="1" t="s">
        <v>307587</v>
      </c>
      <c r="I50097" s="1" t="s">
        <v>1962</v>
      </c>
      <c r="J50097" s="1" t="s">
        <v>1299</v>
      </c>
      <c r="K50097" s="1" t="s">
        <v>796</v>
      </c>
      <c r="L50097" s="1" t="s">
        <v>307588</v>
      </c>
      <c r="M50097" s="1" t="s">
        <v>1129</v>
      </c>
    </row>
    <row r="50098" spans="1:13" x14ac:dyDescent="0.3">
      <c r="A50098" s="1" t="s">
        <v>307589</v>
      </c>
      <c r="B50098" s="1" t="s">
        <v>40</v>
      </c>
      <c r="C50098" s="1" t="s">
        <v>307590</v>
      </c>
      <c r="D50098" s="1" t="s">
        <v>197863</v>
      </c>
      <c r="E50098" s="1" t="s">
        <v>307591</v>
      </c>
      <c r="F50098" s="1" t="s">
        <v>307592</v>
      </c>
      <c r="G50098" s="1" t="s">
        <v>32</v>
      </c>
      <c r="H50098" s="1" t="s">
        <v>307593</v>
      </c>
      <c r="I50098" s="1" t="s">
        <v>1550</v>
      </c>
      <c r="J50098" s="1" t="s">
        <v>31079</v>
      </c>
      <c r="K50098" s="1" t="s">
        <v>118</v>
      </c>
      <c r="L50098" s="1" t="s">
        <v>307594</v>
      </c>
      <c r="M50098" s="1" t="s">
        <v>1345</v>
      </c>
    </row>
    <row r="50099" spans="1:13" x14ac:dyDescent="0.3">
      <c r="A50099" s="1" t="s">
        <v>307595</v>
      </c>
      <c r="B50099" s="1" t="s">
        <v>40</v>
      </c>
      <c r="C50099" s="1" t="s">
        <v>307596</v>
      </c>
      <c r="D50099" s="1" t="s">
        <v>73</v>
      </c>
      <c r="E50099" s="1" t="s">
        <v>307597</v>
      </c>
      <c r="F50099" s="1" t="s">
        <v>307598</v>
      </c>
      <c r="G50099" s="1" t="s">
        <v>32</v>
      </c>
      <c r="H50099" s="1" t="s">
        <v>307599</v>
      </c>
      <c r="I50099" s="1" t="s">
        <v>1550</v>
      </c>
      <c r="J50099" s="1" t="s">
        <v>363</v>
      </c>
      <c r="K50099" s="1" t="s">
        <v>36</v>
      </c>
      <c r="L50099" s="1" t="s">
        <v>307600</v>
      </c>
      <c r="M50099" s="1" t="s">
        <v>365</v>
      </c>
    </row>
    <row r="50100" spans="1:13" x14ac:dyDescent="0.3">
      <c r="A50100" s="1" t="s">
        <v>269673</v>
      </c>
      <c r="B50100" s="1" t="s">
        <v>40</v>
      </c>
      <c r="C50100" s="1" t="s">
        <v>307601</v>
      </c>
      <c r="D50100" s="1" t="s">
        <v>269675</v>
      </c>
      <c r="E50100" s="1" t="s">
        <v>307602</v>
      </c>
      <c r="F50100" s="1" t="s">
        <v>307603</v>
      </c>
      <c r="G50100" s="1" t="s">
        <v>73</v>
      </c>
      <c r="H50100" s="1" t="s">
        <v>307604</v>
      </c>
      <c r="I50100" s="1" t="s">
        <v>585</v>
      </c>
      <c r="J50100" s="1" t="s">
        <v>494</v>
      </c>
      <c r="K50100" s="1" t="s">
        <v>70</v>
      </c>
      <c r="L50100" s="1" t="s">
        <v>307605</v>
      </c>
      <c r="M50100" s="1" t="s">
        <v>822</v>
      </c>
    </row>
    <row r="50101" spans="1:13" x14ac:dyDescent="0.3">
      <c r="A50101" s="1" t="s">
        <v>307444</v>
      </c>
      <c r="B50101" s="1" t="s">
        <v>27</v>
      </c>
      <c r="C50101" s="1" t="s">
        <v>307606</v>
      </c>
      <c r="D50101" s="1" t="s">
        <v>307607</v>
      </c>
      <c r="E50101" s="1" t="s">
        <v>307608</v>
      </c>
      <c r="F50101" s="1" t="s">
        <v>307609</v>
      </c>
      <c r="G50101" s="1" t="s">
        <v>32</v>
      </c>
      <c r="H50101" s="1" t="s">
        <v>307610</v>
      </c>
      <c r="I50101" s="1" t="s">
        <v>166</v>
      </c>
      <c r="J50101" s="1" t="s">
        <v>5252</v>
      </c>
      <c r="K50101" s="1" t="s">
        <v>365</v>
      </c>
      <c r="L50101" s="1" t="s">
        <v>307611</v>
      </c>
      <c r="M50101" s="1" t="s">
        <v>1709</v>
      </c>
    </row>
    <row r="50102" spans="1:13" x14ac:dyDescent="0.3">
      <c r="A50102" s="1" t="s">
        <v>162463</v>
      </c>
      <c r="B50102" s="1" t="s">
        <v>919</v>
      </c>
      <c r="C50102" s="1" t="s">
        <v>307612</v>
      </c>
      <c r="D50102" s="1" t="s">
        <v>307613</v>
      </c>
      <c r="E50102" s="1" t="s">
        <v>307614</v>
      </c>
      <c r="F50102" s="1" t="s">
        <v>307615</v>
      </c>
      <c r="G50102" s="1" t="s">
        <v>32</v>
      </c>
      <c r="H50102" s="1" t="s">
        <v>307616</v>
      </c>
      <c r="I50102" s="1" t="s">
        <v>1962</v>
      </c>
      <c r="J50102" s="1" t="s">
        <v>1396</v>
      </c>
      <c r="K50102" s="1" t="s">
        <v>430</v>
      </c>
      <c r="L50102" s="1" t="s">
        <v>307617</v>
      </c>
      <c r="M50102" s="1" t="s">
        <v>1232</v>
      </c>
    </row>
    <row r="50103" spans="1:13" x14ac:dyDescent="0.3">
      <c r="A50103" s="1" t="s">
        <v>307618</v>
      </c>
      <c r="B50103" s="1" t="s">
        <v>40</v>
      </c>
      <c r="C50103" s="1" t="s">
        <v>73</v>
      </c>
      <c r="D50103" s="1" t="s">
        <v>34661</v>
      </c>
      <c r="E50103" s="1" t="s">
        <v>307619</v>
      </c>
      <c r="F50103" s="1" t="s">
        <v>307620</v>
      </c>
      <c r="G50103" s="1" t="s">
        <v>32</v>
      </c>
      <c r="H50103" s="1" t="s">
        <v>307621</v>
      </c>
      <c r="I50103" s="1" t="s">
        <v>34</v>
      </c>
      <c r="J50103" s="1" t="s">
        <v>1198</v>
      </c>
      <c r="K50103" s="1" t="s">
        <v>34</v>
      </c>
      <c r="L50103" s="1" t="s">
        <v>307622</v>
      </c>
      <c r="M50103" s="1" t="s">
        <v>59</v>
      </c>
    </row>
    <row r="50104" spans="1:13" x14ac:dyDescent="0.3">
      <c r="A50104" s="1" t="s">
        <v>307623</v>
      </c>
      <c r="B50104" s="1" t="s">
        <v>40</v>
      </c>
      <c r="C50104" s="1" t="s">
        <v>307624</v>
      </c>
      <c r="D50104" s="1" t="s">
        <v>38626</v>
      </c>
      <c r="E50104" s="1" t="s">
        <v>307625</v>
      </c>
      <c r="F50104" s="1" t="s">
        <v>307626</v>
      </c>
      <c r="G50104" s="1" t="s">
        <v>32</v>
      </c>
      <c r="H50104" s="1" t="s">
        <v>307627</v>
      </c>
      <c r="I50104" s="1" t="s">
        <v>118</v>
      </c>
      <c r="J50104" s="1" t="s">
        <v>79</v>
      </c>
      <c r="K50104" s="1" t="s">
        <v>118</v>
      </c>
      <c r="L50104" s="1" t="s">
        <v>307628</v>
      </c>
      <c r="M50104" s="1" t="s">
        <v>4627</v>
      </c>
    </row>
    <row r="50105" spans="1:13" x14ac:dyDescent="0.3">
      <c r="A50105" s="1" t="s">
        <v>56731</v>
      </c>
      <c r="B50105" s="1" t="s">
        <v>40</v>
      </c>
      <c r="C50105" s="1" t="s">
        <v>307629</v>
      </c>
      <c r="D50105" s="1" t="s">
        <v>22510</v>
      </c>
      <c r="E50105" s="1" t="s">
        <v>307630</v>
      </c>
      <c r="F50105" s="1" t="s">
        <v>73</v>
      </c>
      <c r="G50105" s="1" t="s">
        <v>189</v>
      </c>
      <c r="H50105" s="1" t="s">
        <v>307631</v>
      </c>
      <c r="I50105" s="1" t="s">
        <v>4320</v>
      </c>
      <c r="J50105" s="1" t="s">
        <v>1198</v>
      </c>
      <c r="K50105" s="1" t="s">
        <v>933</v>
      </c>
      <c r="L50105" s="1" t="s">
        <v>307632</v>
      </c>
      <c r="M50105" s="1" t="s">
        <v>600</v>
      </c>
    </row>
    <row r="50106" spans="1:13" x14ac:dyDescent="0.3">
      <c r="A50106" s="1" t="s">
        <v>307633</v>
      </c>
      <c r="B50106" s="1" t="s">
        <v>40</v>
      </c>
      <c r="C50106" s="1" t="s">
        <v>307634</v>
      </c>
      <c r="D50106" s="1" t="s">
        <v>73</v>
      </c>
      <c r="E50106" s="1" t="s">
        <v>307635</v>
      </c>
      <c r="F50106" s="1" t="s">
        <v>307636</v>
      </c>
      <c r="G50106" s="1" t="s">
        <v>32</v>
      </c>
      <c r="H50106" s="1" t="s">
        <v>307637</v>
      </c>
      <c r="I50106" s="1" t="s">
        <v>3980</v>
      </c>
      <c r="J50106" s="1" t="s">
        <v>118</v>
      </c>
      <c r="K50106" s="1" t="s">
        <v>34</v>
      </c>
      <c r="L50106" s="1" t="s">
        <v>307638</v>
      </c>
      <c r="M50106" s="1" t="s">
        <v>118</v>
      </c>
    </row>
    <row r="50107" spans="1:13" x14ac:dyDescent="0.3">
      <c r="A50107" s="1" t="s">
        <v>307639</v>
      </c>
      <c r="B50107" s="1" t="s">
        <v>391</v>
      </c>
      <c r="C50107" s="1" t="s">
        <v>307640</v>
      </c>
      <c r="D50107" s="1" t="s">
        <v>307641</v>
      </c>
      <c r="E50107" s="1" t="s">
        <v>307642</v>
      </c>
      <c r="F50107" s="1" t="s">
        <v>73</v>
      </c>
      <c r="G50107" s="1" t="s">
        <v>73</v>
      </c>
      <c r="H50107" s="1" t="s">
        <v>307643</v>
      </c>
      <c r="I50107" s="1" t="s">
        <v>125</v>
      </c>
      <c r="J50107" s="1" t="s">
        <v>494</v>
      </c>
      <c r="K50107" s="1" t="s">
        <v>514</v>
      </c>
      <c r="L50107" s="1" t="s">
        <v>307644</v>
      </c>
      <c r="M50107" s="1" t="s">
        <v>1742</v>
      </c>
    </row>
    <row r="50108" spans="1:13" x14ac:dyDescent="0.3">
      <c r="A50108" s="1" t="s">
        <v>307633</v>
      </c>
      <c r="B50108" s="1" t="s">
        <v>27</v>
      </c>
      <c r="C50108" s="1" t="s">
        <v>307645</v>
      </c>
      <c r="D50108" s="1" t="s">
        <v>6567</v>
      </c>
      <c r="E50108" s="1" t="s">
        <v>307646</v>
      </c>
      <c r="F50108" s="1" t="s">
        <v>307647</v>
      </c>
      <c r="G50108" s="1" t="s">
        <v>32</v>
      </c>
      <c r="H50108" s="1" t="s">
        <v>307648</v>
      </c>
      <c r="I50108" s="1" t="s">
        <v>222</v>
      </c>
      <c r="J50108" s="1" t="s">
        <v>649</v>
      </c>
      <c r="K50108" s="1" t="s">
        <v>34</v>
      </c>
      <c r="L50108" s="1" t="s">
        <v>307649</v>
      </c>
      <c r="M50108" s="1" t="s">
        <v>36</v>
      </c>
    </row>
    <row r="50109" spans="1:13" x14ac:dyDescent="0.3">
      <c r="A50109" s="1" t="s">
        <v>307650</v>
      </c>
      <c r="B50109" s="1" t="s">
        <v>40</v>
      </c>
      <c r="C50109" s="1" t="s">
        <v>307651</v>
      </c>
      <c r="D50109" s="1" t="s">
        <v>307652</v>
      </c>
      <c r="E50109" s="1" t="s">
        <v>307653</v>
      </c>
      <c r="F50109" s="1" t="s">
        <v>307654</v>
      </c>
      <c r="G50109" s="1" t="s">
        <v>32</v>
      </c>
      <c r="H50109" s="1" t="s">
        <v>307655</v>
      </c>
      <c r="I50109" s="1" t="s">
        <v>778</v>
      </c>
      <c r="J50109" s="1" t="s">
        <v>378</v>
      </c>
      <c r="K50109" s="1" t="s">
        <v>503</v>
      </c>
      <c r="L50109" s="1" t="s">
        <v>307656</v>
      </c>
      <c r="M50109" s="1" t="s">
        <v>1129</v>
      </c>
    </row>
    <row r="50110" spans="1:13" x14ac:dyDescent="0.3">
      <c r="A50110" s="1" t="s">
        <v>23159</v>
      </c>
      <c r="B50110" s="1" t="s">
        <v>391</v>
      </c>
      <c r="C50110" s="1" t="s">
        <v>307657</v>
      </c>
      <c r="D50110" s="1" t="s">
        <v>307658</v>
      </c>
      <c r="E50110" s="1" t="s">
        <v>307659</v>
      </c>
      <c r="F50110" s="1" t="s">
        <v>73</v>
      </c>
      <c r="G50110" s="1" t="s">
        <v>32</v>
      </c>
      <c r="H50110" s="1" t="s">
        <v>307660</v>
      </c>
      <c r="I50110" s="1" t="s">
        <v>2369</v>
      </c>
      <c r="J50110" s="1" t="s">
        <v>513</v>
      </c>
      <c r="K50110" s="1" t="s">
        <v>430</v>
      </c>
      <c r="L50110" s="1" t="s">
        <v>307661</v>
      </c>
      <c r="M50110" s="1" t="s">
        <v>7086</v>
      </c>
    </row>
    <row r="50111" spans="1:13" x14ac:dyDescent="0.3">
      <c r="A50111" s="1" t="s">
        <v>307662</v>
      </c>
      <c r="B50111" s="1" t="s">
        <v>40</v>
      </c>
      <c r="C50111" s="1" t="s">
        <v>307663</v>
      </c>
      <c r="D50111" s="1" t="s">
        <v>307664</v>
      </c>
      <c r="E50111" s="1" t="s">
        <v>307665</v>
      </c>
      <c r="F50111" s="1" t="s">
        <v>307666</v>
      </c>
      <c r="G50111" s="1" t="s">
        <v>73</v>
      </c>
      <c r="H50111" s="1" t="s">
        <v>307667</v>
      </c>
      <c r="I50111" s="1" t="s">
        <v>4568</v>
      </c>
      <c r="J50111" s="1" t="s">
        <v>1574</v>
      </c>
      <c r="K50111" s="1" t="s">
        <v>183</v>
      </c>
      <c r="L50111" s="1" t="s">
        <v>307668</v>
      </c>
      <c r="M50111" s="1" t="s">
        <v>3858</v>
      </c>
    </row>
    <row r="50112" spans="1:13" x14ac:dyDescent="0.3">
      <c r="A50112" s="1" t="s">
        <v>307669</v>
      </c>
      <c r="B50112" s="1" t="s">
        <v>27</v>
      </c>
      <c r="C50112" s="1" t="s">
        <v>307670</v>
      </c>
      <c r="D50112" s="1" t="s">
        <v>307671</v>
      </c>
      <c r="E50112" s="1" t="s">
        <v>307672</v>
      </c>
      <c r="F50112" s="1" t="s">
        <v>307673</v>
      </c>
      <c r="G50112" s="1" t="s">
        <v>32</v>
      </c>
      <c r="H50112" s="1" t="s">
        <v>307674</v>
      </c>
      <c r="I50112" s="1" t="s">
        <v>1550</v>
      </c>
      <c r="J50112" s="1" t="s">
        <v>583</v>
      </c>
      <c r="K50112" s="1" t="s">
        <v>1456</v>
      </c>
      <c r="L50112" s="1" t="s">
        <v>307675</v>
      </c>
      <c r="M50112" s="1" t="s">
        <v>5744</v>
      </c>
    </row>
    <row r="50113" spans="1:13" x14ac:dyDescent="0.3">
      <c r="A50113" s="1" t="s">
        <v>84962</v>
      </c>
      <c r="B50113" s="1" t="s">
        <v>73</v>
      </c>
      <c r="C50113" s="1" t="s">
        <v>73</v>
      </c>
      <c r="D50113" s="1" t="s">
        <v>307676</v>
      </c>
      <c r="E50113" s="1" t="s">
        <v>307677</v>
      </c>
      <c r="F50113" s="1" t="s">
        <v>73</v>
      </c>
      <c r="G50113" s="1" t="s">
        <v>73</v>
      </c>
      <c r="H50113" s="1" t="s">
        <v>307678</v>
      </c>
      <c r="I50113" s="1" t="s">
        <v>34</v>
      </c>
      <c r="J50113" s="1" t="s">
        <v>230</v>
      </c>
      <c r="K50113" s="1" t="s">
        <v>59</v>
      </c>
      <c r="L50113" s="1" t="s">
        <v>277854</v>
      </c>
      <c r="M50113" s="1" t="s">
        <v>677</v>
      </c>
    </row>
    <row r="50114" spans="1:13" x14ac:dyDescent="0.3">
      <c r="A50114" s="1" t="s">
        <v>84962</v>
      </c>
      <c r="B50114" s="1" t="s">
        <v>73</v>
      </c>
      <c r="C50114" s="1" t="s">
        <v>73</v>
      </c>
      <c r="D50114" s="1" t="s">
        <v>307679</v>
      </c>
      <c r="E50114" s="1" t="s">
        <v>307680</v>
      </c>
      <c r="F50114" s="1" t="s">
        <v>73</v>
      </c>
      <c r="G50114" s="1" t="s">
        <v>73</v>
      </c>
      <c r="H50114" s="1" t="s">
        <v>307681</v>
      </c>
      <c r="I50114" s="1" t="s">
        <v>34</v>
      </c>
      <c r="J50114" s="1" t="s">
        <v>429</v>
      </c>
      <c r="K50114" s="1" t="s">
        <v>70</v>
      </c>
      <c r="L50114" s="1" t="s">
        <v>277854</v>
      </c>
      <c r="M50114" s="1" t="s">
        <v>1465</v>
      </c>
    </row>
    <row r="50115" spans="1:13" x14ac:dyDescent="0.3">
      <c r="A50115" s="1" t="s">
        <v>307682</v>
      </c>
      <c r="B50115" s="1" t="s">
        <v>27</v>
      </c>
      <c r="C50115" s="1" t="s">
        <v>307683</v>
      </c>
      <c r="D50115" s="1" t="s">
        <v>307684</v>
      </c>
      <c r="E50115" s="1" t="s">
        <v>307685</v>
      </c>
      <c r="F50115" s="1" t="s">
        <v>307686</v>
      </c>
      <c r="G50115" s="1" t="s">
        <v>32</v>
      </c>
      <c r="H50115" s="1" t="s">
        <v>307687</v>
      </c>
      <c r="I50115" s="1" t="s">
        <v>1224</v>
      </c>
      <c r="J50115" s="1" t="s">
        <v>1025</v>
      </c>
      <c r="K50115" s="1" t="s">
        <v>61</v>
      </c>
      <c r="L50115" s="1" t="s">
        <v>307688</v>
      </c>
      <c r="M50115" s="1" t="s">
        <v>316</v>
      </c>
    </row>
    <row r="50116" spans="1:13" x14ac:dyDescent="0.3">
      <c r="A50116" s="1" t="s">
        <v>225288</v>
      </c>
      <c r="B50116" s="1" t="s">
        <v>40</v>
      </c>
      <c r="C50116" s="1" t="s">
        <v>307689</v>
      </c>
      <c r="D50116" s="1" t="s">
        <v>46526</v>
      </c>
      <c r="E50116" s="1" t="s">
        <v>307690</v>
      </c>
      <c r="F50116" s="1" t="s">
        <v>307691</v>
      </c>
      <c r="G50116" s="1" t="s">
        <v>32</v>
      </c>
      <c r="H50116" s="1" t="s">
        <v>307692</v>
      </c>
      <c r="I50116" s="1" t="s">
        <v>879</v>
      </c>
      <c r="J50116" s="1" t="s">
        <v>1574</v>
      </c>
      <c r="K50116" s="1" t="s">
        <v>48</v>
      </c>
      <c r="L50116" s="1" t="s">
        <v>307693</v>
      </c>
      <c r="M50116" s="1" t="s">
        <v>525</v>
      </c>
    </row>
    <row r="50117" spans="1:13" x14ac:dyDescent="0.3">
      <c r="A50117" s="1" t="s">
        <v>84962</v>
      </c>
      <c r="B50117" s="1" t="s">
        <v>73</v>
      </c>
      <c r="C50117" s="1" t="s">
        <v>73</v>
      </c>
      <c r="D50117" s="1" t="s">
        <v>307679</v>
      </c>
      <c r="E50117" s="1" t="s">
        <v>307694</v>
      </c>
      <c r="F50117" s="1" t="s">
        <v>73</v>
      </c>
      <c r="G50117" s="1" t="s">
        <v>73</v>
      </c>
      <c r="H50117" s="1" t="s">
        <v>307695</v>
      </c>
      <c r="I50117" s="1" t="s">
        <v>34</v>
      </c>
      <c r="J50117" s="1" t="s">
        <v>345</v>
      </c>
      <c r="K50117" s="1" t="s">
        <v>70</v>
      </c>
      <c r="L50117" s="1" t="s">
        <v>277854</v>
      </c>
      <c r="M50117" s="1" t="s">
        <v>3279</v>
      </c>
    </row>
    <row r="50118" spans="1:13" x14ac:dyDescent="0.3">
      <c r="A50118" s="1" t="s">
        <v>84962</v>
      </c>
      <c r="B50118" s="1" t="s">
        <v>73</v>
      </c>
      <c r="C50118" s="1" t="s">
        <v>73</v>
      </c>
      <c r="D50118" s="1" t="s">
        <v>307679</v>
      </c>
      <c r="E50118" s="1" t="s">
        <v>307696</v>
      </c>
      <c r="F50118" s="1" t="s">
        <v>73</v>
      </c>
      <c r="G50118" s="1" t="s">
        <v>73</v>
      </c>
      <c r="H50118" s="1" t="s">
        <v>307697</v>
      </c>
      <c r="I50118" s="1" t="s">
        <v>34</v>
      </c>
      <c r="J50118" s="1" t="s">
        <v>1474</v>
      </c>
      <c r="K50118" s="1" t="s">
        <v>70</v>
      </c>
      <c r="L50118" s="1" t="s">
        <v>277854</v>
      </c>
      <c r="M50118" s="1" t="s">
        <v>3317</v>
      </c>
    </row>
    <row r="50119" spans="1:13" x14ac:dyDescent="0.3">
      <c r="A50119" s="1" t="s">
        <v>84962</v>
      </c>
      <c r="B50119" s="1" t="s">
        <v>73</v>
      </c>
      <c r="C50119" s="1" t="s">
        <v>73</v>
      </c>
      <c r="D50119" s="1" t="s">
        <v>307698</v>
      </c>
      <c r="E50119" s="1" t="s">
        <v>307699</v>
      </c>
      <c r="F50119" s="1" t="s">
        <v>73</v>
      </c>
      <c r="G50119" s="1" t="s">
        <v>73</v>
      </c>
      <c r="H50119" s="1" t="s">
        <v>307700</v>
      </c>
      <c r="I50119" s="1" t="s">
        <v>34</v>
      </c>
      <c r="J50119" s="1" t="s">
        <v>456</v>
      </c>
      <c r="K50119" s="1" t="s">
        <v>70</v>
      </c>
      <c r="L50119" s="1" t="s">
        <v>277854</v>
      </c>
      <c r="M50119" s="1" t="s">
        <v>1269</v>
      </c>
    </row>
    <row r="50120" spans="1:13" x14ac:dyDescent="0.3">
      <c r="A50120" s="1" t="s">
        <v>84962</v>
      </c>
      <c r="B50120" s="1" t="s">
        <v>73</v>
      </c>
      <c r="C50120" s="1" t="s">
        <v>73</v>
      </c>
      <c r="D50120" s="1" t="s">
        <v>307679</v>
      </c>
      <c r="E50120" s="1" t="s">
        <v>307701</v>
      </c>
      <c r="F50120" s="1" t="s">
        <v>73</v>
      </c>
      <c r="G50120" s="1" t="s">
        <v>73</v>
      </c>
      <c r="H50120" s="1" t="s">
        <v>307702</v>
      </c>
      <c r="I50120" s="1" t="s">
        <v>34</v>
      </c>
      <c r="J50120" s="1" t="s">
        <v>2646</v>
      </c>
      <c r="K50120" s="1" t="s">
        <v>70</v>
      </c>
      <c r="L50120" s="1" t="s">
        <v>277854</v>
      </c>
      <c r="M50120" s="1" t="s">
        <v>3080</v>
      </c>
    </row>
    <row r="50121" spans="1:13" x14ac:dyDescent="0.3">
      <c r="A50121" s="1" t="s">
        <v>84962</v>
      </c>
      <c r="B50121" s="1" t="s">
        <v>73</v>
      </c>
      <c r="C50121" s="1" t="s">
        <v>73</v>
      </c>
      <c r="D50121" s="1" t="s">
        <v>307679</v>
      </c>
      <c r="E50121" s="1" t="s">
        <v>307703</v>
      </c>
      <c r="F50121" s="1" t="s">
        <v>73</v>
      </c>
      <c r="G50121" s="1" t="s">
        <v>73</v>
      </c>
      <c r="H50121" s="1" t="s">
        <v>307704</v>
      </c>
      <c r="I50121" s="1" t="s">
        <v>34</v>
      </c>
      <c r="J50121" s="1" t="s">
        <v>378</v>
      </c>
      <c r="K50121" s="1" t="s">
        <v>34</v>
      </c>
      <c r="L50121" s="1" t="s">
        <v>277854</v>
      </c>
      <c r="M50121" s="1" t="s">
        <v>3186</v>
      </c>
    </row>
    <row r="50122" spans="1:13" x14ac:dyDescent="0.3">
      <c r="A50122" s="1" t="s">
        <v>307705</v>
      </c>
      <c r="B50122" s="1" t="s">
        <v>40</v>
      </c>
      <c r="C50122" s="1" t="s">
        <v>307706</v>
      </c>
      <c r="D50122" s="1" t="s">
        <v>307707</v>
      </c>
      <c r="E50122" s="1" t="s">
        <v>307708</v>
      </c>
      <c r="F50122" s="1" t="s">
        <v>307709</v>
      </c>
      <c r="G50122" s="1" t="s">
        <v>32</v>
      </c>
      <c r="H50122" s="1" t="s">
        <v>307710</v>
      </c>
      <c r="I50122" s="1" t="s">
        <v>116</v>
      </c>
      <c r="J50122" s="1" t="s">
        <v>4165</v>
      </c>
      <c r="K50122" s="1" t="s">
        <v>89</v>
      </c>
      <c r="L50122" s="1" t="s">
        <v>307711</v>
      </c>
      <c r="M50122" s="1" t="s">
        <v>556</v>
      </c>
    </row>
    <row r="50123" spans="1:13" x14ac:dyDescent="0.3">
      <c r="A50123" s="1" t="s">
        <v>193968</v>
      </c>
      <c r="B50123" s="1" t="s">
        <v>40</v>
      </c>
      <c r="C50123" s="1" t="s">
        <v>307712</v>
      </c>
      <c r="D50123" s="1" t="s">
        <v>22585</v>
      </c>
      <c r="E50123" s="1" t="s">
        <v>307713</v>
      </c>
      <c r="F50123" s="1" t="s">
        <v>307714</v>
      </c>
      <c r="G50123" s="1" t="s">
        <v>32</v>
      </c>
      <c r="H50123" s="1" t="s">
        <v>307715</v>
      </c>
      <c r="I50123" s="1" t="s">
        <v>512</v>
      </c>
      <c r="J50123" s="1" t="s">
        <v>1780</v>
      </c>
      <c r="K50123" s="1" t="s">
        <v>34</v>
      </c>
      <c r="L50123" s="1" t="s">
        <v>307716</v>
      </c>
      <c r="M50123" s="1" t="s">
        <v>514</v>
      </c>
    </row>
    <row r="50124" spans="1:13" x14ac:dyDescent="0.3">
      <c r="A50124" s="1" t="s">
        <v>84962</v>
      </c>
      <c r="B50124" s="1" t="s">
        <v>73</v>
      </c>
      <c r="C50124" s="1" t="s">
        <v>73</v>
      </c>
      <c r="D50124" s="1" t="s">
        <v>307679</v>
      </c>
      <c r="E50124" s="1" t="s">
        <v>307717</v>
      </c>
      <c r="F50124" s="1" t="s">
        <v>73</v>
      </c>
      <c r="G50124" s="1" t="s">
        <v>73</v>
      </c>
      <c r="H50124" s="1" t="s">
        <v>307718</v>
      </c>
      <c r="I50124" s="1" t="s">
        <v>34</v>
      </c>
      <c r="J50124" s="1" t="s">
        <v>1963</v>
      </c>
      <c r="K50124" s="1" t="s">
        <v>59</v>
      </c>
      <c r="L50124" s="1" t="s">
        <v>277854</v>
      </c>
      <c r="M50124" s="1" t="s">
        <v>906</v>
      </c>
    </row>
    <row r="50125" spans="1:13" x14ac:dyDescent="0.3">
      <c r="A50125" s="1" t="s">
        <v>84962</v>
      </c>
      <c r="B50125" s="1" t="s">
        <v>73</v>
      </c>
      <c r="C50125" s="1" t="s">
        <v>73</v>
      </c>
      <c r="D50125" s="1" t="s">
        <v>307679</v>
      </c>
      <c r="E50125" s="1" t="s">
        <v>307719</v>
      </c>
      <c r="F50125" s="1" t="s">
        <v>73</v>
      </c>
      <c r="G50125" s="1" t="s">
        <v>73</v>
      </c>
      <c r="H50125" s="1" t="s">
        <v>307720</v>
      </c>
      <c r="I50125" s="1" t="s">
        <v>34</v>
      </c>
      <c r="J50125" s="1" t="s">
        <v>1798</v>
      </c>
      <c r="K50125" s="1" t="s">
        <v>70</v>
      </c>
      <c r="L50125" s="1" t="s">
        <v>277854</v>
      </c>
      <c r="M50125" s="1" t="s">
        <v>4937</v>
      </c>
    </row>
    <row r="50126" spans="1:13" x14ac:dyDescent="0.3">
      <c r="A50126" s="1" t="s">
        <v>120985</v>
      </c>
      <c r="B50126" s="1" t="s">
        <v>40</v>
      </c>
      <c r="C50126" s="1" t="s">
        <v>307721</v>
      </c>
      <c r="D50126" s="1" t="s">
        <v>73</v>
      </c>
      <c r="E50126" s="1" t="s">
        <v>73</v>
      </c>
      <c r="F50126" s="1" t="s">
        <v>73</v>
      </c>
      <c r="G50126" s="1" t="s">
        <v>73</v>
      </c>
      <c r="H50126" s="1" t="s">
        <v>73</v>
      </c>
      <c r="I50126" s="1" t="s">
        <v>73</v>
      </c>
      <c r="J50126" s="1" t="s">
        <v>73</v>
      </c>
      <c r="K50126" s="1" t="s">
        <v>73</v>
      </c>
      <c r="L50126" s="1" t="s">
        <v>73</v>
      </c>
      <c r="M50126" s="1" t="s">
        <v>73</v>
      </c>
    </row>
    <row r="50127" spans="1:13" x14ac:dyDescent="0.3">
      <c r="A50127" s="1" t="s">
        <v>633</v>
      </c>
      <c r="B50127" s="1" t="s">
        <v>307722</v>
      </c>
      <c r="C50127" s="1" t="s">
        <v>73</v>
      </c>
      <c r="D50127" s="1" t="s">
        <v>73</v>
      </c>
      <c r="E50127" s="1" t="s">
        <v>73</v>
      </c>
      <c r="F50127" s="1" t="s">
        <v>73</v>
      </c>
      <c r="G50127" s="1" t="s">
        <v>73</v>
      </c>
      <c r="H50127" s="1" t="s">
        <v>73</v>
      </c>
      <c r="I50127" s="1" t="s">
        <v>73</v>
      </c>
      <c r="J50127" s="1" t="s">
        <v>73</v>
      </c>
      <c r="K50127" s="1" t="s">
        <v>73</v>
      </c>
      <c r="L50127" s="1" t="s">
        <v>73</v>
      </c>
      <c r="M50127" s="1" t="s">
        <v>73</v>
      </c>
    </row>
    <row r="50128" spans="1:13" x14ac:dyDescent="0.3">
      <c r="A50128" s="1" t="s">
        <v>73</v>
      </c>
      <c r="B50128" s="1" t="s">
        <v>307723</v>
      </c>
      <c r="C50128" s="1" t="s">
        <v>307724</v>
      </c>
      <c r="D50128" s="1" t="s">
        <v>307725</v>
      </c>
      <c r="E50128" s="1" t="s">
        <v>307726</v>
      </c>
      <c r="F50128" s="1" t="s">
        <v>32</v>
      </c>
      <c r="G50128" s="1" t="s">
        <v>307727</v>
      </c>
      <c r="H50128" s="1" t="s">
        <v>532</v>
      </c>
      <c r="I50128" s="1" t="s">
        <v>126</v>
      </c>
      <c r="J50128" s="1" t="s">
        <v>327</v>
      </c>
      <c r="K50128" s="1" t="s">
        <v>307722</v>
      </c>
      <c r="L50128" s="1" t="s">
        <v>746</v>
      </c>
      <c r="M50128" s="1" t="s">
        <v>73</v>
      </c>
    </row>
    <row r="50129" spans="1:13" x14ac:dyDescent="0.3">
      <c r="A50129" s="1" t="s">
        <v>84962</v>
      </c>
      <c r="B50129" s="1" t="s">
        <v>73</v>
      </c>
      <c r="C50129" s="1" t="s">
        <v>73</v>
      </c>
      <c r="D50129" s="1" t="s">
        <v>307679</v>
      </c>
      <c r="E50129" s="1" t="s">
        <v>307728</v>
      </c>
      <c r="F50129" s="1" t="s">
        <v>73</v>
      </c>
      <c r="G50129" s="1" t="s">
        <v>73</v>
      </c>
      <c r="H50129" s="1" t="s">
        <v>307729</v>
      </c>
      <c r="I50129" s="1" t="s">
        <v>34</v>
      </c>
      <c r="J50129" s="1" t="s">
        <v>378</v>
      </c>
      <c r="K50129" s="1" t="s">
        <v>70</v>
      </c>
      <c r="L50129" s="1" t="s">
        <v>277854</v>
      </c>
      <c r="M50129" s="1" t="s">
        <v>1902</v>
      </c>
    </row>
    <row r="50130" spans="1:13" x14ac:dyDescent="0.3">
      <c r="A50130" s="1" t="s">
        <v>84962</v>
      </c>
      <c r="B50130" s="1" t="s">
        <v>73</v>
      </c>
      <c r="C50130" s="1" t="s">
        <v>73</v>
      </c>
      <c r="D50130" s="1" t="s">
        <v>307730</v>
      </c>
      <c r="E50130" s="1" t="s">
        <v>307731</v>
      </c>
      <c r="F50130" s="1" t="s">
        <v>73</v>
      </c>
      <c r="G50130" s="1" t="s">
        <v>73</v>
      </c>
      <c r="H50130" s="1" t="s">
        <v>307732</v>
      </c>
      <c r="I50130" s="1" t="s">
        <v>34</v>
      </c>
      <c r="J50130" s="1" t="s">
        <v>1798</v>
      </c>
      <c r="K50130" s="1" t="s">
        <v>59</v>
      </c>
      <c r="L50130" s="1" t="s">
        <v>277854</v>
      </c>
      <c r="M50130" s="1" t="s">
        <v>12488</v>
      </c>
    </row>
    <row r="50131" spans="1:13" x14ac:dyDescent="0.3">
      <c r="A50131" s="1" t="s">
        <v>84962</v>
      </c>
      <c r="B50131" s="1" t="s">
        <v>73</v>
      </c>
      <c r="C50131" s="1" t="s">
        <v>73</v>
      </c>
      <c r="D50131" s="1" t="s">
        <v>307733</v>
      </c>
      <c r="E50131" s="1" t="s">
        <v>307734</v>
      </c>
      <c r="F50131" s="1" t="s">
        <v>73</v>
      </c>
      <c r="G50131" s="1" t="s">
        <v>73</v>
      </c>
      <c r="H50131" s="1" t="s">
        <v>307735</v>
      </c>
      <c r="I50131" s="1" t="s">
        <v>34</v>
      </c>
      <c r="J50131" s="1" t="s">
        <v>456</v>
      </c>
      <c r="K50131" s="1" t="s">
        <v>70</v>
      </c>
      <c r="L50131" s="1" t="s">
        <v>277854</v>
      </c>
      <c r="M50131" s="1" t="s">
        <v>3364</v>
      </c>
    </row>
    <row r="50132" spans="1:13" x14ac:dyDescent="0.3">
      <c r="A50132" s="1" t="s">
        <v>84962</v>
      </c>
      <c r="B50132" s="1" t="s">
        <v>73</v>
      </c>
      <c r="C50132" s="1" t="s">
        <v>73</v>
      </c>
      <c r="D50132" s="1" t="s">
        <v>307733</v>
      </c>
      <c r="E50132" s="1" t="s">
        <v>307736</v>
      </c>
      <c r="F50132" s="1" t="s">
        <v>73</v>
      </c>
      <c r="G50132" s="1" t="s">
        <v>73</v>
      </c>
      <c r="H50132" s="1" t="s">
        <v>307737</v>
      </c>
      <c r="I50132" s="1" t="s">
        <v>34</v>
      </c>
      <c r="J50132" s="1" t="s">
        <v>345</v>
      </c>
      <c r="K50132" s="1" t="s">
        <v>70</v>
      </c>
      <c r="L50132" s="1" t="s">
        <v>277854</v>
      </c>
      <c r="M50132" s="1" t="s">
        <v>1232</v>
      </c>
    </row>
    <row r="50133" spans="1:13" x14ac:dyDescent="0.3">
      <c r="A50133" s="1" t="s">
        <v>84962</v>
      </c>
      <c r="B50133" s="1" t="s">
        <v>73</v>
      </c>
      <c r="C50133" s="1" t="s">
        <v>73</v>
      </c>
      <c r="D50133" s="1" t="s">
        <v>307733</v>
      </c>
      <c r="E50133" s="1" t="s">
        <v>307738</v>
      </c>
      <c r="F50133" s="1" t="s">
        <v>73</v>
      </c>
      <c r="G50133" s="1" t="s">
        <v>73</v>
      </c>
      <c r="H50133" s="1" t="s">
        <v>307739</v>
      </c>
      <c r="I50133" s="1" t="s">
        <v>34</v>
      </c>
      <c r="J50133" s="1" t="s">
        <v>456</v>
      </c>
      <c r="K50133" s="1" t="s">
        <v>34</v>
      </c>
      <c r="L50133" s="1" t="s">
        <v>277854</v>
      </c>
      <c r="M50133" s="1" t="s">
        <v>1232</v>
      </c>
    </row>
    <row r="50134" spans="1:13" x14ac:dyDescent="0.3">
      <c r="A50134" s="1" t="s">
        <v>84962</v>
      </c>
      <c r="B50134" s="1" t="s">
        <v>73</v>
      </c>
      <c r="C50134" s="1" t="s">
        <v>73</v>
      </c>
      <c r="D50134" s="1" t="s">
        <v>307733</v>
      </c>
      <c r="E50134" s="1" t="s">
        <v>307740</v>
      </c>
      <c r="F50134" s="1" t="s">
        <v>73</v>
      </c>
      <c r="G50134" s="1" t="s">
        <v>73</v>
      </c>
      <c r="H50134" s="1" t="s">
        <v>307741</v>
      </c>
      <c r="I50134" s="1" t="s">
        <v>34</v>
      </c>
      <c r="J50134" s="1" t="s">
        <v>345</v>
      </c>
      <c r="K50134" s="1" t="s">
        <v>34</v>
      </c>
      <c r="L50134" s="1" t="s">
        <v>277854</v>
      </c>
      <c r="M50134" s="1" t="s">
        <v>761</v>
      </c>
    </row>
    <row r="50135" spans="1:13" x14ac:dyDescent="0.3">
      <c r="A50135" s="1" t="s">
        <v>84962</v>
      </c>
      <c r="B50135" s="1" t="s">
        <v>73</v>
      </c>
      <c r="C50135" s="1" t="s">
        <v>73</v>
      </c>
      <c r="D50135" s="1" t="s">
        <v>307733</v>
      </c>
      <c r="E50135" s="1" t="s">
        <v>307742</v>
      </c>
      <c r="F50135" s="1" t="s">
        <v>73</v>
      </c>
      <c r="G50135" s="1" t="s">
        <v>73</v>
      </c>
      <c r="H50135" s="1" t="s">
        <v>307743</v>
      </c>
      <c r="I50135" s="1" t="s">
        <v>34</v>
      </c>
      <c r="J50135" s="1" t="s">
        <v>378</v>
      </c>
      <c r="K50135" s="1" t="s">
        <v>59</v>
      </c>
      <c r="L50135" s="1" t="s">
        <v>277854</v>
      </c>
      <c r="M50135" s="1" t="s">
        <v>4188</v>
      </c>
    </row>
    <row r="50136" spans="1:13" x14ac:dyDescent="0.3">
      <c r="A50136" s="1" t="s">
        <v>84962</v>
      </c>
      <c r="B50136" s="1" t="s">
        <v>73</v>
      </c>
      <c r="C50136" s="1" t="s">
        <v>73</v>
      </c>
      <c r="D50136" s="1" t="s">
        <v>307733</v>
      </c>
      <c r="E50136" s="1" t="s">
        <v>307744</v>
      </c>
      <c r="F50136" s="1" t="s">
        <v>73</v>
      </c>
      <c r="G50136" s="1" t="s">
        <v>73</v>
      </c>
      <c r="H50136" s="1" t="s">
        <v>307745</v>
      </c>
      <c r="I50136" s="1" t="s">
        <v>34</v>
      </c>
      <c r="J50136" s="1" t="s">
        <v>2646</v>
      </c>
      <c r="K50136" s="1" t="s">
        <v>70</v>
      </c>
      <c r="L50136" s="1" t="s">
        <v>277854</v>
      </c>
      <c r="M50136" s="1" t="s">
        <v>6986</v>
      </c>
    </row>
    <row r="50137" spans="1:13" x14ac:dyDescent="0.3">
      <c r="A50137" s="1" t="s">
        <v>84962</v>
      </c>
      <c r="B50137" s="1" t="s">
        <v>73</v>
      </c>
      <c r="C50137" s="1" t="s">
        <v>73</v>
      </c>
      <c r="D50137" s="1" t="s">
        <v>307730</v>
      </c>
      <c r="E50137" s="1" t="s">
        <v>307746</v>
      </c>
      <c r="F50137" s="1" t="s">
        <v>73</v>
      </c>
      <c r="G50137" s="1" t="s">
        <v>73</v>
      </c>
      <c r="H50137" s="1" t="s">
        <v>307747</v>
      </c>
      <c r="I50137" s="1" t="s">
        <v>34</v>
      </c>
      <c r="J50137" s="1" t="s">
        <v>456</v>
      </c>
      <c r="K50137" s="1" t="s">
        <v>34</v>
      </c>
      <c r="L50137" s="1" t="s">
        <v>277854</v>
      </c>
      <c r="M50137" s="1" t="s">
        <v>10871</v>
      </c>
    </row>
    <row r="50138" spans="1:13" x14ac:dyDescent="0.3">
      <c r="A50138" s="1" t="s">
        <v>84962</v>
      </c>
      <c r="B50138" s="1" t="s">
        <v>73</v>
      </c>
      <c r="C50138" s="1" t="s">
        <v>73</v>
      </c>
      <c r="D50138" s="1" t="s">
        <v>307730</v>
      </c>
      <c r="E50138" s="1" t="s">
        <v>307748</v>
      </c>
      <c r="F50138" s="1" t="s">
        <v>73</v>
      </c>
      <c r="G50138" s="1" t="s">
        <v>73</v>
      </c>
      <c r="H50138" s="1" t="s">
        <v>307749</v>
      </c>
      <c r="I50138" s="1" t="s">
        <v>34</v>
      </c>
      <c r="J50138" s="1" t="s">
        <v>2646</v>
      </c>
      <c r="K50138" s="1" t="s">
        <v>34</v>
      </c>
      <c r="L50138" s="1" t="s">
        <v>277854</v>
      </c>
      <c r="M50138" s="1" t="s">
        <v>2799</v>
      </c>
    </row>
    <row r="50139" spans="1:13" x14ac:dyDescent="0.3">
      <c r="A50139" s="1" t="s">
        <v>307750</v>
      </c>
      <c r="B50139" s="1" t="s">
        <v>40</v>
      </c>
      <c r="C50139" s="1" t="s">
        <v>307751</v>
      </c>
      <c r="D50139" s="1" t="s">
        <v>40173</v>
      </c>
      <c r="E50139" s="1" t="s">
        <v>307752</v>
      </c>
      <c r="F50139" s="1" t="s">
        <v>307753</v>
      </c>
      <c r="G50139" s="1" t="s">
        <v>32</v>
      </c>
      <c r="H50139" s="1" t="s">
        <v>307754</v>
      </c>
      <c r="I50139" s="1" t="s">
        <v>34</v>
      </c>
      <c r="J50139" s="1" t="s">
        <v>1789</v>
      </c>
      <c r="K50139" s="1" t="s">
        <v>48</v>
      </c>
      <c r="L50139" s="1" t="s">
        <v>307755</v>
      </c>
      <c r="M50139" s="1" t="s">
        <v>670</v>
      </c>
    </row>
    <row r="50140" spans="1:13" x14ac:dyDescent="0.3">
      <c r="A50140" s="1" t="s">
        <v>84962</v>
      </c>
      <c r="B50140" s="1" t="s">
        <v>73</v>
      </c>
      <c r="C50140" s="1" t="s">
        <v>73</v>
      </c>
      <c r="D50140" s="1" t="s">
        <v>307730</v>
      </c>
      <c r="E50140" s="1" t="s">
        <v>307756</v>
      </c>
      <c r="F50140" s="1" t="s">
        <v>73</v>
      </c>
      <c r="G50140" s="1" t="s">
        <v>73</v>
      </c>
      <c r="H50140" s="1" t="s">
        <v>307757</v>
      </c>
      <c r="I50140" s="1" t="s">
        <v>34</v>
      </c>
      <c r="J50140" s="1" t="s">
        <v>2646</v>
      </c>
      <c r="K50140" s="1" t="s">
        <v>34</v>
      </c>
      <c r="L50140" s="1" t="s">
        <v>277854</v>
      </c>
      <c r="M50140" s="1" t="s">
        <v>3462</v>
      </c>
    </row>
    <row r="50141" spans="1:13" x14ac:dyDescent="0.3">
      <c r="A50141" s="1" t="s">
        <v>84962</v>
      </c>
      <c r="B50141" s="1" t="s">
        <v>73</v>
      </c>
      <c r="C50141" s="1" t="s">
        <v>73</v>
      </c>
      <c r="D50141" s="1" t="s">
        <v>307730</v>
      </c>
      <c r="E50141" s="1" t="s">
        <v>307758</v>
      </c>
      <c r="F50141" s="1" t="s">
        <v>73</v>
      </c>
      <c r="G50141" s="1" t="s">
        <v>73</v>
      </c>
      <c r="H50141" s="1" t="s">
        <v>307759</v>
      </c>
      <c r="I50141" s="1" t="s">
        <v>34</v>
      </c>
      <c r="J50141" s="1" t="s">
        <v>5252</v>
      </c>
      <c r="K50141" s="1" t="s">
        <v>70</v>
      </c>
      <c r="L50141" s="1" t="s">
        <v>277854</v>
      </c>
      <c r="M50141" s="1" t="s">
        <v>1250</v>
      </c>
    </row>
    <row r="50142" spans="1:13" x14ac:dyDescent="0.3">
      <c r="A50142" s="1" t="s">
        <v>84962</v>
      </c>
      <c r="B50142" s="1" t="s">
        <v>73</v>
      </c>
      <c r="C50142" s="1" t="s">
        <v>73</v>
      </c>
      <c r="D50142" s="1" t="s">
        <v>307730</v>
      </c>
      <c r="E50142" s="1" t="s">
        <v>307760</v>
      </c>
      <c r="F50142" s="1" t="s">
        <v>73</v>
      </c>
      <c r="G50142" s="1" t="s">
        <v>73</v>
      </c>
      <c r="H50142" s="1" t="s">
        <v>307761</v>
      </c>
      <c r="I50142" s="1" t="s">
        <v>34</v>
      </c>
      <c r="J50142" s="1" t="s">
        <v>1574</v>
      </c>
      <c r="K50142" s="1" t="s">
        <v>70</v>
      </c>
      <c r="L50142" s="1" t="s">
        <v>277854</v>
      </c>
      <c r="M50142" s="1" t="s">
        <v>4690</v>
      </c>
    </row>
    <row r="50143" spans="1:13" x14ac:dyDescent="0.3">
      <c r="A50143" s="1" t="s">
        <v>84962</v>
      </c>
      <c r="B50143" s="1" t="s">
        <v>73</v>
      </c>
      <c r="C50143" s="1" t="s">
        <v>73</v>
      </c>
      <c r="D50143" s="1" t="s">
        <v>307730</v>
      </c>
      <c r="E50143" s="1" t="s">
        <v>307762</v>
      </c>
      <c r="F50143" s="1" t="s">
        <v>73</v>
      </c>
      <c r="G50143" s="1" t="s">
        <v>73</v>
      </c>
      <c r="H50143" s="1" t="s">
        <v>307763</v>
      </c>
      <c r="I50143" s="1" t="s">
        <v>34</v>
      </c>
      <c r="J50143" s="1" t="s">
        <v>2646</v>
      </c>
      <c r="K50143" s="1" t="s">
        <v>70</v>
      </c>
      <c r="L50143" s="1" t="s">
        <v>277854</v>
      </c>
      <c r="M50143" s="1" t="s">
        <v>4109</v>
      </c>
    </row>
    <row r="50144" spans="1:13" x14ac:dyDescent="0.3">
      <c r="A50144" s="1" t="s">
        <v>84962</v>
      </c>
      <c r="B50144" s="1" t="s">
        <v>73</v>
      </c>
      <c r="C50144" s="1" t="s">
        <v>73</v>
      </c>
      <c r="D50144" s="1" t="s">
        <v>307730</v>
      </c>
      <c r="E50144" s="1" t="s">
        <v>307764</v>
      </c>
      <c r="F50144" s="1" t="s">
        <v>73</v>
      </c>
      <c r="G50144" s="1" t="s">
        <v>73</v>
      </c>
      <c r="H50144" s="1" t="s">
        <v>307765</v>
      </c>
      <c r="I50144" s="1" t="s">
        <v>34</v>
      </c>
      <c r="J50144" s="1" t="s">
        <v>429</v>
      </c>
      <c r="K50144" s="1" t="s">
        <v>34</v>
      </c>
      <c r="L50144" s="1" t="s">
        <v>277854</v>
      </c>
      <c r="M50144" s="1" t="s">
        <v>6799</v>
      </c>
    </row>
    <row r="50145" spans="1:13" x14ac:dyDescent="0.3">
      <c r="A50145" s="1" t="s">
        <v>15868</v>
      </c>
      <c r="B50145" s="1" t="s">
        <v>40</v>
      </c>
      <c r="C50145" s="1" t="s">
        <v>307766</v>
      </c>
      <c r="D50145" s="1" t="s">
        <v>3199</v>
      </c>
      <c r="E50145" s="1" t="s">
        <v>307767</v>
      </c>
      <c r="F50145" s="1" t="s">
        <v>307768</v>
      </c>
      <c r="G50145" s="1" t="s">
        <v>32</v>
      </c>
      <c r="H50145" s="1" t="s">
        <v>307769</v>
      </c>
      <c r="I50145" s="1" t="s">
        <v>677</v>
      </c>
      <c r="J50145" s="1" t="s">
        <v>2646</v>
      </c>
      <c r="K50145" s="1" t="s">
        <v>365</v>
      </c>
      <c r="L50145" s="1" t="s">
        <v>307770</v>
      </c>
      <c r="M50145" s="1" t="s">
        <v>1669</v>
      </c>
    </row>
    <row r="50146" spans="1:13" x14ac:dyDescent="0.3">
      <c r="A50146" s="1" t="s">
        <v>84962</v>
      </c>
      <c r="B50146" s="1" t="s">
        <v>73</v>
      </c>
      <c r="C50146" s="1" t="s">
        <v>73</v>
      </c>
      <c r="D50146" s="1" t="s">
        <v>307730</v>
      </c>
      <c r="E50146" s="1" t="s">
        <v>307771</v>
      </c>
      <c r="F50146" s="1" t="s">
        <v>73</v>
      </c>
      <c r="G50146" s="1" t="s">
        <v>73</v>
      </c>
      <c r="H50146" s="1" t="s">
        <v>307772</v>
      </c>
      <c r="I50146" s="1" t="s">
        <v>34</v>
      </c>
      <c r="J50146" s="1" t="s">
        <v>345</v>
      </c>
      <c r="K50146" s="1" t="s">
        <v>34</v>
      </c>
      <c r="L50146" s="1" t="s">
        <v>277854</v>
      </c>
      <c r="M50146" s="1" t="s">
        <v>3112</v>
      </c>
    </row>
    <row r="50147" spans="1:13" x14ac:dyDescent="0.3">
      <c r="A50147" s="1" t="s">
        <v>84962</v>
      </c>
      <c r="B50147" s="1" t="s">
        <v>73</v>
      </c>
      <c r="C50147" s="1" t="s">
        <v>73</v>
      </c>
      <c r="D50147" s="1" t="s">
        <v>307730</v>
      </c>
      <c r="E50147" s="1" t="s">
        <v>307773</v>
      </c>
      <c r="F50147" s="1" t="s">
        <v>73</v>
      </c>
      <c r="G50147" s="1" t="s">
        <v>73</v>
      </c>
      <c r="H50147" s="1" t="s">
        <v>307774</v>
      </c>
      <c r="I50147" s="1" t="s">
        <v>34</v>
      </c>
      <c r="J50147" s="1" t="s">
        <v>429</v>
      </c>
      <c r="K50147" s="1" t="s">
        <v>34</v>
      </c>
      <c r="L50147" s="1" t="s">
        <v>277854</v>
      </c>
      <c r="M50147" s="1" t="s">
        <v>153</v>
      </c>
    </row>
    <row r="50148" spans="1:13" x14ac:dyDescent="0.3">
      <c r="A50148" s="1" t="s">
        <v>84962</v>
      </c>
      <c r="B50148" s="1" t="s">
        <v>73</v>
      </c>
      <c r="C50148" s="1" t="s">
        <v>73</v>
      </c>
      <c r="D50148" s="1" t="s">
        <v>307730</v>
      </c>
      <c r="E50148" s="1" t="s">
        <v>307775</v>
      </c>
      <c r="F50148" s="1" t="s">
        <v>73</v>
      </c>
      <c r="G50148" s="1" t="s">
        <v>73</v>
      </c>
      <c r="H50148" s="1" t="s">
        <v>307776</v>
      </c>
      <c r="I50148" s="1" t="s">
        <v>34</v>
      </c>
      <c r="J50148" s="1" t="s">
        <v>2646</v>
      </c>
      <c r="K50148" s="1" t="s">
        <v>34</v>
      </c>
      <c r="L50148" s="1" t="s">
        <v>277854</v>
      </c>
      <c r="M50148" s="1" t="s">
        <v>2158</v>
      </c>
    </row>
    <row r="50149" spans="1:13" x14ac:dyDescent="0.3">
      <c r="A50149" s="1" t="s">
        <v>84962</v>
      </c>
      <c r="B50149" s="1" t="s">
        <v>73</v>
      </c>
      <c r="C50149" s="1" t="s">
        <v>73</v>
      </c>
      <c r="D50149" s="1" t="s">
        <v>307730</v>
      </c>
      <c r="E50149" s="1" t="s">
        <v>307777</v>
      </c>
      <c r="F50149" s="1" t="s">
        <v>73</v>
      </c>
      <c r="G50149" s="1" t="s">
        <v>73</v>
      </c>
      <c r="H50149" s="1" t="s">
        <v>307778</v>
      </c>
      <c r="I50149" s="1" t="s">
        <v>34</v>
      </c>
      <c r="J50149" s="1" t="s">
        <v>1963</v>
      </c>
      <c r="K50149" s="1" t="s">
        <v>34</v>
      </c>
      <c r="L50149" s="1" t="s">
        <v>277854</v>
      </c>
      <c r="M50149" s="1" t="s">
        <v>565</v>
      </c>
    </row>
    <row r="50150" spans="1:13" x14ac:dyDescent="0.3">
      <c r="A50150" s="1" t="s">
        <v>84962</v>
      </c>
      <c r="B50150" s="1" t="s">
        <v>73</v>
      </c>
      <c r="C50150" s="1" t="s">
        <v>73</v>
      </c>
      <c r="D50150" s="1" t="s">
        <v>307730</v>
      </c>
      <c r="E50150" s="1" t="s">
        <v>307779</v>
      </c>
      <c r="F50150" s="1" t="s">
        <v>73</v>
      </c>
      <c r="G50150" s="1" t="s">
        <v>73</v>
      </c>
      <c r="H50150" s="1" t="s">
        <v>307780</v>
      </c>
      <c r="I50150" s="1" t="s">
        <v>34</v>
      </c>
      <c r="J50150" s="1" t="s">
        <v>1963</v>
      </c>
      <c r="K50150" s="1" t="s">
        <v>34</v>
      </c>
      <c r="L50150" s="1" t="s">
        <v>277854</v>
      </c>
      <c r="M50150" s="1" t="s">
        <v>909</v>
      </c>
    </row>
    <row r="50151" spans="1:13" x14ac:dyDescent="0.3">
      <c r="A50151" s="1" t="s">
        <v>84962</v>
      </c>
      <c r="B50151" s="1" t="s">
        <v>73</v>
      </c>
      <c r="C50151" s="1" t="s">
        <v>73</v>
      </c>
      <c r="D50151" s="1" t="s">
        <v>307730</v>
      </c>
      <c r="E50151" s="1" t="s">
        <v>307781</v>
      </c>
      <c r="F50151" s="1" t="s">
        <v>73</v>
      </c>
      <c r="G50151" s="1" t="s">
        <v>73</v>
      </c>
      <c r="H50151" s="1" t="s">
        <v>307782</v>
      </c>
      <c r="I50151" s="1" t="s">
        <v>34</v>
      </c>
      <c r="J50151" s="1" t="s">
        <v>230</v>
      </c>
      <c r="K50151" s="1" t="s">
        <v>70</v>
      </c>
      <c r="L50151" s="1" t="s">
        <v>277854</v>
      </c>
      <c r="M50151" s="1" t="s">
        <v>909</v>
      </c>
    </row>
    <row r="50152" spans="1:13" x14ac:dyDescent="0.3">
      <c r="A50152" s="1" t="s">
        <v>84962</v>
      </c>
      <c r="B50152" s="1" t="s">
        <v>73</v>
      </c>
      <c r="C50152" s="1" t="s">
        <v>73</v>
      </c>
      <c r="D50152" s="1" t="s">
        <v>307783</v>
      </c>
      <c r="E50152" s="1" t="s">
        <v>307784</v>
      </c>
      <c r="F50152" s="1" t="s">
        <v>73</v>
      </c>
      <c r="G50152" s="1" t="s">
        <v>73</v>
      </c>
      <c r="H50152" s="1" t="s">
        <v>307785</v>
      </c>
      <c r="I50152" s="1" t="s">
        <v>34</v>
      </c>
      <c r="J50152" s="1" t="s">
        <v>533</v>
      </c>
      <c r="K50152" s="1" t="s">
        <v>192</v>
      </c>
      <c r="L50152" s="1" t="s">
        <v>277854</v>
      </c>
      <c r="M50152" s="1" t="s">
        <v>153</v>
      </c>
    </row>
    <row r="50153" spans="1:13" x14ac:dyDescent="0.3">
      <c r="A50153" s="1" t="s">
        <v>307786</v>
      </c>
      <c r="B50153" s="1" t="s">
        <v>40</v>
      </c>
      <c r="C50153" s="1" t="s">
        <v>307787</v>
      </c>
      <c r="D50153" s="1" t="s">
        <v>307788</v>
      </c>
      <c r="E50153" s="1" t="s">
        <v>307789</v>
      </c>
      <c r="F50153" s="1" t="s">
        <v>307790</v>
      </c>
      <c r="G50153" s="1" t="s">
        <v>189</v>
      </c>
      <c r="H50153" s="1" t="s">
        <v>307791</v>
      </c>
      <c r="I50153" s="1" t="s">
        <v>4405</v>
      </c>
      <c r="J50153" s="1" t="s">
        <v>1474</v>
      </c>
      <c r="K50153" s="1" t="s">
        <v>2544</v>
      </c>
      <c r="L50153" s="1" t="s">
        <v>307792</v>
      </c>
      <c r="M50153" s="1" t="s">
        <v>58767</v>
      </c>
    </row>
    <row r="50154" spans="1:13" x14ac:dyDescent="0.3">
      <c r="A50154" s="1" t="s">
        <v>13831</v>
      </c>
      <c r="B50154" s="1" t="s">
        <v>40</v>
      </c>
      <c r="C50154" s="1" t="s">
        <v>307793</v>
      </c>
      <c r="D50154" s="1" t="s">
        <v>307794</v>
      </c>
      <c r="E50154" s="1" t="s">
        <v>307795</v>
      </c>
      <c r="F50154" s="1" t="s">
        <v>307796</v>
      </c>
      <c r="G50154" s="1" t="s">
        <v>32</v>
      </c>
      <c r="H50154" s="1" t="s">
        <v>307797</v>
      </c>
      <c r="I50154" s="1" t="s">
        <v>5281</v>
      </c>
      <c r="J50154" s="1" t="s">
        <v>372</v>
      </c>
      <c r="K50154" s="1" t="s">
        <v>3029</v>
      </c>
      <c r="L50154" s="1" t="s">
        <v>307798</v>
      </c>
      <c r="M50154" s="1" t="s">
        <v>307799</v>
      </c>
    </row>
    <row r="50155" spans="1:13" x14ac:dyDescent="0.3">
      <c r="A50155" s="1" t="s">
        <v>307800</v>
      </c>
      <c r="B50155" s="1" t="s">
        <v>27</v>
      </c>
      <c r="C50155" s="1" t="s">
        <v>307801</v>
      </c>
      <c r="D50155" s="1" t="s">
        <v>28096</v>
      </c>
      <c r="E50155" s="1" t="s">
        <v>307802</v>
      </c>
      <c r="F50155" s="1" t="s">
        <v>307803</v>
      </c>
      <c r="G50155" s="1" t="s">
        <v>32</v>
      </c>
      <c r="H50155" s="1" t="s">
        <v>307804</v>
      </c>
      <c r="I50155" s="1" t="s">
        <v>134</v>
      </c>
      <c r="J50155" s="1" t="s">
        <v>126</v>
      </c>
      <c r="K50155" s="1" t="s">
        <v>89</v>
      </c>
      <c r="L50155" s="1" t="s">
        <v>307805</v>
      </c>
      <c r="M50155" s="1" t="s">
        <v>1800</v>
      </c>
    </row>
    <row r="50156" spans="1:13" x14ac:dyDescent="0.3">
      <c r="A50156" s="1" t="s">
        <v>307806</v>
      </c>
      <c r="B50156" s="1" t="s">
        <v>40</v>
      </c>
      <c r="C50156" s="1" t="s">
        <v>307807</v>
      </c>
      <c r="D50156" s="1" t="s">
        <v>7919</v>
      </c>
      <c r="E50156" s="1" t="s">
        <v>307808</v>
      </c>
      <c r="F50156" s="1" t="s">
        <v>307809</v>
      </c>
      <c r="G50156" s="1" t="s">
        <v>32</v>
      </c>
      <c r="H50156" s="1" t="s">
        <v>307810</v>
      </c>
      <c r="I50156" s="1" t="s">
        <v>116</v>
      </c>
      <c r="J50156" s="1" t="s">
        <v>69</v>
      </c>
      <c r="K50156" s="1" t="s">
        <v>70</v>
      </c>
      <c r="L50156" s="1" t="s">
        <v>307811</v>
      </c>
      <c r="M50156" s="1" t="s">
        <v>183</v>
      </c>
    </row>
    <row r="50157" spans="1:13" x14ac:dyDescent="0.3">
      <c r="A50157" s="1" t="s">
        <v>9524</v>
      </c>
      <c r="B50157" s="1" t="s">
        <v>73</v>
      </c>
      <c r="C50157" s="1" t="s">
        <v>73</v>
      </c>
      <c r="D50157" s="1" t="s">
        <v>107108</v>
      </c>
      <c r="E50157" s="1" t="s">
        <v>307812</v>
      </c>
      <c r="F50157" s="1" t="s">
        <v>73</v>
      </c>
      <c r="G50157" s="1" t="s">
        <v>73</v>
      </c>
      <c r="H50157" s="1" t="s">
        <v>307813</v>
      </c>
      <c r="I50157" s="1" t="s">
        <v>34</v>
      </c>
      <c r="J50157" s="1" t="s">
        <v>4165</v>
      </c>
      <c r="K50157" s="1" t="s">
        <v>70</v>
      </c>
      <c r="L50157" s="1" t="s">
        <v>307814</v>
      </c>
      <c r="M50157" s="1" t="s">
        <v>2544</v>
      </c>
    </row>
    <row r="50158" spans="1:13" x14ac:dyDescent="0.3">
      <c r="A50158" s="1" t="s">
        <v>65861</v>
      </c>
      <c r="B50158" s="1" t="s">
        <v>27</v>
      </c>
      <c r="C50158" s="1" t="s">
        <v>307815</v>
      </c>
      <c r="D50158" s="1" t="s">
        <v>63518</v>
      </c>
      <c r="E50158" s="1" t="s">
        <v>307816</v>
      </c>
      <c r="F50158" s="1" t="s">
        <v>307817</v>
      </c>
      <c r="G50158" s="1" t="s">
        <v>32</v>
      </c>
      <c r="H50158" s="1" t="s">
        <v>307818</v>
      </c>
      <c r="I50158" s="1" t="s">
        <v>1224</v>
      </c>
      <c r="J50158" s="1" t="s">
        <v>5561</v>
      </c>
      <c r="K50158" s="1" t="s">
        <v>34</v>
      </c>
      <c r="L50158" s="1" t="s">
        <v>307819</v>
      </c>
      <c r="M50158" s="1" t="s">
        <v>48</v>
      </c>
    </row>
    <row r="50159" spans="1:13" x14ac:dyDescent="0.3">
      <c r="A50159" s="1" t="s">
        <v>307820</v>
      </c>
      <c r="B50159" s="1" t="s">
        <v>40</v>
      </c>
      <c r="C50159" s="1" t="s">
        <v>307821</v>
      </c>
      <c r="D50159" s="1" t="s">
        <v>307822</v>
      </c>
      <c r="E50159" s="1" t="s">
        <v>307823</v>
      </c>
      <c r="F50159" s="1" t="s">
        <v>307824</v>
      </c>
      <c r="G50159" s="1" t="s">
        <v>32</v>
      </c>
      <c r="H50159" s="1" t="s">
        <v>307825</v>
      </c>
      <c r="I50159" s="1" t="s">
        <v>125</v>
      </c>
      <c r="J50159" s="1" t="s">
        <v>2587</v>
      </c>
      <c r="K50159" s="1" t="s">
        <v>514</v>
      </c>
      <c r="L50159" s="1" t="s">
        <v>307826</v>
      </c>
      <c r="M50159" s="1" t="s">
        <v>3721</v>
      </c>
    </row>
    <row r="50160" spans="1:13" x14ac:dyDescent="0.3">
      <c r="A50160" s="1" t="s">
        <v>202810</v>
      </c>
      <c r="B50160" s="1" t="s">
        <v>40</v>
      </c>
      <c r="C50160" s="1" t="s">
        <v>307827</v>
      </c>
      <c r="D50160" s="1" t="s">
        <v>307828</v>
      </c>
      <c r="E50160" s="1" t="s">
        <v>307829</v>
      </c>
      <c r="F50160" s="1" t="s">
        <v>307830</v>
      </c>
      <c r="G50160" s="1" t="s">
        <v>32</v>
      </c>
      <c r="H50160" s="1" t="s">
        <v>307831</v>
      </c>
      <c r="I50160" s="1" t="s">
        <v>1962</v>
      </c>
      <c r="J50160" s="1" t="s">
        <v>598</v>
      </c>
      <c r="K50160" s="1" t="s">
        <v>79</v>
      </c>
      <c r="L50160" s="1" t="s">
        <v>307832</v>
      </c>
      <c r="M50160" s="1" t="s">
        <v>1576</v>
      </c>
    </row>
    <row r="50161" spans="1:13" x14ac:dyDescent="0.3">
      <c r="A50161" s="1" t="s">
        <v>307833</v>
      </c>
      <c r="B50161" s="1" t="s">
        <v>40</v>
      </c>
      <c r="C50161" s="1" t="s">
        <v>307834</v>
      </c>
      <c r="D50161" s="1" t="s">
        <v>307835</v>
      </c>
      <c r="E50161" s="1" t="s">
        <v>307836</v>
      </c>
      <c r="F50161" s="1" t="s">
        <v>307837</v>
      </c>
      <c r="G50161" s="1" t="s">
        <v>32</v>
      </c>
      <c r="H50161" s="1" t="s">
        <v>307838</v>
      </c>
      <c r="I50161" s="1" t="s">
        <v>926</v>
      </c>
      <c r="J50161" s="1" t="s">
        <v>1261</v>
      </c>
      <c r="K50161" s="1" t="s">
        <v>1823</v>
      </c>
      <c r="L50161" s="1" t="s">
        <v>307839</v>
      </c>
      <c r="M50161" s="1" t="s">
        <v>12759</v>
      </c>
    </row>
    <row r="50162" spans="1:13" x14ac:dyDescent="0.3">
      <c r="A50162" s="1" t="s">
        <v>307840</v>
      </c>
      <c r="B50162" s="1" t="s">
        <v>27</v>
      </c>
      <c r="C50162" s="1" t="s">
        <v>307841</v>
      </c>
      <c r="D50162" s="1" t="s">
        <v>63518</v>
      </c>
      <c r="E50162" s="1" t="s">
        <v>307842</v>
      </c>
      <c r="F50162" s="1" t="s">
        <v>307843</v>
      </c>
      <c r="G50162" s="1" t="s">
        <v>32</v>
      </c>
      <c r="H50162" s="1" t="s">
        <v>307844</v>
      </c>
      <c r="I50162" s="1" t="s">
        <v>1962</v>
      </c>
      <c r="J50162" s="1" t="s">
        <v>5060</v>
      </c>
      <c r="K50162" s="1" t="s">
        <v>34</v>
      </c>
      <c r="L50162" s="1" t="s">
        <v>307845</v>
      </c>
      <c r="M50162" s="1" t="s">
        <v>373</v>
      </c>
    </row>
    <row r="50163" spans="1:13" x14ac:dyDescent="0.3">
      <c r="A50163" s="1" t="s">
        <v>307846</v>
      </c>
      <c r="B50163" s="1" t="s">
        <v>40</v>
      </c>
      <c r="C50163" s="1" t="s">
        <v>307847</v>
      </c>
      <c r="D50163" s="1" t="s">
        <v>307848</v>
      </c>
      <c r="E50163" s="1" t="s">
        <v>307849</v>
      </c>
      <c r="F50163" s="1" t="s">
        <v>307850</v>
      </c>
      <c r="G50163" s="1" t="s">
        <v>32</v>
      </c>
      <c r="H50163" s="1" t="s">
        <v>307851</v>
      </c>
      <c r="I50163" s="1" t="s">
        <v>8398</v>
      </c>
      <c r="J50163" s="1" t="s">
        <v>252</v>
      </c>
      <c r="K50163" s="1" t="s">
        <v>347</v>
      </c>
      <c r="L50163" s="1" t="s">
        <v>307852</v>
      </c>
      <c r="M50163" s="1" t="s">
        <v>26767</v>
      </c>
    </row>
    <row r="50164" spans="1:13" x14ac:dyDescent="0.3">
      <c r="A50164" s="1" t="s">
        <v>65861</v>
      </c>
      <c r="B50164" s="1" t="s">
        <v>27</v>
      </c>
      <c r="C50164" s="1" t="s">
        <v>307853</v>
      </c>
      <c r="D50164" s="1" t="s">
        <v>63518</v>
      </c>
      <c r="E50164" s="1" t="s">
        <v>307854</v>
      </c>
      <c r="F50164" s="1" t="s">
        <v>307855</v>
      </c>
      <c r="G50164" s="1" t="s">
        <v>32</v>
      </c>
      <c r="H50164" s="1" t="s">
        <v>307856</v>
      </c>
      <c r="I50164" s="1" t="s">
        <v>512</v>
      </c>
      <c r="J50164" s="1" t="s">
        <v>79</v>
      </c>
      <c r="K50164" s="1" t="s">
        <v>59</v>
      </c>
      <c r="L50164" s="1" t="s">
        <v>307857</v>
      </c>
      <c r="M50164" s="1" t="s">
        <v>373</v>
      </c>
    </row>
    <row r="50165" spans="1:13" x14ac:dyDescent="0.3">
      <c r="A50165" s="1" t="s">
        <v>10300</v>
      </c>
      <c r="B50165" s="1" t="s">
        <v>40</v>
      </c>
      <c r="C50165" s="1" t="s">
        <v>307858</v>
      </c>
      <c r="D50165" s="1" t="s">
        <v>307859</v>
      </c>
      <c r="E50165" s="1" t="s">
        <v>307860</v>
      </c>
      <c r="F50165" s="1" t="s">
        <v>307861</v>
      </c>
      <c r="G50165" s="1" t="s">
        <v>32</v>
      </c>
      <c r="H50165" s="1" t="s">
        <v>307862</v>
      </c>
      <c r="I50165" s="1" t="s">
        <v>1962</v>
      </c>
      <c r="J50165" s="1" t="s">
        <v>98</v>
      </c>
      <c r="K50165" s="1" t="s">
        <v>566</v>
      </c>
      <c r="L50165" s="1" t="s">
        <v>307863</v>
      </c>
      <c r="M50165" s="1" t="s">
        <v>1387</v>
      </c>
    </row>
    <row r="50166" spans="1:13" x14ac:dyDescent="0.3">
      <c r="A50166" s="1" t="s">
        <v>307864</v>
      </c>
      <c r="B50166" s="1" t="s">
        <v>73</v>
      </c>
      <c r="C50166" s="1" t="s">
        <v>73</v>
      </c>
      <c r="D50166" s="1" t="s">
        <v>73</v>
      </c>
      <c r="E50166" s="1" t="s">
        <v>307865</v>
      </c>
      <c r="F50166" s="1" t="s">
        <v>73</v>
      </c>
      <c r="G50166" s="1" t="s">
        <v>73</v>
      </c>
      <c r="H50166" s="1" t="s">
        <v>307866</v>
      </c>
      <c r="I50166" s="1" t="s">
        <v>34</v>
      </c>
      <c r="J50166" s="1" t="s">
        <v>108</v>
      </c>
      <c r="K50166" s="1" t="s">
        <v>36</v>
      </c>
      <c r="L50166" s="1" t="s">
        <v>307867</v>
      </c>
      <c r="M50166" s="1" t="s">
        <v>2454</v>
      </c>
    </row>
    <row r="50167" spans="1:13" x14ac:dyDescent="0.3">
      <c r="A50167" s="1" t="s">
        <v>248887</v>
      </c>
      <c r="B50167" s="1" t="s">
        <v>40</v>
      </c>
      <c r="C50167" s="1" t="s">
        <v>307868</v>
      </c>
      <c r="D50167" s="1" t="s">
        <v>307869</v>
      </c>
      <c r="E50167" s="1" t="s">
        <v>307870</v>
      </c>
      <c r="F50167" s="1" t="s">
        <v>307871</v>
      </c>
      <c r="G50167" s="1" t="s">
        <v>32</v>
      </c>
      <c r="H50167" s="1" t="s">
        <v>307872</v>
      </c>
      <c r="I50167" s="1" t="s">
        <v>4635</v>
      </c>
      <c r="J50167" s="1" t="s">
        <v>2947</v>
      </c>
      <c r="K50167" s="1" t="s">
        <v>34</v>
      </c>
      <c r="L50167" s="1" t="s">
        <v>307873</v>
      </c>
      <c r="M50167" s="1" t="s">
        <v>514</v>
      </c>
    </row>
    <row r="50168" spans="1:13" x14ac:dyDescent="0.3">
      <c r="A50168" s="1" t="s">
        <v>307874</v>
      </c>
      <c r="B50168" s="1" t="s">
        <v>1038</v>
      </c>
      <c r="C50168" s="1" t="s">
        <v>307875</v>
      </c>
      <c r="D50168" s="1" t="s">
        <v>14087</v>
      </c>
      <c r="E50168" s="1" t="s">
        <v>307876</v>
      </c>
      <c r="F50168" s="1" t="s">
        <v>73</v>
      </c>
      <c r="G50168" s="1" t="s">
        <v>73</v>
      </c>
      <c r="H50168" s="1" t="s">
        <v>307877</v>
      </c>
      <c r="I50168" s="1" t="s">
        <v>42325</v>
      </c>
      <c r="J50168" s="1" t="s">
        <v>241</v>
      </c>
      <c r="K50168" s="1" t="s">
        <v>933</v>
      </c>
      <c r="L50168" s="1" t="s">
        <v>307878</v>
      </c>
      <c r="M50168" s="1" t="s">
        <v>441</v>
      </c>
    </row>
    <row r="50169" spans="1:13" x14ac:dyDescent="0.3">
      <c r="A50169" s="1" t="s">
        <v>307879</v>
      </c>
      <c r="B50169" s="1" t="s">
        <v>40</v>
      </c>
      <c r="C50169" s="1" t="s">
        <v>307880</v>
      </c>
      <c r="D50169" s="1" t="s">
        <v>307881</v>
      </c>
      <c r="E50169" s="1" t="s">
        <v>307882</v>
      </c>
      <c r="F50169" s="1" t="s">
        <v>307883</v>
      </c>
      <c r="G50169" s="1" t="s">
        <v>32</v>
      </c>
      <c r="H50169" s="1" t="s">
        <v>307884</v>
      </c>
      <c r="I50169" s="1" t="s">
        <v>1550</v>
      </c>
      <c r="J50169" s="1" t="s">
        <v>2128</v>
      </c>
      <c r="K50169" s="1" t="s">
        <v>70</v>
      </c>
      <c r="L50169" s="1" t="s">
        <v>307885</v>
      </c>
      <c r="M50169" s="1" t="s">
        <v>89</v>
      </c>
    </row>
    <row r="50170" spans="1:13" x14ac:dyDescent="0.3">
      <c r="A50170" s="1" t="s">
        <v>307886</v>
      </c>
      <c r="B50170" s="1" t="s">
        <v>27</v>
      </c>
      <c r="C50170" s="1" t="s">
        <v>307887</v>
      </c>
      <c r="D50170" s="1" t="s">
        <v>307888</v>
      </c>
      <c r="E50170" s="1" t="s">
        <v>307889</v>
      </c>
      <c r="F50170" s="1" t="s">
        <v>307890</v>
      </c>
      <c r="G50170" s="1" t="s">
        <v>32</v>
      </c>
      <c r="H50170" s="1" t="s">
        <v>307891</v>
      </c>
      <c r="I50170" s="1" t="s">
        <v>97</v>
      </c>
      <c r="J50170" s="1" t="s">
        <v>3301</v>
      </c>
      <c r="K50170" s="1" t="s">
        <v>660</v>
      </c>
      <c r="L50170" s="1" t="s">
        <v>307892</v>
      </c>
      <c r="M50170" s="1" t="s">
        <v>189366</v>
      </c>
    </row>
    <row r="50171" spans="1:13" x14ac:dyDescent="0.3">
      <c r="A50171" s="1" t="s">
        <v>307893</v>
      </c>
      <c r="B50171" s="1" t="s">
        <v>40</v>
      </c>
      <c r="C50171" s="1" t="s">
        <v>307894</v>
      </c>
      <c r="D50171" s="1" t="s">
        <v>73</v>
      </c>
      <c r="E50171" s="1" t="s">
        <v>307895</v>
      </c>
      <c r="F50171" s="1" t="s">
        <v>307896</v>
      </c>
      <c r="G50171" s="1" t="s">
        <v>32</v>
      </c>
      <c r="H50171" s="1" t="s">
        <v>307897</v>
      </c>
      <c r="I50171" s="1" t="s">
        <v>2343</v>
      </c>
      <c r="J50171" s="1" t="s">
        <v>2562</v>
      </c>
      <c r="K50171" s="1" t="s">
        <v>34</v>
      </c>
      <c r="L50171" s="1" t="s">
        <v>307898</v>
      </c>
      <c r="M50171" s="1" t="s">
        <v>514</v>
      </c>
    </row>
    <row r="50172" spans="1:13" x14ac:dyDescent="0.3">
      <c r="A50172" s="1" t="s">
        <v>307899</v>
      </c>
      <c r="B50172" s="1" t="s">
        <v>27</v>
      </c>
      <c r="C50172" s="1" t="s">
        <v>307900</v>
      </c>
      <c r="D50172" s="1" t="s">
        <v>307901</v>
      </c>
      <c r="E50172" s="1" t="s">
        <v>307902</v>
      </c>
      <c r="F50172" s="1" t="s">
        <v>307903</v>
      </c>
      <c r="G50172" s="1" t="s">
        <v>32</v>
      </c>
      <c r="H50172" s="1" t="s">
        <v>307904</v>
      </c>
      <c r="I50172" s="1" t="s">
        <v>857</v>
      </c>
      <c r="J50172" s="1" t="s">
        <v>5227</v>
      </c>
      <c r="K50172" s="1" t="s">
        <v>118</v>
      </c>
      <c r="L50172" s="1" t="s">
        <v>307905</v>
      </c>
      <c r="M50172" s="1" t="s">
        <v>38</v>
      </c>
    </row>
    <row r="50173" spans="1:13" x14ac:dyDescent="0.3">
      <c r="A50173" s="1" t="s">
        <v>307906</v>
      </c>
      <c r="B50173" s="1" t="s">
        <v>40</v>
      </c>
      <c r="C50173" s="1" t="s">
        <v>307907</v>
      </c>
      <c r="D50173" s="1" t="s">
        <v>307908</v>
      </c>
      <c r="E50173" s="1" t="s">
        <v>307909</v>
      </c>
      <c r="F50173" s="1" t="s">
        <v>307910</v>
      </c>
      <c r="G50173" s="1" t="s">
        <v>32</v>
      </c>
      <c r="H50173" s="1" t="s">
        <v>307911</v>
      </c>
      <c r="I50173" s="1" t="s">
        <v>1962</v>
      </c>
      <c r="J50173" s="1" t="s">
        <v>2562</v>
      </c>
      <c r="K50173" s="1" t="s">
        <v>670</v>
      </c>
      <c r="L50173" s="1" t="s">
        <v>307912</v>
      </c>
      <c r="M50173" s="1" t="s">
        <v>299</v>
      </c>
    </row>
    <row r="50174" spans="1:13" x14ac:dyDescent="0.3">
      <c r="A50174" s="1" t="s">
        <v>60939</v>
      </c>
      <c r="B50174" s="1" t="s">
        <v>40</v>
      </c>
      <c r="C50174" s="1" t="s">
        <v>307913</v>
      </c>
      <c r="D50174" s="1" t="s">
        <v>307914</v>
      </c>
      <c r="E50174" s="1" t="s">
        <v>307915</v>
      </c>
      <c r="F50174" s="1" t="s">
        <v>307916</v>
      </c>
      <c r="G50174" s="1" t="s">
        <v>32</v>
      </c>
      <c r="H50174" s="1" t="s">
        <v>307917</v>
      </c>
      <c r="I50174" s="1" t="s">
        <v>532</v>
      </c>
      <c r="J50174" s="1" t="s">
        <v>2646</v>
      </c>
      <c r="K50174" s="1" t="s">
        <v>4997</v>
      </c>
      <c r="L50174" s="1" t="s">
        <v>307918</v>
      </c>
      <c r="M50174" s="1" t="s">
        <v>1734</v>
      </c>
    </row>
    <row r="50175" spans="1:13" x14ac:dyDescent="0.3">
      <c r="A50175" s="1" t="s">
        <v>299451</v>
      </c>
      <c r="B50175" s="1" t="s">
        <v>40</v>
      </c>
      <c r="C50175" s="1" t="s">
        <v>307919</v>
      </c>
      <c r="D50175" s="1" t="s">
        <v>307920</v>
      </c>
      <c r="E50175" s="1" t="s">
        <v>307921</v>
      </c>
      <c r="F50175" s="1" t="s">
        <v>307922</v>
      </c>
      <c r="G50175" s="1" t="s">
        <v>32</v>
      </c>
      <c r="H50175" s="1" t="s">
        <v>307923</v>
      </c>
      <c r="I50175" s="1" t="s">
        <v>2044</v>
      </c>
      <c r="J50175" s="1" t="s">
        <v>252</v>
      </c>
      <c r="K50175" s="1" t="s">
        <v>373</v>
      </c>
      <c r="L50175" s="1" t="s">
        <v>307924</v>
      </c>
      <c r="M50175" s="1" t="s">
        <v>4690</v>
      </c>
    </row>
    <row r="50176" spans="1:13" x14ac:dyDescent="0.3">
      <c r="A50176" s="1" t="s">
        <v>307925</v>
      </c>
      <c r="B50176" s="1" t="s">
        <v>40</v>
      </c>
      <c r="C50176" s="1" t="s">
        <v>307926</v>
      </c>
      <c r="D50176" s="1" t="s">
        <v>307927</v>
      </c>
      <c r="E50176" s="1" t="s">
        <v>307928</v>
      </c>
      <c r="F50176" s="1" t="s">
        <v>307929</v>
      </c>
      <c r="G50176" s="1" t="s">
        <v>32</v>
      </c>
      <c r="H50176" s="1" t="s">
        <v>307930</v>
      </c>
      <c r="I50176" s="1" t="s">
        <v>11840</v>
      </c>
      <c r="J50176" s="1" t="s">
        <v>2684</v>
      </c>
      <c r="K50176" s="1" t="s">
        <v>183</v>
      </c>
      <c r="L50176" s="1" t="s">
        <v>307931</v>
      </c>
      <c r="M50176" s="1" t="s">
        <v>3295</v>
      </c>
    </row>
    <row r="50177" spans="1:13" x14ac:dyDescent="0.3">
      <c r="A50177" s="1" t="s">
        <v>307932</v>
      </c>
      <c r="B50177" s="1" t="s">
        <v>27</v>
      </c>
      <c r="C50177" s="1" t="s">
        <v>307933</v>
      </c>
      <c r="D50177" s="1" t="s">
        <v>307934</v>
      </c>
      <c r="E50177" s="1" t="s">
        <v>307935</v>
      </c>
      <c r="F50177" s="1" t="s">
        <v>307936</v>
      </c>
      <c r="G50177" s="1" t="s">
        <v>32</v>
      </c>
      <c r="H50177" s="1" t="s">
        <v>307937</v>
      </c>
      <c r="I50177" s="1" t="s">
        <v>542</v>
      </c>
      <c r="J50177" s="1" t="s">
        <v>2148</v>
      </c>
      <c r="K50177" s="1" t="s">
        <v>2202</v>
      </c>
      <c r="L50177" s="1" t="s">
        <v>307938</v>
      </c>
      <c r="M50177" s="1" t="s">
        <v>3789</v>
      </c>
    </row>
    <row r="50178" spans="1:13" x14ac:dyDescent="0.3">
      <c r="A50178" s="1" t="s">
        <v>264745</v>
      </c>
      <c r="B50178" s="1" t="s">
        <v>27</v>
      </c>
      <c r="C50178" s="1" t="s">
        <v>307939</v>
      </c>
      <c r="D50178" s="1" t="s">
        <v>307940</v>
      </c>
      <c r="E50178" s="1" t="s">
        <v>307941</v>
      </c>
      <c r="F50178" s="1" t="s">
        <v>307942</v>
      </c>
      <c r="G50178" s="1" t="s">
        <v>32</v>
      </c>
      <c r="H50178" s="1" t="s">
        <v>307943</v>
      </c>
      <c r="I50178" s="1" t="s">
        <v>3045</v>
      </c>
      <c r="J50178" s="1" t="s">
        <v>2045</v>
      </c>
      <c r="K50178" s="1" t="s">
        <v>49449</v>
      </c>
      <c r="L50178" s="1" t="s">
        <v>307944</v>
      </c>
      <c r="M50178" s="1" t="s">
        <v>307945</v>
      </c>
    </row>
    <row r="50179" spans="1:13" x14ac:dyDescent="0.3">
      <c r="A50179" s="1" t="s">
        <v>307946</v>
      </c>
      <c r="B50179" s="1" t="s">
        <v>27</v>
      </c>
      <c r="C50179" s="1" t="s">
        <v>307947</v>
      </c>
      <c r="D50179" s="1" t="s">
        <v>73</v>
      </c>
      <c r="E50179" s="1" t="s">
        <v>307948</v>
      </c>
      <c r="F50179" s="1" t="s">
        <v>307949</v>
      </c>
      <c r="G50179" s="1" t="s">
        <v>32</v>
      </c>
      <c r="H50179" s="1" t="s">
        <v>307950</v>
      </c>
      <c r="I50179" s="1" t="s">
        <v>3224</v>
      </c>
      <c r="J50179" s="1" t="s">
        <v>79</v>
      </c>
      <c r="K50179" s="1" t="s">
        <v>118</v>
      </c>
      <c r="L50179" s="1" t="s">
        <v>307951</v>
      </c>
      <c r="M50179" s="1" t="s">
        <v>174</v>
      </c>
    </row>
    <row r="50180" spans="1:13" x14ac:dyDescent="0.3">
      <c r="A50180" s="1" t="s">
        <v>29486</v>
      </c>
      <c r="B50180" s="1" t="s">
        <v>40</v>
      </c>
      <c r="C50180" s="1" t="s">
        <v>307952</v>
      </c>
      <c r="D50180" s="1" t="s">
        <v>307953</v>
      </c>
      <c r="E50180" s="1" t="s">
        <v>307954</v>
      </c>
      <c r="F50180" s="1" t="s">
        <v>307955</v>
      </c>
      <c r="G50180" s="1" t="s">
        <v>32</v>
      </c>
      <c r="H50180" s="1" t="s">
        <v>307956</v>
      </c>
      <c r="I50180" s="1" t="s">
        <v>667</v>
      </c>
      <c r="J50180" s="1" t="s">
        <v>624</v>
      </c>
      <c r="K50180" s="1" t="s">
        <v>48</v>
      </c>
      <c r="L50180" s="1" t="s">
        <v>307957</v>
      </c>
      <c r="M50180" s="1" t="s">
        <v>822</v>
      </c>
    </row>
    <row r="50181" spans="1:13" x14ac:dyDescent="0.3">
      <c r="A50181" s="1" t="s">
        <v>307958</v>
      </c>
      <c r="B50181" s="1" t="s">
        <v>40</v>
      </c>
      <c r="C50181" s="1" t="s">
        <v>307959</v>
      </c>
      <c r="D50181" s="1" t="s">
        <v>92682</v>
      </c>
      <c r="E50181" s="1" t="s">
        <v>307960</v>
      </c>
      <c r="F50181" s="1" t="s">
        <v>307961</v>
      </c>
      <c r="G50181" s="1" t="s">
        <v>32</v>
      </c>
      <c r="H50181" s="1" t="s">
        <v>307962</v>
      </c>
      <c r="I50181" s="1" t="s">
        <v>1550</v>
      </c>
      <c r="J50181" s="1" t="s">
        <v>1396</v>
      </c>
      <c r="K50181" s="1" t="s">
        <v>118</v>
      </c>
      <c r="L50181" s="1" t="s">
        <v>307963</v>
      </c>
      <c r="M50181" s="1" t="s">
        <v>610</v>
      </c>
    </row>
    <row r="50182" spans="1:13" x14ac:dyDescent="0.3">
      <c r="A50182" s="1" t="s">
        <v>307964</v>
      </c>
      <c r="B50182" s="1" t="s">
        <v>40</v>
      </c>
      <c r="C50182" s="1" t="s">
        <v>307965</v>
      </c>
      <c r="D50182" s="1" t="s">
        <v>73</v>
      </c>
      <c r="E50182" s="1" t="s">
        <v>73</v>
      </c>
      <c r="F50182" s="1" t="s">
        <v>73</v>
      </c>
      <c r="G50182" s="1" t="s">
        <v>73</v>
      </c>
      <c r="H50182" s="1" t="s">
        <v>73</v>
      </c>
      <c r="I50182" s="1" t="s">
        <v>73</v>
      </c>
      <c r="J50182" s="1" t="s">
        <v>73</v>
      </c>
      <c r="K50182" s="1" t="s">
        <v>73</v>
      </c>
      <c r="L50182" s="1" t="s">
        <v>73</v>
      </c>
      <c r="M50182" s="1" t="s">
        <v>73</v>
      </c>
    </row>
    <row r="50183" spans="1:13" x14ac:dyDescent="0.3">
      <c r="A50183" s="1" t="s">
        <v>633</v>
      </c>
      <c r="B50183" s="1" t="s">
        <v>307966</v>
      </c>
      <c r="C50183" s="1" t="s">
        <v>307967</v>
      </c>
      <c r="D50183" s="1" t="s">
        <v>73</v>
      </c>
      <c r="E50183" s="1" t="s">
        <v>73</v>
      </c>
      <c r="F50183" s="1" t="s">
        <v>73</v>
      </c>
      <c r="G50183" s="1" t="s">
        <v>73</v>
      </c>
      <c r="H50183" s="1" t="s">
        <v>73</v>
      </c>
      <c r="I50183" s="1" t="s">
        <v>73</v>
      </c>
      <c r="J50183" s="1" t="s">
        <v>73</v>
      </c>
      <c r="K50183" s="1" t="s">
        <v>73</v>
      </c>
      <c r="L50183" s="1" t="s">
        <v>73</v>
      </c>
      <c r="M50183" s="1" t="s">
        <v>73</v>
      </c>
    </row>
    <row r="50184" spans="1:13" x14ac:dyDescent="0.3">
      <c r="A50184" s="1" t="s">
        <v>73</v>
      </c>
      <c r="B50184" s="1" t="s">
        <v>629</v>
      </c>
      <c r="C50184" s="1" t="s">
        <v>307968</v>
      </c>
      <c r="D50184" s="1" t="s">
        <v>307969</v>
      </c>
      <c r="E50184" s="1" t="s">
        <v>307970</v>
      </c>
      <c r="F50184" s="1" t="s">
        <v>629</v>
      </c>
      <c r="G50184" s="1" t="s">
        <v>307971</v>
      </c>
      <c r="H50184" s="1" t="s">
        <v>307972</v>
      </c>
      <c r="I50184" s="1" t="s">
        <v>307973</v>
      </c>
      <c r="J50184" s="1" t="s">
        <v>307974</v>
      </c>
      <c r="K50184" s="1" t="s">
        <v>307975</v>
      </c>
      <c r="L50184" s="1" t="s">
        <v>307976</v>
      </c>
      <c r="M50184" s="1" t="s">
        <v>307977</v>
      </c>
    </row>
    <row r="50185" spans="1:13" x14ac:dyDescent="0.3">
      <c r="A50185" s="1" t="s">
        <v>307978</v>
      </c>
      <c r="B50185" s="1" t="s">
        <v>40</v>
      </c>
      <c r="C50185" s="1" t="s">
        <v>307979</v>
      </c>
      <c r="D50185" s="1" t="s">
        <v>307980</v>
      </c>
      <c r="E50185" s="1" t="s">
        <v>307981</v>
      </c>
      <c r="F50185" s="1" t="s">
        <v>307982</v>
      </c>
      <c r="G50185" s="1" t="s">
        <v>32</v>
      </c>
      <c r="H50185" s="1" t="s">
        <v>307983</v>
      </c>
      <c r="I50185" s="1" t="s">
        <v>13293</v>
      </c>
      <c r="J50185" s="1" t="s">
        <v>1335</v>
      </c>
      <c r="K50185" s="1" t="s">
        <v>9205</v>
      </c>
      <c r="L50185" s="1" t="s">
        <v>307984</v>
      </c>
      <c r="M50185" s="1" t="s">
        <v>1718</v>
      </c>
    </row>
    <row r="50186" spans="1:13" x14ac:dyDescent="0.3">
      <c r="A50186" s="1" t="s">
        <v>307985</v>
      </c>
      <c r="B50186" s="1" t="s">
        <v>40</v>
      </c>
      <c r="C50186" s="1" t="s">
        <v>307986</v>
      </c>
      <c r="D50186" s="1" t="s">
        <v>73</v>
      </c>
      <c r="E50186" s="1" t="s">
        <v>73</v>
      </c>
      <c r="F50186" s="1" t="s">
        <v>307987</v>
      </c>
      <c r="G50186" s="1" t="s">
        <v>32</v>
      </c>
      <c r="H50186" s="1" t="s">
        <v>307988</v>
      </c>
      <c r="I50186" s="1" t="s">
        <v>265</v>
      </c>
      <c r="J50186" s="1" t="s">
        <v>36</v>
      </c>
      <c r="K50186" s="1" t="s">
        <v>34</v>
      </c>
      <c r="L50186" s="1" t="s">
        <v>307989</v>
      </c>
      <c r="M50186" s="1" t="s">
        <v>118</v>
      </c>
    </row>
    <row r="50187" spans="1:13" x14ac:dyDescent="0.3">
      <c r="A50187" s="1" t="s">
        <v>307990</v>
      </c>
      <c r="B50187" s="1" t="s">
        <v>73</v>
      </c>
      <c r="C50187" s="1" t="s">
        <v>73</v>
      </c>
      <c r="D50187" s="1" t="s">
        <v>73</v>
      </c>
      <c r="E50187" s="1" t="s">
        <v>307991</v>
      </c>
      <c r="F50187" s="1" t="s">
        <v>73</v>
      </c>
      <c r="G50187" s="1" t="s">
        <v>73</v>
      </c>
      <c r="H50187" s="1" t="s">
        <v>307992</v>
      </c>
      <c r="I50187" s="1" t="s">
        <v>57</v>
      </c>
      <c r="J50187" s="1" t="s">
        <v>583</v>
      </c>
      <c r="K50187" s="1" t="s">
        <v>34</v>
      </c>
      <c r="L50187" s="1" t="s">
        <v>307993</v>
      </c>
      <c r="M50187" s="1" t="s">
        <v>678</v>
      </c>
    </row>
    <row r="50188" spans="1:13" x14ac:dyDescent="0.3">
      <c r="A50188" s="1" t="s">
        <v>44870</v>
      </c>
      <c r="B50188" s="1" t="s">
        <v>1038</v>
      </c>
      <c r="C50188" s="1" t="s">
        <v>307994</v>
      </c>
      <c r="D50188" s="1" t="s">
        <v>307995</v>
      </c>
      <c r="E50188" s="1" t="s">
        <v>307996</v>
      </c>
      <c r="F50188" s="1" t="s">
        <v>73</v>
      </c>
      <c r="G50188" s="1" t="s">
        <v>73</v>
      </c>
      <c r="H50188" s="1" t="s">
        <v>307997</v>
      </c>
      <c r="I50188" s="1" t="s">
        <v>7425</v>
      </c>
      <c r="J50188" s="1" t="s">
        <v>1972</v>
      </c>
      <c r="K50188" s="1" t="s">
        <v>522</v>
      </c>
      <c r="L50188" s="1" t="s">
        <v>307998</v>
      </c>
      <c r="M50188" s="1" t="s">
        <v>71243</v>
      </c>
    </row>
    <row r="50189" spans="1:13" x14ac:dyDescent="0.3">
      <c r="A50189" s="1" t="s">
        <v>178003</v>
      </c>
      <c r="B50189" s="1" t="s">
        <v>40</v>
      </c>
      <c r="C50189" s="1" t="s">
        <v>307999</v>
      </c>
      <c r="D50189" s="1" t="s">
        <v>308000</v>
      </c>
      <c r="E50189" s="1" t="s">
        <v>308001</v>
      </c>
      <c r="F50189" s="1" t="s">
        <v>308002</v>
      </c>
      <c r="G50189" s="1" t="s">
        <v>32</v>
      </c>
      <c r="H50189" s="1" t="s">
        <v>308003</v>
      </c>
      <c r="I50189" s="1" t="s">
        <v>34</v>
      </c>
      <c r="J50189" s="1" t="s">
        <v>372</v>
      </c>
      <c r="K50189" s="1" t="s">
        <v>59</v>
      </c>
      <c r="L50189" s="1" t="s">
        <v>308004</v>
      </c>
      <c r="M50189" s="1" t="s">
        <v>4320</v>
      </c>
    </row>
    <row r="50190" spans="1:13" x14ac:dyDescent="0.3">
      <c r="A50190" s="1" t="s">
        <v>308005</v>
      </c>
      <c r="B50190" s="1" t="s">
        <v>919</v>
      </c>
      <c r="C50190" s="1" t="s">
        <v>308006</v>
      </c>
      <c r="D50190" s="1" t="s">
        <v>308007</v>
      </c>
      <c r="E50190" s="1" t="s">
        <v>308008</v>
      </c>
      <c r="F50190" s="1" t="s">
        <v>308009</v>
      </c>
      <c r="G50190" s="1" t="s">
        <v>32</v>
      </c>
      <c r="H50190" s="1" t="s">
        <v>308010</v>
      </c>
      <c r="I50190" s="1" t="s">
        <v>2314</v>
      </c>
      <c r="J50190" s="1" t="s">
        <v>1789</v>
      </c>
      <c r="K50190" s="1" t="s">
        <v>1791</v>
      </c>
      <c r="L50190" s="1" t="s">
        <v>308011</v>
      </c>
      <c r="M50190" s="1" t="s">
        <v>308012</v>
      </c>
    </row>
    <row r="50191" spans="1:13" x14ac:dyDescent="0.3">
      <c r="A50191" s="1" t="s">
        <v>32270</v>
      </c>
      <c r="B50191" s="1" t="s">
        <v>27</v>
      </c>
      <c r="C50191" s="1" t="s">
        <v>308013</v>
      </c>
      <c r="D50191" s="1" t="s">
        <v>308014</v>
      </c>
      <c r="E50191" s="1" t="s">
        <v>308015</v>
      </c>
      <c r="F50191" s="1" t="s">
        <v>308016</v>
      </c>
      <c r="G50191" s="1" t="s">
        <v>32</v>
      </c>
      <c r="H50191" s="1" t="s">
        <v>308017</v>
      </c>
      <c r="I50191" s="1" t="s">
        <v>33269</v>
      </c>
      <c r="J50191" s="1" t="s">
        <v>263</v>
      </c>
      <c r="K50191" s="1" t="s">
        <v>365</v>
      </c>
      <c r="L50191" s="1" t="s">
        <v>308018</v>
      </c>
      <c r="M50191" s="1" t="s">
        <v>4207</v>
      </c>
    </row>
    <row r="50192" spans="1:13" x14ac:dyDescent="0.3">
      <c r="A50192" s="1" t="s">
        <v>308019</v>
      </c>
      <c r="B50192" s="1" t="s">
        <v>40</v>
      </c>
      <c r="C50192" s="1" t="s">
        <v>308020</v>
      </c>
      <c r="D50192" s="1" t="s">
        <v>73</v>
      </c>
      <c r="E50192" s="1" t="s">
        <v>308021</v>
      </c>
      <c r="F50192" s="1" t="s">
        <v>308022</v>
      </c>
      <c r="G50192" s="1" t="s">
        <v>32</v>
      </c>
      <c r="H50192" s="1" t="s">
        <v>308023</v>
      </c>
      <c r="I50192" s="1" t="s">
        <v>2202</v>
      </c>
      <c r="J50192" s="1" t="s">
        <v>2684</v>
      </c>
      <c r="K50192" s="1" t="s">
        <v>34</v>
      </c>
      <c r="L50192" s="1" t="s">
        <v>308024</v>
      </c>
      <c r="M50192" s="1" t="s">
        <v>36</v>
      </c>
    </row>
    <row r="50193" spans="1:13" x14ac:dyDescent="0.3">
      <c r="A50193" s="1" t="s">
        <v>10171</v>
      </c>
      <c r="B50193" s="1" t="s">
        <v>40</v>
      </c>
      <c r="C50193" s="1" t="s">
        <v>308025</v>
      </c>
      <c r="D50193" s="1" t="s">
        <v>258569</v>
      </c>
      <c r="E50193" s="1" t="s">
        <v>308026</v>
      </c>
      <c r="F50193" s="1" t="s">
        <v>308027</v>
      </c>
      <c r="G50193" s="1" t="s">
        <v>32</v>
      </c>
      <c r="H50193" s="1" t="s">
        <v>308028</v>
      </c>
      <c r="I50193" s="1" t="s">
        <v>1345</v>
      </c>
      <c r="J50193" s="1" t="s">
        <v>79</v>
      </c>
      <c r="K50193" s="1" t="s">
        <v>34</v>
      </c>
      <c r="L50193" s="1" t="s">
        <v>308029</v>
      </c>
      <c r="M50193" s="1" t="s">
        <v>59</v>
      </c>
    </row>
    <row r="50194" spans="1:13" x14ac:dyDescent="0.3">
      <c r="A50194" s="1" t="s">
        <v>178003</v>
      </c>
      <c r="B50194" s="1" t="s">
        <v>40</v>
      </c>
      <c r="C50194" s="1" t="s">
        <v>308030</v>
      </c>
      <c r="D50194" s="1" t="s">
        <v>308031</v>
      </c>
      <c r="E50194" s="1" t="s">
        <v>308032</v>
      </c>
      <c r="F50194" s="1" t="s">
        <v>308033</v>
      </c>
      <c r="G50194" s="1" t="s">
        <v>32</v>
      </c>
      <c r="H50194" s="1" t="s">
        <v>308034</v>
      </c>
      <c r="I50194" s="1" t="s">
        <v>2529</v>
      </c>
      <c r="J50194" s="1" t="s">
        <v>730</v>
      </c>
      <c r="K50194" s="1" t="s">
        <v>365</v>
      </c>
      <c r="L50194" s="1" t="s">
        <v>308035</v>
      </c>
      <c r="M50194" s="1" t="s">
        <v>4188</v>
      </c>
    </row>
    <row r="50195" spans="1:13" x14ac:dyDescent="0.3">
      <c r="A50195" s="1" t="s">
        <v>187795</v>
      </c>
      <c r="B50195" s="1" t="s">
        <v>73</v>
      </c>
      <c r="C50195" s="1" t="s">
        <v>308036</v>
      </c>
      <c r="D50195" s="1" t="s">
        <v>73</v>
      </c>
      <c r="E50195" s="1" t="s">
        <v>308037</v>
      </c>
      <c r="F50195" s="1" t="s">
        <v>308038</v>
      </c>
      <c r="G50195" s="1" t="s">
        <v>32</v>
      </c>
      <c r="H50195" s="1" t="s">
        <v>308039</v>
      </c>
      <c r="I50195" s="1" t="s">
        <v>294</v>
      </c>
      <c r="J50195" s="1" t="s">
        <v>79</v>
      </c>
      <c r="K50195" s="1" t="s">
        <v>34</v>
      </c>
      <c r="L50195" s="1" t="s">
        <v>308040</v>
      </c>
      <c r="M50195" s="1" t="s">
        <v>59</v>
      </c>
    </row>
    <row r="50196" spans="1:13" x14ac:dyDescent="0.3">
      <c r="A50196" s="1" t="s">
        <v>308041</v>
      </c>
      <c r="B50196" s="1" t="s">
        <v>40</v>
      </c>
      <c r="C50196" s="1" t="s">
        <v>308042</v>
      </c>
      <c r="D50196" s="1" t="s">
        <v>308043</v>
      </c>
      <c r="E50196" s="1" t="s">
        <v>308044</v>
      </c>
      <c r="F50196" s="1" t="s">
        <v>308045</v>
      </c>
      <c r="G50196" s="1" t="s">
        <v>73</v>
      </c>
      <c r="H50196" s="1" t="s">
        <v>308046</v>
      </c>
      <c r="I50196" s="1" t="s">
        <v>255</v>
      </c>
      <c r="J50196" s="1" t="s">
        <v>1789</v>
      </c>
      <c r="K50196" s="1" t="s">
        <v>2446</v>
      </c>
      <c r="L50196" s="1" t="s">
        <v>308047</v>
      </c>
      <c r="M50196" s="1" t="s">
        <v>891</v>
      </c>
    </row>
    <row r="50197" spans="1:13" x14ac:dyDescent="0.3">
      <c r="A50197" s="1" t="s">
        <v>308048</v>
      </c>
      <c r="B50197" s="1" t="s">
        <v>27</v>
      </c>
      <c r="C50197" s="1" t="s">
        <v>308049</v>
      </c>
      <c r="D50197" s="1" t="s">
        <v>308050</v>
      </c>
      <c r="E50197" s="1" t="s">
        <v>308051</v>
      </c>
      <c r="F50197" s="1" t="s">
        <v>308052</v>
      </c>
      <c r="G50197" s="1" t="s">
        <v>32</v>
      </c>
      <c r="H50197" s="1" t="s">
        <v>308053</v>
      </c>
      <c r="I50197" s="1" t="s">
        <v>3279</v>
      </c>
      <c r="J50197" s="1" t="s">
        <v>2444</v>
      </c>
      <c r="K50197" s="1" t="s">
        <v>34</v>
      </c>
      <c r="L50197" s="1" t="s">
        <v>308054</v>
      </c>
      <c r="M50197" s="1" t="s">
        <v>156</v>
      </c>
    </row>
    <row r="50198" spans="1:13" x14ac:dyDescent="0.3">
      <c r="A50198" s="1" t="s">
        <v>308055</v>
      </c>
      <c r="B50198" s="1" t="s">
        <v>40</v>
      </c>
      <c r="C50198" s="1" t="s">
        <v>308056</v>
      </c>
      <c r="D50198" s="1" t="s">
        <v>308057</v>
      </c>
      <c r="E50198" s="1" t="s">
        <v>308058</v>
      </c>
      <c r="F50198" s="1" t="s">
        <v>308059</v>
      </c>
      <c r="G50198" s="1" t="s">
        <v>32</v>
      </c>
      <c r="H50198" s="1" t="s">
        <v>308060</v>
      </c>
      <c r="I50198" s="1" t="s">
        <v>33176</v>
      </c>
      <c r="J50198" s="1" t="s">
        <v>1789</v>
      </c>
      <c r="K50198" s="1" t="s">
        <v>1870</v>
      </c>
      <c r="L50198" s="1" t="s">
        <v>308061</v>
      </c>
      <c r="M50198" s="1" t="s">
        <v>120004</v>
      </c>
    </row>
    <row r="50199" spans="1:13" x14ac:dyDescent="0.3">
      <c r="A50199" s="1" t="s">
        <v>308062</v>
      </c>
      <c r="B50199" s="1" t="s">
        <v>40</v>
      </c>
      <c r="C50199" s="1" t="s">
        <v>308063</v>
      </c>
      <c r="D50199" s="1" t="s">
        <v>308064</v>
      </c>
      <c r="E50199" s="1" t="s">
        <v>308065</v>
      </c>
      <c r="F50199" s="1" t="s">
        <v>308066</v>
      </c>
      <c r="G50199" s="1" t="s">
        <v>32</v>
      </c>
      <c r="H50199" s="1" t="s">
        <v>308067</v>
      </c>
      <c r="I50199" s="1" t="s">
        <v>1147</v>
      </c>
      <c r="J50199" s="1" t="s">
        <v>1691</v>
      </c>
      <c r="K50199" s="1" t="s">
        <v>118</v>
      </c>
      <c r="L50199" s="1" t="s">
        <v>308068</v>
      </c>
      <c r="M50199" s="1" t="s">
        <v>337</v>
      </c>
    </row>
    <row r="50200" spans="1:13" x14ac:dyDescent="0.3">
      <c r="A50200" s="1" t="s">
        <v>308069</v>
      </c>
      <c r="B50200" s="1" t="s">
        <v>40</v>
      </c>
      <c r="C50200" s="1" t="s">
        <v>308070</v>
      </c>
      <c r="D50200" s="1" t="s">
        <v>163462</v>
      </c>
      <c r="E50200" s="1" t="s">
        <v>308071</v>
      </c>
      <c r="F50200" s="1" t="s">
        <v>308072</v>
      </c>
      <c r="G50200" s="1" t="s">
        <v>32</v>
      </c>
      <c r="H50200" s="1" t="s">
        <v>308073</v>
      </c>
      <c r="I50200" s="1" t="s">
        <v>294</v>
      </c>
      <c r="J50200" s="1" t="s">
        <v>2045</v>
      </c>
      <c r="K50200" s="1" t="s">
        <v>79</v>
      </c>
      <c r="L50200" s="1" t="s">
        <v>308074</v>
      </c>
      <c r="M50200" s="1" t="s">
        <v>1614</v>
      </c>
    </row>
    <row r="50201" spans="1:13" x14ac:dyDescent="0.3">
      <c r="A50201" s="1" t="s">
        <v>308075</v>
      </c>
      <c r="B50201" s="1" t="s">
        <v>40</v>
      </c>
      <c r="C50201" s="1" t="s">
        <v>308076</v>
      </c>
      <c r="D50201" s="1" t="s">
        <v>308077</v>
      </c>
      <c r="E50201" s="1" t="s">
        <v>308078</v>
      </c>
      <c r="F50201" s="1" t="s">
        <v>308079</v>
      </c>
      <c r="G50201" s="1" t="s">
        <v>32</v>
      </c>
      <c r="H50201" s="1" t="s">
        <v>308080</v>
      </c>
      <c r="I50201" s="1" t="s">
        <v>9681</v>
      </c>
      <c r="J50201" s="1" t="s">
        <v>1166</v>
      </c>
      <c r="K50201" s="1" t="s">
        <v>118</v>
      </c>
      <c r="L50201" s="1" t="s">
        <v>308081</v>
      </c>
      <c r="M50201" s="1" t="s">
        <v>822</v>
      </c>
    </row>
    <row r="50202" spans="1:13" x14ac:dyDescent="0.3">
      <c r="A50202" s="1" t="s">
        <v>178003</v>
      </c>
      <c r="B50202" s="1" t="s">
        <v>40</v>
      </c>
      <c r="C50202" s="1" t="s">
        <v>73</v>
      </c>
      <c r="D50202" s="1" t="s">
        <v>308082</v>
      </c>
      <c r="E50202" s="1" t="s">
        <v>308083</v>
      </c>
      <c r="F50202" s="1" t="s">
        <v>308084</v>
      </c>
      <c r="G50202" s="1" t="s">
        <v>32</v>
      </c>
      <c r="H50202" s="1" t="s">
        <v>308085</v>
      </c>
      <c r="I50202" s="1" t="s">
        <v>4457</v>
      </c>
      <c r="J50202" s="1" t="s">
        <v>283</v>
      </c>
      <c r="K50202" s="1" t="s">
        <v>79</v>
      </c>
      <c r="L50202" s="1" t="s">
        <v>308086</v>
      </c>
      <c r="M50202" s="1" t="s">
        <v>1614</v>
      </c>
    </row>
    <row r="50203" spans="1:13" x14ac:dyDescent="0.3">
      <c r="A50203" s="1" t="s">
        <v>308087</v>
      </c>
      <c r="B50203" s="1" t="s">
        <v>73</v>
      </c>
      <c r="C50203" s="1" t="s">
        <v>73</v>
      </c>
      <c r="D50203" s="1" t="s">
        <v>96284</v>
      </c>
      <c r="E50203" s="1" t="s">
        <v>73</v>
      </c>
      <c r="F50203" s="1" t="s">
        <v>308088</v>
      </c>
      <c r="G50203" s="1" t="s">
        <v>32</v>
      </c>
      <c r="H50203" s="1" t="s">
        <v>308089</v>
      </c>
      <c r="I50203" s="1" t="s">
        <v>4255</v>
      </c>
      <c r="J50203" s="1" t="s">
        <v>40870</v>
      </c>
      <c r="K50203" s="1" t="s">
        <v>36</v>
      </c>
      <c r="L50203" s="1" t="s">
        <v>308090</v>
      </c>
      <c r="M50203" s="1" t="s">
        <v>231</v>
      </c>
    </row>
    <row r="50204" spans="1:13" x14ac:dyDescent="0.3">
      <c r="A50204" s="1" t="s">
        <v>308091</v>
      </c>
      <c r="B50204" s="1" t="s">
        <v>391</v>
      </c>
      <c r="C50204" s="1" t="s">
        <v>308092</v>
      </c>
      <c r="D50204" s="1" t="s">
        <v>308093</v>
      </c>
      <c r="E50204" s="1" t="s">
        <v>308094</v>
      </c>
      <c r="F50204" s="1" t="s">
        <v>73</v>
      </c>
      <c r="G50204" s="1" t="s">
        <v>73</v>
      </c>
      <c r="H50204" s="1" t="s">
        <v>308095</v>
      </c>
      <c r="I50204" s="1" t="s">
        <v>118</v>
      </c>
      <c r="J50204" s="1" t="s">
        <v>88</v>
      </c>
      <c r="K50204" s="1" t="s">
        <v>4320</v>
      </c>
      <c r="L50204" s="1" t="s">
        <v>308096</v>
      </c>
      <c r="M50204" s="1" t="s">
        <v>11421</v>
      </c>
    </row>
    <row r="50205" spans="1:13" x14ac:dyDescent="0.3">
      <c r="A50205" s="1" t="s">
        <v>308097</v>
      </c>
      <c r="B50205" s="1" t="s">
        <v>27</v>
      </c>
      <c r="C50205" s="1" t="s">
        <v>308098</v>
      </c>
      <c r="D50205" s="1" t="s">
        <v>308099</v>
      </c>
      <c r="E50205" s="1" t="s">
        <v>308100</v>
      </c>
      <c r="F50205" s="1" t="s">
        <v>308101</v>
      </c>
      <c r="G50205" s="1" t="s">
        <v>32</v>
      </c>
      <c r="H50205" s="1" t="s">
        <v>308102</v>
      </c>
      <c r="I50205" s="1" t="s">
        <v>163</v>
      </c>
      <c r="J50205" s="1" t="s">
        <v>1335</v>
      </c>
      <c r="K50205" s="1" t="s">
        <v>976</v>
      </c>
      <c r="L50205" s="1" t="s">
        <v>308103</v>
      </c>
      <c r="M50205" s="1" t="s">
        <v>2982</v>
      </c>
    </row>
    <row r="50206" spans="1:13" x14ac:dyDescent="0.3">
      <c r="A50206" s="1" t="s">
        <v>218912</v>
      </c>
      <c r="B50206" s="1" t="s">
        <v>1038</v>
      </c>
      <c r="C50206" s="1" t="s">
        <v>308104</v>
      </c>
      <c r="D50206" s="1" t="s">
        <v>308105</v>
      </c>
      <c r="E50206" s="1" t="s">
        <v>308106</v>
      </c>
      <c r="F50206" s="1" t="s">
        <v>73</v>
      </c>
      <c r="G50206" s="1" t="s">
        <v>73</v>
      </c>
      <c r="H50206" s="1" t="s">
        <v>308107</v>
      </c>
      <c r="I50206" s="1" t="s">
        <v>1008</v>
      </c>
      <c r="J50206" s="1" t="s">
        <v>58</v>
      </c>
      <c r="K50206" s="1" t="s">
        <v>4040</v>
      </c>
      <c r="L50206" s="1" t="s">
        <v>308108</v>
      </c>
      <c r="M50206" s="1" t="s">
        <v>308109</v>
      </c>
    </row>
    <row r="50207" spans="1:13" x14ac:dyDescent="0.3">
      <c r="A50207" s="1" t="s">
        <v>308110</v>
      </c>
      <c r="B50207" s="1" t="s">
        <v>40</v>
      </c>
      <c r="C50207" s="1" t="s">
        <v>308111</v>
      </c>
      <c r="D50207" s="1" t="s">
        <v>308112</v>
      </c>
      <c r="E50207" s="1" t="s">
        <v>308113</v>
      </c>
      <c r="F50207" s="1" t="s">
        <v>308114</v>
      </c>
      <c r="G50207" s="1" t="s">
        <v>32</v>
      </c>
      <c r="H50207" s="1" t="s">
        <v>308115</v>
      </c>
      <c r="I50207" s="1" t="s">
        <v>512</v>
      </c>
      <c r="J50207" s="1" t="s">
        <v>263</v>
      </c>
      <c r="K50207" s="1" t="s">
        <v>4320</v>
      </c>
      <c r="L50207" s="1" t="s">
        <v>308116</v>
      </c>
      <c r="M50207" s="1" t="s">
        <v>21468</v>
      </c>
    </row>
    <row r="50208" spans="1:13" x14ac:dyDescent="0.3">
      <c r="A50208" s="1" t="s">
        <v>299038</v>
      </c>
      <c r="B50208" s="1" t="s">
        <v>27</v>
      </c>
      <c r="C50208" s="1" t="s">
        <v>73</v>
      </c>
      <c r="D50208" s="1" t="s">
        <v>114557</v>
      </c>
      <c r="E50208" s="1" t="s">
        <v>308117</v>
      </c>
      <c r="F50208" s="1" t="s">
        <v>308118</v>
      </c>
      <c r="G50208" s="1" t="s">
        <v>73</v>
      </c>
      <c r="H50208" s="1" t="s">
        <v>308119</v>
      </c>
      <c r="I50208" s="1" t="s">
        <v>967</v>
      </c>
      <c r="J50208" s="1" t="s">
        <v>2148</v>
      </c>
      <c r="K50208" s="1" t="s">
        <v>365</v>
      </c>
      <c r="L50208" s="1" t="s">
        <v>308120</v>
      </c>
      <c r="M50208" s="1" t="s">
        <v>1008</v>
      </c>
    </row>
    <row r="50209" spans="1:13" x14ac:dyDescent="0.3">
      <c r="A50209" s="1" t="s">
        <v>308121</v>
      </c>
      <c r="B50209" s="1" t="s">
        <v>27</v>
      </c>
      <c r="C50209" s="1" t="s">
        <v>308122</v>
      </c>
      <c r="D50209" s="1" t="s">
        <v>308123</v>
      </c>
      <c r="E50209" s="1" t="s">
        <v>308124</v>
      </c>
      <c r="F50209" s="1" t="s">
        <v>308125</v>
      </c>
      <c r="G50209" s="1" t="s">
        <v>32</v>
      </c>
      <c r="H50209" s="1" t="s">
        <v>308126</v>
      </c>
      <c r="I50209" s="1" t="s">
        <v>1905</v>
      </c>
      <c r="J50209" s="1" t="s">
        <v>3856</v>
      </c>
      <c r="K50209" s="1" t="s">
        <v>79</v>
      </c>
      <c r="L50209" s="1" t="s">
        <v>308127</v>
      </c>
      <c r="M50209" s="1" t="s">
        <v>958</v>
      </c>
    </row>
    <row r="50210" spans="1:13" x14ac:dyDescent="0.3">
      <c r="A50210" s="1" t="s">
        <v>308128</v>
      </c>
      <c r="B50210" s="1" t="s">
        <v>27</v>
      </c>
      <c r="C50210" s="1" t="s">
        <v>308129</v>
      </c>
      <c r="D50210" s="1" t="s">
        <v>73</v>
      </c>
      <c r="E50210" s="1" t="s">
        <v>308130</v>
      </c>
      <c r="F50210" s="1" t="s">
        <v>308131</v>
      </c>
      <c r="G50210" s="1" t="s">
        <v>32</v>
      </c>
      <c r="H50210" s="1" t="s">
        <v>308132</v>
      </c>
      <c r="I50210" s="1" t="s">
        <v>9254</v>
      </c>
      <c r="J50210" s="1" t="s">
        <v>118</v>
      </c>
      <c r="K50210" s="1" t="s">
        <v>34</v>
      </c>
      <c r="L50210" s="1" t="s">
        <v>308133</v>
      </c>
      <c r="M50210" s="1" t="s">
        <v>70</v>
      </c>
    </row>
    <row r="50211" spans="1:13" x14ac:dyDescent="0.3">
      <c r="A50211" s="1" t="s">
        <v>236726</v>
      </c>
      <c r="B50211" s="1" t="s">
        <v>40</v>
      </c>
      <c r="C50211" s="1" t="s">
        <v>308134</v>
      </c>
      <c r="D50211" s="1" t="s">
        <v>308135</v>
      </c>
      <c r="E50211" s="1" t="s">
        <v>308136</v>
      </c>
      <c r="F50211" s="1" t="s">
        <v>308137</v>
      </c>
      <c r="G50211" s="1" t="s">
        <v>32</v>
      </c>
      <c r="H50211" s="1" t="s">
        <v>308138</v>
      </c>
      <c r="I50211" s="1" t="s">
        <v>6482</v>
      </c>
      <c r="J50211" s="1" t="s">
        <v>547</v>
      </c>
      <c r="K50211" s="1" t="s">
        <v>4692</v>
      </c>
      <c r="L50211" s="1" t="s">
        <v>308139</v>
      </c>
      <c r="M50211" s="1" t="s">
        <v>122561</v>
      </c>
    </row>
    <row r="50212" spans="1:13" x14ac:dyDescent="0.3">
      <c r="A50212" s="1" t="s">
        <v>39439</v>
      </c>
      <c r="B50212" s="1" t="s">
        <v>40</v>
      </c>
      <c r="C50212" s="1" t="s">
        <v>308140</v>
      </c>
      <c r="D50212" s="1" t="s">
        <v>308141</v>
      </c>
      <c r="E50212" s="1" t="s">
        <v>308142</v>
      </c>
      <c r="F50212" s="1" t="s">
        <v>308143</v>
      </c>
      <c r="G50212" s="1" t="s">
        <v>32</v>
      </c>
      <c r="H50212" s="1" t="s">
        <v>308144</v>
      </c>
      <c r="I50212" s="1" t="s">
        <v>565</v>
      </c>
      <c r="J50212" s="1" t="s">
        <v>4604</v>
      </c>
      <c r="K50212" s="1" t="s">
        <v>1693</v>
      </c>
      <c r="L50212" s="1" t="s">
        <v>308145</v>
      </c>
      <c r="M50212" s="1" t="s">
        <v>23138</v>
      </c>
    </row>
    <row r="50213" spans="1:13" x14ac:dyDescent="0.3">
      <c r="A50213" s="1" t="s">
        <v>39439</v>
      </c>
      <c r="B50213" s="1" t="s">
        <v>40</v>
      </c>
      <c r="C50213" s="1" t="s">
        <v>308146</v>
      </c>
      <c r="D50213" s="1" t="s">
        <v>308147</v>
      </c>
      <c r="E50213" s="1" t="s">
        <v>308148</v>
      </c>
      <c r="F50213" s="1" t="s">
        <v>308149</v>
      </c>
      <c r="G50213" s="1" t="s">
        <v>32</v>
      </c>
      <c r="H50213" s="1" t="s">
        <v>308150</v>
      </c>
      <c r="I50213" s="1" t="s">
        <v>153</v>
      </c>
      <c r="J50213" s="1" t="s">
        <v>2007</v>
      </c>
      <c r="K50213" s="1" t="s">
        <v>1421</v>
      </c>
      <c r="L50213" s="1" t="s">
        <v>308151</v>
      </c>
      <c r="M50213" s="1" t="s">
        <v>58706</v>
      </c>
    </row>
    <row r="50214" spans="1:13" x14ac:dyDescent="0.3">
      <c r="A50214" s="1" t="s">
        <v>13376</v>
      </c>
      <c r="B50214" s="1" t="s">
        <v>40</v>
      </c>
      <c r="C50214" s="1" t="s">
        <v>308152</v>
      </c>
      <c r="D50214" s="1" t="s">
        <v>308153</v>
      </c>
      <c r="E50214" s="1" t="s">
        <v>308154</v>
      </c>
      <c r="F50214" s="1" t="s">
        <v>308155</v>
      </c>
      <c r="G50214" s="1" t="s">
        <v>32</v>
      </c>
      <c r="H50214" s="1" t="s">
        <v>308156</v>
      </c>
      <c r="I50214" s="1" t="s">
        <v>535</v>
      </c>
      <c r="J50214" s="1" t="s">
        <v>5317</v>
      </c>
      <c r="K50214" s="1" t="s">
        <v>70</v>
      </c>
      <c r="L50214" s="1" t="s">
        <v>308157</v>
      </c>
      <c r="M50214" s="1" t="s">
        <v>110</v>
      </c>
    </row>
    <row r="50215" spans="1:13" x14ac:dyDescent="0.3">
      <c r="A50215" s="1" t="s">
        <v>236726</v>
      </c>
      <c r="B50215" s="1" t="s">
        <v>40</v>
      </c>
      <c r="C50215" s="1" t="s">
        <v>308158</v>
      </c>
      <c r="D50215" s="1" t="s">
        <v>308159</v>
      </c>
      <c r="E50215" s="1" t="s">
        <v>308160</v>
      </c>
      <c r="F50215" s="1" t="s">
        <v>308161</v>
      </c>
      <c r="G50215" s="1" t="s">
        <v>32</v>
      </c>
      <c r="H50215" s="1" t="s">
        <v>308162</v>
      </c>
      <c r="I50215" s="1" t="s">
        <v>316</v>
      </c>
      <c r="J50215" s="1" t="s">
        <v>598</v>
      </c>
      <c r="K50215" s="1" t="s">
        <v>1363</v>
      </c>
      <c r="L50215" s="1" t="s">
        <v>308163</v>
      </c>
      <c r="M50215" s="1" t="s">
        <v>10170</v>
      </c>
    </row>
    <row r="50216" spans="1:13" x14ac:dyDescent="0.3">
      <c r="A50216" s="1" t="s">
        <v>46174</v>
      </c>
      <c r="B50216" s="1" t="s">
        <v>391</v>
      </c>
      <c r="C50216" s="1" t="s">
        <v>108078</v>
      </c>
      <c r="D50216" s="1" t="s">
        <v>308164</v>
      </c>
      <c r="E50216" s="1" t="s">
        <v>308165</v>
      </c>
      <c r="F50216" s="1" t="s">
        <v>73</v>
      </c>
      <c r="G50216" s="1" t="s">
        <v>32</v>
      </c>
      <c r="H50216" s="1" t="s">
        <v>308166</v>
      </c>
      <c r="I50216" s="1" t="s">
        <v>4209</v>
      </c>
      <c r="J50216" s="1" t="s">
        <v>400</v>
      </c>
      <c r="K50216" s="1" t="s">
        <v>3880</v>
      </c>
      <c r="L50216" s="1" t="s">
        <v>308167</v>
      </c>
      <c r="M50216" s="1" t="s">
        <v>7698</v>
      </c>
    </row>
    <row r="50217" spans="1:13" x14ac:dyDescent="0.3">
      <c r="A50217" s="1" t="s">
        <v>52358</v>
      </c>
      <c r="B50217" s="1" t="s">
        <v>73</v>
      </c>
      <c r="C50217" s="1" t="s">
        <v>308168</v>
      </c>
      <c r="D50217" s="1" t="s">
        <v>308169</v>
      </c>
      <c r="E50217" s="1" t="s">
        <v>308170</v>
      </c>
      <c r="F50217" s="1" t="s">
        <v>308171</v>
      </c>
      <c r="G50217" s="1" t="s">
        <v>32</v>
      </c>
      <c r="H50217" s="1" t="s">
        <v>308172</v>
      </c>
      <c r="I50217" s="1" t="s">
        <v>387</v>
      </c>
      <c r="J50217" s="1" t="s">
        <v>1551</v>
      </c>
      <c r="K50217" s="1" t="s">
        <v>2446</v>
      </c>
      <c r="L50217" s="1" t="s">
        <v>308173</v>
      </c>
      <c r="M50217" s="1" t="s">
        <v>1387</v>
      </c>
    </row>
    <row r="50218" spans="1:13" x14ac:dyDescent="0.3">
      <c r="A50218" s="1" t="s">
        <v>236726</v>
      </c>
      <c r="B50218" s="1" t="s">
        <v>40</v>
      </c>
      <c r="C50218" s="1" t="s">
        <v>308174</v>
      </c>
      <c r="D50218" s="1" t="s">
        <v>308175</v>
      </c>
      <c r="E50218" s="1" t="s">
        <v>308176</v>
      </c>
      <c r="F50218" s="1" t="s">
        <v>308177</v>
      </c>
      <c r="G50218" s="1" t="s">
        <v>32</v>
      </c>
      <c r="H50218" s="1" t="s">
        <v>308178</v>
      </c>
      <c r="I50218" s="1" t="s">
        <v>1755</v>
      </c>
      <c r="J50218" s="1" t="s">
        <v>942</v>
      </c>
      <c r="K50218" s="1" t="s">
        <v>347</v>
      </c>
      <c r="L50218" s="1" t="s">
        <v>308179</v>
      </c>
      <c r="M50218" s="1" t="s">
        <v>167699</v>
      </c>
    </row>
    <row r="50219" spans="1:13" x14ac:dyDescent="0.3">
      <c r="A50219" s="1" t="s">
        <v>308180</v>
      </c>
      <c r="B50219" s="1" t="s">
        <v>40</v>
      </c>
      <c r="C50219" s="1" t="s">
        <v>73</v>
      </c>
      <c r="D50219" s="1" t="s">
        <v>15812</v>
      </c>
      <c r="E50219" s="1" t="s">
        <v>308181</v>
      </c>
      <c r="F50219" s="1" t="s">
        <v>308182</v>
      </c>
      <c r="G50219" s="1" t="s">
        <v>73</v>
      </c>
      <c r="H50219" s="1" t="s">
        <v>308183</v>
      </c>
      <c r="I50219" s="1" t="s">
        <v>240</v>
      </c>
      <c r="J50219" s="1" t="s">
        <v>2052</v>
      </c>
      <c r="K50219" s="1" t="s">
        <v>118</v>
      </c>
      <c r="L50219" s="1" t="s">
        <v>308184</v>
      </c>
      <c r="M50219" s="1" t="s">
        <v>4440</v>
      </c>
    </row>
    <row r="50220" spans="1:13" x14ac:dyDescent="0.3">
      <c r="A50220" s="1" t="s">
        <v>236726</v>
      </c>
      <c r="B50220" s="1" t="s">
        <v>40</v>
      </c>
      <c r="C50220" s="1" t="s">
        <v>308185</v>
      </c>
      <c r="D50220" s="1" t="s">
        <v>308186</v>
      </c>
      <c r="E50220" s="1" t="s">
        <v>308187</v>
      </c>
      <c r="F50220" s="1" t="s">
        <v>308188</v>
      </c>
      <c r="G50220" s="1" t="s">
        <v>32</v>
      </c>
      <c r="H50220" s="1" t="s">
        <v>308189</v>
      </c>
      <c r="I50220" s="1" t="s">
        <v>1550</v>
      </c>
      <c r="J50220" s="1" t="s">
        <v>1335</v>
      </c>
      <c r="K50220" s="1" t="s">
        <v>916</v>
      </c>
      <c r="L50220" s="1" t="s">
        <v>308190</v>
      </c>
      <c r="M50220" s="1" t="s">
        <v>281303</v>
      </c>
    </row>
    <row r="50221" spans="1:13" x14ac:dyDescent="0.3">
      <c r="A50221" s="1" t="s">
        <v>308191</v>
      </c>
      <c r="B50221" s="1" t="s">
        <v>27</v>
      </c>
      <c r="C50221" s="1" t="s">
        <v>308192</v>
      </c>
      <c r="D50221" s="1" t="s">
        <v>308193</v>
      </c>
      <c r="E50221" s="1" t="s">
        <v>308194</v>
      </c>
      <c r="F50221" s="1" t="s">
        <v>308195</v>
      </c>
      <c r="G50221" s="1" t="s">
        <v>32</v>
      </c>
      <c r="H50221" s="1" t="s">
        <v>308196</v>
      </c>
      <c r="I50221" s="1" t="s">
        <v>18308</v>
      </c>
      <c r="J50221" s="1" t="s">
        <v>372</v>
      </c>
      <c r="K50221" s="1" t="s">
        <v>678</v>
      </c>
      <c r="L50221" s="1" t="s">
        <v>308197</v>
      </c>
      <c r="M50221" s="1" t="s">
        <v>1996</v>
      </c>
    </row>
    <row r="50222" spans="1:13" x14ac:dyDescent="0.3">
      <c r="A50222" s="1" t="s">
        <v>308198</v>
      </c>
      <c r="B50222" s="1" t="s">
        <v>40</v>
      </c>
      <c r="C50222" s="1" t="s">
        <v>308199</v>
      </c>
      <c r="D50222" s="1" t="s">
        <v>308200</v>
      </c>
      <c r="E50222" s="1" t="s">
        <v>308201</v>
      </c>
      <c r="F50222" s="1" t="s">
        <v>308202</v>
      </c>
      <c r="G50222" s="1" t="s">
        <v>32</v>
      </c>
      <c r="H50222" s="1" t="s">
        <v>308203</v>
      </c>
      <c r="I50222" s="1" t="s">
        <v>8272</v>
      </c>
      <c r="J50222" s="1" t="s">
        <v>2359</v>
      </c>
      <c r="K50222" s="1" t="s">
        <v>354</v>
      </c>
      <c r="L50222" s="1" t="s">
        <v>308204</v>
      </c>
      <c r="M50222" s="1" t="s">
        <v>153251</v>
      </c>
    </row>
    <row r="50223" spans="1:13" x14ac:dyDescent="0.3">
      <c r="A50223" s="1" t="s">
        <v>308205</v>
      </c>
      <c r="B50223" s="1" t="s">
        <v>40</v>
      </c>
      <c r="C50223" s="1" t="s">
        <v>308206</v>
      </c>
      <c r="D50223" s="1" t="s">
        <v>308207</v>
      </c>
      <c r="E50223" s="1" t="s">
        <v>308208</v>
      </c>
      <c r="F50223" s="1" t="s">
        <v>308209</v>
      </c>
      <c r="G50223" s="1" t="s">
        <v>32</v>
      </c>
      <c r="H50223" s="1" t="s">
        <v>308210</v>
      </c>
      <c r="I50223" s="1" t="s">
        <v>3295</v>
      </c>
      <c r="J50223" s="1" t="s">
        <v>744</v>
      </c>
      <c r="K50223" s="1" t="s">
        <v>933</v>
      </c>
      <c r="L50223" s="1" t="s">
        <v>308211</v>
      </c>
      <c r="M50223" s="1" t="s">
        <v>1922</v>
      </c>
    </row>
    <row r="50224" spans="1:13" x14ac:dyDescent="0.3">
      <c r="A50224" s="1" t="s">
        <v>308212</v>
      </c>
      <c r="B50224" s="1" t="s">
        <v>40</v>
      </c>
      <c r="C50224" s="1" t="s">
        <v>308213</v>
      </c>
      <c r="D50224" s="1" t="s">
        <v>308214</v>
      </c>
      <c r="E50224" s="1" t="s">
        <v>308215</v>
      </c>
      <c r="F50224" s="1" t="s">
        <v>308216</v>
      </c>
      <c r="G50224" s="1" t="s">
        <v>189</v>
      </c>
      <c r="H50224" s="1" t="s">
        <v>308217</v>
      </c>
      <c r="I50224" s="1" t="s">
        <v>3091</v>
      </c>
      <c r="J50224" s="1" t="s">
        <v>31079</v>
      </c>
      <c r="K50224" s="1" t="s">
        <v>778</v>
      </c>
      <c r="L50224" s="1" t="s">
        <v>308218</v>
      </c>
      <c r="M50224" s="1" t="s">
        <v>3080</v>
      </c>
    </row>
    <row r="50225" spans="1:13" x14ac:dyDescent="0.3">
      <c r="A50225" s="1" t="s">
        <v>308219</v>
      </c>
      <c r="B50225" s="1" t="s">
        <v>1038</v>
      </c>
      <c r="C50225" s="1" t="s">
        <v>308220</v>
      </c>
      <c r="D50225" s="1" t="s">
        <v>308221</v>
      </c>
      <c r="E50225" s="1" t="s">
        <v>308222</v>
      </c>
      <c r="F50225" s="1" t="s">
        <v>73</v>
      </c>
      <c r="G50225" s="1" t="s">
        <v>73</v>
      </c>
      <c r="H50225" s="1" t="s">
        <v>308223</v>
      </c>
      <c r="I50225" s="1" t="s">
        <v>337</v>
      </c>
      <c r="J50225" s="1" t="s">
        <v>11334</v>
      </c>
      <c r="K50225" s="1" t="s">
        <v>1456</v>
      </c>
      <c r="L50225" s="1" t="s">
        <v>308224</v>
      </c>
      <c r="M50225" s="1" t="s">
        <v>4457</v>
      </c>
    </row>
    <row r="50226" spans="1:13" x14ac:dyDescent="0.3">
      <c r="A50226" s="1" t="s">
        <v>308225</v>
      </c>
      <c r="B50226" s="1" t="s">
        <v>27</v>
      </c>
      <c r="C50226" s="1" t="s">
        <v>73</v>
      </c>
      <c r="D50226" s="1" t="s">
        <v>73</v>
      </c>
      <c r="E50226" s="1" t="s">
        <v>73</v>
      </c>
      <c r="F50226" s="1" t="s">
        <v>308226</v>
      </c>
      <c r="G50226" s="1" t="s">
        <v>189</v>
      </c>
      <c r="H50226" s="1" t="s">
        <v>308227</v>
      </c>
      <c r="I50226" s="1" t="s">
        <v>15881</v>
      </c>
      <c r="J50226" s="1" t="s">
        <v>79</v>
      </c>
      <c r="K50226" s="1" t="s">
        <v>70</v>
      </c>
      <c r="L50226" s="1" t="s">
        <v>308228</v>
      </c>
      <c r="M50226" s="1" t="s">
        <v>118</v>
      </c>
    </row>
    <row r="50227" spans="1:13" x14ac:dyDescent="0.3">
      <c r="A50227" s="1" t="s">
        <v>236726</v>
      </c>
      <c r="B50227" s="1" t="s">
        <v>40</v>
      </c>
      <c r="C50227" s="1" t="s">
        <v>308229</v>
      </c>
      <c r="D50227" s="1" t="s">
        <v>308230</v>
      </c>
      <c r="E50227" s="1" t="s">
        <v>308231</v>
      </c>
      <c r="F50227" s="1" t="s">
        <v>308232</v>
      </c>
      <c r="G50227" s="1" t="s">
        <v>32</v>
      </c>
      <c r="H50227" s="1" t="s">
        <v>308233</v>
      </c>
      <c r="I50227" s="1" t="s">
        <v>15794</v>
      </c>
      <c r="J50227" s="1" t="s">
        <v>4361</v>
      </c>
      <c r="K50227" s="1" t="s">
        <v>4568</v>
      </c>
      <c r="L50227" s="1" t="s">
        <v>308234</v>
      </c>
      <c r="M50227" s="1" t="s">
        <v>308235</v>
      </c>
    </row>
    <row r="50228" spans="1:13" x14ac:dyDescent="0.3">
      <c r="A50228" s="1" t="s">
        <v>308236</v>
      </c>
      <c r="B50228" s="1" t="s">
        <v>73</v>
      </c>
      <c r="C50228" s="1" t="s">
        <v>73</v>
      </c>
      <c r="D50228" s="1" t="s">
        <v>308237</v>
      </c>
      <c r="E50228" s="1" t="s">
        <v>308238</v>
      </c>
      <c r="F50228" s="1" t="s">
        <v>308239</v>
      </c>
      <c r="G50228" s="1" t="s">
        <v>32</v>
      </c>
      <c r="H50228" s="1" t="s">
        <v>308240</v>
      </c>
      <c r="I50228" s="1" t="s">
        <v>1252</v>
      </c>
      <c r="J50228" s="1" t="s">
        <v>363</v>
      </c>
      <c r="K50228" s="1" t="s">
        <v>34</v>
      </c>
      <c r="L50228" s="1" t="s">
        <v>308241</v>
      </c>
      <c r="M50228" s="1" t="s">
        <v>365</v>
      </c>
    </row>
    <row r="50229" spans="1:13" x14ac:dyDescent="0.3">
      <c r="A50229" s="1" t="s">
        <v>145716</v>
      </c>
      <c r="B50229" s="1" t="s">
        <v>40</v>
      </c>
      <c r="C50229" s="1" t="s">
        <v>308242</v>
      </c>
      <c r="D50229" s="1" t="s">
        <v>308243</v>
      </c>
      <c r="E50229" s="1" t="s">
        <v>308244</v>
      </c>
      <c r="F50229" s="1" t="s">
        <v>308245</v>
      </c>
      <c r="G50229" s="1" t="s">
        <v>32</v>
      </c>
      <c r="H50229" s="1" t="s">
        <v>308246</v>
      </c>
      <c r="I50229" s="1" t="s">
        <v>787</v>
      </c>
      <c r="J50229" s="1" t="s">
        <v>5227</v>
      </c>
      <c r="K50229" s="1" t="s">
        <v>958</v>
      </c>
      <c r="L50229" s="1" t="s">
        <v>308247</v>
      </c>
      <c r="M50229" s="1" t="s">
        <v>2360</v>
      </c>
    </row>
    <row r="50230" spans="1:13" x14ac:dyDescent="0.3">
      <c r="A50230" s="1" t="s">
        <v>308248</v>
      </c>
      <c r="B50230" s="1" t="s">
        <v>27</v>
      </c>
      <c r="C50230" s="1" t="s">
        <v>308249</v>
      </c>
      <c r="D50230" s="1" t="s">
        <v>37520</v>
      </c>
      <c r="E50230" s="1" t="s">
        <v>308250</v>
      </c>
      <c r="F50230" s="1" t="s">
        <v>73</v>
      </c>
      <c r="G50230" s="1" t="s">
        <v>189</v>
      </c>
      <c r="H50230" s="1" t="s">
        <v>308251</v>
      </c>
      <c r="I50230" s="1" t="s">
        <v>432</v>
      </c>
      <c r="J50230" s="1" t="s">
        <v>2210</v>
      </c>
      <c r="K50230" s="1" t="s">
        <v>174</v>
      </c>
      <c r="L50230" s="1" t="s">
        <v>308252</v>
      </c>
      <c r="M50230" s="1" t="s">
        <v>7115</v>
      </c>
    </row>
    <row r="50231" spans="1:13" x14ac:dyDescent="0.3">
      <c r="A50231" s="1" t="s">
        <v>27584</v>
      </c>
      <c r="B50231" s="1" t="s">
        <v>40</v>
      </c>
      <c r="C50231" s="1" t="s">
        <v>308253</v>
      </c>
      <c r="D50231" s="1" t="s">
        <v>308254</v>
      </c>
      <c r="E50231" s="1" t="s">
        <v>308255</v>
      </c>
      <c r="F50231" s="1" t="s">
        <v>308256</v>
      </c>
      <c r="G50231" s="1" t="s">
        <v>32</v>
      </c>
      <c r="H50231" s="1" t="s">
        <v>308257</v>
      </c>
      <c r="I50231" s="1" t="s">
        <v>1558</v>
      </c>
      <c r="J50231" s="1" t="s">
        <v>2562</v>
      </c>
      <c r="K50231" s="1" t="s">
        <v>1732</v>
      </c>
      <c r="L50231" s="1" t="s">
        <v>77991</v>
      </c>
      <c r="M50231" s="1" t="s">
        <v>308258</v>
      </c>
    </row>
    <row r="50232" spans="1:13" x14ac:dyDescent="0.3">
      <c r="A50232" s="1" t="s">
        <v>44849</v>
      </c>
      <c r="B50232" s="1" t="s">
        <v>1038</v>
      </c>
      <c r="C50232" s="1" t="s">
        <v>308259</v>
      </c>
      <c r="D50232" s="1" t="s">
        <v>308260</v>
      </c>
      <c r="E50232" s="1" t="s">
        <v>308261</v>
      </c>
      <c r="F50232" s="1" t="s">
        <v>73</v>
      </c>
      <c r="G50232" s="1" t="s">
        <v>73</v>
      </c>
      <c r="H50232" s="1" t="s">
        <v>308262</v>
      </c>
      <c r="I50232" s="1" t="s">
        <v>164</v>
      </c>
      <c r="J50232" s="1" t="s">
        <v>2434</v>
      </c>
      <c r="K50232" s="1" t="s">
        <v>365</v>
      </c>
      <c r="L50232" s="1" t="s">
        <v>308263</v>
      </c>
      <c r="M50232" s="1" t="s">
        <v>164</v>
      </c>
    </row>
    <row r="50233" spans="1:13" x14ac:dyDescent="0.3">
      <c r="A50233" s="1" t="s">
        <v>308264</v>
      </c>
      <c r="B50233" s="1" t="s">
        <v>40</v>
      </c>
      <c r="C50233" s="1" t="s">
        <v>308265</v>
      </c>
      <c r="D50233" s="1" t="s">
        <v>36684</v>
      </c>
      <c r="E50233" s="1" t="s">
        <v>308266</v>
      </c>
      <c r="F50233" s="1" t="s">
        <v>308267</v>
      </c>
      <c r="G50233" s="1" t="s">
        <v>32</v>
      </c>
      <c r="H50233" s="1" t="s">
        <v>308268</v>
      </c>
      <c r="I50233" s="1" t="s">
        <v>3520</v>
      </c>
      <c r="J50233" s="1" t="s">
        <v>788</v>
      </c>
      <c r="K50233" s="1" t="s">
        <v>59</v>
      </c>
      <c r="L50233" s="1" t="s">
        <v>308269</v>
      </c>
      <c r="M50233" s="1" t="s">
        <v>61</v>
      </c>
    </row>
    <row r="50234" spans="1:13" x14ac:dyDescent="0.3">
      <c r="A50234" s="1" t="s">
        <v>308270</v>
      </c>
      <c r="B50234" s="1" t="s">
        <v>27</v>
      </c>
      <c r="C50234" s="1" t="s">
        <v>73</v>
      </c>
      <c r="D50234" s="1" t="s">
        <v>308271</v>
      </c>
      <c r="E50234" s="1" t="s">
        <v>308272</v>
      </c>
      <c r="F50234" s="1" t="s">
        <v>308273</v>
      </c>
      <c r="G50234" s="1" t="s">
        <v>32</v>
      </c>
      <c r="H50234" s="1" t="s">
        <v>308274</v>
      </c>
      <c r="I50234" s="1" t="s">
        <v>420</v>
      </c>
      <c r="J50234" s="1" t="s">
        <v>1997</v>
      </c>
      <c r="K50234" s="1" t="s">
        <v>2287</v>
      </c>
      <c r="L50234" s="1" t="s">
        <v>308275</v>
      </c>
      <c r="M50234" s="1" t="s">
        <v>3211</v>
      </c>
    </row>
    <row r="50235" spans="1:13" x14ac:dyDescent="0.3">
      <c r="A50235" s="1" t="s">
        <v>286283</v>
      </c>
      <c r="B50235" s="1" t="s">
        <v>27</v>
      </c>
      <c r="C50235" s="1" t="s">
        <v>308276</v>
      </c>
      <c r="D50235" s="1" t="s">
        <v>308277</v>
      </c>
      <c r="E50235" s="1" t="s">
        <v>308278</v>
      </c>
      <c r="F50235" s="1" t="s">
        <v>308279</v>
      </c>
      <c r="G50235" s="1" t="s">
        <v>32</v>
      </c>
      <c r="H50235" s="1" t="s">
        <v>308280</v>
      </c>
      <c r="I50235" s="1" t="s">
        <v>841</v>
      </c>
      <c r="J50235" s="1" t="s">
        <v>10290</v>
      </c>
      <c r="K50235" s="1" t="s">
        <v>1832</v>
      </c>
      <c r="L50235" s="1" t="s">
        <v>308281</v>
      </c>
      <c r="M50235" s="1" t="s">
        <v>4890</v>
      </c>
    </row>
    <row r="50236" spans="1:13" x14ac:dyDescent="0.3">
      <c r="A50236" s="1" t="s">
        <v>199624</v>
      </c>
      <c r="B50236" s="1" t="s">
        <v>1038</v>
      </c>
      <c r="C50236" s="1" t="s">
        <v>308282</v>
      </c>
      <c r="D50236" s="1" t="s">
        <v>308283</v>
      </c>
      <c r="E50236" s="1" t="s">
        <v>308284</v>
      </c>
      <c r="F50236" s="1" t="s">
        <v>73</v>
      </c>
      <c r="G50236" s="1" t="s">
        <v>73</v>
      </c>
      <c r="H50236" s="1" t="s">
        <v>308285</v>
      </c>
      <c r="I50236" s="1" t="s">
        <v>1732</v>
      </c>
      <c r="J50236" s="1" t="s">
        <v>1583</v>
      </c>
      <c r="K50236" s="1" t="s">
        <v>327</v>
      </c>
      <c r="L50236" s="1" t="s">
        <v>308286</v>
      </c>
      <c r="M50236" s="1" t="s">
        <v>822</v>
      </c>
    </row>
    <row r="50237" spans="1:13" x14ac:dyDescent="0.3">
      <c r="A50237" s="1" t="s">
        <v>228480</v>
      </c>
      <c r="B50237" s="1" t="s">
        <v>40</v>
      </c>
      <c r="C50237" s="1" t="s">
        <v>308287</v>
      </c>
      <c r="D50237" s="1" t="s">
        <v>308288</v>
      </c>
      <c r="E50237" s="1" t="s">
        <v>308289</v>
      </c>
      <c r="F50237" s="1" t="s">
        <v>308290</v>
      </c>
      <c r="G50237" s="1" t="s">
        <v>32</v>
      </c>
      <c r="H50237" s="1" t="s">
        <v>308291</v>
      </c>
      <c r="I50237" s="1" t="s">
        <v>916</v>
      </c>
      <c r="J50237" s="1" t="s">
        <v>13528</v>
      </c>
      <c r="K50237" s="1" t="s">
        <v>174</v>
      </c>
      <c r="L50237" s="1" t="s">
        <v>308292</v>
      </c>
      <c r="M50237" s="1" t="s">
        <v>958</v>
      </c>
    </row>
    <row r="50238" spans="1:13" x14ac:dyDescent="0.3">
      <c r="A50238" s="1" t="s">
        <v>308293</v>
      </c>
      <c r="B50238" s="1" t="s">
        <v>40</v>
      </c>
      <c r="C50238" s="1" t="s">
        <v>308294</v>
      </c>
      <c r="D50238" s="1" t="s">
        <v>308295</v>
      </c>
      <c r="E50238" s="1" t="s">
        <v>308296</v>
      </c>
      <c r="F50238" s="1" t="s">
        <v>308297</v>
      </c>
      <c r="G50238" s="1" t="s">
        <v>32</v>
      </c>
      <c r="H50238" s="1" t="s">
        <v>308298</v>
      </c>
      <c r="I50238" s="1" t="s">
        <v>25270</v>
      </c>
      <c r="J50238" s="1" t="s">
        <v>1211</v>
      </c>
      <c r="K50238" s="1" t="s">
        <v>192</v>
      </c>
      <c r="L50238" s="1" t="s">
        <v>308299</v>
      </c>
      <c r="M50238" s="1" t="s">
        <v>582</v>
      </c>
    </row>
    <row r="50239" spans="1:13" x14ac:dyDescent="0.3">
      <c r="A50239" s="1" t="s">
        <v>184393</v>
      </c>
      <c r="B50239" s="1" t="s">
        <v>27</v>
      </c>
      <c r="C50239" s="1" t="s">
        <v>308300</v>
      </c>
      <c r="D50239" s="1" t="s">
        <v>308301</v>
      </c>
      <c r="E50239" s="1" t="s">
        <v>308302</v>
      </c>
      <c r="F50239" s="1" t="s">
        <v>308303</v>
      </c>
      <c r="G50239" s="1" t="s">
        <v>32</v>
      </c>
      <c r="H50239" s="1" t="s">
        <v>308304</v>
      </c>
      <c r="I50239" s="1" t="s">
        <v>889</v>
      </c>
      <c r="J50239" s="1" t="s">
        <v>2148</v>
      </c>
      <c r="K50239" s="1" t="s">
        <v>1962</v>
      </c>
      <c r="L50239" s="1" t="s">
        <v>308305</v>
      </c>
      <c r="M50239" s="1" t="s">
        <v>81509</v>
      </c>
    </row>
    <row r="50240" spans="1:13" x14ac:dyDescent="0.3">
      <c r="A50240" s="1" t="s">
        <v>308306</v>
      </c>
      <c r="B50240" s="1" t="s">
        <v>2847</v>
      </c>
      <c r="C50240" s="1" t="s">
        <v>308307</v>
      </c>
      <c r="D50240" s="1" t="s">
        <v>308308</v>
      </c>
      <c r="E50240" s="1" t="s">
        <v>308309</v>
      </c>
      <c r="F50240" s="1" t="s">
        <v>308310</v>
      </c>
      <c r="G50240" s="1" t="s">
        <v>32</v>
      </c>
      <c r="H50240" s="1" t="s">
        <v>308311</v>
      </c>
      <c r="I50240" s="1" t="s">
        <v>34</v>
      </c>
      <c r="J50240" s="1" t="s">
        <v>58</v>
      </c>
      <c r="K50240" s="1" t="s">
        <v>36</v>
      </c>
      <c r="L50240" s="1" t="s">
        <v>308312</v>
      </c>
      <c r="M50240" s="1" t="s">
        <v>2379</v>
      </c>
    </row>
    <row r="50241" spans="1:13" x14ac:dyDescent="0.3">
      <c r="A50241" s="1" t="s">
        <v>308313</v>
      </c>
      <c r="B50241" s="1" t="s">
        <v>1038</v>
      </c>
      <c r="C50241" s="1" t="s">
        <v>308314</v>
      </c>
      <c r="D50241" s="1" t="s">
        <v>308315</v>
      </c>
      <c r="E50241" s="1" t="s">
        <v>308316</v>
      </c>
      <c r="F50241" s="1" t="s">
        <v>73</v>
      </c>
      <c r="G50241" s="1" t="s">
        <v>73</v>
      </c>
      <c r="H50241" s="1" t="s">
        <v>308317</v>
      </c>
      <c r="I50241" s="1" t="s">
        <v>153</v>
      </c>
      <c r="J50241" s="1" t="s">
        <v>154</v>
      </c>
      <c r="K50241" s="1" t="s">
        <v>5271</v>
      </c>
      <c r="L50241" s="1" t="s">
        <v>308318</v>
      </c>
      <c r="M50241" s="1" t="s">
        <v>31424</v>
      </c>
    </row>
    <row r="50242" spans="1:13" x14ac:dyDescent="0.3">
      <c r="A50242" s="1" t="s">
        <v>308319</v>
      </c>
      <c r="B50242" s="1" t="s">
        <v>27</v>
      </c>
      <c r="C50242" s="1" t="s">
        <v>308320</v>
      </c>
      <c r="D50242" s="1" t="s">
        <v>308321</v>
      </c>
      <c r="E50242" s="1" t="s">
        <v>308322</v>
      </c>
      <c r="F50242" s="1" t="s">
        <v>308323</v>
      </c>
      <c r="G50242" s="1" t="s">
        <v>32</v>
      </c>
      <c r="H50242" s="1" t="s">
        <v>308324</v>
      </c>
      <c r="I50242" s="1" t="s">
        <v>316</v>
      </c>
      <c r="J50242" s="1" t="s">
        <v>378</v>
      </c>
      <c r="K50242" s="1" t="s">
        <v>59</v>
      </c>
      <c r="L50242" s="1" t="s">
        <v>308325</v>
      </c>
      <c r="M50242" s="1" t="s">
        <v>373</v>
      </c>
    </row>
    <row r="50243" spans="1:13" x14ac:dyDescent="0.3">
      <c r="A50243" s="1" t="s">
        <v>308326</v>
      </c>
      <c r="B50243" s="1" t="s">
        <v>40</v>
      </c>
      <c r="C50243" s="1" t="s">
        <v>308327</v>
      </c>
      <c r="D50243" s="1" t="s">
        <v>308328</v>
      </c>
      <c r="E50243" s="1" t="s">
        <v>308329</v>
      </c>
      <c r="F50243" s="1" t="s">
        <v>308330</v>
      </c>
      <c r="G50243" s="1" t="s">
        <v>32</v>
      </c>
      <c r="H50243" s="1" t="s">
        <v>308331</v>
      </c>
      <c r="I50243" s="1" t="s">
        <v>34</v>
      </c>
      <c r="J50243" s="1" t="s">
        <v>5635</v>
      </c>
      <c r="K50243" s="1" t="s">
        <v>59</v>
      </c>
      <c r="L50243" s="1" t="s">
        <v>308332</v>
      </c>
      <c r="M50243" s="1" t="s">
        <v>458</v>
      </c>
    </row>
    <row r="50244" spans="1:13" x14ac:dyDescent="0.3">
      <c r="A50244" s="1" t="s">
        <v>86054</v>
      </c>
      <c r="B50244" s="1" t="s">
        <v>2847</v>
      </c>
      <c r="C50244" s="1" t="s">
        <v>308333</v>
      </c>
      <c r="D50244" s="1" t="s">
        <v>308334</v>
      </c>
      <c r="E50244" s="1" t="s">
        <v>308335</v>
      </c>
      <c r="F50244" s="1" t="s">
        <v>308336</v>
      </c>
      <c r="G50244" s="1" t="s">
        <v>32</v>
      </c>
      <c r="H50244" s="1" t="s">
        <v>308337</v>
      </c>
      <c r="I50244" s="1" t="s">
        <v>778</v>
      </c>
      <c r="J50244" s="1" t="s">
        <v>1261</v>
      </c>
      <c r="K50244" s="1" t="s">
        <v>34</v>
      </c>
      <c r="L50244" s="1" t="s">
        <v>308338</v>
      </c>
      <c r="M50244" s="1" t="s">
        <v>110</v>
      </c>
    </row>
    <row r="50245" spans="1:13" x14ac:dyDescent="0.3">
      <c r="A50245" s="1" t="s">
        <v>308339</v>
      </c>
      <c r="B50245" s="1" t="s">
        <v>40</v>
      </c>
      <c r="C50245" s="1" t="s">
        <v>308340</v>
      </c>
      <c r="D50245" s="1" t="s">
        <v>308341</v>
      </c>
      <c r="E50245" s="1" t="s">
        <v>308342</v>
      </c>
      <c r="F50245" s="1" t="s">
        <v>308343</v>
      </c>
      <c r="G50245" s="1" t="s">
        <v>32</v>
      </c>
      <c r="H50245" s="1" t="s">
        <v>308344</v>
      </c>
      <c r="I50245" s="1" t="s">
        <v>879</v>
      </c>
      <c r="J50245" s="1" t="s">
        <v>400</v>
      </c>
      <c r="K50245" s="1" t="s">
        <v>34</v>
      </c>
      <c r="L50245" s="1" t="s">
        <v>308345</v>
      </c>
      <c r="M50245" s="1" t="s">
        <v>192</v>
      </c>
    </row>
    <row r="50246" spans="1:13" x14ac:dyDescent="0.3">
      <c r="A50246" s="1" t="s">
        <v>308346</v>
      </c>
      <c r="B50246" s="1" t="s">
        <v>40</v>
      </c>
      <c r="C50246" s="1" t="s">
        <v>73</v>
      </c>
      <c r="D50246" s="1" t="s">
        <v>73</v>
      </c>
      <c r="E50246" s="1" t="s">
        <v>308347</v>
      </c>
      <c r="F50246" s="1" t="s">
        <v>308348</v>
      </c>
      <c r="G50246" s="1" t="s">
        <v>73</v>
      </c>
      <c r="H50246" s="1" t="s">
        <v>308349</v>
      </c>
      <c r="I50246" s="1" t="s">
        <v>34</v>
      </c>
      <c r="J50246" s="1" t="s">
        <v>1025</v>
      </c>
      <c r="K50246" s="1" t="s">
        <v>70</v>
      </c>
      <c r="L50246" s="1" t="s">
        <v>308350</v>
      </c>
      <c r="M50246" s="1" t="s">
        <v>89</v>
      </c>
    </row>
    <row r="50247" spans="1:13" x14ac:dyDescent="0.3">
      <c r="A50247" s="1" t="s">
        <v>222275</v>
      </c>
      <c r="B50247" s="1" t="s">
        <v>1038</v>
      </c>
      <c r="C50247" s="1" t="s">
        <v>308351</v>
      </c>
      <c r="D50247" s="1" t="s">
        <v>308352</v>
      </c>
      <c r="E50247" s="1" t="s">
        <v>308353</v>
      </c>
      <c r="F50247" s="1" t="s">
        <v>73</v>
      </c>
      <c r="G50247" s="1" t="s">
        <v>73</v>
      </c>
      <c r="H50247" s="1" t="s">
        <v>308354</v>
      </c>
      <c r="I50247" s="1" t="s">
        <v>576</v>
      </c>
      <c r="J50247" s="1" t="s">
        <v>1211</v>
      </c>
      <c r="K50247" s="1" t="s">
        <v>1809</v>
      </c>
      <c r="L50247" s="1" t="s">
        <v>308355</v>
      </c>
      <c r="M50247" s="1" t="s">
        <v>7007</v>
      </c>
    </row>
    <row r="50248" spans="1:13" x14ac:dyDescent="0.3">
      <c r="A50248" s="1" t="s">
        <v>308356</v>
      </c>
      <c r="B50248" s="1" t="s">
        <v>391</v>
      </c>
      <c r="C50248" s="1" t="s">
        <v>308357</v>
      </c>
      <c r="D50248" s="1" t="s">
        <v>308358</v>
      </c>
      <c r="E50248" s="1" t="s">
        <v>308359</v>
      </c>
      <c r="F50248" s="1" t="s">
        <v>73</v>
      </c>
      <c r="G50248" s="1" t="s">
        <v>73</v>
      </c>
      <c r="H50248" s="1" t="s">
        <v>308360</v>
      </c>
      <c r="I50248" s="1" t="s">
        <v>2782</v>
      </c>
      <c r="J50248" s="1" t="s">
        <v>591</v>
      </c>
      <c r="K50248" s="1" t="s">
        <v>1662</v>
      </c>
      <c r="L50248" s="1" t="s">
        <v>308361</v>
      </c>
      <c r="M50248" s="1" t="s">
        <v>134657</v>
      </c>
    </row>
    <row r="50249" spans="1:13" x14ac:dyDescent="0.3">
      <c r="A50249" s="1" t="s">
        <v>308362</v>
      </c>
      <c r="B50249" s="1" t="s">
        <v>391</v>
      </c>
      <c r="C50249" s="1" t="s">
        <v>308363</v>
      </c>
      <c r="D50249" s="1" t="s">
        <v>308364</v>
      </c>
      <c r="E50249" s="1" t="s">
        <v>308365</v>
      </c>
      <c r="F50249" s="1" t="s">
        <v>308366</v>
      </c>
      <c r="G50249" s="1" t="s">
        <v>32</v>
      </c>
      <c r="H50249" s="1" t="s">
        <v>308367</v>
      </c>
      <c r="I50249" s="1" t="s">
        <v>1982</v>
      </c>
      <c r="J50249" s="1" t="s">
        <v>3132</v>
      </c>
      <c r="K50249" s="1" t="s">
        <v>1345</v>
      </c>
      <c r="L50249" s="1" t="s">
        <v>308368</v>
      </c>
      <c r="M50249" s="1" t="s">
        <v>3269</v>
      </c>
    </row>
    <row r="50250" spans="1:13" x14ac:dyDescent="0.3">
      <c r="A50250" s="1" t="s">
        <v>267227</v>
      </c>
      <c r="B50250" s="1" t="s">
        <v>73</v>
      </c>
      <c r="C50250" s="1" t="s">
        <v>73</v>
      </c>
      <c r="D50250" s="1" t="s">
        <v>73</v>
      </c>
      <c r="E50250" s="1" t="s">
        <v>73</v>
      </c>
      <c r="F50250" s="1" t="s">
        <v>308369</v>
      </c>
      <c r="G50250" s="1" t="s">
        <v>32</v>
      </c>
      <c r="H50250" s="1" t="s">
        <v>308370</v>
      </c>
      <c r="I50250" s="1" t="s">
        <v>34</v>
      </c>
      <c r="J50250" s="1" t="s">
        <v>34</v>
      </c>
      <c r="K50250" s="1" t="s">
        <v>34</v>
      </c>
      <c r="L50250" s="1" t="s">
        <v>308371</v>
      </c>
      <c r="M50250" s="1" t="s">
        <v>34</v>
      </c>
    </row>
    <row r="50251" spans="1:13" x14ac:dyDescent="0.3">
      <c r="A50251" s="1" t="s">
        <v>308372</v>
      </c>
      <c r="B50251" s="1" t="s">
        <v>40</v>
      </c>
      <c r="C50251" s="1" t="s">
        <v>73</v>
      </c>
      <c r="D50251" s="1" t="s">
        <v>73</v>
      </c>
      <c r="E50251" s="1" t="s">
        <v>73</v>
      </c>
      <c r="F50251" s="1" t="s">
        <v>308373</v>
      </c>
      <c r="G50251" s="1" t="s">
        <v>32</v>
      </c>
      <c r="H50251" s="1" t="s">
        <v>308374</v>
      </c>
      <c r="I50251" s="1" t="s">
        <v>34</v>
      </c>
      <c r="J50251" s="1" t="s">
        <v>70</v>
      </c>
      <c r="K50251" s="1" t="s">
        <v>70</v>
      </c>
      <c r="L50251" s="1" t="s">
        <v>308375</v>
      </c>
      <c r="M50251" s="1" t="s">
        <v>70</v>
      </c>
    </row>
    <row r="50252" spans="1:13" x14ac:dyDescent="0.3">
      <c r="A50252" s="1" t="s">
        <v>308376</v>
      </c>
      <c r="B50252" s="1" t="s">
        <v>40</v>
      </c>
      <c r="C50252" s="1" t="s">
        <v>308377</v>
      </c>
      <c r="D50252" s="1" t="s">
        <v>308378</v>
      </c>
      <c r="E50252" s="1" t="s">
        <v>308379</v>
      </c>
      <c r="F50252" s="1" t="s">
        <v>308380</v>
      </c>
      <c r="G50252" s="1" t="s">
        <v>32</v>
      </c>
      <c r="H50252" s="1" t="s">
        <v>308381</v>
      </c>
      <c r="I50252" s="1" t="s">
        <v>778</v>
      </c>
      <c r="J50252" s="1" t="s">
        <v>744</v>
      </c>
      <c r="K50252" s="1" t="s">
        <v>410</v>
      </c>
      <c r="L50252" s="1" t="s">
        <v>308382</v>
      </c>
      <c r="M50252" s="1" t="s">
        <v>11185</v>
      </c>
    </row>
    <row r="50253" spans="1:13" x14ac:dyDescent="0.3">
      <c r="A50253" s="1" t="s">
        <v>52783</v>
      </c>
      <c r="B50253" s="1" t="s">
        <v>1038</v>
      </c>
      <c r="C50253" s="1" t="s">
        <v>308383</v>
      </c>
      <c r="D50253" s="1" t="s">
        <v>31076</v>
      </c>
      <c r="E50253" s="1" t="s">
        <v>308384</v>
      </c>
      <c r="F50253" s="1" t="s">
        <v>73</v>
      </c>
      <c r="G50253" s="1" t="s">
        <v>73</v>
      </c>
      <c r="H50253" s="1" t="s">
        <v>308385</v>
      </c>
      <c r="I50253" s="1" t="s">
        <v>10371</v>
      </c>
      <c r="J50253" s="1" t="s">
        <v>154</v>
      </c>
      <c r="K50253" s="1" t="s">
        <v>79</v>
      </c>
      <c r="L50253" s="1" t="s">
        <v>308386</v>
      </c>
      <c r="M50253" s="1" t="s">
        <v>309</v>
      </c>
    </row>
    <row r="50254" spans="1:13" x14ac:dyDescent="0.3">
      <c r="A50254" s="1" t="s">
        <v>308387</v>
      </c>
      <c r="B50254" s="1" t="s">
        <v>919</v>
      </c>
      <c r="C50254" s="1" t="s">
        <v>308388</v>
      </c>
      <c r="D50254" s="1" t="s">
        <v>73</v>
      </c>
      <c r="E50254" s="1" t="s">
        <v>308389</v>
      </c>
      <c r="F50254" s="1" t="s">
        <v>73</v>
      </c>
      <c r="G50254" s="1" t="s">
        <v>189</v>
      </c>
      <c r="H50254" s="1" t="s">
        <v>308390</v>
      </c>
      <c r="I50254" s="1" t="s">
        <v>2388</v>
      </c>
      <c r="J50254" s="1" t="s">
        <v>1198</v>
      </c>
      <c r="K50254" s="1" t="s">
        <v>70</v>
      </c>
      <c r="L50254" s="1" t="s">
        <v>308391</v>
      </c>
      <c r="M50254" s="1" t="s">
        <v>796</v>
      </c>
    </row>
    <row r="50255" spans="1:13" x14ac:dyDescent="0.3">
      <c r="A50255" s="1" t="s">
        <v>181921</v>
      </c>
      <c r="B50255" s="1" t="s">
        <v>40</v>
      </c>
      <c r="C50255" s="1" t="s">
        <v>308392</v>
      </c>
      <c r="D50255" s="1" t="s">
        <v>308393</v>
      </c>
      <c r="E50255" s="1" t="s">
        <v>308394</v>
      </c>
      <c r="F50255" s="1" t="s">
        <v>308395</v>
      </c>
      <c r="G50255" s="1" t="s">
        <v>32</v>
      </c>
      <c r="H50255" s="1" t="s">
        <v>308396</v>
      </c>
      <c r="I50255" s="1" t="s">
        <v>512</v>
      </c>
      <c r="J50255" s="1" t="s">
        <v>2562</v>
      </c>
      <c r="K50255" s="1" t="s">
        <v>79</v>
      </c>
      <c r="L50255" s="1" t="s">
        <v>308397</v>
      </c>
      <c r="M50255" s="1" t="s">
        <v>1456</v>
      </c>
    </row>
    <row r="50256" spans="1:13" x14ac:dyDescent="0.3">
      <c r="A50256" s="1" t="s">
        <v>308398</v>
      </c>
      <c r="B50256" s="1" t="s">
        <v>2847</v>
      </c>
      <c r="C50256" s="1" t="s">
        <v>73</v>
      </c>
      <c r="D50256" s="1" t="s">
        <v>73</v>
      </c>
      <c r="E50256" s="1" t="s">
        <v>73</v>
      </c>
      <c r="F50256" s="1" t="s">
        <v>308399</v>
      </c>
      <c r="G50256" s="1" t="s">
        <v>189</v>
      </c>
      <c r="H50256" s="1" t="s">
        <v>308400</v>
      </c>
      <c r="I50256" s="1" t="s">
        <v>3279</v>
      </c>
      <c r="J50256" s="1" t="s">
        <v>400</v>
      </c>
      <c r="K50256" s="1" t="s">
        <v>70</v>
      </c>
      <c r="L50256" s="1" t="s">
        <v>308401</v>
      </c>
      <c r="M50256" s="1" t="s">
        <v>79</v>
      </c>
    </row>
    <row r="50257" spans="1:13" x14ac:dyDescent="0.3">
      <c r="A50257" s="1" t="s">
        <v>308402</v>
      </c>
      <c r="B50257" s="1" t="s">
        <v>40</v>
      </c>
      <c r="C50257" s="1" t="s">
        <v>308403</v>
      </c>
      <c r="D50257" s="1" t="s">
        <v>809</v>
      </c>
      <c r="E50257" s="1" t="s">
        <v>308404</v>
      </c>
      <c r="F50257" s="1" t="s">
        <v>308405</v>
      </c>
      <c r="G50257" s="1" t="s">
        <v>189</v>
      </c>
      <c r="H50257" s="1" t="s">
        <v>308406</v>
      </c>
      <c r="I50257" s="1" t="s">
        <v>558</v>
      </c>
      <c r="J50257" s="1" t="s">
        <v>79</v>
      </c>
      <c r="K50257" s="1" t="s">
        <v>70</v>
      </c>
      <c r="L50257" s="1" t="s">
        <v>308407</v>
      </c>
      <c r="M50257" s="1" t="s">
        <v>48</v>
      </c>
    </row>
    <row r="50258" spans="1:13" x14ac:dyDescent="0.3">
      <c r="A50258" s="1" t="s">
        <v>308408</v>
      </c>
      <c r="B50258" s="1" t="s">
        <v>391</v>
      </c>
      <c r="C50258" s="1" t="s">
        <v>308409</v>
      </c>
      <c r="D50258" s="1" t="s">
        <v>73</v>
      </c>
      <c r="E50258" s="1" t="s">
        <v>308410</v>
      </c>
      <c r="F50258" s="1" t="s">
        <v>73</v>
      </c>
      <c r="G50258" s="1" t="s">
        <v>73</v>
      </c>
      <c r="H50258" s="1" t="s">
        <v>308411</v>
      </c>
      <c r="I50258" s="1" t="s">
        <v>34</v>
      </c>
      <c r="J50258" s="1" t="s">
        <v>55093</v>
      </c>
      <c r="K50258" s="1" t="s">
        <v>70</v>
      </c>
      <c r="L50258" s="1" t="s">
        <v>308412</v>
      </c>
      <c r="M50258" s="1" t="s">
        <v>79</v>
      </c>
    </row>
    <row r="50259" spans="1:13" x14ac:dyDescent="0.3">
      <c r="A50259" s="1" t="s">
        <v>4314</v>
      </c>
      <c r="B50259" s="1" t="s">
        <v>391</v>
      </c>
      <c r="C50259" s="1" t="s">
        <v>308413</v>
      </c>
      <c r="D50259" s="1" t="s">
        <v>308414</v>
      </c>
      <c r="E50259" s="1" t="s">
        <v>308415</v>
      </c>
      <c r="F50259" s="1" t="s">
        <v>308416</v>
      </c>
      <c r="G50259" s="1" t="s">
        <v>32</v>
      </c>
      <c r="H50259" s="1" t="s">
        <v>308417</v>
      </c>
      <c r="I50259" s="1" t="s">
        <v>8419</v>
      </c>
      <c r="J50259" s="1" t="s">
        <v>3132</v>
      </c>
      <c r="K50259" s="1" t="s">
        <v>670</v>
      </c>
      <c r="L50259" s="1" t="s">
        <v>308418</v>
      </c>
      <c r="M50259" s="1" t="s">
        <v>10371</v>
      </c>
    </row>
    <row r="50260" spans="1:13" x14ac:dyDescent="0.3">
      <c r="A50260" s="1" t="s">
        <v>206668</v>
      </c>
      <c r="B50260" s="1" t="s">
        <v>391</v>
      </c>
      <c r="C50260" s="1" t="s">
        <v>308419</v>
      </c>
      <c r="D50260" s="1" t="s">
        <v>73</v>
      </c>
      <c r="E50260" s="1" t="s">
        <v>73</v>
      </c>
      <c r="F50260" s="1" t="s">
        <v>73</v>
      </c>
      <c r="G50260" s="1" t="s">
        <v>73</v>
      </c>
      <c r="H50260" s="1" t="s">
        <v>73</v>
      </c>
      <c r="I50260" s="1" t="s">
        <v>73</v>
      </c>
      <c r="J50260" s="1" t="s">
        <v>73</v>
      </c>
      <c r="K50260" s="1" t="s">
        <v>73</v>
      </c>
      <c r="L50260" s="1" t="s">
        <v>73</v>
      </c>
      <c r="M50260" s="1" t="s">
        <v>73</v>
      </c>
    </row>
    <row r="50261" spans="1:13" x14ac:dyDescent="0.3">
      <c r="A50261" s="1" t="s">
        <v>633</v>
      </c>
      <c r="B50261" s="1" t="s">
        <v>308420</v>
      </c>
      <c r="C50261" s="1" t="s">
        <v>73</v>
      </c>
      <c r="D50261" s="1" t="s">
        <v>73</v>
      </c>
      <c r="E50261" s="1" t="s">
        <v>73</v>
      </c>
      <c r="F50261" s="1" t="s">
        <v>73</v>
      </c>
      <c r="G50261" s="1" t="s">
        <v>73</v>
      </c>
      <c r="H50261" s="1" t="s">
        <v>73</v>
      </c>
      <c r="I50261" s="1" t="s">
        <v>73</v>
      </c>
      <c r="J50261" s="1" t="s">
        <v>73</v>
      </c>
      <c r="K50261" s="1" t="s">
        <v>73</v>
      </c>
      <c r="L50261" s="1" t="s">
        <v>73</v>
      </c>
      <c r="M50261" s="1" t="s">
        <v>73</v>
      </c>
    </row>
    <row r="50262" spans="1:13" x14ac:dyDescent="0.3">
      <c r="A50262" s="1" t="s">
        <v>13689</v>
      </c>
      <c r="B50262" s="1" t="s">
        <v>36363</v>
      </c>
      <c r="C50262" s="1" t="s">
        <v>23900</v>
      </c>
      <c r="D50262" s="1" t="s">
        <v>36364</v>
      </c>
      <c r="E50262" s="1" t="s">
        <v>36366</v>
      </c>
      <c r="F50262" s="1" t="s">
        <v>8604</v>
      </c>
      <c r="G50262" s="1" t="s">
        <v>36366</v>
      </c>
      <c r="H50262" s="1" t="s">
        <v>36367</v>
      </c>
      <c r="I50262" s="1" t="s">
        <v>36363</v>
      </c>
      <c r="J50262" s="1" t="s">
        <v>308421</v>
      </c>
      <c r="K50262" s="1" t="s">
        <v>10470</v>
      </c>
      <c r="L50262" s="1" t="s">
        <v>10470</v>
      </c>
      <c r="M50262" s="1" t="s">
        <v>36368</v>
      </c>
    </row>
    <row r="50263" spans="1:13" x14ac:dyDescent="0.3">
      <c r="A50263" s="1" t="s">
        <v>308422</v>
      </c>
      <c r="B50263" s="1" t="s">
        <v>40</v>
      </c>
      <c r="C50263" s="1" t="s">
        <v>308423</v>
      </c>
      <c r="D50263" s="1" t="s">
        <v>308424</v>
      </c>
      <c r="E50263" s="1" t="s">
        <v>308425</v>
      </c>
      <c r="F50263" s="1" t="s">
        <v>308426</v>
      </c>
      <c r="G50263" s="1" t="s">
        <v>32</v>
      </c>
      <c r="H50263" s="1" t="s">
        <v>308427</v>
      </c>
      <c r="I50263" s="1" t="s">
        <v>916</v>
      </c>
      <c r="J50263" s="1" t="s">
        <v>2701</v>
      </c>
      <c r="K50263" s="1" t="s">
        <v>1044</v>
      </c>
      <c r="L50263" s="1" t="s">
        <v>146765</v>
      </c>
      <c r="M50263" s="1" t="s">
        <v>22814</v>
      </c>
    </row>
    <row r="50264" spans="1:13" x14ac:dyDescent="0.3">
      <c r="A50264" s="1" t="s">
        <v>308428</v>
      </c>
      <c r="B50264" s="1" t="s">
        <v>40</v>
      </c>
      <c r="C50264" s="1" t="s">
        <v>308429</v>
      </c>
      <c r="D50264" s="1" t="s">
        <v>308430</v>
      </c>
      <c r="E50264" s="1" t="s">
        <v>308431</v>
      </c>
      <c r="F50264" s="1" t="s">
        <v>308432</v>
      </c>
      <c r="G50264" s="1" t="s">
        <v>32</v>
      </c>
      <c r="H50264" s="1" t="s">
        <v>308433</v>
      </c>
      <c r="I50264" s="1" t="s">
        <v>1962</v>
      </c>
      <c r="J50264" s="1" t="s">
        <v>668</v>
      </c>
      <c r="K50264" s="1" t="s">
        <v>2287</v>
      </c>
      <c r="L50264" s="1" t="s">
        <v>308434</v>
      </c>
      <c r="M50264" s="1" t="s">
        <v>1550</v>
      </c>
    </row>
    <row r="50265" spans="1:13" x14ac:dyDescent="0.3">
      <c r="A50265" s="1" t="s">
        <v>308435</v>
      </c>
      <c r="B50265" s="1" t="s">
        <v>40</v>
      </c>
      <c r="C50265" s="1" t="s">
        <v>73</v>
      </c>
      <c r="D50265" s="1" t="s">
        <v>73</v>
      </c>
      <c r="E50265" s="1" t="s">
        <v>73</v>
      </c>
      <c r="F50265" s="1" t="s">
        <v>73</v>
      </c>
      <c r="G50265" s="1" t="s">
        <v>73</v>
      </c>
      <c r="H50265" s="1" t="s">
        <v>73</v>
      </c>
      <c r="I50265" s="1" t="s">
        <v>73</v>
      </c>
      <c r="J50265" s="1" t="s">
        <v>73</v>
      </c>
      <c r="K50265" s="1" t="s">
        <v>73</v>
      </c>
      <c r="L50265" s="1" t="s">
        <v>73</v>
      </c>
      <c r="M50265" s="1" t="s">
        <v>73</v>
      </c>
    </row>
    <row r="50266" spans="1:13" x14ac:dyDescent="0.3">
      <c r="A50266" s="1" t="s">
        <v>633</v>
      </c>
      <c r="B50266" s="1" t="s">
        <v>308436</v>
      </c>
      <c r="C50266" s="1" t="s">
        <v>73</v>
      </c>
      <c r="D50266" s="1" t="s">
        <v>73</v>
      </c>
      <c r="E50266" s="1" t="s">
        <v>73</v>
      </c>
      <c r="F50266" s="1" t="s">
        <v>73</v>
      </c>
      <c r="G50266" s="1" t="s">
        <v>73</v>
      </c>
      <c r="H50266" s="1" t="s">
        <v>73</v>
      </c>
      <c r="I50266" s="1" t="s">
        <v>73</v>
      </c>
      <c r="J50266" s="1" t="s">
        <v>73</v>
      </c>
      <c r="K50266" s="1" t="s">
        <v>73</v>
      </c>
      <c r="L50266" s="1" t="s">
        <v>73</v>
      </c>
      <c r="M50266" s="1" t="s">
        <v>73</v>
      </c>
    </row>
    <row r="50267" spans="1:13" x14ac:dyDescent="0.3">
      <c r="A50267" s="1" t="s">
        <v>73</v>
      </c>
      <c r="B50267" s="1" t="s">
        <v>308437</v>
      </c>
      <c r="C50267" s="1" t="s">
        <v>308438</v>
      </c>
      <c r="D50267" s="1" t="s">
        <v>308439</v>
      </c>
      <c r="E50267" s="1" t="s">
        <v>16699</v>
      </c>
      <c r="F50267" s="1" t="s">
        <v>308440</v>
      </c>
      <c r="G50267" s="1" t="s">
        <v>73</v>
      </c>
      <c r="H50267" s="1" t="s">
        <v>308441</v>
      </c>
      <c r="I50267" s="1" t="s">
        <v>308442</v>
      </c>
      <c r="J50267" s="1" t="s">
        <v>308443</v>
      </c>
      <c r="K50267" s="1" t="s">
        <v>308444</v>
      </c>
      <c r="L50267" s="1" t="s">
        <v>308445</v>
      </c>
      <c r="M50267" s="1" t="s">
        <v>308446</v>
      </c>
    </row>
    <row r="50268" spans="1:13" x14ac:dyDescent="0.3">
      <c r="A50268" s="1" t="s">
        <v>308447</v>
      </c>
      <c r="B50268" s="1" t="s">
        <v>27</v>
      </c>
      <c r="C50268" s="1" t="s">
        <v>308448</v>
      </c>
      <c r="D50268" s="1" t="s">
        <v>308449</v>
      </c>
      <c r="E50268" s="1" t="s">
        <v>308450</v>
      </c>
      <c r="F50268" s="1" t="s">
        <v>308451</v>
      </c>
      <c r="G50268" s="1" t="s">
        <v>32</v>
      </c>
      <c r="H50268" s="1" t="s">
        <v>308452</v>
      </c>
      <c r="I50268" s="1" t="s">
        <v>316</v>
      </c>
      <c r="J50268" s="1" t="s">
        <v>1211</v>
      </c>
      <c r="K50268" s="1" t="s">
        <v>514</v>
      </c>
      <c r="L50268" s="1" t="s">
        <v>308453</v>
      </c>
      <c r="M50268" s="1" t="s">
        <v>1252</v>
      </c>
    </row>
    <row r="50269" spans="1:13" x14ac:dyDescent="0.3">
      <c r="A50269" s="1" t="s">
        <v>308454</v>
      </c>
      <c r="B50269" s="1" t="s">
        <v>27</v>
      </c>
      <c r="C50269" s="1" t="s">
        <v>308455</v>
      </c>
      <c r="D50269" s="1" t="s">
        <v>308456</v>
      </c>
      <c r="E50269" s="1" t="s">
        <v>308457</v>
      </c>
      <c r="F50269" s="1" t="s">
        <v>308458</v>
      </c>
      <c r="G50269" s="1" t="s">
        <v>32</v>
      </c>
      <c r="H50269" s="1" t="s">
        <v>308459</v>
      </c>
      <c r="I50269" s="1" t="s">
        <v>1550</v>
      </c>
      <c r="J50269" s="1" t="s">
        <v>4140</v>
      </c>
      <c r="K50269" s="1" t="s">
        <v>2136</v>
      </c>
      <c r="L50269" s="1" t="s">
        <v>308460</v>
      </c>
      <c r="M50269" s="1" t="s">
        <v>308461</v>
      </c>
    </row>
    <row r="50270" spans="1:13" x14ac:dyDescent="0.3">
      <c r="A50270" s="1" t="s">
        <v>96492</v>
      </c>
      <c r="B50270" s="1" t="s">
        <v>40</v>
      </c>
      <c r="C50270" s="1" t="s">
        <v>308462</v>
      </c>
      <c r="D50270" s="1" t="s">
        <v>224556</v>
      </c>
      <c r="E50270" s="1" t="s">
        <v>308463</v>
      </c>
      <c r="F50270" s="1" t="s">
        <v>308464</v>
      </c>
      <c r="G50270" s="1" t="s">
        <v>32</v>
      </c>
      <c r="H50270" s="1" t="s">
        <v>308465</v>
      </c>
      <c r="I50270" s="1" t="s">
        <v>525</v>
      </c>
      <c r="J50270" s="1" t="s">
        <v>1764</v>
      </c>
      <c r="K50270" s="1" t="s">
        <v>48</v>
      </c>
      <c r="L50270" s="1" t="s">
        <v>308466</v>
      </c>
      <c r="M50270" s="1" t="s">
        <v>1669</v>
      </c>
    </row>
    <row r="50271" spans="1:13" x14ac:dyDescent="0.3">
      <c r="A50271" s="1" t="s">
        <v>64351</v>
      </c>
      <c r="B50271" s="1" t="s">
        <v>40</v>
      </c>
      <c r="C50271" s="1" t="s">
        <v>308467</v>
      </c>
      <c r="D50271" s="1" t="s">
        <v>308468</v>
      </c>
      <c r="E50271" s="1" t="s">
        <v>308469</v>
      </c>
      <c r="F50271" s="1" t="s">
        <v>308470</v>
      </c>
      <c r="G50271" s="1" t="s">
        <v>32</v>
      </c>
      <c r="H50271" s="1" t="s">
        <v>308471</v>
      </c>
      <c r="I50271" s="1" t="s">
        <v>2709</v>
      </c>
      <c r="J50271" s="1" t="s">
        <v>272</v>
      </c>
      <c r="K50271" s="1" t="s">
        <v>174</v>
      </c>
      <c r="L50271" s="1" t="s">
        <v>308472</v>
      </c>
      <c r="M50271" s="1" t="s">
        <v>3855</v>
      </c>
    </row>
    <row r="50272" spans="1:13" x14ac:dyDescent="0.3">
      <c r="A50272" s="1" t="s">
        <v>308473</v>
      </c>
      <c r="B50272" s="1" t="s">
        <v>40</v>
      </c>
      <c r="C50272" s="1" t="s">
        <v>73</v>
      </c>
      <c r="D50272" s="1" t="s">
        <v>73</v>
      </c>
      <c r="E50272" s="1" t="s">
        <v>308474</v>
      </c>
      <c r="F50272" s="1" t="s">
        <v>308475</v>
      </c>
      <c r="G50272" s="1" t="s">
        <v>32</v>
      </c>
      <c r="H50272" s="1" t="s">
        <v>308476</v>
      </c>
      <c r="I50272" s="1" t="s">
        <v>116</v>
      </c>
      <c r="J50272" s="1" t="s">
        <v>36</v>
      </c>
      <c r="K50272" s="1" t="s">
        <v>34</v>
      </c>
      <c r="L50272" s="1" t="s">
        <v>308477</v>
      </c>
      <c r="M50272" s="1" t="s">
        <v>70</v>
      </c>
    </row>
    <row r="50273" spans="1:13" x14ac:dyDescent="0.3">
      <c r="A50273" s="1" t="s">
        <v>308478</v>
      </c>
      <c r="B50273" s="1" t="s">
        <v>27</v>
      </c>
      <c r="C50273" s="1" t="s">
        <v>73</v>
      </c>
      <c r="D50273" s="1" t="s">
        <v>73</v>
      </c>
      <c r="E50273" s="1" t="s">
        <v>308479</v>
      </c>
      <c r="F50273" s="1" t="s">
        <v>308480</v>
      </c>
      <c r="G50273" s="1" t="s">
        <v>32</v>
      </c>
      <c r="H50273" s="1" t="s">
        <v>308481</v>
      </c>
      <c r="I50273" s="1" t="s">
        <v>199</v>
      </c>
      <c r="J50273" s="1" t="s">
        <v>649</v>
      </c>
      <c r="K50273" s="1" t="s">
        <v>70</v>
      </c>
      <c r="L50273" s="1" t="s">
        <v>308482</v>
      </c>
      <c r="M50273" s="1" t="s">
        <v>192</v>
      </c>
    </row>
    <row r="50274" spans="1:13" x14ac:dyDescent="0.3">
      <c r="A50274" s="1" t="s">
        <v>308483</v>
      </c>
      <c r="B50274" s="1" t="s">
        <v>27</v>
      </c>
      <c r="C50274" s="1" t="s">
        <v>308484</v>
      </c>
      <c r="D50274" s="1" t="s">
        <v>308485</v>
      </c>
      <c r="E50274" s="1" t="s">
        <v>308486</v>
      </c>
      <c r="F50274" s="1" t="s">
        <v>308487</v>
      </c>
      <c r="G50274" s="1" t="s">
        <v>32</v>
      </c>
      <c r="H50274" s="1" t="s">
        <v>308488</v>
      </c>
      <c r="I50274" s="1" t="s">
        <v>1379</v>
      </c>
      <c r="J50274" s="1" t="s">
        <v>2684</v>
      </c>
      <c r="K50274" s="1" t="s">
        <v>373</v>
      </c>
      <c r="L50274" s="1" t="s">
        <v>308489</v>
      </c>
      <c r="M50274" s="1" t="s">
        <v>958</v>
      </c>
    </row>
    <row r="50275" spans="1:13" x14ac:dyDescent="0.3">
      <c r="A50275" s="1" t="s">
        <v>308490</v>
      </c>
      <c r="B50275" s="1" t="s">
        <v>40</v>
      </c>
      <c r="C50275" s="1" t="s">
        <v>308491</v>
      </c>
      <c r="D50275" s="1" t="s">
        <v>1323</v>
      </c>
      <c r="E50275" s="1" t="s">
        <v>308492</v>
      </c>
      <c r="F50275" s="1" t="s">
        <v>308493</v>
      </c>
      <c r="G50275" s="1" t="s">
        <v>32</v>
      </c>
      <c r="H50275" s="1" t="s">
        <v>308494</v>
      </c>
      <c r="I50275" s="1" t="s">
        <v>6921</v>
      </c>
      <c r="J50275" s="1" t="s">
        <v>2148</v>
      </c>
      <c r="K50275" s="1" t="s">
        <v>59</v>
      </c>
      <c r="L50275" s="1" t="s">
        <v>308495</v>
      </c>
      <c r="M50275" s="1" t="s">
        <v>327</v>
      </c>
    </row>
    <row r="50276" spans="1:13" x14ac:dyDescent="0.3">
      <c r="A50276" s="1" t="s">
        <v>308496</v>
      </c>
      <c r="B50276" s="1" t="s">
        <v>27</v>
      </c>
      <c r="C50276" s="1" t="s">
        <v>308497</v>
      </c>
      <c r="D50276" s="1" t="s">
        <v>1696</v>
      </c>
      <c r="E50276" s="1" t="s">
        <v>308498</v>
      </c>
      <c r="F50276" s="1" t="s">
        <v>308499</v>
      </c>
      <c r="G50276" s="1" t="s">
        <v>32</v>
      </c>
      <c r="H50276" s="1" t="s">
        <v>308500</v>
      </c>
      <c r="I50276" s="1" t="s">
        <v>9644</v>
      </c>
      <c r="J50276" s="1" t="s">
        <v>378</v>
      </c>
      <c r="K50276" s="1" t="s">
        <v>34</v>
      </c>
      <c r="L50276" s="1" t="s">
        <v>308501</v>
      </c>
      <c r="M50276" s="1" t="s">
        <v>566</v>
      </c>
    </row>
    <row r="50277" spans="1:13" x14ac:dyDescent="0.3">
      <c r="A50277" s="1" t="s">
        <v>308502</v>
      </c>
      <c r="B50277" s="1" t="s">
        <v>40</v>
      </c>
      <c r="C50277" s="1" t="s">
        <v>308503</v>
      </c>
      <c r="D50277" s="1" t="s">
        <v>308504</v>
      </c>
      <c r="E50277" s="1" t="s">
        <v>308505</v>
      </c>
      <c r="F50277" s="1" t="s">
        <v>308506</v>
      </c>
      <c r="G50277" s="1" t="s">
        <v>32</v>
      </c>
      <c r="H50277" s="1" t="s">
        <v>308507</v>
      </c>
      <c r="I50277" s="1" t="s">
        <v>1379</v>
      </c>
      <c r="J50277" s="1" t="s">
        <v>668</v>
      </c>
      <c r="K50277" s="1" t="s">
        <v>933</v>
      </c>
      <c r="L50277" s="1" t="s">
        <v>308508</v>
      </c>
      <c r="M50277" s="1" t="s">
        <v>1456</v>
      </c>
    </row>
    <row r="50278" spans="1:13" x14ac:dyDescent="0.3">
      <c r="A50278" s="1" t="s">
        <v>308509</v>
      </c>
      <c r="B50278" s="1" t="s">
        <v>27</v>
      </c>
      <c r="C50278" s="1" t="s">
        <v>308510</v>
      </c>
      <c r="D50278" s="1" t="s">
        <v>35492</v>
      </c>
      <c r="E50278" s="1" t="s">
        <v>308511</v>
      </c>
      <c r="F50278" s="1" t="s">
        <v>308512</v>
      </c>
      <c r="G50278" s="1" t="s">
        <v>32</v>
      </c>
      <c r="H50278" s="1" t="s">
        <v>308513</v>
      </c>
      <c r="I50278" s="1" t="s">
        <v>879</v>
      </c>
      <c r="J50278" s="1" t="s">
        <v>429</v>
      </c>
      <c r="K50278" s="1" t="s">
        <v>327</v>
      </c>
      <c r="L50278" s="1" t="s">
        <v>308514</v>
      </c>
      <c r="M50278" s="1" t="s">
        <v>1027</v>
      </c>
    </row>
    <row r="50279" spans="1:13" x14ac:dyDescent="0.3">
      <c r="A50279" s="1" t="s">
        <v>308515</v>
      </c>
      <c r="B50279" s="1" t="s">
        <v>919</v>
      </c>
      <c r="C50279" s="1" t="s">
        <v>308516</v>
      </c>
      <c r="D50279" s="1" t="s">
        <v>308517</v>
      </c>
      <c r="E50279" s="1" t="s">
        <v>308518</v>
      </c>
      <c r="F50279" s="1" t="s">
        <v>308519</v>
      </c>
      <c r="G50279" s="1" t="s">
        <v>32</v>
      </c>
      <c r="H50279" s="1" t="s">
        <v>308520</v>
      </c>
      <c r="I50279" s="1" t="s">
        <v>97</v>
      </c>
      <c r="J50279" s="1" t="s">
        <v>1261</v>
      </c>
      <c r="K50279" s="1" t="s">
        <v>307</v>
      </c>
      <c r="L50279" s="1" t="s">
        <v>308521</v>
      </c>
      <c r="M50279" s="1" t="s">
        <v>308522</v>
      </c>
    </row>
    <row r="50280" spans="1:13" x14ac:dyDescent="0.3">
      <c r="A50280" s="1" t="s">
        <v>308523</v>
      </c>
      <c r="B50280" s="1" t="s">
        <v>40</v>
      </c>
      <c r="C50280" s="1" t="s">
        <v>308524</v>
      </c>
      <c r="D50280" s="1" t="s">
        <v>308525</v>
      </c>
      <c r="E50280" s="1" t="s">
        <v>308526</v>
      </c>
      <c r="F50280" s="1" t="s">
        <v>308527</v>
      </c>
      <c r="G50280" s="1" t="s">
        <v>32</v>
      </c>
      <c r="H50280" s="1" t="s">
        <v>308528</v>
      </c>
      <c r="I50280" s="1" t="s">
        <v>2813</v>
      </c>
      <c r="J50280" s="1" t="s">
        <v>2148</v>
      </c>
      <c r="K50280" s="1" t="s">
        <v>1807</v>
      </c>
      <c r="L50280" s="1" t="s">
        <v>308529</v>
      </c>
      <c r="M50280" s="1" t="s">
        <v>81539</v>
      </c>
    </row>
    <row r="50281" spans="1:13" x14ac:dyDescent="0.3">
      <c r="A50281" s="1" t="s">
        <v>308523</v>
      </c>
      <c r="B50281" s="1" t="s">
        <v>40</v>
      </c>
      <c r="C50281" s="1" t="s">
        <v>308530</v>
      </c>
      <c r="D50281" s="1" t="s">
        <v>308531</v>
      </c>
      <c r="E50281" s="1" t="s">
        <v>308532</v>
      </c>
      <c r="F50281" s="1" t="s">
        <v>308533</v>
      </c>
      <c r="G50281" s="1" t="s">
        <v>32</v>
      </c>
      <c r="H50281" s="1" t="s">
        <v>308534</v>
      </c>
      <c r="I50281" s="1" t="s">
        <v>1660</v>
      </c>
      <c r="J50281" s="1" t="s">
        <v>456</v>
      </c>
      <c r="K50281" s="1" t="s">
        <v>15905</v>
      </c>
      <c r="L50281" s="1" t="s">
        <v>308535</v>
      </c>
      <c r="M50281" s="1" t="s">
        <v>308536</v>
      </c>
    </row>
    <row r="50282" spans="1:13" x14ac:dyDescent="0.3">
      <c r="A50282" s="1" t="s">
        <v>308537</v>
      </c>
      <c r="B50282" s="1" t="s">
        <v>27</v>
      </c>
      <c r="C50282" s="1" t="s">
        <v>308538</v>
      </c>
      <c r="D50282" s="1" t="s">
        <v>308539</v>
      </c>
      <c r="E50282" s="1" t="s">
        <v>308540</v>
      </c>
      <c r="F50282" s="1" t="s">
        <v>308541</v>
      </c>
      <c r="G50282" s="1" t="s">
        <v>32</v>
      </c>
      <c r="H50282" s="1" t="s">
        <v>308542</v>
      </c>
      <c r="I50282" s="1" t="s">
        <v>1269</v>
      </c>
      <c r="J50282" s="1" t="s">
        <v>363</v>
      </c>
      <c r="K50282" s="1" t="s">
        <v>231</v>
      </c>
      <c r="L50282" s="1" t="s">
        <v>308543</v>
      </c>
      <c r="M50282" s="1" t="s">
        <v>4196</v>
      </c>
    </row>
    <row r="50283" spans="1:13" x14ac:dyDescent="0.3">
      <c r="A50283" s="1" t="s">
        <v>308544</v>
      </c>
      <c r="B50283" s="1" t="s">
        <v>40</v>
      </c>
      <c r="C50283" s="1" t="s">
        <v>308545</v>
      </c>
      <c r="D50283" s="1" t="s">
        <v>308546</v>
      </c>
      <c r="E50283" s="1" t="s">
        <v>308547</v>
      </c>
      <c r="F50283" s="1" t="s">
        <v>308548</v>
      </c>
      <c r="G50283" s="1" t="s">
        <v>189</v>
      </c>
      <c r="H50283" s="1" t="s">
        <v>308549</v>
      </c>
      <c r="I50283" s="1" t="s">
        <v>4320</v>
      </c>
      <c r="J50283" s="1" t="s">
        <v>688</v>
      </c>
      <c r="K50283" s="1" t="s">
        <v>458</v>
      </c>
      <c r="L50283" s="1" t="s">
        <v>308550</v>
      </c>
      <c r="M50283" s="1" t="s">
        <v>255</v>
      </c>
    </row>
    <row r="50284" spans="1:13" x14ac:dyDescent="0.3">
      <c r="A50284" s="1" t="s">
        <v>254154</v>
      </c>
      <c r="B50284" s="1" t="s">
        <v>391</v>
      </c>
      <c r="C50284" s="1" t="s">
        <v>308551</v>
      </c>
      <c r="D50284" s="1" t="s">
        <v>308552</v>
      </c>
      <c r="E50284" s="1" t="s">
        <v>308553</v>
      </c>
      <c r="F50284" s="1" t="s">
        <v>73</v>
      </c>
      <c r="G50284" s="1" t="s">
        <v>32</v>
      </c>
      <c r="H50284" s="1" t="s">
        <v>308554</v>
      </c>
      <c r="I50284" s="1" t="s">
        <v>1982</v>
      </c>
      <c r="J50284" s="1" t="s">
        <v>154</v>
      </c>
      <c r="K50284" s="1" t="s">
        <v>1998</v>
      </c>
      <c r="L50284" s="1" t="s">
        <v>308555</v>
      </c>
      <c r="M50284" s="1" t="s">
        <v>7115</v>
      </c>
    </row>
    <row r="50285" spans="1:13" x14ac:dyDescent="0.3">
      <c r="A50285" s="1" t="s">
        <v>217977</v>
      </c>
      <c r="B50285" s="1" t="s">
        <v>40</v>
      </c>
      <c r="C50285" s="1" t="s">
        <v>308556</v>
      </c>
      <c r="D50285" s="1" t="s">
        <v>3166</v>
      </c>
      <c r="E50285" s="1" t="s">
        <v>308557</v>
      </c>
      <c r="F50285" s="1" t="s">
        <v>308558</v>
      </c>
      <c r="G50285" s="1" t="s">
        <v>32</v>
      </c>
      <c r="H50285" s="1" t="s">
        <v>308559</v>
      </c>
      <c r="I50285" s="1" t="s">
        <v>1962</v>
      </c>
      <c r="J50285" s="1" t="s">
        <v>400</v>
      </c>
      <c r="K50285" s="1" t="s">
        <v>89</v>
      </c>
      <c r="L50285" s="1" t="s">
        <v>308560</v>
      </c>
      <c r="M50285" s="1" t="s">
        <v>933</v>
      </c>
    </row>
    <row r="50286" spans="1:13" x14ac:dyDescent="0.3">
      <c r="A50286" s="1" t="s">
        <v>35870</v>
      </c>
      <c r="B50286" s="1" t="s">
        <v>40</v>
      </c>
      <c r="C50286" s="1" t="s">
        <v>308561</v>
      </c>
      <c r="D50286" s="1" t="s">
        <v>308562</v>
      </c>
      <c r="E50286" s="1" t="s">
        <v>308563</v>
      </c>
      <c r="F50286" s="1" t="s">
        <v>308564</v>
      </c>
      <c r="G50286" s="1" t="s">
        <v>32</v>
      </c>
      <c r="H50286" s="1" t="s">
        <v>308565</v>
      </c>
      <c r="I50286" s="1" t="s">
        <v>542</v>
      </c>
      <c r="J50286" s="1" t="s">
        <v>8702</v>
      </c>
      <c r="K50286" s="1" t="s">
        <v>1576</v>
      </c>
      <c r="L50286" s="1" t="s">
        <v>308566</v>
      </c>
      <c r="M50286" s="1" t="s">
        <v>185909</v>
      </c>
    </row>
    <row r="50287" spans="1:13" x14ac:dyDescent="0.3">
      <c r="A50287" s="1" t="s">
        <v>214370</v>
      </c>
      <c r="B50287" s="1" t="s">
        <v>40</v>
      </c>
      <c r="C50287" s="1" t="s">
        <v>308567</v>
      </c>
      <c r="D50287" s="1" t="s">
        <v>217478</v>
      </c>
      <c r="E50287" s="1" t="s">
        <v>308568</v>
      </c>
      <c r="F50287" s="1" t="s">
        <v>308569</v>
      </c>
      <c r="G50287" s="1" t="s">
        <v>32</v>
      </c>
      <c r="H50287" s="1" t="s">
        <v>308570</v>
      </c>
      <c r="I50287" s="1" t="s">
        <v>1707</v>
      </c>
      <c r="J50287" s="1" t="s">
        <v>1764</v>
      </c>
      <c r="K50287" s="1" t="s">
        <v>1576</v>
      </c>
      <c r="L50287" s="1" t="s">
        <v>308571</v>
      </c>
      <c r="M50287" s="1" t="s">
        <v>123025</v>
      </c>
    </row>
    <row r="50288" spans="1:13" x14ac:dyDescent="0.3">
      <c r="A50288" s="1" t="s">
        <v>156953</v>
      </c>
      <c r="B50288" s="1" t="s">
        <v>27</v>
      </c>
      <c r="C50288" s="1" t="s">
        <v>308572</v>
      </c>
      <c r="D50288" s="1" t="s">
        <v>308573</v>
      </c>
      <c r="E50288" s="1" t="s">
        <v>308574</v>
      </c>
      <c r="F50288" s="1" t="s">
        <v>308575</v>
      </c>
      <c r="G50288" s="1" t="s">
        <v>189</v>
      </c>
      <c r="H50288" s="1" t="s">
        <v>308576</v>
      </c>
      <c r="I50288" s="1" t="s">
        <v>6777</v>
      </c>
      <c r="J50288" s="1" t="s">
        <v>730</v>
      </c>
      <c r="K50288" s="1" t="s">
        <v>70</v>
      </c>
      <c r="L50288" s="1" t="s">
        <v>308577</v>
      </c>
      <c r="M50288" s="1" t="s">
        <v>6777</v>
      </c>
    </row>
    <row r="50289" spans="1:13" x14ac:dyDescent="0.3">
      <c r="A50289" s="1" t="s">
        <v>104816</v>
      </c>
      <c r="B50289" s="1" t="s">
        <v>40</v>
      </c>
      <c r="C50289" s="1" t="s">
        <v>308578</v>
      </c>
      <c r="D50289" s="1" t="s">
        <v>308579</v>
      </c>
      <c r="E50289" s="1" t="s">
        <v>308580</v>
      </c>
      <c r="F50289" s="1" t="s">
        <v>308581</v>
      </c>
      <c r="G50289" s="1" t="s">
        <v>32</v>
      </c>
      <c r="H50289" s="1" t="s">
        <v>308582</v>
      </c>
      <c r="I50289" s="1" t="s">
        <v>1962</v>
      </c>
      <c r="J50289" s="1" t="s">
        <v>1764</v>
      </c>
      <c r="K50289" s="1" t="s">
        <v>1800</v>
      </c>
      <c r="L50289" s="1" t="s">
        <v>308583</v>
      </c>
      <c r="M50289" s="1" t="s">
        <v>308584</v>
      </c>
    </row>
    <row r="50290" spans="1:13" x14ac:dyDescent="0.3">
      <c r="A50290" s="1" t="s">
        <v>104816</v>
      </c>
      <c r="B50290" s="1" t="s">
        <v>40</v>
      </c>
      <c r="C50290" s="1" t="s">
        <v>308585</v>
      </c>
      <c r="D50290" s="1" t="s">
        <v>308586</v>
      </c>
      <c r="E50290" s="1" t="s">
        <v>308587</v>
      </c>
      <c r="F50290" s="1" t="s">
        <v>308588</v>
      </c>
      <c r="G50290" s="1" t="s">
        <v>32</v>
      </c>
      <c r="H50290" s="1" t="s">
        <v>308589</v>
      </c>
      <c r="I50290" s="1" t="s">
        <v>1962</v>
      </c>
      <c r="J50290" s="1" t="s">
        <v>1764</v>
      </c>
      <c r="K50290" s="1" t="s">
        <v>2327</v>
      </c>
      <c r="L50290" s="1" t="s">
        <v>308590</v>
      </c>
      <c r="M50290" s="1" t="s">
        <v>171754</v>
      </c>
    </row>
    <row r="50291" spans="1:13" x14ac:dyDescent="0.3">
      <c r="A50291" s="1" t="s">
        <v>98014</v>
      </c>
      <c r="B50291" s="1" t="s">
        <v>40</v>
      </c>
      <c r="C50291" s="1" t="s">
        <v>308591</v>
      </c>
      <c r="D50291" s="1" t="s">
        <v>222403</v>
      </c>
      <c r="E50291" s="1" t="s">
        <v>308592</v>
      </c>
      <c r="F50291" s="1" t="s">
        <v>308593</v>
      </c>
      <c r="G50291" s="1" t="s">
        <v>32</v>
      </c>
      <c r="H50291" s="1" t="s">
        <v>308594</v>
      </c>
      <c r="I50291" s="1" t="s">
        <v>1962</v>
      </c>
      <c r="J50291" s="1" t="s">
        <v>1312</v>
      </c>
      <c r="K50291" s="1" t="s">
        <v>787</v>
      </c>
      <c r="L50291" s="1" t="s">
        <v>308595</v>
      </c>
      <c r="M50291" s="1" t="s">
        <v>152746</v>
      </c>
    </row>
    <row r="50292" spans="1:13" x14ac:dyDescent="0.3">
      <c r="A50292" s="1" t="s">
        <v>98014</v>
      </c>
      <c r="B50292" s="1" t="s">
        <v>40</v>
      </c>
      <c r="C50292" s="1" t="s">
        <v>308596</v>
      </c>
      <c r="D50292" s="1" t="s">
        <v>308597</v>
      </c>
      <c r="E50292" s="1" t="s">
        <v>308598</v>
      </c>
      <c r="F50292" s="1" t="s">
        <v>308599</v>
      </c>
      <c r="G50292" s="1" t="s">
        <v>32</v>
      </c>
      <c r="H50292" s="1" t="s">
        <v>308600</v>
      </c>
      <c r="I50292" s="1" t="s">
        <v>1962</v>
      </c>
      <c r="J50292" s="1" t="s">
        <v>400</v>
      </c>
      <c r="K50292" s="1" t="s">
        <v>2914</v>
      </c>
      <c r="L50292" s="1" t="s">
        <v>308601</v>
      </c>
      <c r="M50292" s="1" t="s">
        <v>75570</v>
      </c>
    </row>
    <row r="50293" spans="1:13" x14ac:dyDescent="0.3">
      <c r="A50293" s="1" t="s">
        <v>211848</v>
      </c>
      <c r="B50293" s="1" t="s">
        <v>40</v>
      </c>
      <c r="C50293" s="1" t="s">
        <v>308602</v>
      </c>
      <c r="D50293" s="1" t="s">
        <v>308603</v>
      </c>
      <c r="E50293" s="1" t="s">
        <v>308604</v>
      </c>
      <c r="F50293" s="1" t="s">
        <v>308605</v>
      </c>
      <c r="G50293" s="1" t="s">
        <v>32</v>
      </c>
      <c r="H50293" s="1" t="s">
        <v>308606</v>
      </c>
      <c r="I50293" s="1" t="s">
        <v>565</v>
      </c>
      <c r="J50293" s="1" t="s">
        <v>730</v>
      </c>
      <c r="K50293" s="1" t="s">
        <v>61</v>
      </c>
      <c r="L50293" s="1" t="s">
        <v>308607</v>
      </c>
      <c r="M50293" s="1" t="s">
        <v>8057</v>
      </c>
    </row>
    <row r="50294" spans="1:13" x14ac:dyDescent="0.3">
      <c r="A50294" s="1" t="s">
        <v>256693</v>
      </c>
      <c r="B50294" s="1" t="s">
        <v>40</v>
      </c>
      <c r="C50294" s="1" t="s">
        <v>308608</v>
      </c>
      <c r="D50294" s="1" t="s">
        <v>308609</v>
      </c>
      <c r="E50294" s="1" t="s">
        <v>308610</v>
      </c>
      <c r="F50294" s="1" t="s">
        <v>308611</v>
      </c>
      <c r="G50294" s="1" t="s">
        <v>32</v>
      </c>
      <c r="H50294" s="1" t="s">
        <v>308612</v>
      </c>
      <c r="I50294" s="1" t="s">
        <v>2158</v>
      </c>
      <c r="J50294" s="1" t="s">
        <v>1972</v>
      </c>
      <c r="K50294" s="1" t="s">
        <v>1008</v>
      </c>
      <c r="L50294" s="1" t="s">
        <v>308613</v>
      </c>
      <c r="M50294" s="1" t="s">
        <v>6347</v>
      </c>
    </row>
    <row r="50295" spans="1:13" x14ac:dyDescent="0.3">
      <c r="A50295" s="1" t="s">
        <v>256693</v>
      </c>
      <c r="B50295" s="1" t="s">
        <v>40</v>
      </c>
      <c r="C50295" s="1" t="s">
        <v>308614</v>
      </c>
      <c r="D50295" s="1" t="s">
        <v>308615</v>
      </c>
      <c r="E50295" s="1" t="s">
        <v>308616</v>
      </c>
      <c r="F50295" s="1" t="s">
        <v>308617</v>
      </c>
      <c r="G50295" s="1" t="s">
        <v>32</v>
      </c>
      <c r="H50295" s="1" t="s">
        <v>308618</v>
      </c>
      <c r="I50295" s="1" t="s">
        <v>1905</v>
      </c>
      <c r="J50295" s="1" t="s">
        <v>2923</v>
      </c>
      <c r="K50295" s="1" t="s">
        <v>2379</v>
      </c>
      <c r="L50295" s="1" t="s">
        <v>308619</v>
      </c>
      <c r="M50295" s="1" t="s">
        <v>138623</v>
      </c>
    </row>
    <row r="50296" spans="1:13" x14ac:dyDescent="0.3">
      <c r="A50296" s="1" t="s">
        <v>94690</v>
      </c>
      <c r="B50296" s="1" t="s">
        <v>40</v>
      </c>
      <c r="C50296" s="1" t="s">
        <v>308620</v>
      </c>
      <c r="D50296" s="1" t="s">
        <v>73</v>
      </c>
      <c r="E50296" s="1" t="s">
        <v>308621</v>
      </c>
      <c r="F50296" s="1" t="s">
        <v>308622</v>
      </c>
      <c r="G50296" s="1" t="s">
        <v>32</v>
      </c>
      <c r="H50296" s="1" t="s">
        <v>308623</v>
      </c>
      <c r="I50296" s="1" t="s">
        <v>265</v>
      </c>
      <c r="J50296" s="1" t="s">
        <v>1198</v>
      </c>
      <c r="K50296" s="1" t="s">
        <v>34</v>
      </c>
      <c r="L50296" s="1" t="s">
        <v>308624</v>
      </c>
      <c r="M50296" s="1" t="s">
        <v>59</v>
      </c>
    </row>
    <row r="50297" spans="1:13" x14ac:dyDescent="0.3">
      <c r="A50297" s="1" t="s">
        <v>308625</v>
      </c>
      <c r="B50297" s="1" t="s">
        <v>40</v>
      </c>
      <c r="C50297" s="1" t="s">
        <v>308626</v>
      </c>
      <c r="D50297" s="1" t="s">
        <v>308627</v>
      </c>
      <c r="E50297" s="1" t="s">
        <v>308628</v>
      </c>
      <c r="F50297" s="1" t="s">
        <v>308629</v>
      </c>
      <c r="G50297" s="1" t="s">
        <v>189</v>
      </c>
      <c r="H50297" s="1" t="s">
        <v>308630</v>
      </c>
      <c r="I50297" s="1" t="s">
        <v>5790</v>
      </c>
      <c r="J50297" s="1" t="s">
        <v>2923</v>
      </c>
      <c r="K50297" s="1" t="s">
        <v>1411</v>
      </c>
      <c r="L50297" s="1" t="s">
        <v>308631</v>
      </c>
      <c r="M50297" s="1" t="s">
        <v>2297</v>
      </c>
    </row>
    <row r="50298" spans="1:13" x14ac:dyDescent="0.3">
      <c r="A50298" s="1" t="s">
        <v>308225</v>
      </c>
      <c r="B50298" s="1" t="s">
        <v>73</v>
      </c>
      <c r="C50298" s="1" t="s">
        <v>73</v>
      </c>
      <c r="D50298" s="1" t="s">
        <v>28897</v>
      </c>
      <c r="E50298" s="1" t="s">
        <v>73</v>
      </c>
      <c r="F50298" s="1" t="s">
        <v>308632</v>
      </c>
      <c r="G50298" s="1" t="s">
        <v>189</v>
      </c>
      <c r="H50298" s="1" t="s">
        <v>308633</v>
      </c>
      <c r="I50298" s="1" t="s">
        <v>34</v>
      </c>
      <c r="J50298" s="1" t="s">
        <v>36</v>
      </c>
      <c r="K50298" s="1" t="s">
        <v>34</v>
      </c>
      <c r="L50298" s="1" t="s">
        <v>308634</v>
      </c>
      <c r="M50298" s="1" t="s">
        <v>36</v>
      </c>
    </row>
    <row r="50299" spans="1:13" x14ac:dyDescent="0.3">
      <c r="A50299" s="1" t="s">
        <v>308635</v>
      </c>
      <c r="B50299" s="1" t="s">
        <v>27</v>
      </c>
      <c r="C50299" s="1" t="s">
        <v>308636</v>
      </c>
      <c r="D50299" s="1" t="s">
        <v>308637</v>
      </c>
      <c r="E50299" s="1" t="s">
        <v>308638</v>
      </c>
      <c r="F50299" s="1" t="s">
        <v>308639</v>
      </c>
      <c r="G50299" s="1" t="s">
        <v>32</v>
      </c>
      <c r="H50299" s="1" t="s">
        <v>308640</v>
      </c>
      <c r="I50299" s="1" t="s">
        <v>307</v>
      </c>
      <c r="J50299" s="1" t="s">
        <v>37868</v>
      </c>
      <c r="K50299" s="1" t="s">
        <v>89</v>
      </c>
      <c r="L50299" s="1" t="s">
        <v>308641</v>
      </c>
      <c r="M50299" s="1" t="s">
        <v>1576</v>
      </c>
    </row>
    <row r="50300" spans="1:13" x14ac:dyDescent="0.3">
      <c r="A50300" s="1" t="s">
        <v>308642</v>
      </c>
      <c r="B50300" s="1" t="s">
        <v>40</v>
      </c>
      <c r="C50300" s="1" t="s">
        <v>308643</v>
      </c>
      <c r="D50300" s="1" t="s">
        <v>308644</v>
      </c>
      <c r="E50300" s="1" t="s">
        <v>308645</v>
      </c>
      <c r="F50300" s="1" t="s">
        <v>308646</v>
      </c>
      <c r="G50300" s="1" t="s">
        <v>32</v>
      </c>
      <c r="H50300" s="1" t="s">
        <v>308647</v>
      </c>
      <c r="I50300" s="1" t="s">
        <v>857</v>
      </c>
      <c r="J50300" s="1" t="s">
        <v>1789</v>
      </c>
      <c r="K50300" s="1" t="s">
        <v>796</v>
      </c>
      <c r="L50300" s="1" t="s">
        <v>308648</v>
      </c>
      <c r="M50300" s="1" t="s">
        <v>2529</v>
      </c>
    </row>
    <row r="50301" spans="1:13" x14ac:dyDescent="0.3">
      <c r="A50301" s="1" t="s">
        <v>308649</v>
      </c>
      <c r="B50301" s="1" t="s">
        <v>27</v>
      </c>
      <c r="C50301" s="1" t="s">
        <v>308650</v>
      </c>
      <c r="D50301" s="1" t="s">
        <v>308651</v>
      </c>
      <c r="E50301" s="1" t="s">
        <v>308652</v>
      </c>
      <c r="F50301" s="1" t="s">
        <v>308653</v>
      </c>
      <c r="G50301" s="1" t="s">
        <v>32</v>
      </c>
      <c r="H50301" s="1" t="s">
        <v>308654</v>
      </c>
      <c r="I50301" s="1" t="s">
        <v>163</v>
      </c>
      <c r="J50301" s="1" t="s">
        <v>1396</v>
      </c>
      <c r="K50301" s="1" t="s">
        <v>5798</v>
      </c>
      <c r="L50301" s="1" t="s">
        <v>308655</v>
      </c>
      <c r="M50301" s="1" t="s">
        <v>71958</v>
      </c>
    </row>
    <row r="50302" spans="1:13" x14ac:dyDescent="0.3">
      <c r="A50302" s="1" t="s">
        <v>308656</v>
      </c>
      <c r="B50302" s="1" t="s">
        <v>40</v>
      </c>
      <c r="C50302" s="1" t="s">
        <v>308657</v>
      </c>
      <c r="D50302" s="1" t="s">
        <v>308658</v>
      </c>
      <c r="E50302" s="1" t="s">
        <v>308659</v>
      </c>
      <c r="F50302" s="1" t="s">
        <v>308660</v>
      </c>
      <c r="G50302" s="1" t="s">
        <v>32</v>
      </c>
      <c r="H50302" s="1" t="s">
        <v>308661</v>
      </c>
      <c r="I50302" s="1" t="s">
        <v>532</v>
      </c>
      <c r="J50302" s="1" t="s">
        <v>4140</v>
      </c>
      <c r="K50302" s="1" t="s">
        <v>50</v>
      </c>
      <c r="L50302" s="1" t="s">
        <v>308662</v>
      </c>
      <c r="M50302" s="1" t="s">
        <v>116</v>
      </c>
    </row>
    <row r="50303" spans="1:13" x14ac:dyDescent="0.3">
      <c r="A50303" s="1" t="s">
        <v>308663</v>
      </c>
      <c r="B50303" s="1" t="s">
        <v>391</v>
      </c>
      <c r="C50303" s="1" t="s">
        <v>308664</v>
      </c>
      <c r="D50303" s="1" t="s">
        <v>308665</v>
      </c>
      <c r="E50303" s="1" t="s">
        <v>308666</v>
      </c>
      <c r="F50303" s="1" t="s">
        <v>73</v>
      </c>
      <c r="G50303" s="1" t="s">
        <v>73</v>
      </c>
      <c r="H50303" s="1" t="s">
        <v>308667</v>
      </c>
      <c r="I50303" s="1" t="s">
        <v>1502</v>
      </c>
      <c r="J50303" s="1" t="s">
        <v>317</v>
      </c>
      <c r="K50303" s="1" t="s">
        <v>21066</v>
      </c>
      <c r="L50303" s="1" t="s">
        <v>1686</v>
      </c>
      <c r="M50303" s="1" t="s">
        <v>308668</v>
      </c>
    </row>
    <row r="50304" spans="1:13" x14ac:dyDescent="0.3">
      <c r="A50304" s="1" t="s">
        <v>308669</v>
      </c>
      <c r="B50304" s="1" t="s">
        <v>40</v>
      </c>
      <c r="C50304" s="1" t="s">
        <v>308670</v>
      </c>
      <c r="D50304" s="1" t="s">
        <v>8901</v>
      </c>
      <c r="E50304" s="1" t="s">
        <v>308671</v>
      </c>
      <c r="F50304" s="1" t="s">
        <v>308672</v>
      </c>
      <c r="G50304" s="1" t="s">
        <v>32</v>
      </c>
      <c r="H50304" s="1" t="s">
        <v>308673</v>
      </c>
      <c r="I50304" s="1" t="s">
        <v>309</v>
      </c>
      <c r="J50304" s="1" t="s">
        <v>5227</v>
      </c>
      <c r="K50304" s="1" t="s">
        <v>89</v>
      </c>
      <c r="L50304" s="1" t="s">
        <v>308674</v>
      </c>
      <c r="M50304" s="1" t="s">
        <v>253</v>
      </c>
    </row>
    <row r="50305" spans="1:13" x14ac:dyDescent="0.3">
      <c r="A50305" s="1" t="s">
        <v>175074</v>
      </c>
      <c r="B50305" s="1" t="s">
        <v>40</v>
      </c>
      <c r="C50305" s="1" t="s">
        <v>308675</v>
      </c>
      <c r="D50305" s="1" t="s">
        <v>308676</v>
      </c>
      <c r="E50305" s="1" t="s">
        <v>308677</v>
      </c>
      <c r="F50305" s="1" t="s">
        <v>308678</v>
      </c>
      <c r="G50305" s="1" t="s">
        <v>32</v>
      </c>
      <c r="H50305" s="1" t="s">
        <v>308679</v>
      </c>
      <c r="I50305" s="1" t="s">
        <v>13463</v>
      </c>
      <c r="J50305" s="1" t="s">
        <v>805</v>
      </c>
      <c r="K50305" s="1" t="s">
        <v>174</v>
      </c>
      <c r="L50305" s="1" t="s">
        <v>308680</v>
      </c>
      <c r="M50305" s="1" t="s">
        <v>1156</v>
      </c>
    </row>
    <row r="50306" spans="1:13" x14ac:dyDescent="0.3">
      <c r="A50306" s="1" t="s">
        <v>308681</v>
      </c>
      <c r="B50306" s="1" t="s">
        <v>40</v>
      </c>
      <c r="C50306" s="1" t="s">
        <v>308682</v>
      </c>
      <c r="D50306" s="1" t="s">
        <v>308683</v>
      </c>
      <c r="E50306" s="1" t="s">
        <v>308684</v>
      </c>
      <c r="F50306" s="1" t="s">
        <v>308685</v>
      </c>
      <c r="G50306" s="1" t="s">
        <v>32</v>
      </c>
      <c r="H50306" s="1" t="s">
        <v>308686</v>
      </c>
      <c r="I50306" s="1" t="s">
        <v>1550</v>
      </c>
      <c r="J50306" s="1" t="s">
        <v>219</v>
      </c>
      <c r="K50306" s="1" t="s">
        <v>796</v>
      </c>
      <c r="L50306" s="1" t="s">
        <v>308687</v>
      </c>
      <c r="M50306" s="1" t="s">
        <v>1716</v>
      </c>
    </row>
    <row r="50307" spans="1:13" x14ac:dyDescent="0.3">
      <c r="A50307" s="1" t="s">
        <v>308688</v>
      </c>
      <c r="B50307" s="1" t="s">
        <v>40</v>
      </c>
      <c r="C50307" s="1" t="s">
        <v>308689</v>
      </c>
      <c r="D50307" s="1" t="s">
        <v>308690</v>
      </c>
      <c r="E50307" s="1" t="s">
        <v>308691</v>
      </c>
      <c r="F50307" s="1" t="s">
        <v>308692</v>
      </c>
      <c r="G50307" s="1" t="s">
        <v>32</v>
      </c>
      <c r="H50307" s="1" t="s">
        <v>308693</v>
      </c>
      <c r="I50307" s="1" t="s">
        <v>7951</v>
      </c>
      <c r="J50307" s="1" t="s">
        <v>1062</v>
      </c>
      <c r="K50307" s="1" t="s">
        <v>3721</v>
      </c>
      <c r="L50307" s="1" t="s">
        <v>308694</v>
      </c>
      <c r="M50307" s="1" t="s">
        <v>41148</v>
      </c>
    </row>
    <row r="50308" spans="1:13" x14ac:dyDescent="0.3">
      <c r="A50308" s="1" t="s">
        <v>50390</v>
      </c>
      <c r="B50308" s="1" t="s">
        <v>1038</v>
      </c>
      <c r="C50308" s="1" t="s">
        <v>308695</v>
      </c>
      <c r="D50308" s="1" t="s">
        <v>308696</v>
      </c>
      <c r="E50308" s="1" t="s">
        <v>308697</v>
      </c>
      <c r="F50308" s="1" t="s">
        <v>73</v>
      </c>
      <c r="G50308" s="1" t="s">
        <v>73</v>
      </c>
      <c r="H50308" s="1" t="s">
        <v>308698</v>
      </c>
      <c r="I50308" s="1" t="s">
        <v>316</v>
      </c>
      <c r="J50308" s="1" t="s">
        <v>429</v>
      </c>
      <c r="K50308" s="1" t="s">
        <v>822</v>
      </c>
      <c r="L50308" s="1" t="s">
        <v>308699</v>
      </c>
      <c r="M50308" s="1" t="s">
        <v>3021</v>
      </c>
    </row>
    <row r="50309" spans="1:13" x14ac:dyDescent="0.3">
      <c r="A50309" s="1" t="s">
        <v>211459</v>
      </c>
      <c r="B50309" s="1" t="s">
        <v>40</v>
      </c>
      <c r="C50309" s="1" t="s">
        <v>308700</v>
      </c>
      <c r="D50309" s="1" t="s">
        <v>308701</v>
      </c>
      <c r="E50309" s="1" t="s">
        <v>308702</v>
      </c>
      <c r="F50309" s="1" t="s">
        <v>73</v>
      </c>
      <c r="G50309" s="1" t="s">
        <v>73</v>
      </c>
      <c r="H50309" s="1" t="s">
        <v>308703</v>
      </c>
      <c r="I50309" s="1" t="s">
        <v>4347</v>
      </c>
      <c r="J50309" s="1" t="s">
        <v>5139</v>
      </c>
      <c r="K50309" s="1" t="s">
        <v>3021</v>
      </c>
      <c r="L50309" s="1" t="s">
        <v>308704</v>
      </c>
      <c r="M50309" s="1" t="s">
        <v>6629</v>
      </c>
    </row>
    <row r="50310" spans="1:13" x14ac:dyDescent="0.3">
      <c r="A50310" s="1" t="s">
        <v>308705</v>
      </c>
      <c r="B50310" s="1" t="s">
        <v>40</v>
      </c>
      <c r="C50310" s="1" t="s">
        <v>308706</v>
      </c>
      <c r="D50310" s="1" t="s">
        <v>308707</v>
      </c>
      <c r="E50310" s="1" t="s">
        <v>308708</v>
      </c>
      <c r="F50310" s="1" t="s">
        <v>308709</v>
      </c>
      <c r="G50310" s="1" t="s">
        <v>32</v>
      </c>
      <c r="H50310" s="1" t="s">
        <v>308710</v>
      </c>
      <c r="I50310" s="1" t="s">
        <v>319</v>
      </c>
      <c r="J50310" s="1" t="s">
        <v>494</v>
      </c>
      <c r="K50310" s="1" t="s">
        <v>9837</v>
      </c>
      <c r="L50310" s="1" t="s">
        <v>308711</v>
      </c>
      <c r="M50310" s="1" t="s">
        <v>236157</v>
      </c>
    </row>
    <row r="50311" spans="1:13" x14ac:dyDescent="0.3">
      <c r="A50311" s="1" t="s">
        <v>35598</v>
      </c>
      <c r="B50311" s="1" t="s">
        <v>40</v>
      </c>
      <c r="C50311" s="1" t="s">
        <v>308712</v>
      </c>
      <c r="D50311" s="1" t="s">
        <v>308713</v>
      </c>
      <c r="E50311" s="1" t="s">
        <v>308714</v>
      </c>
      <c r="F50311" s="1" t="s">
        <v>308715</v>
      </c>
      <c r="G50311" s="1" t="s">
        <v>32</v>
      </c>
      <c r="H50311" s="1" t="s">
        <v>308716</v>
      </c>
      <c r="I50311" s="1" t="s">
        <v>1962</v>
      </c>
      <c r="J50311" s="1" t="s">
        <v>154</v>
      </c>
      <c r="K50311" s="1" t="s">
        <v>514</v>
      </c>
      <c r="L50311" s="1" t="s">
        <v>157099</v>
      </c>
      <c r="M50311" s="1" t="s">
        <v>746</v>
      </c>
    </row>
    <row r="50312" spans="1:13" x14ac:dyDescent="0.3">
      <c r="A50312" s="1" t="s">
        <v>308717</v>
      </c>
      <c r="B50312" s="1" t="s">
        <v>1038</v>
      </c>
      <c r="C50312" s="1" t="s">
        <v>308718</v>
      </c>
      <c r="D50312" s="1" t="s">
        <v>308719</v>
      </c>
      <c r="E50312" s="1" t="s">
        <v>308720</v>
      </c>
      <c r="F50312" s="1" t="s">
        <v>73</v>
      </c>
      <c r="G50312" s="1" t="s">
        <v>73</v>
      </c>
      <c r="H50312" s="1" t="s">
        <v>308721</v>
      </c>
      <c r="I50312" s="1" t="s">
        <v>3520</v>
      </c>
      <c r="J50312" s="1" t="s">
        <v>3301</v>
      </c>
      <c r="K50312" s="1" t="s">
        <v>124007</v>
      </c>
      <c r="L50312" s="1" t="s">
        <v>308722</v>
      </c>
      <c r="M50312" s="1" t="s">
        <v>308723</v>
      </c>
    </row>
    <row r="50313" spans="1:13" x14ac:dyDescent="0.3">
      <c r="A50313" s="1" t="s">
        <v>64214</v>
      </c>
      <c r="B50313" s="1" t="s">
        <v>43344</v>
      </c>
      <c r="C50313" s="1" t="s">
        <v>308724</v>
      </c>
      <c r="D50313" s="1" t="s">
        <v>73</v>
      </c>
      <c r="E50313" s="1" t="s">
        <v>308725</v>
      </c>
      <c r="F50313" s="1" t="s">
        <v>308726</v>
      </c>
      <c r="G50313" s="1" t="s">
        <v>32</v>
      </c>
      <c r="H50313" s="1" t="s">
        <v>308727</v>
      </c>
      <c r="I50313" s="1" t="s">
        <v>1998</v>
      </c>
      <c r="J50313" s="1" t="s">
        <v>456</v>
      </c>
      <c r="K50313" s="1" t="s">
        <v>70</v>
      </c>
      <c r="L50313" s="1" t="s">
        <v>308728</v>
      </c>
      <c r="M50313" s="1" t="s">
        <v>118</v>
      </c>
    </row>
    <row r="50314" spans="1:13" x14ac:dyDescent="0.3">
      <c r="A50314" s="1" t="s">
        <v>308729</v>
      </c>
      <c r="B50314" s="1" t="s">
        <v>40</v>
      </c>
      <c r="C50314" s="1" t="s">
        <v>308730</v>
      </c>
      <c r="D50314" s="1" t="s">
        <v>73</v>
      </c>
      <c r="E50314" s="1" t="s">
        <v>73</v>
      </c>
      <c r="F50314" s="1" t="s">
        <v>73</v>
      </c>
      <c r="G50314" s="1" t="s">
        <v>73</v>
      </c>
      <c r="H50314" s="1" t="s">
        <v>73</v>
      </c>
      <c r="I50314" s="1" t="s">
        <v>73</v>
      </c>
      <c r="J50314" s="1" t="s">
        <v>73</v>
      </c>
      <c r="K50314" s="1" t="s">
        <v>73</v>
      </c>
      <c r="L50314" s="1" t="s">
        <v>73</v>
      </c>
      <c r="M50314" s="1" t="s">
        <v>73</v>
      </c>
    </row>
    <row r="50315" spans="1:13" x14ac:dyDescent="0.3">
      <c r="A50315" s="1" t="s">
        <v>633</v>
      </c>
      <c r="B50315" s="1" t="s">
        <v>308731</v>
      </c>
      <c r="C50315" s="1" t="s">
        <v>73</v>
      </c>
      <c r="D50315" s="1" t="s">
        <v>73</v>
      </c>
      <c r="E50315" s="1" t="s">
        <v>73</v>
      </c>
      <c r="F50315" s="1" t="s">
        <v>73</v>
      </c>
      <c r="G50315" s="1" t="s">
        <v>73</v>
      </c>
      <c r="H50315" s="1" t="s">
        <v>73</v>
      </c>
      <c r="I50315" s="1" t="s">
        <v>73</v>
      </c>
      <c r="J50315" s="1" t="s">
        <v>73</v>
      </c>
      <c r="K50315" s="1" t="s">
        <v>73</v>
      </c>
      <c r="L50315" s="1" t="s">
        <v>73</v>
      </c>
      <c r="M50315" s="1" t="s">
        <v>73</v>
      </c>
    </row>
    <row r="50316" spans="1:13" x14ac:dyDescent="0.3">
      <c r="A50316" s="1" t="s">
        <v>73</v>
      </c>
      <c r="B50316" s="1" t="s">
        <v>308732</v>
      </c>
      <c r="C50316" s="1" t="s">
        <v>308733</v>
      </c>
      <c r="D50316" s="1" t="s">
        <v>308734</v>
      </c>
      <c r="E50316" s="1" t="s">
        <v>73</v>
      </c>
      <c r="F50316" s="1" t="s">
        <v>73</v>
      </c>
      <c r="G50316" s="1" t="s">
        <v>73</v>
      </c>
      <c r="H50316" s="1" t="s">
        <v>73</v>
      </c>
      <c r="I50316" s="1" t="s">
        <v>73</v>
      </c>
      <c r="J50316" s="1" t="s">
        <v>73</v>
      </c>
      <c r="K50316" s="1" t="s">
        <v>73</v>
      </c>
      <c r="L50316" s="1" t="s">
        <v>73</v>
      </c>
      <c r="M50316" s="1" t="s">
        <v>73</v>
      </c>
    </row>
    <row r="50317" spans="1:13" x14ac:dyDescent="0.3">
      <c r="A50317" s="1" t="s">
        <v>633</v>
      </c>
      <c r="B50317" s="1" t="s">
        <v>308735</v>
      </c>
      <c r="C50317" s="1" t="s">
        <v>73</v>
      </c>
      <c r="D50317" s="1" t="s">
        <v>73</v>
      </c>
      <c r="E50317" s="1" t="s">
        <v>73</v>
      </c>
      <c r="F50317" s="1" t="s">
        <v>73</v>
      </c>
      <c r="G50317" s="1" t="s">
        <v>73</v>
      </c>
      <c r="H50317" s="1" t="s">
        <v>73</v>
      </c>
      <c r="I50317" s="1" t="s">
        <v>73</v>
      </c>
      <c r="J50317" s="1" t="s">
        <v>73</v>
      </c>
      <c r="K50317" s="1" t="s">
        <v>73</v>
      </c>
      <c r="L50317" s="1" t="s">
        <v>73</v>
      </c>
      <c r="M50317" s="1" t="s">
        <v>73</v>
      </c>
    </row>
    <row r="50318" spans="1:13" x14ac:dyDescent="0.3">
      <c r="A50318" s="1" t="s">
        <v>73</v>
      </c>
      <c r="B50318" s="1" t="s">
        <v>308736</v>
      </c>
      <c r="C50318" s="1" t="s">
        <v>308737</v>
      </c>
      <c r="D50318" s="1" t="s">
        <v>308738</v>
      </c>
      <c r="E50318" s="1" t="s">
        <v>308739</v>
      </c>
      <c r="F50318" s="1" t="s">
        <v>308740</v>
      </c>
      <c r="G50318" s="1" t="s">
        <v>308741</v>
      </c>
      <c r="H50318" s="1" t="s">
        <v>308742</v>
      </c>
      <c r="I50318" s="1" t="s">
        <v>308743</v>
      </c>
      <c r="J50318" s="1" t="s">
        <v>308744</v>
      </c>
      <c r="K50318" s="1" t="s">
        <v>308745</v>
      </c>
      <c r="L50318" s="1" t="s">
        <v>308746</v>
      </c>
      <c r="M50318" s="1" t="s">
        <v>308747</v>
      </c>
    </row>
    <row r="50319" spans="1:13" x14ac:dyDescent="0.3">
      <c r="A50319" s="1" t="s">
        <v>633</v>
      </c>
      <c r="B50319" s="1" t="s">
        <v>308748</v>
      </c>
      <c r="C50319" s="1" t="s">
        <v>308749</v>
      </c>
      <c r="D50319" s="1" t="s">
        <v>73</v>
      </c>
      <c r="E50319" s="1" t="s">
        <v>73</v>
      </c>
      <c r="F50319" s="1" t="s">
        <v>73</v>
      </c>
      <c r="G50319" s="1" t="s">
        <v>73</v>
      </c>
      <c r="H50319" s="1" t="s">
        <v>73</v>
      </c>
      <c r="I50319" s="1" t="s">
        <v>73</v>
      </c>
      <c r="J50319" s="1" t="s">
        <v>73</v>
      </c>
      <c r="K50319" s="1" t="s">
        <v>73</v>
      </c>
      <c r="L50319" s="1" t="s">
        <v>73</v>
      </c>
      <c r="M50319" s="1" t="s">
        <v>73</v>
      </c>
    </row>
    <row r="50320" spans="1:13" x14ac:dyDescent="0.3">
      <c r="A50320" s="1" t="s">
        <v>308750</v>
      </c>
      <c r="B50320" s="1" t="s">
        <v>308751</v>
      </c>
      <c r="C50320" s="1" t="s">
        <v>356</v>
      </c>
      <c r="D50320" s="1" t="s">
        <v>73</v>
      </c>
      <c r="E50320" s="1" t="s">
        <v>73</v>
      </c>
      <c r="F50320" s="1" t="s">
        <v>73</v>
      </c>
      <c r="G50320" s="1" t="s">
        <v>73</v>
      </c>
      <c r="H50320" s="1" t="s">
        <v>73</v>
      </c>
      <c r="I50320" s="1" t="s">
        <v>73</v>
      </c>
      <c r="J50320" s="1" t="s">
        <v>73</v>
      </c>
      <c r="K50320" s="1" t="s">
        <v>73</v>
      </c>
      <c r="L50320" s="1" t="s">
        <v>73</v>
      </c>
      <c r="M50320" s="1" t="s">
        <v>73</v>
      </c>
    </row>
    <row r="50321" spans="1:13" x14ac:dyDescent="0.3">
      <c r="A50321" s="1" t="s">
        <v>308688</v>
      </c>
      <c r="B50321" s="1" t="s">
        <v>40</v>
      </c>
      <c r="C50321" s="1" t="s">
        <v>308752</v>
      </c>
      <c r="D50321" s="1" t="s">
        <v>308753</v>
      </c>
      <c r="E50321" s="1" t="s">
        <v>308754</v>
      </c>
      <c r="F50321" s="1" t="s">
        <v>308755</v>
      </c>
      <c r="G50321" s="1" t="s">
        <v>32</v>
      </c>
      <c r="H50321" s="1" t="s">
        <v>308756</v>
      </c>
      <c r="I50321" s="1" t="s">
        <v>4320</v>
      </c>
      <c r="J50321" s="1" t="s">
        <v>69</v>
      </c>
      <c r="K50321" s="1" t="s">
        <v>4635</v>
      </c>
      <c r="L50321" s="1" t="s">
        <v>308757</v>
      </c>
      <c r="M50321" s="1" t="s">
        <v>308758</v>
      </c>
    </row>
    <row r="50322" spans="1:13" x14ac:dyDescent="0.3">
      <c r="A50322" s="1" t="s">
        <v>295010</v>
      </c>
      <c r="B50322" s="1" t="s">
        <v>40</v>
      </c>
      <c r="C50322" s="1" t="s">
        <v>308759</v>
      </c>
      <c r="D50322" s="1" t="s">
        <v>308760</v>
      </c>
      <c r="E50322" s="1" t="s">
        <v>308761</v>
      </c>
      <c r="F50322" s="1" t="s">
        <v>308762</v>
      </c>
      <c r="G50322" s="1" t="s">
        <v>32</v>
      </c>
      <c r="H50322" s="1" t="s">
        <v>308763</v>
      </c>
      <c r="I50322" s="1" t="s">
        <v>743</v>
      </c>
      <c r="J50322" s="1" t="s">
        <v>1166</v>
      </c>
      <c r="K50322" s="1" t="s">
        <v>667</v>
      </c>
      <c r="L50322" s="1" t="s">
        <v>308764</v>
      </c>
      <c r="M50322" s="1" t="s">
        <v>45234</v>
      </c>
    </row>
    <row r="50323" spans="1:13" x14ac:dyDescent="0.3">
      <c r="A50323" s="1" t="s">
        <v>308765</v>
      </c>
      <c r="B50323" s="1" t="s">
        <v>40</v>
      </c>
      <c r="C50323" s="1" t="s">
        <v>308766</v>
      </c>
      <c r="D50323" s="1" t="s">
        <v>15812</v>
      </c>
      <c r="E50323" s="1" t="s">
        <v>308767</v>
      </c>
      <c r="F50323" s="1" t="s">
        <v>73</v>
      </c>
      <c r="G50323" s="1" t="s">
        <v>189</v>
      </c>
      <c r="H50323" s="1" t="s">
        <v>308768</v>
      </c>
      <c r="I50323" s="1" t="s">
        <v>1224</v>
      </c>
      <c r="J50323" s="1" t="s">
        <v>2444</v>
      </c>
      <c r="K50323" s="1" t="s">
        <v>118</v>
      </c>
      <c r="L50323" s="1" t="s">
        <v>308769</v>
      </c>
      <c r="M50323" s="1" t="s">
        <v>100</v>
      </c>
    </row>
    <row r="50324" spans="1:13" x14ac:dyDescent="0.3">
      <c r="A50324" s="1" t="s">
        <v>184548</v>
      </c>
      <c r="B50324" s="1" t="s">
        <v>40</v>
      </c>
      <c r="C50324" s="1" t="s">
        <v>308770</v>
      </c>
      <c r="D50324" s="1" t="s">
        <v>308771</v>
      </c>
      <c r="E50324" s="1" t="s">
        <v>308772</v>
      </c>
      <c r="F50324" s="1" t="s">
        <v>308773</v>
      </c>
      <c r="G50324" s="1" t="s">
        <v>32</v>
      </c>
      <c r="H50324" s="1" t="s">
        <v>308774</v>
      </c>
      <c r="I50324" s="1" t="s">
        <v>153</v>
      </c>
      <c r="J50324" s="1" t="s">
        <v>1789</v>
      </c>
      <c r="K50324" s="1" t="s">
        <v>309</v>
      </c>
      <c r="L50324" s="1" t="s">
        <v>308775</v>
      </c>
      <c r="M50324" s="1" t="s">
        <v>61829</v>
      </c>
    </row>
    <row r="50325" spans="1:13" x14ac:dyDescent="0.3">
      <c r="A50325" s="1" t="s">
        <v>308776</v>
      </c>
      <c r="B50325" s="1" t="s">
        <v>40</v>
      </c>
      <c r="C50325" s="1" t="s">
        <v>308777</v>
      </c>
      <c r="D50325" s="1" t="s">
        <v>308778</v>
      </c>
      <c r="E50325" s="1" t="s">
        <v>308779</v>
      </c>
      <c r="F50325" s="1" t="s">
        <v>308780</v>
      </c>
      <c r="G50325" s="1" t="s">
        <v>32</v>
      </c>
      <c r="H50325" s="1" t="s">
        <v>308781</v>
      </c>
      <c r="I50325" s="1" t="s">
        <v>667</v>
      </c>
      <c r="J50325" s="1" t="s">
        <v>3968</v>
      </c>
      <c r="K50325" s="1" t="s">
        <v>48</v>
      </c>
      <c r="L50325" s="1" t="s">
        <v>308782</v>
      </c>
      <c r="M50325" s="1" t="s">
        <v>38</v>
      </c>
    </row>
    <row r="50326" spans="1:13" x14ac:dyDescent="0.3">
      <c r="A50326" s="1" t="s">
        <v>84829</v>
      </c>
      <c r="B50326" s="1" t="s">
        <v>1038</v>
      </c>
      <c r="C50326" s="1" t="s">
        <v>308783</v>
      </c>
      <c r="D50326" s="1" t="s">
        <v>308784</v>
      </c>
      <c r="E50326" s="1" t="s">
        <v>308785</v>
      </c>
      <c r="F50326" s="1" t="s">
        <v>73</v>
      </c>
      <c r="G50326" s="1" t="s">
        <v>73</v>
      </c>
      <c r="H50326" s="1" t="s">
        <v>308786</v>
      </c>
      <c r="I50326" s="1" t="s">
        <v>1290</v>
      </c>
      <c r="J50326" s="1" t="s">
        <v>4604</v>
      </c>
      <c r="K50326" s="1" t="s">
        <v>59545</v>
      </c>
      <c r="L50326" s="1" t="s">
        <v>308787</v>
      </c>
      <c r="M50326" s="1" t="s">
        <v>308788</v>
      </c>
    </row>
    <row r="50327" spans="1:13" x14ac:dyDescent="0.3">
      <c r="A50327" s="1" t="s">
        <v>308789</v>
      </c>
      <c r="B50327" s="1" t="s">
        <v>27</v>
      </c>
      <c r="C50327" s="1" t="s">
        <v>308790</v>
      </c>
      <c r="D50327" s="1" t="s">
        <v>308791</v>
      </c>
      <c r="E50327" s="1" t="s">
        <v>308792</v>
      </c>
      <c r="F50327" s="1" t="s">
        <v>308793</v>
      </c>
      <c r="G50327" s="1" t="s">
        <v>32</v>
      </c>
      <c r="H50327" s="1" t="s">
        <v>308794</v>
      </c>
      <c r="I50327" s="1" t="s">
        <v>3462</v>
      </c>
      <c r="J50327" s="1" t="s">
        <v>2029</v>
      </c>
      <c r="K50327" s="1" t="s">
        <v>514</v>
      </c>
      <c r="L50327" s="1" t="s">
        <v>308795</v>
      </c>
      <c r="M50327" s="1" t="s">
        <v>4053</v>
      </c>
    </row>
    <row r="50328" spans="1:13" x14ac:dyDescent="0.3">
      <c r="A50328" s="1" t="s">
        <v>308796</v>
      </c>
      <c r="B50328" s="1" t="s">
        <v>40</v>
      </c>
      <c r="C50328" s="1" t="s">
        <v>308797</v>
      </c>
      <c r="D50328" s="1" t="s">
        <v>73</v>
      </c>
      <c r="E50328" s="1" t="s">
        <v>308798</v>
      </c>
      <c r="F50328" s="1" t="s">
        <v>308799</v>
      </c>
      <c r="G50328" s="1" t="s">
        <v>32</v>
      </c>
      <c r="H50328" s="1" t="s">
        <v>308800</v>
      </c>
      <c r="I50328" s="1" t="s">
        <v>4567</v>
      </c>
      <c r="J50328" s="1" t="s">
        <v>3856</v>
      </c>
      <c r="K50328" s="1" t="s">
        <v>59</v>
      </c>
      <c r="L50328" s="1" t="s">
        <v>308801</v>
      </c>
      <c r="M50328" s="1" t="s">
        <v>1345</v>
      </c>
    </row>
    <row r="50329" spans="1:13" x14ac:dyDescent="0.3">
      <c r="A50329" s="1" t="s">
        <v>308802</v>
      </c>
      <c r="B50329" s="1" t="s">
        <v>27</v>
      </c>
      <c r="C50329" s="1" t="s">
        <v>308803</v>
      </c>
      <c r="D50329" s="1" t="s">
        <v>308804</v>
      </c>
      <c r="E50329" s="1" t="s">
        <v>308805</v>
      </c>
      <c r="F50329" s="1" t="s">
        <v>308806</v>
      </c>
      <c r="G50329" s="1" t="s">
        <v>73</v>
      </c>
      <c r="H50329" s="1" t="s">
        <v>308807</v>
      </c>
      <c r="I50329" s="1" t="s">
        <v>667</v>
      </c>
      <c r="J50329" s="1" t="s">
        <v>26950</v>
      </c>
      <c r="K50329" s="1" t="s">
        <v>36</v>
      </c>
      <c r="L50329" s="1" t="s">
        <v>308808</v>
      </c>
      <c r="M50329" s="1" t="s">
        <v>2709</v>
      </c>
    </row>
    <row r="50330" spans="1:13" x14ac:dyDescent="0.3">
      <c r="A50330" s="1" t="s">
        <v>308809</v>
      </c>
      <c r="B50330" s="1" t="s">
        <v>1038</v>
      </c>
      <c r="C50330" s="1" t="s">
        <v>73</v>
      </c>
      <c r="D50330" s="1" t="s">
        <v>56618</v>
      </c>
      <c r="E50330" s="1" t="s">
        <v>308810</v>
      </c>
      <c r="F50330" s="1" t="s">
        <v>73</v>
      </c>
      <c r="G50330" s="1" t="s">
        <v>73</v>
      </c>
      <c r="H50330" s="1" t="s">
        <v>308811</v>
      </c>
      <c r="I50330" s="1" t="s">
        <v>7951</v>
      </c>
      <c r="J50330" s="1" t="s">
        <v>1780</v>
      </c>
      <c r="K50330" s="1" t="s">
        <v>36</v>
      </c>
      <c r="L50330" s="1" t="s">
        <v>308812</v>
      </c>
      <c r="M50330" s="1" t="s">
        <v>522</v>
      </c>
    </row>
    <row r="50331" spans="1:13" x14ac:dyDescent="0.3">
      <c r="A50331" s="1" t="s">
        <v>87764</v>
      </c>
      <c r="B50331" s="1" t="s">
        <v>27</v>
      </c>
      <c r="C50331" s="1" t="s">
        <v>308813</v>
      </c>
      <c r="D50331" s="1" t="s">
        <v>308814</v>
      </c>
      <c r="E50331" s="1" t="s">
        <v>308815</v>
      </c>
      <c r="F50331" s="1" t="s">
        <v>308816</v>
      </c>
      <c r="G50331" s="1" t="s">
        <v>32</v>
      </c>
      <c r="H50331" s="1" t="s">
        <v>308817</v>
      </c>
      <c r="I50331" s="1" t="s">
        <v>87</v>
      </c>
      <c r="J50331" s="1" t="s">
        <v>126</v>
      </c>
      <c r="K50331" s="1" t="s">
        <v>1896</v>
      </c>
      <c r="L50331" s="1" t="s">
        <v>308818</v>
      </c>
      <c r="M50331" s="1" t="s">
        <v>308819</v>
      </c>
    </row>
    <row r="50332" spans="1:13" x14ac:dyDescent="0.3">
      <c r="A50332" s="1" t="s">
        <v>308820</v>
      </c>
      <c r="B50332" s="1" t="s">
        <v>40</v>
      </c>
      <c r="C50332" s="1" t="s">
        <v>308821</v>
      </c>
      <c r="D50332" s="1" t="s">
        <v>308822</v>
      </c>
      <c r="E50332" s="1" t="s">
        <v>308823</v>
      </c>
      <c r="F50332" s="1" t="s">
        <v>308824</v>
      </c>
      <c r="G50332" s="1" t="s">
        <v>32</v>
      </c>
      <c r="H50332" s="1" t="s">
        <v>308825</v>
      </c>
      <c r="I50332" s="1" t="s">
        <v>163</v>
      </c>
      <c r="J50332" s="1" t="s">
        <v>1052</v>
      </c>
      <c r="K50332" s="1" t="s">
        <v>2636</v>
      </c>
      <c r="L50332" s="1" t="s">
        <v>308826</v>
      </c>
      <c r="M50332" s="1" t="s">
        <v>24328</v>
      </c>
    </row>
    <row r="50333" spans="1:13" x14ac:dyDescent="0.3">
      <c r="A50333" s="1" t="s">
        <v>263536</v>
      </c>
      <c r="B50333" s="1" t="s">
        <v>1038</v>
      </c>
      <c r="C50333" s="1" t="s">
        <v>308827</v>
      </c>
      <c r="D50333" s="1" t="s">
        <v>308828</v>
      </c>
      <c r="E50333" s="1" t="s">
        <v>308829</v>
      </c>
      <c r="F50333" s="1" t="s">
        <v>73</v>
      </c>
      <c r="G50333" s="1" t="s">
        <v>73</v>
      </c>
      <c r="H50333" s="1" t="s">
        <v>308830</v>
      </c>
      <c r="I50333" s="1" t="s">
        <v>1138</v>
      </c>
      <c r="J50333" s="1" t="s">
        <v>2701</v>
      </c>
      <c r="K50333" s="1" t="s">
        <v>36714</v>
      </c>
      <c r="L50333" s="1" t="s">
        <v>308831</v>
      </c>
      <c r="M50333" s="1" t="s">
        <v>229217</v>
      </c>
    </row>
    <row r="50334" spans="1:13" x14ac:dyDescent="0.3">
      <c r="A50334" s="1" t="s">
        <v>308832</v>
      </c>
      <c r="B50334" s="1" t="s">
        <v>40</v>
      </c>
      <c r="C50334" s="1" t="s">
        <v>308833</v>
      </c>
      <c r="D50334" s="1" t="s">
        <v>308834</v>
      </c>
      <c r="E50334" s="1" t="s">
        <v>308835</v>
      </c>
      <c r="F50334" s="1" t="s">
        <v>308836</v>
      </c>
      <c r="G50334" s="1" t="s">
        <v>32</v>
      </c>
      <c r="H50334" s="1" t="s">
        <v>308837</v>
      </c>
      <c r="I50334" s="1" t="s">
        <v>3880</v>
      </c>
      <c r="J50334" s="1" t="s">
        <v>2701</v>
      </c>
      <c r="K50334" s="1" t="s">
        <v>70</v>
      </c>
      <c r="L50334" s="1" t="s">
        <v>308838</v>
      </c>
      <c r="M50334" s="1" t="s">
        <v>1456</v>
      </c>
    </row>
    <row r="50335" spans="1:13" x14ac:dyDescent="0.3">
      <c r="A50335" s="1" t="s">
        <v>295010</v>
      </c>
      <c r="B50335" s="1" t="s">
        <v>40</v>
      </c>
      <c r="C50335" s="1" t="s">
        <v>308839</v>
      </c>
      <c r="D50335" s="1" t="s">
        <v>308840</v>
      </c>
      <c r="E50335" s="1" t="s">
        <v>308841</v>
      </c>
      <c r="F50335" s="1" t="s">
        <v>308842</v>
      </c>
      <c r="G50335" s="1" t="s">
        <v>32</v>
      </c>
      <c r="H50335" s="1" t="s">
        <v>308843</v>
      </c>
      <c r="I50335" s="1" t="s">
        <v>879</v>
      </c>
      <c r="J50335" s="1" t="s">
        <v>2084</v>
      </c>
      <c r="K50335" s="1" t="s">
        <v>1252</v>
      </c>
      <c r="L50335" s="1" t="s">
        <v>308844</v>
      </c>
      <c r="M50335" s="1" t="s">
        <v>65951</v>
      </c>
    </row>
    <row r="50336" spans="1:13" x14ac:dyDescent="0.3">
      <c r="A50336" s="1" t="s">
        <v>308845</v>
      </c>
      <c r="B50336" s="1" t="s">
        <v>1038</v>
      </c>
      <c r="C50336" s="1" t="s">
        <v>308846</v>
      </c>
      <c r="D50336" s="1" t="s">
        <v>308847</v>
      </c>
      <c r="E50336" s="1" t="s">
        <v>308848</v>
      </c>
      <c r="F50336" s="1" t="s">
        <v>73</v>
      </c>
      <c r="G50336" s="1" t="s">
        <v>73</v>
      </c>
      <c r="H50336" s="1" t="s">
        <v>308849</v>
      </c>
      <c r="I50336" s="1" t="s">
        <v>967</v>
      </c>
      <c r="J50336" s="1" t="s">
        <v>1335</v>
      </c>
      <c r="K50336" s="1" t="s">
        <v>110</v>
      </c>
      <c r="L50336" s="1" t="s">
        <v>308850</v>
      </c>
      <c r="M50336" s="1" t="s">
        <v>1955</v>
      </c>
    </row>
    <row r="50337" spans="1:13" x14ac:dyDescent="0.3">
      <c r="A50337" s="1" t="s">
        <v>308851</v>
      </c>
      <c r="B50337" s="1" t="s">
        <v>40</v>
      </c>
      <c r="C50337" s="1" t="s">
        <v>308852</v>
      </c>
      <c r="D50337" s="1" t="s">
        <v>308853</v>
      </c>
      <c r="E50337" s="1" t="s">
        <v>308854</v>
      </c>
      <c r="F50337" s="1" t="s">
        <v>308855</v>
      </c>
      <c r="G50337" s="1" t="s">
        <v>32</v>
      </c>
      <c r="H50337" s="1" t="s">
        <v>308856</v>
      </c>
      <c r="I50337" s="1" t="s">
        <v>857</v>
      </c>
      <c r="J50337" s="1" t="s">
        <v>1335</v>
      </c>
      <c r="K50337" s="1" t="s">
        <v>746</v>
      </c>
      <c r="L50337" s="1" t="s">
        <v>308857</v>
      </c>
      <c r="M50337" s="1" t="s">
        <v>27877</v>
      </c>
    </row>
    <row r="50338" spans="1:13" x14ac:dyDescent="0.3">
      <c r="A50338" s="1" t="s">
        <v>210498</v>
      </c>
      <c r="B50338" s="1" t="s">
        <v>40</v>
      </c>
      <c r="C50338" s="1" t="s">
        <v>308858</v>
      </c>
      <c r="D50338" s="1" t="s">
        <v>22408</v>
      </c>
      <c r="E50338" s="1" t="s">
        <v>308859</v>
      </c>
      <c r="F50338" s="1" t="s">
        <v>73</v>
      </c>
      <c r="G50338" s="1" t="s">
        <v>189</v>
      </c>
      <c r="H50338" s="1" t="s">
        <v>308860</v>
      </c>
      <c r="I50338" s="1" t="s">
        <v>1566</v>
      </c>
      <c r="J50338" s="1" t="s">
        <v>1166</v>
      </c>
      <c r="K50338" s="1" t="s">
        <v>70</v>
      </c>
      <c r="L50338" s="1" t="s">
        <v>308861</v>
      </c>
      <c r="M50338" s="1" t="s">
        <v>3269</v>
      </c>
    </row>
    <row r="50339" spans="1:13" x14ac:dyDescent="0.3">
      <c r="A50339" s="1" t="s">
        <v>2322</v>
      </c>
      <c r="B50339" s="1" t="s">
        <v>40</v>
      </c>
      <c r="C50339" s="1" t="s">
        <v>308862</v>
      </c>
      <c r="D50339" s="1" t="s">
        <v>22408</v>
      </c>
      <c r="E50339" s="1" t="s">
        <v>308863</v>
      </c>
      <c r="F50339" s="1" t="s">
        <v>73</v>
      </c>
      <c r="G50339" s="1" t="s">
        <v>189</v>
      </c>
      <c r="H50339" s="1" t="s">
        <v>308864</v>
      </c>
      <c r="I50339" s="1" t="s">
        <v>5744</v>
      </c>
      <c r="J50339" s="1" t="s">
        <v>1894</v>
      </c>
      <c r="K50339" s="1" t="s">
        <v>59</v>
      </c>
      <c r="L50339" s="1" t="s">
        <v>308865</v>
      </c>
      <c r="M50339" s="1" t="s">
        <v>50</v>
      </c>
    </row>
    <row r="50340" spans="1:13" x14ac:dyDescent="0.3">
      <c r="A50340" s="1" t="s">
        <v>308866</v>
      </c>
      <c r="B50340" s="1" t="s">
        <v>40</v>
      </c>
      <c r="C50340" s="1" t="s">
        <v>308867</v>
      </c>
      <c r="D50340" s="1" t="s">
        <v>33846</v>
      </c>
      <c r="E50340" s="1" t="s">
        <v>308868</v>
      </c>
      <c r="F50340" s="1" t="s">
        <v>308869</v>
      </c>
      <c r="G50340" s="1" t="s">
        <v>32</v>
      </c>
      <c r="H50340" s="1" t="s">
        <v>308870</v>
      </c>
      <c r="I50340" s="1" t="s">
        <v>34</v>
      </c>
      <c r="J50340" s="1" t="s">
        <v>821</v>
      </c>
      <c r="K50340" s="1" t="s">
        <v>34</v>
      </c>
      <c r="L50340" s="1" t="s">
        <v>308871</v>
      </c>
      <c r="M50340" s="1" t="s">
        <v>566</v>
      </c>
    </row>
    <row r="50341" spans="1:13" x14ac:dyDescent="0.3">
      <c r="A50341" s="1" t="s">
        <v>295010</v>
      </c>
      <c r="B50341" s="1" t="s">
        <v>40</v>
      </c>
      <c r="C50341" s="1" t="s">
        <v>308872</v>
      </c>
      <c r="D50341" s="1" t="s">
        <v>308873</v>
      </c>
      <c r="E50341" s="1" t="s">
        <v>308874</v>
      </c>
      <c r="F50341" s="1" t="s">
        <v>308875</v>
      </c>
      <c r="G50341" s="1" t="s">
        <v>32</v>
      </c>
      <c r="H50341" s="1" t="s">
        <v>308876</v>
      </c>
      <c r="I50341" s="1" t="s">
        <v>116</v>
      </c>
      <c r="J50341" s="1" t="s">
        <v>591</v>
      </c>
      <c r="K50341" s="1" t="s">
        <v>285</v>
      </c>
      <c r="L50341" s="1" t="s">
        <v>308877</v>
      </c>
      <c r="M50341" s="1" t="s">
        <v>1861</v>
      </c>
    </row>
    <row r="50342" spans="1:13" x14ac:dyDescent="0.3">
      <c r="A50342" s="1" t="s">
        <v>308878</v>
      </c>
      <c r="B50342" s="1" t="s">
        <v>40</v>
      </c>
      <c r="C50342" s="1" t="s">
        <v>308879</v>
      </c>
      <c r="D50342" s="1" t="s">
        <v>308880</v>
      </c>
      <c r="E50342" s="1" t="s">
        <v>308881</v>
      </c>
      <c r="F50342" s="1" t="s">
        <v>308882</v>
      </c>
      <c r="G50342" s="1" t="s">
        <v>32</v>
      </c>
      <c r="H50342" s="1" t="s">
        <v>308883</v>
      </c>
      <c r="I50342" s="1" t="s">
        <v>532</v>
      </c>
      <c r="J50342" s="1" t="s">
        <v>494</v>
      </c>
      <c r="K50342" s="1" t="s">
        <v>610</v>
      </c>
      <c r="L50342" s="1" t="s">
        <v>308884</v>
      </c>
      <c r="M50342" s="1" t="s">
        <v>1791</v>
      </c>
    </row>
    <row r="50343" spans="1:13" x14ac:dyDescent="0.3">
      <c r="A50343" s="1" t="s">
        <v>308885</v>
      </c>
      <c r="B50343" s="1" t="s">
        <v>40</v>
      </c>
      <c r="C50343" s="1" t="s">
        <v>308886</v>
      </c>
      <c r="D50343" s="1" t="s">
        <v>308887</v>
      </c>
      <c r="E50343" s="1" t="s">
        <v>308888</v>
      </c>
      <c r="F50343" s="1" t="s">
        <v>308889</v>
      </c>
      <c r="G50343" s="1" t="s">
        <v>32</v>
      </c>
      <c r="H50343" s="1" t="s">
        <v>308890</v>
      </c>
      <c r="I50343" s="1" t="s">
        <v>9644</v>
      </c>
      <c r="J50343" s="1" t="s">
        <v>523</v>
      </c>
      <c r="K50343" s="1" t="s">
        <v>156</v>
      </c>
      <c r="L50343" s="1" t="s">
        <v>308891</v>
      </c>
      <c r="M50343" s="1" t="s">
        <v>466</v>
      </c>
    </row>
    <row r="50344" spans="1:13" x14ac:dyDescent="0.3">
      <c r="A50344" s="1" t="s">
        <v>308892</v>
      </c>
      <c r="B50344" s="1" t="s">
        <v>40</v>
      </c>
      <c r="C50344" s="1" t="s">
        <v>308893</v>
      </c>
      <c r="D50344" s="1" t="s">
        <v>308894</v>
      </c>
      <c r="E50344" s="1" t="s">
        <v>308895</v>
      </c>
      <c r="F50344" s="1" t="s">
        <v>308896</v>
      </c>
      <c r="G50344" s="1" t="s">
        <v>32</v>
      </c>
      <c r="H50344" s="1" t="s">
        <v>308897</v>
      </c>
      <c r="I50344" s="1" t="s">
        <v>1662</v>
      </c>
      <c r="J50344" s="1" t="s">
        <v>154</v>
      </c>
      <c r="K50344" s="1" t="s">
        <v>6228</v>
      </c>
      <c r="L50344" s="1" t="s">
        <v>308898</v>
      </c>
      <c r="M50344" s="1" t="s">
        <v>17041</v>
      </c>
    </row>
    <row r="50345" spans="1:13" x14ac:dyDescent="0.3">
      <c r="A50345" s="1" t="s">
        <v>308899</v>
      </c>
      <c r="B50345" s="1" t="s">
        <v>919</v>
      </c>
      <c r="C50345" s="1" t="s">
        <v>308900</v>
      </c>
      <c r="D50345" s="1" t="s">
        <v>73</v>
      </c>
      <c r="E50345" s="1" t="s">
        <v>308901</v>
      </c>
      <c r="F50345" s="1" t="s">
        <v>308902</v>
      </c>
      <c r="G50345" s="1" t="s">
        <v>32</v>
      </c>
      <c r="H50345" s="1" t="s">
        <v>308903</v>
      </c>
      <c r="I50345" s="1" t="s">
        <v>34</v>
      </c>
      <c r="J50345" s="1" t="s">
        <v>6540</v>
      </c>
      <c r="K50345" s="1" t="s">
        <v>70</v>
      </c>
      <c r="L50345" s="1" t="s">
        <v>308904</v>
      </c>
      <c r="M50345" s="1" t="s">
        <v>59</v>
      </c>
    </row>
    <row r="50346" spans="1:13" x14ac:dyDescent="0.3">
      <c r="A50346" s="1" t="s">
        <v>308905</v>
      </c>
      <c r="B50346" s="1" t="s">
        <v>27</v>
      </c>
      <c r="C50346" s="1" t="s">
        <v>308906</v>
      </c>
      <c r="D50346" s="1" t="s">
        <v>73</v>
      </c>
      <c r="E50346" s="1" t="s">
        <v>308907</v>
      </c>
      <c r="F50346" s="1" t="s">
        <v>73</v>
      </c>
      <c r="G50346" s="1" t="s">
        <v>73</v>
      </c>
      <c r="H50346" s="1" t="s">
        <v>308908</v>
      </c>
      <c r="I50346" s="1" t="s">
        <v>1061</v>
      </c>
      <c r="J50346" s="1" t="s">
        <v>1921</v>
      </c>
      <c r="K50346" s="1" t="s">
        <v>34</v>
      </c>
      <c r="L50346" s="1" t="s">
        <v>308909</v>
      </c>
      <c r="M50346" s="1" t="s">
        <v>36</v>
      </c>
    </row>
    <row r="50347" spans="1:13" x14ac:dyDescent="0.3">
      <c r="A50347" s="1" t="s">
        <v>308910</v>
      </c>
      <c r="B50347" s="1" t="s">
        <v>40</v>
      </c>
      <c r="C50347" s="1" t="s">
        <v>308911</v>
      </c>
      <c r="D50347" s="1" t="s">
        <v>1649</v>
      </c>
      <c r="E50347" s="1" t="s">
        <v>308912</v>
      </c>
      <c r="F50347" s="1" t="s">
        <v>308913</v>
      </c>
      <c r="G50347" s="1" t="s">
        <v>32</v>
      </c>
      <c r="H50347" s="1" t="s">
        <v>308914</v>
      </c>
      <c r="I50347" s="1" t="s">
        <v>1962</v>
      </c>
      <c r="J50347" s="1" t="s">
        <v>1261</v>
      </c>
      <c r="K50347" s="1" t="s">
        <v>79</v>
      </c>
      <c r="L50347" s="1" t="s">
        <v>308915</v>
      </c>
      <c r="M50347" s="1" t="s">
        <v>110</v>
      </c>
    </row>
    <row r="50348" spans="1:13" x14ac:dyDescent="0.3">
      <c r="A50348" s="1" t="s">
        <v>234636</v>
      </c>
      <c r="B50348" s="1" t="s">
        <v>27</v>
      </c>
      <c r="C50348" s="1" t="s">
        <v>308916</v>
      </c>
      <c r="D50348" s="1" t="s">
        <v>308917</v>
      </c>
      <c r="E50348" s="1" t="s">
        <v>308918</v>
      </c>
      <c r="F50348" s="1" t="s">
        <v>308919</v>
      </c>
      <c r="G50348" s="1" t="s">
        <v>32</v>
      </c>
      <c r="H50348" s="1" t="s">
        <v>308920</v>
      </c>
      <c r="I50348" s="1" t="s">
        <v>218</v>
      </c>
      <c r="J50348" s="1" t="s">
        <v>2359</v>
      </c>
      <c r="K50348" s="1" t="s">
        <v>327</v>
      </c>
      <c r="L50348" s="1" t="s">
        <v>308921</v>
      </c>
      <c r="M50348" s="1" t="s">
        <v>1008</v>
      </c>
    </row>
    <row r="50349" spans="1:13" x14ac:dyDescent="0.3">
      <c r="A50349" s="1" t="s">
        <v>84223</v>
      </c>
      <c r="B50349" s="1" t="s">
        <v>1038</v>
      </c>
      <c r="C50349" s="1" t="s">
        <v>308922</v>
      </c>
      <c r="D50349" s="1" t="s">
        <v>308923</v>
      </c>
      <c r="E50349" s="1" t="s">
        <v>308924</v>
      </c>
      <c r="F50349" s="1" t="s">
        <v>73</v>
      </c>
      <c r="G50349" s="1" t="s">
        <v>73</v>
      </c>
      <c r="H50349" s="1" t="s">
        <v>308925</v>
      </c>
      <c r="I50349" s="1" t="s">
        <v>34</v>
      </c>
      <c r="J50349" s="1" t="s">
        <v>209</v>
      </c>
      <c r="K50349" s="1" t="s">
        <v>1363</v>
      </c>
      <c r="L50349" s="1" t="s">
        <v>308926</v>
      </c>
      <c r="M50349" s="1" t="s">
        <v>9654</v>
      </c>
    </row>
    <row r="50350" spans="1:13" x14ac:dyDescent="0.3">
      <c r="A50350" s="1" t="s">
        <v>193999</v>
      </c>
      <c r="B50350" s="1" t="s">
        <v>391</v>
      </c>
      <c r="C50350" s="1" t="s">
        <v>308927</v>
      </c>
      <c r="D50350" s="1" t="s">
        <v>308928</v>
      </c>
      <c r="E50350" s="1" t="s">
        <v>308929</v>
      </c>
      <c r="F50350" s="1" t="s">
        <v>308930</v>
      </c>
      <c r="G50350" s="1" t="s">
        <v>32</v>
      </c>
      <c r="H50350" s="1" t="s">
        <v>308931</v>
      </c>
      <c r="I50350" s="1" t="s">
        <v>1732</v>
      </c>
      <c r="J50350" s="1" t="s">
        <v>907</v>
      </c>
      <c r="K50350" s="1" t="s">
        <v>4515</v>
      </c>
      <c r="L50350" s="1" t="s">
        <v>308932</v>
      </c>
      <c r="M50350" s="1" t="s">
        <v>91268</v>
      </c>
    </row>
    <row r="50351" spans="1:13" x14ac:dyDescent="0.3">
      <c r="A50351" s="1" t="s">
        <v>308933</v>
      </c>
      <c r="B50351" s="1" t="s">
        <v>27</v>
      </c>
      <c r="C50351" s="1" t="s">
        <v>308934</v>
      </c>
      <c r="D50351" s="1" t="s">
        <v>308935</v>
      </c>
      <c r="E50351" s="1" t="s">
        <v>308936</v>
      </c>
      <c r="F50351" s="1" t="s">
        <v>308937</v>
      </c>
      <c r="G50351" s="1" t="s">
        <v>32</v>
      </c>
      <c r="H50351" s="1" t="s">
        <v>308938</v>
      </c>
      <c r="I50351" s="1" t="s">
        <v>5092</v>
      </c>
      <c r="J50351" s="1" t="s">
        <v>1062</v>
      </c>
      <c r="K50351" s="1" t="s">
        <v>79</v>
      </c>
      <c r="L50351" s="1" t="s">
        <v>308939</v>
      </c>
      <c r="M50351" s="1" t="s">
        <v>2454</v>
      </c>
    </row>
    <row r="50352" spans="1:13" x14ac:dyDescent="0.3">
      <c r="A50352" s="1" t="s">
        <v>82394</v>
      </c>
      <c r="B50352" s="1" t="s">
        <v>391</v>
      </c>
      <c r="C50352" s="1" t="s">
        <v>308940</v>
      </c>
      <c r="D50352" s="1" t="s">
        <v>308941</v>
      </c>
      <c r="E50352" s="1" t="s">
        <v>308942</v>
      </c>
      <c r="F50352" s="1" t="s">
        <v>73</v>
      </c>
      <c r="G50352" s="1" t="s">
        <v>32</v>
      </c>
      <c r="H50352" s="1" t="s">
        <v>308943</v>
      </c>
      <c r="I50352" s="1" t="s">
        <v>2529</v>
      </c>
      <c r="J50352" s="1" t="s">
        <v>788</v>
      </c>
      <c r="K50352" s="1" t="s">
        <v>4700</v>
      </c>
      <c r="L50352" s="1" t="s">
        <v>308944</v>
      </c>
      <c r="M50352" s="1" t="s">
        <v>65603</v>
      </c>
    </row>
    <row r="50353" spans="1:13" x14ac:dyDescent="0.3">
      <c r="A50353" s="1" t="s">
        <v>308945</v>
      </c>
      <c r="B50353" s="1" t="s">
        <v>40</v>
      </c>
      <c r="C50353" s="1" t="s">
        <v>308946</v>
      </c>
      <c r="D50353" s="1" t="s">
        <v>308947</v>
      </c>
      <c r="E50353" s="1" t="s">
        <v>308948</v>
      </c>
      <c r="F50353" s="1" t="s">
        <v>308949</v>
      </c>
      <c r="G50353" s="1" t="s">
        <v>32</v>
      </c>
      <c r="H50353" s="1" t="s">
        <v>308950</v>
      </c>
      <c r="I50353" s="1" t="s">
        <v>125</v>
      </c>
      <c r="J50353" s="1" t="s">
        <v>1691</v>
      </c>
      <c r="K50353" s="1" t="s">
        <v>1345</v>
      </c>
      <c r="L50353" s="1" t="s">
        <v>308951</v>
      </c>
      <c r="M50353" s="1" t="s">
        <v>5235</v>
      </c>
    </row>
    <row r="50354" spans="1:13" x14ac:dyDescent="0.3">
      <c r="A50354" s="1" t="s">
        <v>308952</v>
      </c>
      <c r="B50354" s="1" t="s">
        <v>40</v>
      </c>
      <c r="C50354" s="1" t="s">
        <v>308953</v>
      </c>
      <c r="D50354" s="1" t="s">
        <v>73</v>
      </c>
      <c r="E50354" s="1" t="s">
        <v>308954</v>
      </c>
      <c r="F50354" s="1" t="s">
        <v>308955</v>
      </c>
      <c r="G50354" s="1" t="s">
        <v>32</v>
      </c>
      <c r="H50354" s="1" t="s">
        <v>308956</v>
      </c>
      <c r="I50354" s="1" t="s">
        <v>512</v>
      </c>
      <c r="J50354" s="1" t="s">
        <v>5561</v>
      </c>
      <c r="K50354" s="1" t="s">
        <v>34</v>
      </c>
      <c r="L50354" s="1" t="s">
        <v>308957</v>
      </c>
      <c r="M50354" s="1" t="s">
        <v>118</v>
      </c>
    </row>
    <row r="50355" spans="1:13" x14ac:dyDescent="0.3">
      <c r="A50355" s="1" t="s">
        <v>308958</v>
      </c>
      <c r="B50355" s="1" t="s">
        <v>40</v>
      </c>
      <c r="C50355" s="1" t="s">
        <v>73</v>
      </c>
      <c r="D50355" s="1" t="s">
        <v>308959</v>
      </c>
      <c r="E50355" s="1" t="s">
        <v>308960</v>
      </c>
      <c r="F50355" s="1" t="s">
        <v>308961</v>
      </c>
      <c r="G50355" s="1" t="s">
        <v>32</v>
      </c>
      <c r="H50355" s="1" t="s">
        <v>308962</v>
      </c>
      <c r="I50355" s="1" t="s">
        <v>21865</v>
      </c>
      <c r="J50355" s="1" t="s">
        <v>1343</v>
      </c>
      <c r="K50355" s="1" t="s">
        <v>4700</v>
      </c>
      <c r="L50355" s="1" t="s">
        <v>308963</v>
      </c>
      <c r="M50355" s="1" t="s">
        <v>6405</v>
      </c>
    </row>
    <row r="50356" spans="1:13" x14ac:dyDescent="0.3">
      <c r="A50356" s="1" t="s">
        <v>308964</v>
      </c>
      <c r="B50356" s="1" t="s">
        <v>40</v>
      </c>
      <c r="C50356" s="1" t="s">
        <v>308965</v>
      </c>
      <c r="D50356" s="1" t="s">
        <v>308966</v>
      </c>
      <c r="E50356" s="1" t="s">
        <v>308967</v>
      </c>
      <c r="F50356" s="1" t="s">
        <v>308968</v>
      </c>
      <c r="G50356" s="1" t="s">
        <v>32</v>
      </c>
      <c r="H50356" s="1" t="s">
        <v>308969</v>
      </c>
      <c r="I50356" s="1" t="s">
        <v>841</v>
      </c>
      <c r="J50356" s="1" t="s">
        <v>172</v>
      </c>
      <c r="K50356" s="1" t="s">
        <v>493</v>
      </c>
      <c r="L50356" s="1" t="s">
        <v>308970</v>
      </c>
      <c r="M50356" s="1" t="s">
        <v>124520</v>
      </c>
    </row>
    <row r="50357" spans="1:13" x14ac:dyDescent="0.3">
      <c r="A50357" s="1" t="s">
        <v>308971</v>
      </c>
      <c r="B50357" s="1" t="s">
        <v>40</v>
      </c>
      <c r="C50357" s="1" t="s">
        <v>308972</v>
      </c>
      <c r="D50357" s="1" t="s">
        <v>19556</v>
      </c>
      <c r="E50357" s="1" t="s">
        <v>308973</v>
      </c>
      <c r="F50357" s="1" t="s">
        <v>308974</v>
      </c>
      <c r="G50357" s="1" t="s">
        <v>189</v>
      </c>
      <c r="H50357" s="1" t="s">
        <v>308975</v>
      </c>
      <c r="I50357" s="1" t="s">
        <v>412</v>
      </c>
      <c r="J50357" s="1" t="s">
        <v>668</v>
      </c>
      <c r="K50357" s="1" t="s">
        <v>100</v>
      </c>
      <c r="L50357" s="1" t="s">
        <v>308976</v>
      </c>
      <c r="M50357" s="1" t="s">
        <v>5181</v>
      </c>
    </row>
    <row r="50358" spans="1:13" x14ac:dyDescent="0.3">
      <c r="A50358" s="1" t="s">
        <v>76448</v>
      </c>
      <c r="B50358" s="1" t="s">
        <v>391</v>
      </c>
      <c r="C50358" s="1" t="s">
        <v>308977</v>
      </c>
      <c r="D50358" s="1" t="s">
        <v>308978</v>
      </c>
      <c r="E50358" s="1" t="s">
        <v>308979</v>
      </c>
      <c r="F50358" s="1" t="s">
        <v>73</v>
      </c>
      <c r="G50358" s="1" t="s">
        <v>32</v>
      </c>
      <c r="H50358" s="1" t="s">
        <v>308980</v>
      </c>
      <c r="I50358" s="1" t="s">
        <v>1742</v>
      </c>
      <c r="J50358" s="1" t="s">
        <v>1780</v>
      </c>
      <c r="K50358" s="1" t="s">
        <v>2270</v>
      </c>
      <c r="L50358" s="1" t="s">
        <v>308981</v>
      </c>
      <c r="M50358" s="1" t="s">
        <v>3498</v>
      </c>
    </row>
    <row r="50359" spans="1:13" x14ac:dyDescent="0.3">
      <c r="A50359" s="1" t="s">
        <v>19029</v>
      </c>
      <c r="B50359" s="1" t="s">
        <v>27</v>
      </c>
      <c r="C50359" s="1" t="s">
        <v>308982</v>
      </c>
      <c r="D50359" s="1" t="s">
        <v>308983</v>
      </c>
      <c r="E50359" s="1" t="s">
        <v>308984</v>
      </c>
      <c r="F50359" s="1" t="s">
        <v>308985</v>
      </c>
      <c r="G50359" s="1" t="s">
        <v>32</v>
      </c>
      <c r="H50359" s="1" t="s">
        <v>308986</v>
      </c>
      <c r="I50359" s="1" t="s">
        <v>5092</v>
      </c>
      <c r="J50359" s="1" t="s">
        <v>2359</v>
      </c>
      <c r="K50359" s="1" t="s">
        <v>118</v>
      </c>
      <c r="L50359" s="1" t="s">
        <v>308987</v>
      </c>
      <c r="M50359" s="1" t="s">
        <v>2544</v>
      </c>
    </row>
    <row r="50360" spans="1:13" x14ac:dyDescent="0.3">
      <c r="A50360" s="1" t="s">
        <v>308988</v>
      </c>
      <c r="B50360" s="1" t="s">
        <v>40</v>
      </c>
      <c r="C50360" s="1" t="s">
        <v>308989</v>
      </c>
      <c r="D50360" s="1" t="s">
        <v>308990</v>
      </c>
      <c r="E50360" s="1" t="s">
        <v>308991</v>
      </c>
      <c r="F50360" s="1" t="s">
        <v>308992</v>
      </c>
      <c r="G50360" s="1" t="s">
        <v>32</v>
      </c>
      <c r="H50360" s="1" t="s">
        <v>308993</v>
      </c>
      <c r="I50360" s="1" t="s">
        <v>27706</v>
      </c>
      <c r="J50360" s="1" t="s">
        <v>1798</v>
      </c>
      <c r="K50360" s="1" t="s">
        <v>2709</v>
      </c>
      <c r="L50360" s="1" t="s">
        <v>308994</v>
      </c>
      <c r="M50360" s="1" t="s">
        <v>2645</v>
      </c>
    </row>
    <row r="50361" spans="1:13" x14ac:dyDescent="0.3">
      <c r="A50361" s="1" t="s">
        <v>4028</v>
      </c>
      <c r="B50361" s="1" t="s">
        <v>40</v>
      </c>
      <c r="C50361" s="1" t="s">
        <v>308995</v>
      </c>
      <c r="D50361" s="1" t="s">
        <v>73</v>
      </c>
      <c r="E50361" s="1" t="s">
        <v>308996</v>
      </c>
      <c r="F50361" s="1" t="s">
        <v>308997</v>
      </c>
      <c r="G50361" s="1" t="s">
        <v>32</v>
      </c>
      <c r="H50361" s="1" t="s">
        <v>308998</v>
      </c>
      <c r="I50361" s="1" t="s">
        <v>770</v>
      </c>
      <c r="J50361" s="1" t="s">
        <v>456</v>
      </c>
      <c r="K50361" s="1" t="s">
        <v>70</v>
      </c>
      <c r="L50361" s="1" t="s">
        <v>308999</v>
      </c>
      <c r="M50361" s="1" t="s">
        <v>118</v>
      </c>
    </row>
    <row r="50362" spans="1:13" x14ac:dyDescent="0.3">
      <c r="A50362" s="1" t="s">
        <v>309000</v>
      </c>
      <c r="B50362" s="1" t="s">
        <v>73</v>
      </c>
      <c r="C50362" s="1" t="s">
        <v>73</v>
      </c>
      <c r="D50362" s="1" t="s">
        <v>28685</v>
      </c>
      <c r="E50362" s="1" t="s">
        <v>73</v>
      </c>
      <c r="F50362" s="1" t="s">
        <v>73</v>
      </c>
      <c r="G50362" s="1" t="s">
        <v>32</v>
      </c>
      <c r="H50362" s="1" t="s">
        <v>309001</v>
      </c>
      <c r="I50362" s="1" t="s">
        <v>3980</v>
      </c>
      <c r="J50362" s="1" t="s">
        <v>472</v>
      </c>
      <c r="K50362" s="1" t="s">
        <v>70</v>
      </c>
      <c r="L50362" s="1" t="s">
        <v>309002</v>
      </c>
      <c r="M50362" s="1" t="s">
        <v>48</v>
      </c>
    </row>
    <row r="50363" spans="1:13" x14ac:dyDescent="0.3">
      <c r="A50363" s="1" t="s">
        <v>14178</v>
      </c>
      <c r="B50363" s="1" t="s">
        <v>27</v>
      </c>
      <c r="C50363" s="1" t="s">
        <v>309003</v>
      </c>
      <c r="D50363" s="1" t="s">
        <v>309004</v>
      </c>
      <c r="E50363" s="1" t="s">
        <v>309005</v>
      </c>
      <c r="F50363" s="1" t="s">
        <v>309006</v>
      </c>
      <c r="G50363" s="1" t="s">
        <v>32</v>
      </c>
      <c r="H50363" s="1" t="s">
        <v>309007</v>
      </c>
      <c r="I50363" s="1" t="s">
        <v>11096</v>
      </c>
      <c r="J50363" s="1" t="s">
        <v>58</v>
      </c>
      <c r="K50363" s="1" t="s">
        <v>309</v>
      </c>
      <c r="L50363" s="1" t="s">
        <v>309008</v>
      </c>
      <c r="M50363" s="1" t="s">
        <v>5783</v>
      </c>
    </row>
    <row r="50364" spans="1:13" x14ac:dyDescent="0.3">
      <c r="A50364" s="1" t="s">
        <v>309009</v>
      </c>
      <c r="B50364" s="1" t="s">
        <v>40</v>
      </c>
      <c r="C50364" s="1" t="s">
        <v>309010</v>
      </c>
      <c r="D50364" s="1" t="s">
        <v>309011</v>
      </c>
      <c r="E50364" s="1" t="s">
        <v>309012</v>
      </c>
      <c r="F50364" s="1" t="s">
        <v>73</v>
      </c>
      <c r="G50364" s="1" t="s">
        <v>189</v>
      </c>
      <c r="H50364" s="1" t="s">
        <v>309013</v>
      </c>
      <c r="I50364" s="1" t="s">
        <v>9415</v>
      </c>
      <c r="J50364" s="1" t="s">
        <v>1691</v>
      </c>
      <c r="K50364" s="1" t="s">
        <v>2327</v>
      </c>
      <c r="L50364" s="1" t="s">
        <v>309014</v>
      </c>
      <c r="M50364" s="1" t="s">
        <v>273</v>
      </c>
    </row>
    <row r="50365" spans="1:13" x14ac:dyDescent="0.3">
      <c r="A50365" s="1" t="s">
        <v>309015</v>
      </c>
      <c r="B50365" s="1" t="s">
        <v>27</v>
      </c>
      <c r="C50365" s="1" t="s">
        <v>309016</v>
      </c>
      <c r="D50365" s="1" t="s">
        <v>309017</v>
      </c>
      <c r="E50365" s="1" t="s">
        <v>309018</v>
      </c>
      <c r="F50365" s="1" t="s">
        <v>309019</v>
      </c>
      <c r="G50365" s="1" t="s">
        <v>32</v>
      </c>
      <c r="H50365" s="1" t="s">
        <v>309020</v>
      </c>
      <c r="I50365" s="1" t="s">
        <v>307</v>
      </c>
      <c r="J50365" s="1" t="s">
        <v>98</v>
      </c>
      <c r="K50365" s="1" t="s">
        <v>118</v>
      </c>
      <c r="L50365" s="1" t="s">
        <v>309021</v>
      </c>
      <c r="M50365" s="1" t="s">
        <v>100</v>
      </c>
    </row>
    <row r="50366" spans="1:13" x14ac:dyDescent="0.3">
      <c r="A50366" s="1" t="s">
        <v>309022</v>
      </c>
      <c r="B50366" s="1" t="s">
        <v>73</v>
      </c>
      <c r="C50366" s="1" t="s">
        <v>309023</v>
      </c>
      <c r="D50366" s="1" t="s">
        <v>309024</v>
      </c>
      <c r="E50366" s="1" t="s">
        <v>309025</v>
      </c>
      <c r="F50366" s="1" t="s">
        <v>309026</v>
      </c>
      <c r="G50366" s="1" t="s">
        <v>32</v>
      </c>
      <c r="H50366" s="1" t="s">
        <v>309027</v>
      </c>
      <c r="I50366" s="1" t="s">
        <v>1716</v>
      </c>
      <c r="J50366" s="1" t="s">
        <v>181</v>
      </c>
      <c r="K50366" s="1" t="s">
        <v>79</v>
      </c>
      <c r="L50366" s="1" t="s">
        <v>309028</v>
      </c>
      <c r="M50366" s="1" t="s">
        <v>503</v>
      </c>
    </row>
    <row r="50367" spans="1:13" x14ac:dyDescent="0.3">
      <c r="A50367" s="1" t="s">
        <v>309029</v>
      </c>
      <c r="B50367" s="1" t="s">
        <v>40</v>
      </c>
      <c r="C50367" s="1" t="s">
        <v>309030</v>
      </c>
      <c r="D50367" s="1" t="s">
        <v>16106</v>
      </c>
      <c r="E50367" s="1" t="s">
        <v>309031</v>
      </c>
      <c r="F50367" s="1" t="s">
        <v>309032</v>
      </c>
      <c r="G50367" s="1" t="s">
        <v>32</v>
      </c>
      <c r="H50367" s="1" t="s">
        <v>309033</v>
      </c>
      <c r="I50367" s="1" t="s">
        <v>2544</v>
      </c>
      <c r="J50367" s="1" t="s">
        <v>788</v>
      </c>
      <c r="K50367" s="1" t="s">
        <v>118</v>
      </c>
      <c r="L50367" s="1" t="s">
        <v>309034</v>
      </c>
      <c r="M50367" s="1" t="s">
        <v>61</v>
      </c>
    </row>
    <row r="50368" spans="1:13" x14ac:dyDescent="0.3">
      <c r="A50368" s="1" t="s">
        <v>77045</v>
      </c>
      <c r="B50368" s="1" t="s">
        <v>40</v>
      </c>
      <c r="C50368" s="1" t="s">
        <v>309035</v>
      </c>
      <c r="D50368" s="1" t="s">
        <v>77126</v>
      </c>
      <c r="E50368" s="1" t="s">
        <v>309036</v>
      </c>
      <c r="F50368" s="1" t="s">
        <v>309037</v>
      </c>
      <c r="G50368" s="1" t="s">
        <v>32</v>
      </c>
      <c r="H50368" s="1" t="s">
        <v>309038</v>
      </c>
      <c r="I50368" s="1" t="s">
        <v>34</v>
      </c>
      <c r="J50368" s="1" t="s">
        <v>688</v>
      </c>
      <c r="K50368" s="1" t="s">
        <v>79</v>
      </c>
      <c r="L50368" s="1" t="s">
        <v>309039</v>
      </c>
      <c r="M50368" s="1" t="s">
        <v>1912</v>
      </c>
    </row>
    <row r="50369" spans="1:13" x14ac:dyDescent="0.3">
      <c r="A50369" s="1" t="s">
        <v>309040</v>
      </c>
      <c r="B50369" s="1" t="s">
        <v>27</v>
      </c>
      <c r="C50369" s="1" t="s">
        <v>309041</v>
      </c>
      <c r="D50369" s="1" t="s">
        <v>309042</v>
      </c>
      <c r="E50369" s="1" t="s">
        <v>309043</v>
      </c>
      <c r="F50369" s="1" t="s">
        <v>309044</v>
      </c>
      <c r="G50369" s="1" t="s">
        <v>32</v>
      </c>
      <c r="H50369" s="1" t="s">
        <v>309045</v>
      </c>
      <c r="I50369" s="1" t="s">
        <v>3520</v>
      </c>
      <c r="J50369" s="1" t="s">
        <v>126</v>
      </c>
      <c r="K50369" s="1" t="s">
        <v>11236</v>
      </c>
      <c r="L50369" s="1" t="s">
        <v>309046</v>
      </c>
      <c r="M50369" s="1" t="s">
        <v>309047</v>
      </c>
    </row>
    <row r="50370" spans="1:13" x14ac:dyDescent="0.3">
      <c r="A50370" s="1" t="s">
        <v>309048</v>
      </c>
      <c r="B50370" s="1" t="s">
        <v>40</v>
      </c>
      <c r="C50370" s="1" t="s">
        <v>309049</v>
      </c>
      <c r="D50370" s="1" t="s">
        <v>73</v>
      </c>
      <c r="E50370" s="1" t="s">
        <v>309050</v>
      </c>
      <c r="F50370" s="1" t="s">
        <v>309051</v>
      </c>
      <c r="G50370" s="1" t="s">
        <v>32</v>
      </c>
      <c r="H50370" s="1" t="s">
        <v>309052</v>
      </c>
      <c r="I50370" s="1" t="s">
        <v>532</v>
      </c>
      <c r="J50370" s="1" t="s">
        <v>4965</v>
      </c>
      <c r="K50370" s="1" t="s">
        <v>34</v>
      </c>
      <c r="L50370" s="1" t="s">
        <v>309053</v>
      </c>
      <c r="M50370" s="1" t="s">
        <v>79</v>
      </c>
    </row>
    <row r="50371" spans="1:13" x14ac:dyDescent="0.3">
      <c r="A50371" s="1" t="s">
        <v>112550</v>
      </c>
      <c r="B50371" s="1" t="s">
        <v>1038</v>
      </c>
      <c r="C50371" s="1" t="s">
        <v>309054</v>
      </c>
      <c r="D50371" s="1" t="s">
        <v>309055</v>
      </c>
      <c r="E50371" s="1" t="s">
        <v>309056</v>
      </c>
      <c r="F50371" s="1" t="s">
        <v>73</v>
      </c>
      <c r="G50371" s="1" t="s">
        <v>73</v>
      </c>
      <c r="H50371" s="1" t="s">
        <v>309057</v>
      </c>
      <c r="I50371" s="1" t="s">
        <v>1281</v>
      </c>
      <c r="J50371" s="1" t="s">
        <v>317</v>
      </c>
      <c r="K50371" s="1" t="s">
        <v>4700</v>
      </c>
      <c r="L50371" s="1" t="s">
        <v>296381</v>
      </c>
      <c r="M50371" s="1" t="s">
        <v>58684</v>
      </c>
    </row>
    <row r="50372" spans="1:13" x14ac:dyDescent="0.3">
      <c r="A50372" s="1" t="s">
        <v>135471</v>
      </c>
      <c r="B50372" s="1" t="s">
        <v>40</v>
      </c>
      <c r="C50372" s="1" t="s">
        <v>309058</v>
      </c>
      <c r="D50372" s="1" t="s">
        <v>309059</v>
      </c>
      <c r="E50372" s="1" t="s">
        <v>309060</v>
      </c>
      <c r="F50372" s="1" t="s">
        <v>309061</v>
      </c>
      <c r="G50372" s="1" t="s">
        <v>32</v>
      </c>
      <c r="H50372" s="1" t="s">
        <v>309062</v>
      </c>
      <c r="I50372" s="1" t="s">
        <v>3934</v>
      </c>
      <c r="J50372" s="1" t="s">
        <v>1691</v>
      </c>
      <c r="K50372" s="1" t="s">
        <v>532</v>
      </c>
      <c r="L50372" s="1" t="s">
        <v>309063</v>
      </c>
      <c r="M50372" s="1" t="s">
        <v>66097</v>
      </c>
    </row>
    <row r="50373" spans="1:13" x14ac:dyDescent="0.3">
      <c r="A50373" s="1" t="s">
        <v>309064</v>
      </c>
      <c r="B50373" s="1" t="s">
        <v>27</v>
      </c>
      <c r="C50373" s="1" t="s">
        <v>309065</v>
      </c>
      <c r="D50373" s="1" t="s">
        <v>309066</v>
      </c>
      <c r="E50373" s="1" t="s">
        <v>309067</v>
      </c>
      <c r="F50373" s="1" t="s">
        <v>309068</v>
      </c>
      <c r="G50373" s="1" t="s">
        <v>32</v>
      </c>
      <c r="H50373" s="1" t="s">
        <v>309069</v>
      </c>
      <c r="I50373" s="1" t="s">
        <v>857</v>
      </c>
      <c r="J50373" s="1" t="s">
        <v>2963</v>
      </c>
      <c r="K50373" s="1" t="s">
        <v>89</v>
      </c>
      <c r="L50373" s="1" t="s">
        <v>309070</v>
      </c>
      <c r="M50373" s="1" t="s">
        <v>2446</v>
      </c>
    </row>
    <row r="50374" spans="1:13" x14ac:dyDescent="0.3">
      <c r="A50374" s="1" t="s">
        <v>309071</v>
      </c>
      <c r="B50374" s="1" t="s">
        <v>27</v>
      </c>
      <c r="C50374" s="1" t="s">
        <v>309072</v>
      </c>
      <c r="D50374" s="1" t="s">
        <v>309073</v>
      </c>
      <c r="E50374" s="1" t="s">
        <v>309074</v>
      </c>
      <c r="F50374" s="1" t="s">
        <v>73</v>
      </c>
      <c r="G50374" s="1" t="s">
        <v>189</v>
      </c>
      <c r="H50374" s="1" t="s">
        <v>309075</v>
      </c>
      <c r="I50374" s="1" t="s">
        <v>4094</v>
      </c>
      <c r="J50374" s="1" t="s">
        <v>12678</v>
      </c>
      <c r="K50374" s="1" t="s">
        <v>70</v>
      </c>
      <c r="L50374" s="1" t="s">
        <v>309076</v>
      </c>
      <c r="M50374" s="1" t="s">
        <v>156</v>
      </c>
    </row>
    <row r="50375" spans="1:13" x14ac:dyDescent="0.3">
      <c r="A50375" s="1" t="s">
        <v>142881</v>
      </c>
      <c r="B50375" s="1" t="s">
        <v>73</v>
      </c>
      <c r="C50375" s="1" t="s">
        <v>309077</v>
      </c>
      <c r="D50375" s="1" t="s">
        <v>309078</v>
      </c>
      <c r="E50375" s="1" t="s">
        <v>73</v>
      </c>
      <c r="F50375" s="1" t="s">
        <v>73</v>
      </c>
      <c r="G50375" s="1" t="s">
        <v>73</v>
      </c>
      <c r="H50375" s="1" t="s">
        <v>309079</v>
      </c>
      <c r="I50375" s="1" t="s">
        <v>34</v>
      </c>
      <c r="J50375" s="1" t="s">
        <v>118</v>
      </c>
      <c r="K50375" s="1" t="s">
        <v>36</v>
      </c>
      <c r="L50375" s="1" t="s">
        <v>309080</v>
      </c>
      <c r="M50375" s="1" t="s">
        <v>59</v>
      </c>
    </row>
    <row r="50376" spans="1:13" x14ac:dyDescent="0.3">
      <c r="A50376" s="1" t="s">
        <v>309081</v>
      </c>
      <c r="B50376" s="1" t="s">
        <v>27</v>
      </c>
      <c r="C50376" s="1" t="s">
        <v>309082</v>
      </c>
      <c r="D50376" s="1" t="s">
        <v>309083</v>
      </c>
      <c r="E50376" s="1" t="s">
        <v>309084</v>
      </c>
      <c r="F50376" s="1" t="s">
        <v>309085</v>
      </c>
      <c r="G50376" s="1" t="s">
        <v>32</v>
      </c>
      <c r="H50376" s="1" t="s">
        <v>309086</v>
      </c>
      <c r="I50376" s="1" t="s">
        <v>31295</v>
      </c>
      <c r="J50376" s="1" t="s">
        <v>429</v>
      </c>
      <c r="K50376" s="1" t="s">
        <v>156</v>
      </c>
      <c r="L50376" s="1" t="s">
        <v>309087</v>
      </c>
      <c r="M50376" s="1" t="s">
        <v>4949</v>
      </c>
    </row>
    <row r="50377" spans="1:13" x14ac:dyDescent="0.3">
      <c r="A50377" s="1" t="s">
        <v>71428</v>
      </c>
      <c r="B50377" s="1" t="s">
        <v>27</v>
      </c>
      <c r="C50377" s="1" t="s">
        <v>309088</v>
      </c>
      <c r="D50377" s="1" t="s">
        <v>309089</v>
      </c>
      <c r="E50377" s="1" t="s">
        <v>309090</v>
      </c>
      <c r="F50377" s="1" t="s">
        <v>309091</v>
      </c>
      <c r="G50377" s="1" t="s">
        <v>32</v>
      </c>
      <c r="H50377" s="1" t="s">
        <v>309092</v>
      </c>
      <c r="I50377" s="1" t="s">
        <v>3520</v>
      </c>
      <c r="J50377" s="1" t="s">
        <v>2587</v>
      </c>
      <c r="K50377" s="1" t="s">
        <v>2940</v>
      </c>
      <c r="L50377" s="1" t="s">
        <v>203309</v>
      </c>
      <c r="M50377" s="1" t="s">
        <v>309093</v>
      </c>
    </row>
    <row r="50378" spans="1:13" x14ac:dyDescent="0.3">
      <c r="A50378" s="1" t="s">
        <v>265611</v>
      </c>
      <c r="B50378" s="1" t="s">
        <v>40</v>
      </c>
      <c r="C50378" s="1" t="s">
        <v>309094</v>
      </c>
      <c r="D50378" s="1" t="s">
        <v>23605</v>
      </c>
      <c r="E50378" s="1" t="s">
        <v>309095</v>
      </c>
      <c r="F50378" s="1" t="s">
        <v>309096</v>
      </c>
      <c r="G50378" s="1" t="s">
        <v>32</v>
      </c>
      <c r="H50378" s="1" t="s">
        <v>309097</v>
      </c>
      <c r="I50378" s="1" t="s">
        <v>307</v>
      </c>
      <c r="J50378" s="1" t="s">
        <v>41474</v>
      </c>
      <c r="K50378" s="1" t="s">
        <v>678</v>
      </c>
      <c r="L50378" s="1" t="s">
        <v>309098</v>
      </c>
      <c r="M50378" s="1" t="s">
        <v>724</v>
      </c>
    </row>
    <row r="50379" spans="1:13" x14ac:dyDescent="0.3">
      <c r="A50379" s="1" t="s">
        <v>46293</v>
      </c>
      <c r="B50379" s="1" t="s">
        <v>1038</v>
      </c>
      <c r="C50379" s="1" t="s">
        <v>309099</v>
      </c>
      <c r="D50379" s="1" t="s">
        <v>298296</v>
      </c>
      <c r="E50379" s="1" t="s">
        <v>309100</v>
      </c>
      <c r="F50379" s="1" t="s">
        <v>73</v>
      </c>
      <c r="G50379" s="1" t="s">
        <v>73</v>
      </c>
      <c r="H50379" s="1" t="s">
        <v>309101</v>
      </c>
      <c r="I50379" s="1" t="s">
        <v>6085</v>
      </c>
      <c r="J50379" s="1" t="s">
        <v>5252</v>
      </c>
      <c r="K50379" s="1" t="s">
        <v>309102</v>
      </c>
      <c r="L50379" s="1" t="s">
        <v>309103</v>
      </c>
      <c r="M50379" s="1" t="s">
        <v>309104</v>
      </c>
    </row>
    <row r="50380" spans="1:13" x14ac:dyDescent="0.3">
      <c r="A50380" s="1" t="s">
        <v>297055</v>
      </c>
      <c r="B50380" s="1" t="s">
        <v>40</v>
      </c>
      <c r="C50380" s="1" t="s">
        <v>309105</v>
      </c>
      <c r="D50380" s="1" t="s">
        <v>309106</v>
      </c>
      <c r="E50380" s="1" t="s">
        <v>309107</v>
      </c>
      <c r="F50380" s="1" t="s">
        <v>309108</v>
      </c>
      <c r="G50380" s="1" t="s">
        <v>32</v>
      </c>
      <c r="H50380" s="1" t="s">
        <v>309109</v>
      </c>
      <c r="I50380" s="1" t="s">
        <v>2477</v>
      </c>
      <c r="J50380" s="1" t="s">
        <v>547</v>
      </c>
      <c r="K50380" s="1" t="s">
        <v>2168</v>
      </c>
      <c r="L50380" s="1" t="s">
        <v>309110</v>
      </c>
      <c r="M50380" s="1" t="s">
        <v>124520</v>
      </c>
    </row>
    <row r="50381" spans="1:13" x14ac:dyDescent="0.3">
      <c r="A50381" s="1" t="s">
        <v>309111</v>
      </c>
      <c r="B50381" s="1" t="s">
        <v>27</v>
      </c>
      <c r="C50381" s="1" t="s">
        <v>309112</v>
      </c>
      <c r="D50381" s="1" t="s">
        <v>3820</v>
      </c>
      <c r="E50381" s="1" t="s">
        <v>309113</v>
      </c>
      <c r="F50381" s="1" t="s">
        <v>309114</v>
      </c>
      <c r="G50381" s="1" t="s">
        <v>32</v>
      </c>
      <c r="H50381" s="1" t="s">
        <v>309115</v>
      </c>
      <c r="I50381" s="1" t="s">
        <v>125</v>
      </c>
      <c r="J50381" s="1" t="s">
        <v>5196</v>
      </c>
      <c r="K50381" s="1" t="s">
        <v>59</v>
      </c>
      <c r="L50381" s="1" t="s">
        <v>309116</v>
      </c>
      <c r="M50381" s="1" t="s">
        <v>174</v>
      </c>
    </row>
    <row r="50382" spans="1:13" x14ac:dyDescent="0.3">
      <c r="A50382" s="1" t="s">
        <v>309117</v>
      </c>
      <c r="B50382" s="1" t="s">
        <v>27</v>
      </c>
      <c r="C50382" s="1" t="s">
        <v>309118</v>
      </c>
      <c r="D50382" s="1" t="s">
        <v>309119</v>
      </c>
      <c r="E50382" s="1" t="s">
        <v>309120</v>
      </c>
      <c r="F50382" s="1" t="s">
        <v>309121</v>
      </c>
      <c r="G50382" s="1" t="s">
        <v>32</v>
      </c>
      <c r="H50382" s="1" t="s">
        <v>309122</v>
      </c>
      <c r="I50382" s="1" t="s">
        <v>1823</v>
      </c>
      <c r="J50382" s="1" t="s">
        <v>372</v>
      </c>
      <c r="K50382" s="1" t="s">
        <v>1982</v>
      </c>
      <c r="L50382" s="1" t="s">
        <v>309123</v>
      </c>
      <c r="M50382" s="1" t="s">
        <v>15643</v>
      </c>
    </row>
    <row r="50383" spans="1:13" x14ac:dyDescent="0.3">
      <c r="A50383" s="1" t="s">
        <v>309124</v>
      </c>
      <c r="B50383" s="1" t="s">
        <v>40</v>
      </c>
      <c r="C50383" s="1" t="s">
        <v>309125</v>
      </c>
      <c r="D50383" s="1" t="s">
        <v>3828</v>
      </c>
      <c r="E50383" s="1" t="s">
        <v>309126</v>
      </c>
      <c r="F50383" s="1" t="s">
        <v>309127</v>
      </c>
      <c r="G50383" s="1" t="s">
        <v>32</v>
      </c>
      <c r="H50383" s="1" t="s">
        <v>309128</v>
      </c>
      <c r="I50383" s="1" t="s">
        <v>143</v>
      </c>
      <c r="J50383" s="1" t="s">
        <v>79</v>
      </c>
      <c r="K50383" s="1" t="s">
        <v>34</v>
      </c>
      <c r="L50383" s="1" t="s">
        <v>309129</v>
      </c>
      <c r="M50383" s="1" t="s">
        <v>2709</v>
      </c>
    </row>
    <row r="50384" spans="1:13" x14ac:dyDescent="0.3">
      <c r="A50384" s="1" t="s">
        <v>309130</v>
      </c>
      <c r="B50384" s="1" t="s">
        <v>40</v>
      </c>
      <c r="C50384" s="1" t="s">
        <v>309131</v>
      </c>
      <c r="D50384" s="1" t="s">
        <v>137509</v>
      </c>
      <c r="E50384" s="1" t="s">
        <v>309132</v>
      </c>
      <c r="F50384" s="1" t="s">
        <v>73</v>
      </c>
      <c r="G50384" s="1" t="s">
        <v>189</v>
      </c>
      <c r="H50384" s="1" t="s">
        <v>309133</v>
      </c>
      <c r="I50384" s="1" t="s">
        <v>558</v>
      </c>
      <c r="J50384" s="1" t="s">
        <v>1894</v>
      </c>
      <c r="K50384" s="1" t="s">
        <v>365</v>
      </c>
      <c r="L50384" s="1" t="s">
        <v>309134</v>
      </c>
      <c r="M50384" s="1" t="s">
        <v>285</v>
      </c>
    </row>
    <row r="50385" spans="1:13" x14ac:dyDescent="0.3">
      <c r="A50385" s="1" t="s">
        <v>309135</v>
      </c>
      <c r="B50385" s="1" t="s">
        <v>27</v>
      </c>
      <c r="C50385" s="1" t="s">
        <v>309136</v>
      </c>
      <c r="D50385" s="1" t="s">
        <v>309137</v>
      </c>
      <c r="E50385" s="1" t="s">
        <v>309138</v>
      </c>
      <c r="F50385" s="1" t="s">
        <v>309139</v>
      </c>
      <c r="G50385" s="1" t="s">
        <v>32</v>
      </c>
      <c r="H50385" s="1" t="s">
        <v>309140</v>
      </c>
      <c r="I50385" s="1" t="s">
        <v>6921</v>
      </c>
      <c r="J50385" s="1" t="s">
        <v>1087</v>
      </c>
      <c r="K50385" s="1" t="s">
        <v>3824</v>
      </c>
      <c r="L50385" s="1" t="s">
        <v>309141</v>
      </c>
      <c r="M50385" s="1" t="s">
        <v>78058</v>
      </c>
    </row>
    <row r="50386" spans="1:13" x14ac:dyDescent="0.3">
      <c r="A50386" s="1" t="s">
        <v>309142</v>
      </c>
      <c r="B50386" s="1" t="s">
        <v>40</v>
      </c>
      <c r="C50386" s="1" t="s">
        <v>309143</v>
      </c>
      <c r="D50386" s="1" t="s">
        <v>4679</v>
      </c>
      <c r="E50386" s="1" t="s">
        <v>309144</v>
      </c>
      <c r="F50386" s="1" t="s">
        <v>309145</v>
      </c>
      <c r="G50386" s="1" t="s">
        <v>32</v>
      </c>
      <c r="H50386" s="1" t="s">
        <v>309146</v>
      </c>
      <c r="I50386" s="1" t="s">
        <v>97</v>
      </c>
      <c r="J50386" s="1" t="s">
        <v>2084</v>
      </c>
      <c r="K50386" s="1" t="s">
        <v>118</v>
      </c>
      <c r="L50386" s="1" t="s">
        <v>309147</v>
      </c>
      <c r="M50386" s="1" t="s">
        <v>61</v>
      </c>
    </row>
    <row r="50387" spans="1:13" x14ac:dyDescent="0.3">
      <c r="A50387" s="1" t="s">
        <v>309148</v>
      </c>
      <c r="B50387" s="1" t="s">
        <v>40</v>
      </c>
      <c r="C50387" s="1" t="s">
        <v>309149</v>
      </c>
      <c r="D50387" s="1" t="s">
        <v>73</v>
      </c>
      <c r="E50387" s="1" t="s">
        <v>309150</v>
      </c>
      <c r="F50387" s="1" t="s">
        <v>309151</v>
      </c>
      <c r="G50387" s="1" t="s">
        <v>32</v>
      </c>
      <c r="H50387" s="1" t="s">
        <v>309152</v>
      </c>
      <c r="I50387" s="1" t="s">
        <v>316</v>
      </c>
      <c r="J50387" s="1" t="s">
        <v>79</v>
      </c>
      <c r="K50387" s="1" t="s">
        <v>70</v>
      </c>
      <c r="L50387" s="1" t="s">
        <v>309153</v>
      </c>
      <c r="M50387" s="1" t="s">
        <v>118</v>
      </c>
    </row>
    <row r="50388" spans="1:13" x14ac:dyDescent="0.3">
      <c r="A50388" s="1" t="s">
        <v>309154</v>
      </c>
      <c r="B50388" s="1" t="s">
        <v>27</v>
      </c>
      <c r="C50388" s="1" t="s">
        <v>309155</v>
      </c>
      <c r="D50388" s="1" t="s">
        <v>309156</v>
      </c>
      <c r="E50388" s="1" t="s">
        <v>309157</v>
      </c>
      <c r="F50388" s="1" t="s">
        <v>309158</v>
      </c>
      <c r="G50388" s="1" t="s">
        <v>32</v>
      </c>
      <c r="H50388" s="1" t="s">
        <v>309159</v>
      </c>
      <c r="I50388" s="1" t="s">
        <v>5820</v>
      </c>
      <c r="J50388" s="1" t="s">
        <v>2045</v>
      </c>
      <c r="K50388" s="1" t="s">
        <v>566</v>
      </c>
      <c r="L50388" s="1" t="s">
        <v>309160</v>
      </c>
      <c r="M50388" s="1" t="s">
        <v>4440</v>
      </c>
    </row>
    <row r="50389" spans="1:13" x14ac:dyDescent="0.3">
      <c r="A50389" s="1" t="s">
        <v>27584</v>
      </c>
      <c r="B50389" s="1" t="s">
        <v>40</v>
      </c>
      <c r="C50389" s="1" t="s">
        <v>309161</v>
      </c>
      <c r="D50389" s="1" t="s">
        <v>309162</v>
      </c>
      <c r="E50389" s="1" t="s">
        <v>309163</v>
      </c>
      <c r="F50389" s="1" t="s">
        <v>309164</v>
      </c>
      <c r="G50389" s="1" t="s">
        <v>32</v>
      </c>
      <c r="H50389" s="1" t="s">
        <v>309165</v>
      </c>
      <c r="I50389" s="1" t="s">
        <v>3520</v>
      </c>
      <c r="J50389" s="1" t="s">
        <v>598</v>
      </c>
      <c r="K50389" s="1" t="s">
        <v>4207</v>
      </c>
      <c r="L50389" s="1" t="s">
        <v>309166</v>
      </c>
      <c r="M50389" s="1" t="s">
        <v>62908</v>
      </c>
    </row>
    <row r="50390" spans="1:13" x14ac:dyDescent="0.3">
      <c r="A50390" s="1" t="s">
        <v>309167</v>
      </c>
      <c r="B50390" s="1" t="s">
        <v>27</v>
      </c>
      <c r="C50390" s="1" t="s">
        <v>309168</v>
      </c>
      <c r="D50390" s="1" t="s">
        <v>309169</v>
      </c>
      <c r="E50390" s="1" t="s">
        <v>309170</v>
      </c>
      <c r="F50390" s="1" t="s">
        <v>309171</v>
      </c>
      <c r="G50390" s="1" t="s">
        <v>32</v>
      </c>
      <c r="H50390" s="1" t="s">
        <v>309172</v>
      </c>
      <c r="I50390" s="1" t="s">
        <v>3498</v>
      </c>
      <c r="J50390" s="1" t="s">
        <v>126</v>
      </c>
      <c r="K50390" s="1" t="s">
        <v>13195</v>
      </c>
      <c r="L50390" s="1" t="s">
        <v>309173</v>
      </c>
      <c r="M50390" s="1" t="s">
        <v>170393</v>
      </c>
    </row>
    <row r="50391" spans="1:13" x14ac:dyDescent="0.3">
      <c r="A50391" s="1" t="s">
        <v>309174</v>
      </c>
      <c r="B50391" s="1" t="s">
        <v>40</v>
      </c>
      <c r="C50391" s="1" t="s">
        <v>309175</v>
      </c>
      <c r="D50391" s="1" t="s">
        <v>309176</v>
      </c>
      <c r="E50391" s="1" t="s">
        <v>309177</v>
      </c>
      <c r="F50391" s="1" t="s">
        <v>309178</v>
      </c>
      <c r="G50391" s="1" t="s">
        <v>32</v>
      </c>
      <c r="H50391" s="1" t="s">
        <v>309179</v>
      </c>
      <c r="I50391" s="1" t="s">
        <v>879</v>
      </c>
      <c r="J50391" s="1" t="s">
        <v>788</v>
      </c>
      <c r="K50391" s="1" t="s">
        <v>10371</v>
      </c>
      <c r="L50391" s="1" t="s">
        <v>309180</v>
      </c>
      <c r="M50391" s="1" t="s">
        <v>14830</v>
      </c>
    </row>
    <row r="50392" spans="1:13" x14ac:dyDescent="0.3">
      <c r="A50392" s="1" t="s">
        <v>309181</v>
      </c>
      <c r="B50392" s="1" t="s">
        <v>27</v>
      </c>
      <c r="C50392" s="1" t="s">
        <v>309182</v>
      </c>
      <c r="D50392" s="1" t="s">
        <v>309183</v>
      </c>
      <c r="E50392" s="1" t="s">
        <v>309184</v>
      </c>
      <c r="F50392" s="1" t="s">
        <v>309185</v>
      </c>
      <c r="G50392" s="1" t="s">
        <v>189</v>
      </c>
      <c r="H50392" s="1" t="s">
        <v>309186</v>
      </c>
      <c r="I50392" s="1" t="s">
        <v>7051</v>
      </c>
      <c r="J50392" s="1" t="s">
        <v>292</v>
      </c>
      <c r="K50392" s="1" t="s">
        <v>79</v>
      </c>
      <c r="L50392" s="1" t="s">
        <v>309187</v>
      </c>
      <c r="M50392" s="1" t="s">
        <v>164</v>
      </c>
    </row>
    <row r="50393" spans="1:13" x14ac:dyDescent="0.3">
      <c r="A50393" s="1" t="s">
        <v>309188</v>
      </c>
      <c r="B50393" s="1" t="s">
        <v>40</v>
      </c>
      <c r="C50393" s="1" t="s">
        <v>309189</v>
      </c>
      <c r="D50393" s="1" t="s">
        <v>309190</v>
      </c>
      <c r="E50393" s="1" t="s">
        <v>309191</v>
      </c>
      <c r="F50393" s="1" t="s">
        <v>309192</v>
      </c>
      <c r="G50393" s="1" t="s">
        <v>32</v>
      </c>
      <c r="H50393" s="1" t="s">
        <v>309193</v>
      </c>
      <c r="I50393" s="1" t="s">
        <v>532</v>
      </c>
      <c r="J50393" s="1" t="s">
        <v>2646</v>
      </c>
      <c r="K50393" s="1" t="s">
        <v>70</v>
      </c>
      <c r="L50393" s="1" t="s">
        <v>309194</v>
      </c>
      <c r="M50393" s="1" t="s">
        <v>1345</v>
      </c>
    </row>
    <row r="50394" spans="1:13" x14ac:dyDescent="0.3">
      <c r="A50394" s="1" t="s">
        <v>309195</v>
      </c>
      <c r="B50394" s="1" t="s">
        <v>1038</v>
      </c>
      <c r="C50394" s="1" t="s">
        <v>309196</v>
      </c>
      <c r="D50394" s="1" t="s">
        <v>79955</v>
      </c>
      <c r="E50394" s="1" t="s">
        <v>309197</v>
      </c>
      <c r="F50394" s="1" t="s">
        <v>73</v>
      </c>
      <c r="G50394" s="1" t="s">
        <v>73</v>
      </c>
      <c r="H50394" s="1" t="s">
        <v>309198</v>
      </c>
      <c r="I50394" s="1" t="s">
        <v>34</v>
      </c>
      <c r="J50394" s="1" t="s">
        <v>409</v>
      </c>
      <c r="K50394" s="1" t="s">
        <v>34</v>
      </c>
      <c r="L50394" s="1" t="s">
        <v>309199</v>
      </c>
      <c r="M50394" s="1" t="s">
        <v>48</v>
      </c>
    </row>
    <row r="50395" spans="1:13" x14ac:dyDescent="0.3">
      <c r="A50395" s="1" t="s">
        <v>309200</v>
      </c>
      <c r="B50395" s="1" t="s">
        <v>40</v>
      </c>
      <c r="C50395" s="1" t="s">
        <v>309201</v>
      </c>
      <c r="D50395" s="1" t="s">
        <v>309202</v>
      </c>
      <c r="E50395" s="1" t="s">
        <v>309203</v>
      </c>
      <c r="F50395" s="1" t="s">
        <v>309204</v>
      </c>
      <c r="G50395" s="1" t="s">
        <v>189</v>
      </c>
      <c r="H50395" s="1" t="s">
        <v>309205</v>
      </c>
      <c r="I50395" s="1" t="s">
        <v>532</v>
      </c>
      <c r="J50395" s="1" t="s">
        <v>668</v>
      </c>
      <c r="K50395" s="1" t="s">
        <v>933</v>
      </c>
      <c r="L50395" s="1" t="s">
        <v>309206</v>
      </c>
      <c r="M50395" s="1" t="s">
        <v>1732</v>
      </c>
    </row>
    <row r="50396" spans="1:13" x14ac:dyDescent="0.3">
      <c r="A50396" s="1" t="s">
        <v>31252</v>
      </c>
      <c r="B50396" s="1" t="s">
        <v>391</v>
      </c>
      <c r="C50396" s="1" t="s">
        <v>309207</v>
      </c>
      <c r="D50396" s="1" t="s">
        <v>309208</v>
      </c>
      <c r="E50396" s="1" t="s">
        <v>309209</v>
      </c>
      <c r="F50396" s="1" t="s">
        <v>73</v>
      </c>
      <c r="G50396" s="1" t="s">
        <v>73</v>
      </c>
      <c r="H50396" s="1" t="s">
        <v>309210</v>
      </c>
      <c r="I50396" s="1" t="s">
        <v>832</v>
      </c>
      <c r="J50396" s="1" t="s">
        <v>1025</v>
      </c>
      <c r="K50396" s="1" t="s">
        <v>11187</v>
      </c>
      <c r="L50396" s="1" t="s">
        <v>309211</v>
      </c>
      <c r="M50396" s="1" t="s">
        <v>71235</v>
      </c>
    </row>
    <row r="50397" spans="1:13" x14ac:dyDescent="0.3">
      <c r="A50397" s="1" t="s">
        <v>309212</v>
      </c>
      <c r="B50397" s="1" t="s">
        <v>40</v>
      </c>
      <c r="C50397" s="1" t="s">
        <v>309213</v>
      </c>
      <c r="D50397" s="1" t="s">
        <v>309214</v>
      </c>
      <c r="E50397" s="1" t="s">
        <v>309215</v>
      </c>
      <c r="F50397" s="1" t="s">
        <v>309216</v>
      </c>
      <c r="G50397" s="1" t="s">
        <v>32</v>
      </c>
      <c r="H50397" s="1" t="s">
        <v>309217</v>
      </c>
      <c r="I50397" s="1" t="s">
        <v>565</v>
      </c>
      <c r="J50397" s="1" t="s">
        <v>252</v>
      </c>
      <c r="K50397" s="1" t="s">
        <v>59</v>
      </c>
      <c r="L50397" s="1" t="s">
        <v>309218</v>
      </c>
      <c r="M50397" s="1" t="s">
        <v>373</v>
      </c>
    </row>
    <row r="50398" spans="1:13" x14ac:dyDescent="0.3">
      <c r="A50398" s="1" t="s">
        <v>309219</v>
      </c>
      <c r="B50398" s="1" t="s">
        <v>40</v>
      </c>
      <c r="C50398" s="1" t="s">
        <v>73</v>
      </c>
      <c r="D50398" s="1" t="s">
        <v>309220</v>
      </c>
      <c r="E50398" s="1" t="s">
        <v>309221</v>
      </c>
      <c r="F50398" s="1" t="s">
        <v>309222</v>
      </c>
      <c r="G50398" s="1" t="s">
        <v>32</v>
      </c>
      <c r="H50398" s="1" t="s">
        <v>309223</v>
      </c>
      <c r="I50398" s="1" t="s">
        <v>4568</v>
      </c>
      <c r="J50398" s="1" t="s">
        <v>2359</v>
      </c>
      <c r="K50398" s="1" t="s">
        <v>34</v>
      </c>
      <c r="L50398" s="1" t="s">
        <v>309224</v>
      </c>
      <c r="M50398" s="1" t="s">
        <v>1998</v>
      </c>
    </row>
    <row r="50399" spans="1:13" x14ac:dyDescent="0.3">
      <c r="A50399" s="1" t="s">
        <v>309225</v>
      </c>
      <c r="B50399" s="1" t="s">
        <v>73</v>
      </c>
      <c r="C50399" s="1" t="s">
        <v>73</v>
      </c>
      <c r="D50399" s="1" t="s">
        <v>73</v>
      </c>
      <c r="E50399" s="1" t="s">
        <v>309226</v>
      </c>
      <c r="F50399" s="1" t="s">
        <v>309227</v>
      </c>
      <c r="G50399" s="1" t="s">
        <v>32</v>
      </c>
      <c r="H50399" s="1" t="s">
        <v>309228</v>
      </c>
      <c r="I50399" s="1" t="s">
        <v>34</v>
      </c>
      <c r="J50399" s="1" t="s">
        <v>400</v>
      </c>
      <c r="K50399" s="1" t="s">
        <v>34</v>
      </c>
      <c r="L50399" s="1" t="s">
        <v>309229</v>
      </c>
      <c r="M50399" s="1" t="s">
        <v>59</v>
      </c>
    </row>
    <row r="50400" spans="1:13" x14ac:dyDescent="0.3">
      <c r="A50400" s="1" t="s">
        <v>309230</v>
      </c>
      <c r="B50400" s="1" t="s">
        <v>40</v>
      </c>
      <c r="C50400" s="1" t="s">
        <v>309231</v>
      </c>
      <c r="D50400" s="1" t="s">
        <v>309232</v>
      </c>
      <c r="E50400" s="1" t="s">
        <v>309233</v>
      </c>
      <c r="F50400" s="1" t="s">
        <v>309234</v>
      </c>
      <c r="G50400" s="1" t="s">
        <v>32</v>
      </c>
      <c r="H50400" s="1" t="s">
        <v>309235</v>
      </c>
      <c r="I50400" s="1" t="s">
        <v>1352</v>
      </c>
      <c r="J50400" s="1" t="s">
        <v>283</v>
      </c>
      <c r="K50400" s="1" t="s">
        <v>1832</v>
      </c>
      <c r="L50400" s="1" t="s">
        <v>309236</v>
      </c>
      <c r="M50400" s="1" t="s">
        <v>27543</v>
      </c>
    </row>
    <row r="50401" spans="1:13" x14ac:dyDescent="0.3">
      <c r="A50401" s="1" t="s">
        <v>309237</v>
      </c>
      <c r="B50401" s="1" t="s">
        <v>40</v>
      </c>
      <c r="C50401" s="1" t="s">
        <v>309238</v>
      </c>
      <c r="D50401" s="1" t="s">
        <v>309239</v>
      </c>
      <c r="E50401" s="1" t="s">
        <v>309240</v>
      </c>
      <c r="F50401" s="1" t="s">
        <v>73</v>
      </c>
      <c r="G50401" s="1" t="s">
        <v>189</v>
      </c>
      <c r="H50401" s="1" t="s">
        <v>309241</v>
      </c>
      <c r="I50401" s="1" t="s">
        <v>967</v>
      </c>
      <c r="J50401" s="1" t="s">
        <v>1211</v>
      </c>
      <c r="K50401" s="1" t="s">
        <v>337</v>
      </c>
      <c r="L50401" s="1" t="s">
        <v>309242</v>
      </c>
      <c r="M50401" s="1" t="s">
        <v>334</v>
      </c>
    </row>
    <row r="50402" spans="1:13" x14ac:dyDescent="0.3">
      <c r="A50402" s="1" t="s">
        <v>32651</v>
      </c>
      <c r="B50402" s="1" t="s">
        <v>27</v>
      </c>
      <c r="C50402" s="1" t="s">
        <v>309243</v>
      </c>
      <c r="D50402" s="1" t="s">
        <v>1649</v>
      </c>
      <c r="E50402" s="1" t="s">
        <v>309244</v>
      </c>
      <c r="F50402" s="1" t="s">
        <v>309245</v>
      </c>
      <c r="G50402" s="1" t="s">
        <v>32</v>
      </c>
      <c r="H50402" s="1" t="s">
        <v>309246</v>
      </c>
      <c r="I50402" s="1" t="s">
        <v>1962</v>
      </c>
      <c r="J50402" s="1" t="s">
        <v>44150</v>
      </c>
      <c r="K50402" s="1" t="s">
        <v>48</v>
      </c>
      <c r="L50402" s="1" t="s">
        <v>309247</v>
      </c>
      <c r="M50402" s="1" t="s">
        <v>2270</v>
      </c>
    </row>
    <row r="50403" spans="1:13" x14ac:dyDescent="0.3">
      <c r="A50403" s="1" t="s">
        <v>309248</v>
      </c>
      <c r="B50403" s="1" t="s">
        <v>40</v>
      </c>
      <c r="C50403" s="1" t="s">
        <v>309249</v>
      </c>
      <c r="D50403" s="1" t="s">
        <v>309250</v>
      </c>
      <c r="E50403" s="1" t="s">
        <v>309251</v>
      </c>
      <c r="F50403" s="1" t="s">
        <v>309252</v>
      </c>
      <c r="G50403" s="1" t="s">
        <v>32</v>
      </c>
      <c r="H50403" s="1" t="s">
        <v>309253</v>
      </c>
      <c r="I50403" s="1" t="s">
        <v>1550</v>
      </c>
      <c r="J50403" s="1" t="s">
        <v>1903</v>
      </c>
      <c r="K50403" s="1" t="s">
        <v>796</v>
      </c>
      <c r="L50403" s="1" t="s">
        <v>309254</v>
      </c>
      <c r="M50403" s="1" t="s">
        <v>743</v>
      </c>
    </row>
    <row r="50404" spans="1:13" x14ac:dyDescent="0.3">
      <c r="A50404" s="1" t="s">
        <v>309255</v>
      </c>
      <c r="B50404" s="1" t="s">
        <v>391</v>
      </c>
      <c r="C50404" s="1" t="s">
        <v>309256</v>
      </c>
      <c r="D50404" s="1" t="s">
        <v>309257</v>
      </c>
      <c r="E50404" s="1" t="s">
        <v>309258</v>
      </c>
      <c r="F50404" s="1" t="s">
        <v>309259</v>
      </c>
      <c r="G50404" s="1" t="s">
        <v>73</v>
      </c>
      <c r="H50404" s="1" t="s">
        <v>309260</v>
      </c>
      <c r="I50404" s="1" t="s">
        <v>8398</v>
      </c>
      <c r="J50404" s="1" t="s">
        <v>4361</v>
      </c>
      <c r="K50404" s="1" t="s">
        <v>118</v>
      </c>
      <c r="L50404" s="1" t="s">
        <v>309261</v>
      </c>
      <c r="M50404" s="1" t="s">
        <v>61</v>
      </c>
    </row>
    <row r="50405" spans="1:13" x14ac:dyDescent="0.3">
      <c r="A50405" s="1" t="s">
        <v>309262</v>
      </c>
      <c r="B50405" s="1" t="s">
        <v>40</v>
      </c>
      <c r="C50405" s="1" t="s">
        <v>309263</v>
      </c>
      <c r="D50405" s="1" t="s">
        <v>120256</v>
      </c>
      <c r="E50405" s="1" t="s">
        <v>309264</v>
      </c>
      <c r="F50405" s="1" t="s">
        <v>309265</v>
      </c>
      <c r="G50405" s="1" t="s">
        <v>32</v>
      </c>
      <c r="H50405" s="1" t="s">
        <v>309266</v>
      </c>
      <c r="I50405" s="1" t="s">
        <v>2006</v>
      </c>
      <c r="J50405" s="1" t="s">
        <v>1789</v>
      </c>
      <c r="K50405" s="1" t="s">
        <v>48</v>
      </c>
      <c r="L50405" s="1" t="s">
        <v>309267</v>
      </c>
      <c r="M50405" s="1" t="s">
        <v>1576</v>
      </c>
    </row>
    <row r="50406" spans="1:13" x14ac:dyDescent="0.3">
      <c r="A50406" s="1" t="s">
        <v>309268</v>
      </c>
      <c r="B50406" s="1" t="s">
        <v>27</v>
      </c>
      <c r="C50406" s="1" t="s">
        <v>309269</v>
      </c>
      <c r="D50406" s="1" t="s">
        <v>42090</v>
      </c>
      <c r="E50406" s="1" t="s">
        <v>309270</v>
      </c>
      <c r="F50406" s="1" t="s">
        <v>309271</v>
      </c>
      <c r="G50406" s="1" t="s">
        <v>32</v>
      </c>
      <c r="H50406" s="1" t="s">
        <v>309272</v>
      </c>
      <c r="I50406" s="1" t="s">
        <v>7696</v>
      </c>
      <c r="J50406" s="1" t="s">
        <v>34</v>
      </c>
      <c r="K50406" s="1" t="s">
        <v>34</v>
      </c>
      <c r="L50406" s="1" t="s">
        <v>309273</v>
      </c>
      <c r="M50406" s="1" t="s">
        <v>34</v>
      </c>
    </row>
    <row r="50407" spans="1:13" x14ac:dyDescent="0.3">
      <c r="A50407" s="1" t="s">
        <v>309274</v>
      </c>
      <c r="B50407" s="1" t="s">
        <v>40</v>
      </c>
      <c r="C50407" s="1" t="s">
        <v>309275</v>
      </c>
      <c r="D50407" s="1" t="s">
        <v>309276</v>
      </c>
      <c r="E50407" s="1" t="s">
        <v>309277</v>
      </c>
      <c r="F50407" s="1" t="s">
        <v>309278</v>
      </c>
      <c r="G50407" s="1" t="s">
        <v>32</v>
      </c>
      <c r="H50407" s="1" t="s">
        <v>309279</v>
      </c>
      <c r="I50407" s="1" t="s">
        <v>1905</v>
      </c>
      <c r="J50407" s="1" t="s">
        <v>2444</v>
      </c>
      <c r="K50407" s="1" t="s">
        <v>933</v>
      </c>
      <c r="L50407" s="1" t="s">
        <v>309280</v>
      </c>
      <c r="M50407" s="1" t="s">
        <v>2202</v>
      </c>
    </row>
    <row r="50408" spans="1:13" x14ac:dyDescent="0.3">
      <c r="A50408" s="1" t="s">
        <v>309281</v>
      </c>
      <c r="B50408" s="1" t="s">
        <v>27</v>
      </c>
      <c r="C50408" s="1" t="s">
        <v>309282</v>
      </c>
      <c r="D50408" s="1" t="s">
        <v>309283</v>
      </c>
      <c r="E50408" s="1" t="s">
        <v>309284</v>
      </c>
      <c r="F50408" s="1" t="s">
        <v>309285</v>
      </c>
      <c r="G50408" s="1" t="s">
        <v>189</v>
      </c>
      <c r="H50408" s="1" t="s">
        <v>309286</v>
      </c>
      <c r="I50408" s="1" t="s">
        <v>1342</v>
      </c>
      <c r="J50408" s="1" t="s">
        <v>272</v>
      </c>
      <c r="K50408" s="1" t="s">
        <v>1044</v>
      </c>
      <c r="L50408" s="1" t="s">
        <v>309287</v>
      </c>
      <c r="M50408" s="1" t="s">
        <v>65172</v>
      </c>
    </row>
    <row r="50409" spans="1:13" x14ac:dyDescent="0.3">
      <c r="A50409" s="1" t="s">
        <v>309288</v>
      </c>
      <c r="B50409" s="1" t="s">
        <v>40</v>
      </c>
      <c r="C50409" s="1" t="s">
        <v>309289</v>
      </c>
      <c r="D50409" s="1" t="s">
        <v>29127</v>
      </c>
      <c r="E50409" s="1" t="s">
        <v>309290</v>
      </c>
      <c r="F50409" s="1" t="s">
        <v>309291</v>
      </c>
      <c r="G50409" s="1" t="s">
        <v>32</v>
      </c>
      <c r="H50409" s="1" t="s">
        <v>309292</v>
      </c>
      <c r="I50409" s="1" t="s">
        <v>410</v>
      </c>
      <c r="J50409" s="1" t="s">
        <v>805</v>
      </c>
      <c r="K50409" s="1" t="s">
        <v>70</v>
      </c>
      <c r="L50409" s="1" t="s">
        <v>309293</v>
      </c>
      <c r="M50409" s="1" t="s">
        <v>100</v>
      </c>
    </row>
    <row r="50410" spans="1:13" x14ac:dyDescent="0.3">
      <c r="A50410" s="1" t="s">
        <v>309294</v>
      </c>
      <c r="B50410" s="1" t="s">
        <v>40</v>
      </c>
      <c r="C50410" s="1" t="s">
        <v>73</v>
      </c>
      <c r="D50410" s="1" t="s">
        <v>73</v>
      </c>
      <c r="E50410" s="1" t="s">
        <v>309295</v>
      </c>
      <c r="F50410" s="1" t="s">
        <v>309296</v>
      </c>
      <c r="G50410" s="1" t="s">
        <v>32</v>
      </c>
      <c r="H50410" s="1" t="s">
        <v>309297</v>
      </c>
      <c r="I50410" s="1" t="s">
        <v>512</v>
      </c>
      <c r="J50410" s="1" t="s">
        <v>1198</v>
      </c>
      <c r="K50410" s="1" t="s">
        <v>34</v>
      </c>
      <c r="L50410" s="1" t="s">
        <v>309298</v>
      </c>
      <c r="M50410" s="1" t="s">
        <v>59</v>
      </c>
    </row>
    <row r="50411" spans="1:13" x14ac:dyDescent="0.3">
      <c r="A50411" s="1" t="s">
        <v>309299</v>
      </c>
      <c r="B50411" s="1" t="s">
        <v>40</v>
      </c>
      <c r="C50411" s="1" t="s">
        <v>73</v>
      </c>
      <c r="D50411" s="1" t="s">
        <v>5056</v>
      </c>
      <c r="E50411" s="1" t="s">
        <v>309300</v>
      </c>
      <c r="F50411" s="1" t="s">
        <v>309301</v>
      </c>
      <c r="G50411" s="1" t="s">
        <v>32</v>
      </c>
      <c r="H50411" s="1" t="s">
        <v>309302</v>
      </c>
      <c r="I50411" s="1" t="s">
        <v>34</v>
      </c>
      <c r="J50411" s="1" t="s">
        <v>118</v>
      </c>
      <c r="K50411" s="1" t="s">
        <v>34</v>
      </c>
      <c r="L50411" s="1" t="s">
        <v>309303</v>
      </c>
      <c r="M50411" s="1" t="s">
        <v>70</v>
      </c>
    </row>
    <row r="50412" spans="1:13" x14ac:dyDescent="0.3">
      <c r="A50412" s="1" t="s">
        <v>309304</v>
      </c>
      <c r="B50412" s="1" t="s">
        <v>1038</v>
      </c>
      <c r="C50412" s="1" t="s">
        <v>73</v>
      </c>
      <c r="D50412" s="1" t="s">
        <v>73</v>
      </c>
      <c r="E50412" s="1" t="s">
        <v>73</v>
      </c>
      <c r="F50412" s="1" t="s">
        <v>73</v>
      </c>
      <c r="G50412" s="1" t="s">
        <v>73</v>
      </c>
      <c r="H50412" s="1" t="s">
        <v>309305</v>
      </c>
      <c r="I50412" s="1" t="s">
        <v>34</v>
      </c>
      <c r="J50412" s="1" t="s">
        <v>118</v>
      </c>
      <c r="K50412" s="1" t="s">
        <v>48</v>
      </c>
      <c r="L50412" s="1" t="s">
        <v>309306</v>
      </c>
      <c r="M50412" s="1" t="s">
        <v>373</v>
      </c>
    </row>
    <row r="50413" spans="1:13" x14ac:dyDescent="0.3">
      <c r="A50413" s="1" t="s">
        <v>309307</v>
      </c>
      <c r="B50413" s="1" t="s">
        <v>27</v>
      </c>
      <c r="C50413" s="1" t="s">
        <v>309308</v>
      </c>
      <c r="D50413" s="1" t="s">
        <v>73</v>
      </c>
      <c r="E50413" s="1" t="s">
        <v>309309</v>
      </c>
      <c r="F50413" s="1" t="s">
        <v>309310</v>
      </c>
      <c r="G50413" s="1" t="s">
        <v>189</v>
      </c>
      <c r="H50413" s="1" t="s">
        <v>309311</v>
      </c>
      <c r="I50413" s="1" t="s">
        <v>7123</v>
      </c>
      <c r="J50413" s="1" t="s">
        <v>34</v>
      </c>
      <c r="K50413" s="1" t="s">
        <v>34</v>
      </c>
      <c r="L50413" s="1" t="s">
        <v>309312</v>
      </c>
      <c r="M50413" s="1" t="s">
        <v>34</v>
      </c>
    </row>
    <row r="50414" spans="1:13" x14ac:dyDescent="0.3">
      <c r="A50414" s="1" t="s">
        <v>309313</v>
      </c>
      <c r="B50414" s="1" t="s">
        <v>27</v>
      </c>
      <c r="C50414" s="1" t="s">
        <v>309314</v>
      </c>
      <c r="D50414" s="1" t="s">
        <v>309315</v>
      </c>
      <c r="E50414" s="1" t="s">
        <v>309316</v>
      </c>
      <c r="F50414" s="1" t="s">
        <v>309317</v>
      </c>
      <c r="G50414" s="1" t="s">
        <v>32</v>
      </c>
      <c r="H50414" s="1" t="s">
        <v>309318</v>
      </c>
      <c r="I50414" s="1" t="s">
        <v>617</v>
      </c>
      <c r="J50414" s="1" t="s">
        <v>583</v>
      </c>
      <c r="K50414" s="1" t="s">
        <v>68</v>
      </c>
      <c r="L50414" s="1" t="s">
        <v>309319</v>
      </c>
      <c r="M50414" s="1" t="s">
        <v>112997</v>
      </c>
    </row>
    <row r="50415" spans="1:13" x14ac:dyDescent="0.3">
      <c r="A50415" s="1" t="s">
        <v>89004</v>
      </c>
      <c r="B50415" s="1" t="s">
        <v>40</v>
      </c>
      <c r="C50415" s="1" t="s">
        <v>309320</v>
      </c>
      <c r="D50415" s="1" t="s">
        <v>309321</v>
      </c>
      <c r="E50415" s="1" t="s">
        <v>309322</v>
      </c>
      <c r="F50415" s="1" t="s">
        <v>309323</v>
      </c>
      <c r="G50415" s="1" t="s">
        <v>32</v>
      </c>
      <c r="H50415" s="1" t="s">
        <v>309324</v>
      </c>
      <c r="I50415" s="1" t="s">
        <v>1962</v>
      </c>
      <c r="J50415" s="1" t="s">
        <v>1597</v>
      </c>
      <c r="K50415" s="1" t="s">
        <v>36</v>
      </c>
      <c r="L50415" s="1" t="s">
        <v>309325</v>
      </c>
      <c r="M50415" s="1" t="s">
        <v>432</v>
      </c>
    </row>
    <row r="50416" spans="1:13" x14ac:dyDescent="0.3">
      <c r="A50416" s="1" t="s">
        <v>55403</v>
      </c>
      <c r="B50416" s="1" t="s">
        <v>40</v>
      </c>
      <c r="C50416" s="1" t="s">
        <v>309326</v>
      </c>
      <c r="D50416" s="1" t="s">
        <v>309327</v>
      </c>
      <c r="E50416" s="1" t="s">
        <v>309328</v>
      </c>
      <c r="F50416" s="1" t="s">
        <v>309329</v>
      </c>
      <c r="G50416" s="1" t="s">
        <v>32</v>
      </c>
      <c r="H50416" s="1" t="s">
        <v>309330</v>
      </c>
      <c r="I50416" s="1" t="s">
        <v>898</v>
      </c>
      <c r="J50416" s="1" t="s">
        <v>2587</v>
      </c>
      <c r="K50416" s="1" t="s">
        <v>309</v>
      </c>
      <c r="L50416" s="1" t="s">
        <v>309331</v>
      </c>
      <c r="M50416" s="1" t="s">
        <v>2982</v>
      </c>
    </row>
    <row r="50417" spans="1:13" x14ac:dyDescent="0.3">
      <c r="A50417" s="1" t="s">
        <v>55403</v>
      </c>
      <c r="B50417" s="1" t="s">
        <v>40</v>
      </c>
      <c r="C50417" s="1" t="s">
        <v>309332</v>
      </c>
      <c r="D50417" s="1" t="s">
        <v>73</v>
      </c>
      <c r="E50417" s="1" t="s">
        <v>309333</v>
      </c>
      <c r="F50417" s="1" t="s">
        <v>309334</v>
      </c>
      <c r="G50417" s="1" t="s">
        <v>32</v>
      </c>
      <c r="H50417" s="1" t="s">
        <v>309335</v>
      </c>
      <c r="I50417" s="1" t="s">
        <v>4568</v>
      </c>
      <c r="J50417" s="1" t="s">
        <v>1789</v>
      </c>
      <c r="K50417" s="1" t="s">
        <v>118</v>
      </c>
      <c r="L50417" s="1" t="s">
        <v>309336</v>
      </c>
      <c r="M50417" s="1" t="s">
        <v>958</v>
      </c>
    </row>
    <row r="50418" spans="1:13" x14ac:dyDescent="0.3">
      <c r="A50418" s="1" t="s">
        <v>236966</v>
      </c>
      <c r="B50418" s="1" t="s">
        <v>106092</v>
      </c>
      <c r="C50418" s="1" t="s">
        <v>309337</v>
      </c>
      <c r="D50418" s="1" t="s">
        <v>309338</v>
      </c>
      <c r="E50418" s="1" t="s">
        <v>309339</v>
      </c>
      <c r="F50418" s="1" t="s">
        <v>73</v>
      </c>
      <c r="G50418" s="1" t="s">
        <v>73</v>
      </c>
      <c r="H50418" s="1" t="s">
        <v>309340</v>
      </c>
      <c r="I50418" s="1" t="s">
        <v>70</v>
      </c>
      <c r="J50418" s="1" t="s">
        <v>69</v>
      </c>
      <c r="K50418" s="1" t="s">
        <v>1184</v>
      </c>
      <c r="L50418" s="1" t="s">
        <v>309341</v>
      </c>
      <c r="M50418" s="1" t="s">
        <v>71195</v>
      </c>
    </row>
    <row r="50419" spans="1:13" x14ac:dyDescent="0.3">
      <c r="A50419" s="1" t="s">
        <v>309342</v>
      </c>
      <c r="B50419" s="1" t="s">
        <v>40</v>
      </c>
      <c r="C50419" s="1" t="s">
        <v>309343</v>
      </c>
      <c r="D50419" s="1" t="s">
        <v>309344</v>
      </c>
      <c r="E50419" s="1" t="s">
        <v>309345</v>
      </c>
      <c r="F50419" s="1" t="s">
        <v>309346</v>
      </c>
      <c r="G50419" s="1" t="s">
        <v>32</v>
      </c>
      <c r="H50419" s="1" t="s">
        <v>309347</v>
      </c>
      <c r="I50419" s="1" t="s">
        <v>319</v>
      </c>
      <c r="J50419" s="1" t="s">
        <v>1261</v>
      </c>
      <c r="K50419" s="1" t="s">
        <v>689</v>
      </c>
      <c r="L50419" s="1" t="s">
        <v>309348</v>
      </c>
      <c r="M50419" s="1" t="s">
        <v>7115</v>
      </c>
    </row>
    <row r="50420" spans="1:13" x14ac:dyDescent="0.3">
      <c r="A50420" s="1" t="s">
        <v>309349</v>
      </c>
      <c r="B50420" s="1" t="s">
        <v>40</v>
      </c>
      <c r="C50420" s="1" t="s">
        <v>309350</v>
      </c>
      <c r="D50420" s="1" t="s">
        <v>309351</v>
      </c>
      <c r="E50420" s="1" t="s">
        <v>309352</v>
      </c>
      <c r="F50420" s="1" t="s">
        <v>309353</v>
      </c>
      <c r="G50420" s="1" t="s">
        <v>32</v>
      </c>
      <c r="H50420" s="1" t="s">
        <v>309354</v>
      </c>
      <c r="I50420" s="1" t="s">
        <v>1465</v>
      </c>
      <c r="J50420" s="1" t="s">
        <v>907</v>
      </c>
      <c r="K50420" s="1" t="s">
        <v>670</v>
      </c>
      <c r="L50420" s="1" t="s">
        <v>309355</v>
      </c>
      <c r="M50420" s="1" t="s">
        <v>316</v>
      </c>
    </row>
    <row r="50421" spans="1:13" x14ac:dyDescent="0.3">
      <c r="A50421" s="1" t="s">
        <v>309356</v>
      </c>
      <c r="B50421" s="1" t="s">
        <v>27</v>
      </c>
      <c r="C50421" s="1" t="s">
        <v>309357</v>
      </c>
      <c r="D50421" s="1" t="s">
        <v>309358</v>
      </c>
      <c r="E50421" s="1" t="s">
        <v>309359</v>
      </c>
      <c r="F50421" s="1" t="s">
        <v>309360</v>
      </c>
      <c r="G50421" s="1" t="s">
        <v>32</v>
      </c>
      <c r="H50421" s="1" t="s">
        <v>309361</v>
      </c>
      <c r="I50421" s="1" t="s">
        <v>3824</v>
      </c>
      <c r="J50421" s="1" t="s">
        <v>272</v>
      </c>
      <c r="K50421" s="1" t="s">
        <v>61</v>
      </c>
      <c r="L50421" s="1" t="s">
        <v>309362</v>
      </c>
      <c r="M50421" s="1" t="s">
        <v>412</v>
      </c>
    </row>
    <row r="50422" spans="1:13" x14ac:dyDescent="0.3">
      <c r="A50422" s="1" t="s">
        <v>309363</v>
      </c>
      <c r="B50422" s="1" t="s">
        <v>480</v>
      </c>
      <c r="C50422" s="1" t="s">
        <v>73</v>
      </c>
      <c r="D50422" s="1" t="s">
        <v>309364</v>
      </c>
      <c r="E50422" s="1" t="s">
        <v>309365</v>
      </c>
      <c r="F50422" s="1" t="s">
        <v>73</v>
      </c>
      <c r="G50422" s="1" t="s">
        <v>73</v>
      </c>
      <c r="H50422" s="1" t="s">
        <v>309366</v>
      </c>
      <c r="I50422" s="1" t="s">
        <v>34</v>
      </c>
      <c r="J50422" s="1" t="s">
        <v>345</v>
      </c>
      <c r="K50422" s="1" t="s">
        <v>50</v>
      </c>
      <c r="L50422" s="1" t="s">
        <v>309367</v>
      </c>
      <c r="M50422" s="1" t="s">
        <v>233</v>
      </c>
    </row>
    <row r="50423" spans="1:13" x14ac:dyDescent="0.3">
      <c r="A50423" s="1" t="s">
        <v>309368</v>
      </c>
      <c r="B50423" s="1" t="s">
        <v>40</v>
      </c>
      <c r="C50423" s="1" t="s">
        <v>309369</v>
      </c>
      <c r="D50423" s="1" t="s">
        <v>309370</v>
      </c>
      <c r="E50423" s="1" t="s">
        <v>309371</v>
      </c>
      <c r="F50423" s="1" t="s">
        <v>309372</v>
      </c>
      <c r="G50423" s="1" t="s">
        <v>32</v>
      </c>
      <c r="H50423" s="1" t="s">
        <v>309373</v>
      </c>
      <c r="I50423" s="1" t="s">
        <v>7457</v>
      </c>
      <c r="J50423" s="1" t="s">
        <v>744</v>
      </c>
      <c r="K50423" s="1" t="s">
        <v>34</v>
      </c>
      <c r="L50423" s="1" t="s">
        <v>309374</v>
      </c>
      <c r="M50423" s="1" t="s">
        <v>220</v>
      </c>
    </row>
    <row r="50424" spans="1:13" x14ac:dyDescent="0.3">
      <c r="A50424" s="1" t="s">
        <v>309375</v>
      </c>
      <c r="B50424" s="1" t="s">
        <v>391</v>
      </c>
      <c r="C50424" s="1" t="s">
        <v>309376</v>
      </c>
      <c r="D50424" s="1" t="s">
        <v>309377</v>
      </c>
      <c r="E50424" s="1" t="s">
        <v>309378</v>
      </c>
      <c r="F50424" s="1" t="s">
        <v>73</v>
      </c>
      <c r="G50424" s="1" t="s">
        <v>32</v>
      </c>
      <c r="H50424" s="1" t="s">
        <v>309379</v>
      </c>
      <c r="I50424" s="1" t="s">
        <v>34</v>
      </c>
      <c r="J50424" s="1" t="s">
        <v>1299</v>
      </c>
      <c r="K50424" s="1" t="s">
        <v>3269</v>
      </c>
      <c r="L50424" s="1" t="s">
        <v>309380</v>
      </c>
      <c r="M50424" s="1" t="s">
        <v>387</v>
      </c>
    </row>
    <row r="50425" spans="1:13" x14ac:dyDescent="0.3">
      <c r="A50425" s="1" t="s">
        <v>309381</v>
      </c>
      <c r="B50425" s="1" t="s">
        <v>40</v>
      </c>
      <c r="C50425" s="1" t="s">
        <v>309382</v>
      </c>
      <c r="D50425" s="1" t="s">
        <v>309383</v>
      </c>
      <c r="E50425" s="1" t="s">
        <v>309384</v>
      </c>
      <c r="F50425" s="1" t="s">
        <v>309385</v>
      </c>
      <c r="G50425" s="1" t="s">
        <v>32</v>
      </c>
      <c r="H50425" s="1" t="s">
        <v>309386</v>
      </c>
      <c r="I50425" s="1" t="s">
        <v>2537</v>
      </c>
      <c r="J50425" s="1" t="s">
        <v>494</v>
      </c>
      <c r="K50425" s="1" t="s">
        <v>1955</v>
      </c>
      <c r="L50425" s="1" t="s">
        <v>309387</v>
      </c>
      <c r="M50425" s="1" t="s">
        <v>10049</v>
      </c>
    </row>
    <row r="50426" spans="1:13" x14ac:dyDescent="0.3">
      <c r="A50426" s="1" t="s">
        <v>307283</v>
      </c>
      <c r="B50426" s="1" t="s">
        <v>27</v>
      </c>
      <c r="C50426" s="1" t="s">
        <v>309388</v>
      </c>
      <c r="D50426" s="1" t="s">
        <v>4638</v>
      </c>
      <c r="E50426" s="1" t="s">
        <v>309389</v>
      </c>
      <c r="F50426" s="1" t="s">
        <v>309390</v>
      </c>
      <c r="G50426" s="1" t="s">
        <v>32</v>
      </c>
      <c r="H50426" s="1" t="s">
        <v>309391</v>
      </c>
      <c r="I50426" s="1" t="s">
        <v>163</v>
      </c>
      <c r="J50426" s="1" t="s">
        <v>456</v>
      </c>
      <c r="K50426" s="1" t="s">
        <v>70</v>
      </c>
      <c r="L50426" s="1" t="s">
        <v>309392</v>
      </c>
      <c r="M50426" s="1" t="s">
        <v>48</v>
      </c>
    </row>
    <row r="50427" spans="1:13" x14ac:dyDescent="0.3">
      <c r="A50427" s="1" t="s">
        <v>309393</v>
      </c>
      <c r="B50427" s="1" t="s">
        <v>73</v>
      </c>
      <c r="C50427" s="1" t="s">
        <v>73</v>
      </c>
      <c r="D50427" s="1" t="s">
        <v>73</v>
      </c>
      <c r="E50427" s="1" t="s">
        <v>309394</v>
      </c>
      <c r="F50427" s="1" t="s">
        <v>73</v>
      </c>
      <c r="G50427" s="1" t="s">
        <v>309395</v>
      </c>
      <c r="H50427" s="1" t="s">
        <v>309396</v>
      </c>
      <c r="I50427" s="1" t="s">
        <v>34</v>
      </c>
      <c r="J50427" s="1" t="s">
        <v>363</v>
      </c>
      <c r="K50427" s="1" t="s">
        <v>79</v>
      </c>
      <c r="L50427" s="1" t="s">
        <v>309397</v>
      </c>
      <c r="M50427" s="1" t="s">
        <v>796</v>
      </c>
    </row>
    <row r="50428" spans="1:13" x14ac:dyDescent="0.3">
      <c r="A50428" s="1" t="s">
        <v>309398</v>
      </c>
      <c r="B50428" s="1" t="s">
        <v>27</v>
      </c>
      <c r="C50428" s="1" t="s">
        <v>309399</v>
      </c>
      <c r="D50428" s="1" t="s">
        <v>73</v>
      </c>
      <c r="E50428" s="1" t="s">
        <v>309400</v>
      </c>
      <c r="F50428" s="1" t="s">
        <v>309401</v>
      </c>
      <c r="G50428" s="1" t="s">
        <v>32</v>
      </c>
      <c r="H50428" s="1" t="s">
        <v>309402</v>
      </c>
      <c r="I50428" s="1" t="s">
        <v>857</v>
      </c>
      <c r="J50428" s="1" t="s">
        <v>34</v>
      </c>
      <c r="K50428" s="1" t="s">
        <v>34</v>
      </c>
      <c r="L50428" s="1" t="s">
        <v>309403</v>
      </c>
      <c r="M50428" s="1" t="s">
        <v>34</v>
      </c>
    </row>
    <row r="50429" spans="1:13" x14ac:dyDescent="0.3">
      <c r="A50429" s="1" t="s">
        <v>309404</v>
      </c>
      <c r="B50429" s="1" t="s">
        <v>27</v>
      </c>
      <c r="C50429" s="1" t="s">
        <v>309405</v>
      </c>
      <c r="D50429" s="1" t="s">
        <v>73</v>
      </c>
      <c r="E50429" s="1" t="s">
        <v>309406</v>
      </c>
      <c r="F50429" s="1" t="s">
        <v>309407</v>
      </c>
      <c r="G50429" s="1" t="s">
        <v>32</v>
      </c>
      <c r="H50429" s="1" t="s">
        <v>309408</v>
      </c>
      <c r="I50429" s="1" t="s">
        <v>677</v>
      </c>
      <c r="J50429" s="1" t="s">
        <v>79</v>
      </c>
      <c r="K50429" s="1" t="s">
        <v>59</v>
      </c>
      <c r="L50429" s="1" t="s">
        <v>309409</v>
      </c>
      <c r="M50429" s="1" t="s">
        <v>118</v>
      </c>
    </row>
    <row r="50430" spans="1:13" x14ac:dyDescent="0.3">
      <c r="A50430" s="1" t="s">
        <v>755</v>
      </c>
      <c r="B50430" s="1" t="s">
        <v>27</v>
      </c>
      <c r="C50430" s="1" t="s">
        <v>309410</v>
      </c>
      <c r="D50430" s="1" t="s">
        <v>309411</v>
      </c>
      <c r="E50430" s="1" t="s">
        <v>309412</v>
      </c>
      <c r="F50430" s="1" t="s">
        <v>309413</v>
      </c>
      <c r="G50430" s="1" t="s">
        <v>32</v>
      </c>
      <c r="H50430" s="1" t="s">
        <v>309414</v>
      </c>
      <c r="I50430" s="1" t="s">
        <v>1129</v>
      </c>
      <c r="J50430" s="1" t="s">
        <v>1396</v>
      </c>
      <c r="K50430" s="1" t="s">
        <v>933</v>
      </c>
      <c r="L50430" s="1" t="s">
        <v>309415</v>
      </c>
      <c r="M50430" s="1" t="s">
        <v>2446</v>
      </c>
    </row>
    <row r="50431" spans="1:13" x14ac:dyDescent="0.3">
      <c r="A50431" s="1" t="s">
        <v>309416</v>
      </c>
      <c r="B50431" s="1" t="s">
        <v>40</v>
      </c>
      <c r="C50431" s="1" t="s">
        <v>73</v>
      </c>
      <c r="D50431" s="1" t="s">
        <v>22149</v>
      </c>
      <c r="E50431" s="1" t="s">
        <v>73</v>
      </c>
      <c r="F50431" s="1" t="s">
        <v>309417</v>
      </c>
      <c r="G50431" s="1" t="s">
        <v>32</v>
      </c>
      <c r="H50431" s="1" t="s">
        <v>309418</v>
      </c>
      <c r="I50431" s="1" t="s">
        <v>9943</v>
      </c>
      <c r="J50431" s="1" t="s">
        <v>472</v>
      </c>
      <c r="K50431" s="1" t="s">
        <v>70</v>
      </c>
      <c r="L50431" s="1" t="s">
        <v>309419</v>
      </c>
      <c r="M50431" s="1" t="s">
        <v>118</v>
      </c>
    </row>
    <row r="50432" spans="1:13" x14ac:dyDescent="0.3">
      <c r="A50432" s="1" t="s">
        <v>309420</v>
      </c>
      <c r="B50432" s="1" t="s">
        <v>27</v>
      </c>
      <c r="C50432" s="1" t="s">
        <v>309421</v>
      </c>
      <c r="D50432" s="1" t="s">
        <v>186</v>
      </c>
      <c r="E50432" s="1" t="s">
        <v>309422</v>
      </c>
      <c r="F50432" s="1" t="s">
        <v>309423</v>
      </c>
      <c r="G50432" s="1" t="s">
        <v>32</v>
      </c>
      <c r="H50432" s="1" t="s">
        <v>309424</v>
      </c>
      <c r="I50432" s="1" t="s">
        <v>2061</v>
      </c>
      <c r="J50432" s="1" t="s">
        <v>79</v>
      </c>
      <c r="K50432" s="1" t="s">
        <v>34</v>
      </c>
      <c r="L50432" s="1" t="s">
        <v>309425</v>
      </c>
      <c r="M50432" s="1" t="s">
        <v>70</v>
      </c>
    </row>
    <row r="50433" spans="1:13" x14ac:dyDescent="0.3">
      <c r="A50433" s="1" t="s">
        <v>309426</v>
      </c>
      <c r="B50433" s="1" t="s">
        <v>27</v>
      </c>
      <c r="C50433" s="1" t="s">
        <v>309427</v>
      </c>
      <c r="D50433" s="1" t="s">
        <v>73</v>
      </c>
      <c r="E50433" s="1" t="s">
        <v>309428</v>
      </c>
      <c r="F50433" s="1" t="s">
        <v>309429</v>
      </c>
      <c r="G50433" s="1" t="s">
        <v>32</v>
      </c>
      <c r="H50433" s="1" t="s">
        <v>309430</v>
      </c>
      <c r="I50433" s="1" t="s">
        <v>1165</v>
      </c>
      <c r="J50433" s="1" t="s">
        <v>34</v>
      </c>
      <c r="K50433" s="1" t="s">
        <v>34</v>
      </c>
      <c r="L50433" s="1" t="s">
        <v>309431</v>
      </c>
      <c r="M50433" s="1" t="s">
        <v>34</v>
      </c>
    </row>
    <row r="50434" spans="1:13" x14ac:dyDescent="0.3">
      <c r="A50434" s="1" t="s">
        <v>309432</v>
      </c>
      <c r="B50434" s="1" t="s">
        <v>40</v>
      </c>
      <c r="C50434" s="1" t="s">
        <v>309433</v>
      </c>
      <c r="D50434" s="1" t="s">
        <v>73</v>
      </c>
      <c r="E50434" s="1" t="s">
        <v>309434</v>
      </c>
      <c r="F50434" s="1" t="s">
        <v>309435</v>
      </c>
      <c r="G50434" s="1" t="s">
        <v>32</v>
      </c>
      <c r="H50434" s="1" t="s">
        <v>309436</v>
      </c>
      <c r="I50434" s="1" t="s">
        <v>1870</v>
      </c>
      <c r="J50434" s="1" t="s">
        <v>79</v>
      </c>
      <c r="K50434" s="1" t="s">
        <v>34</v>
      </c>
      <c r="L50434" s="1" t="s">
        <v>309437</v>
      </c>
      <c r="M50434" s="1" t="s">
        <v>118</v>
      </c>
    </row>
    <row r="50435" spans="1:13" x14ac:dyDescent="0.3">
      <c r="A50435" s="1" t="s">
        <v>309438</v>
      </c>
      <c r="B50435" s="1" t="s">
        <v>40</v>
      </c>
      <c r="C50435" s="1" t="s">
        <v>73</v>
      </c>
      <c r="D50435" s="1" t="s">
        <v>73</v>
      </c>
      <c r="E50435" s="1" t="s">
        <v>73</v>
      </c>
      <c r="F50435" s="1" t="s">
        <v>309439</v>
      </c>
      <c r="G50435" s="1" t="s">
        <v>32</v>
      </c>
      <c r="H50435" s="1" t="s">
        <v>309440</v>
      </c>
      <c r="I50435" s="1" t="s">
        <v>3824</v>
      </c>
      <c r="J50435" s="1" t="s">
        <v>118</v>
      </c>
      <c r="K50435" s="1" t="s">
        <v>34</v>
      </c>
      <c r="L50435" s="1" t="s">
        <v>309441</v>
      </c>
      <c r="M50435" s="1" t="s">
        <v>59</v>
      </c>
    </row>
    <row r="50436" spans="1:13" x14ac:dyDescent="0.3">
      <c r="A50436" s="1" t="s">
        <v>113711</v>
      </c>
      <c r="B50436" s="1" t="s">
        <v>27</v>
      </c>
      <c r="C50436" s="1" t="s">
        <v>309442</v>
      </c>
      <c r="D50436" s="1" t="s">
        <v>11519</v>
      </c>
      <c r="E50436" s="1" t="s">
        <v>309443</v>
      </c>
      <c r="F50436" s="1" t="s">
        <v>309444</v>
      </c>
      <c r="G50436" s="1" t="s">
        <v>32</v>
      </c>
      <c r="H50436" s="1" t="s">
        <v>309445</v>
      </c>
      <c r="I50436" s="1" t="s">
        <v>512</v>
      </c>
      <c r="J50436" s="1" t="s">
        <v>456</v>
      </c>
      <c r="K50436" s="1" t="s">
        <v>34</v>
      </c>
      <c r="L50436" s="1" t="s">
        <v>309446</v>
      </c>
      <c r="M50436" s="1" t="s">
        <v>933</v>
      </c>
    </row>
    <row r="50437" spans="1:13" x14ac:dyDescent="0.3">
      <c r="A50437" s="1" t="s">
        <v>309447</v>
      </c>
      <c r="B50437" s="1" t="s">
        <v>40</v>
      </c>
      <c r="C50437" s="1" t="s">
        <v>309448</v>
      </c>
      <c r="D50437" s="1" t="s">
        <v>1626</v>
      </c>
      <c r="E50437" s="1" t="s">
        <v>309449</v>
      </c>
      <c r="F50437" s="1" t="s">
        <v>309450</v>
      </c>
      <c r="G50437" s="1" t="s">
        <v>32</v>
      </c>
      <c r="H50437" s="1" t="s">
        <v>309451</v>
      </c>
      <c r="I50437" s="1" t="s">
        <v>1962</v>
      </c>
      <c r="J50437" s="1" t="s">
        <v>2562</v>
      </c>
      <c r="K50437" s="1" t="s">
        <v>118</v>
      </c>
      <c r="L50437" s="1" t="s">
        <v>309452</v>
      </c>
      <c r="M50437" s="1" t="s">
        <v>514</v>
      </c>
    </row>
    <row r="50438" spans="1:13" x14ac:dyDescent="0.3">
      <c r="A50438" s="1" t="s">
        <v>309453</v>
      </c>
      <c r="B50438" s="1" t="s">
        <v>40</v>
      </c>
      <c r="C50438" s="1" t="s">
        <v>309454</v>
      </c>
      <c r="D50438" s="1" t="s">
        <v>8858</v>
      </c>
      <c r="E50438" s="1" t="s">
        <v>309455</v>
      </c>
      <c r="F50438" s="1" t="s">
        <v>309456</v>
      </c>
      <c r="G50438" s="1" t="s">
        <v>32</v>
      </c>
      <c r="H50438" s="1" t="s">
        <v>309457</v>
      </c>
      <c r="I50438" s="1" t="s">
        <v>125</v>
      </c>
      <c r="J50438" s="1" t="s">
        <v>345</v>
      </c>
      <c r="K50438" s="1" t="s">
        <v>34</v>
      </c>
      <c r="L50438" s="1" t="s">
        <v>309458</v>
      </c>
      <c r="M50438" s="1" t="s">
        <v>100</v>
      </c>
    </row>
    <row r="50439" spans="1:13" x14ac:dyDescent="0.3">
      <c r="A50439" s="1" t="s">
        <v>309459</v>
      </c>
      <c r="B50439" s="1" t="s">
        <v>27</v>
      </c>
      <c r="C50439" s="1" t="s">
        <v>309460</v>
      </c>
      <c r="D50439" s="1" t="s">
        <v>309461</v>
      </c>
      <c r="E50439" s="1" t="s">
        <v>309462</v>
      </c>
      <c r="F50439" s="1" t="s">
        <v>309463</v>
      </c>
      <c r="G50439" s="1" t="s">
        <v>32</v>
      </c>
      <c r="H50439" s="1" t="s">
        <v>309464</v>
      </c>
      <c r="I50439" s="1" t="s">
        <v>778</v>
      </c>
      <c r="J50439" s="1" t="s">
        <v>5635</v>
      </c>
      <c r="K50439" s="1" t="s">
        <v>174</v>
      </c>
      <c r="L50439" s="1" t="s">
        <v>309465</v>
      </c>
      <c r="M50439" s="1" t="s">
        <v>678</v>
      </c>
    </row>
    <row r="50440" spans="1:13" x14ac:dyDescent="0.3">
      <c r="A50440" s="1" t="s">
        <v>89463</v>
      </c>
      <c r="B50440" s="1" t="s">
        <v>27</v>
      </c>
      <c r="C50440" s="1" t="s">
        <v>309466</v>
      </c>
      <c r="D50440" s="1" t="s">
        <v>309467</v>
      </c>
      <c r="E50440" s="1" t="s">
        <v>309468</v>
      </c>
      <c r="F50440" s="1" t="s">
        <v>309469</v>
      </c>
      <c r="G50440" s="1" t="s">
        <v>32</v>
      </c>
      <c r="H50440" s="1" t="s">
        <v>309470</v>
      </c>
      <c r="I50440" s="1" t="s">
        <v>532</v>
      </c>
      <c r="J50440" s="1" t="s">
        <v>583</v>
      </c>
      <c r="K50440" s="1" t="s">
        <v>2270</v>
      </c>
      <c r="L50440" s="1" t="s">
        <v>309471</v>
      </c>
      <c r="M50440" s="1" t="s">
        <v>294</v>
      </c>
    </row>
    <row r="50441" spans="1:13" x14ac:dyDescent="0.3">
      <c r="A50441" s="1" t="s">
        <v>309472</v>
      </c>
      <c r="B50441" s="1" t="s">
        <v>40</v>
      </c>
      <c r="C50441" s="1" t="s">
        <v>309473</v>
      </c>
      <c r="D50441" s="1" t="s">
        <v>12431</v>
      </c>
      <c r="E50441" s="1" t="s">
        <v>309474</v>
      </c>
      <c r="F50441" s="1" t="s">
        <v>309475</v>
      </c>
      <c r="G50441" s="1" t="s">
        <v>32</v>
      </c>
      <c r="H50441" s="1" t="s">
        <v>309476</v>
      </c>
      <c r="I50441" s="1" t="s">
        <v>512</v>
      </c>
      <c r="J50441" s="1" t="s">
        <v>1062</v>
      </c>
      <c r="K50441" s="1" t="s">
        <v>174</v>
      </c>
      <c r="L50441" s="1" t="s">
        <v>309477</v>
      </c>
      <c r="M50441" s="1" t="s">
        <v>689</v>
      </c>
    </row>
    <row r="50442" spans="1:13" x14ac:dyDescent="0.3">
      <c r="A50442" s="1" t="s">
        <v>309478</v>
      </c>
      <c r="B50442" s="1" t="s">
        <v>27</v>
      </c>
      <c r="C50442" s="1" t="s">
        <v>309479</v>
      </c>
      <c r="D50442" s="1" t="s">
        <v>309480</v>
      </c>
      <c r="E50442" s="1" t="s">
        <v>309481</v>
      </c>
      <c r="F50442" s="1" t="s">
        <v>309482</v>
      </c>
      <c r="G50442" s="1" t="s">
        <v>32</v>
      </c>
      <c r="H50442" s="1" t="s">
        <v>309483</v>
      </c>
      <c r="I50442" s="1" t="s">
        <v>163</v>
      </c>
      <c r="J50442" s="1" t="s">
        <v>730</v>
      </c>
      <c r="K50442" s="1" t="s">
        <v>650</v>
      </c>
      <c r="L50442" s="1" t="s">
        <v>309484</v>
      </c>
      <c r="M50442" s="1" t="s">
        <v>309485</v>
      </c>
    </row>
    <row r="50443" spans="1:13" x14ac:dyDescent="0.3">
      <c r="A50443" s="1" t="s">
        <v>309486</v>
      </c>
      <c r="B50443" s="1" t="s">
        <v>40</v>
      </c>
      <c r="C50443" s="1" t="s">
        <v>309487</v>
      </c>
      <c r="D50443" s="1" t="s">
        <v>309488</v>
      </c>
      <c r="E50443" s="1" t="s">
        <v>309489</v>
      </c>
      <c r="F50443" s="1" t="s">
        <v>309490</v>
      </c>
      <c r="G50443" s="1" t="s">
        <v>32</v>
      </c>
      <c r="H50443" s="1" t="s">
        <v>309491</v>
      </c>
      <c r="I50443" s="1" t="s">
        <v>532</v>
      </c>
      <c r="J50443" s="1" t="s">
        <v>1691</v>
      </c>
      <c r="K50443" s="1" t="s">
        <v>566</v>
      </c>
      <c r="L50443" s="1" t="s">
        <v>309492</v>
      </c>
      <c r="M50443" s="1" t="s">
        <v>549</v>
      </c>
    </row>
    <row r="50444" spans="1:13" x14ac:dyDescent="0.3">
      <c r="A50444" s="1" t="s">
        <v>309493</v>
      </c>
      <c r="B50444" s="1" t="s">
        <v>40</v>
      </c>
      <c r="C50444" s="1" t="s">
        <v>309494</v>
      </c>
      <c r="D50444" s="1" t="s">
        <v>309495</v>
      </c>
      <c r="E50444" s="1" t="s">
        <v>309496</v>
      </c>
      <c r="F50444" s="1" t="s">
        <v>309497</v>
      </c>
      <c r="G50444" s="1" t="s">
        <v>32</v>
      </c>
      <c r="H50444" s="1" t="s">
        <v>309498</v>
      </c>
      <c r="I50444" s="1" t="s">
        <v>1550</v>
      </c>
      <c r="J50444" s="1" t="s">
        <v>1025</v>
      </c>
      <c r="K50444" s="1" t="s">
        <v>110</v>
      </c>
      <c r="L50444" s="1" t="s">
        <v>309499</v>
      </c>
      <c r="M50444" s="1" t="s">
        <v>3880</v>
      </c>
    </row>
    <row r="50445" spans="1:13" x14ac:dyDescent="0.3">
      <c r="A50445" s="1" t="s">
        <v>133771</v>
      </c>
      <c r="B50445" s="1" t="s">
        <v>27</v>
      </c>
      <c r="C50445" s="1" t="s">
        <v>309500</v>
      </c>
      <c r="D50445" s="1" t="s">
        <v>197903</v>
      </c>
      <c r="E50445" s="1" t="s">
        <v>309501</v>
      </c>
      <c r="F50445" s="1" t="s">
        <v>309502</v>
      </c>
      <c r="G50445" s="1" t="s">
        <v>32</v>
      </c>
      <c r="H50445" s="1" t="s">
        <v>309503</v>
      </c>
      <c r="I50445" s="1" t="s">
        <v>125</v>
      </c>
      <c r="J50445" s="1" t="s">
        <v>1062</v>
      </c>
      <c r="K50445" s="1" t="s">
        <v>365</v>
      </c>
      <c r="L50445" s="1" t="s">
        <v>309504</v>
      </c>
      <c r="M50445" s="1" t="s">
        <v>10371</v>
      </c>
    </row>
    <row r="50446" spans="1:13" x14ac:dyDescent="0.3">
      <c r="A50446" s="1" t="s">
        <v>309505</v>
      </c>
      <c r="B50446" s="1" t="s">
        <v>27</v>
      </c>
      <c r="C50446" s="1" t="s">
        <v>309506</v>
      </c>
      <c r="D50446" s="1" t="s">
        <v>73</v>
      </c>
      <c r="E50446" s="1" t="s">
        <v>309507</v>
      </c>
      <c r="F50446" s="1" t="s">
        <v>309508</v>
      </c>
      <c r="G50446" s="1" t="s">
        <v>32</v>
      </c>
      <c r="H50446" s="1" t="s">
        <v>309509</v>
      </c>
      <c r="I50446" s="1" t="s">
        <v>1630</v>
      </c>
      <c r="J50446" s="1" t="s">
        <v>36</v>
      </c>
      <c r="K50446" s="1" t="s">
        <v>34</v>
      </c>
      <c r="L50446" s="1" t="s">
        <v>309510</v>
      </c>
      <c r="M50446" s="1" t="s">
        <v>79</v>
      </c>
    </row>
    <row r="50447" spans="1:13" x14ac:dyDescent="0.3">
      <c r="A50447" s="1" t="s">
        <v>309511</v>
      </c>
      <c r="B50447" s="1" t="s">
        <v>40</v>
      </c>
      <c r="C50447" s="1" t="s">
        <v>309512</v>
      </c>
      <c r="D50447" s="1" t="s">
        <v>15689</v>
      </c>
      <c r="E50447" s="1" t="s">
        <v>309513</v>
      </c>
      <c r="F50447" s="1" t="s">
        <v>309514</v>
      </c>
      <c r="G50447" s="1" t="s">
        <v>32</v>
      </c>
      <c r="H50447" s="1" t="s">
        <v>309515</v>
      </c>
      <c r="I50447" s="1" t="s">
        <v>199</v>
      </c>
      <c r="J50447" s="1" t="s">
        <v>400</v>
      </c>
      <c r="K50447" s="1" t="s">
        <v>34</v>
      </c>
      <c r="L50447" s="1" t="s">
        <v>309516</v>
      </c>
      <c r="M50447" s="1" t="s">
        <v>192</v>
      </c>
    </row>
    <row r="50448" spans="1:13" x14ac:dyDescent="0.3">
      <c r="A50448" s="1" t="s">
        <v>309517</v>
      </c>
      <c r="B50448" s="1" t="s">
        <v>73</v>
      </c>
      <c r="C50448" s="1" t="s">
        <v>73</v>
      </c>
      <c r="D50448" s="1" t="s">
        <v>309518</v>
      </c>
      <c r="E50448" s="1" t="s">
        <v>309519</v>
      </c>
      <c r="F50448" s="1" t="s">
        <v>309520</v>
      </c>
      <c r="G50448" s="1" t="s">
        <v>32</v>
      </c>
      <c r="H50448" s="1" t="s">
        <v>309521</v>
      </c>
      <c r="I50448" s="1" t="s">
        <v>9644</v>
      </c>
      <c r="J50448" s="1" t="s">
        <v>942</v>
      </c>
      <c r="K50448" s="1" t="s">
        <v>118</v>
      </c>
      <c r="L50448" s="1" t="s">
        <v>309522</v>
      </c>
      <c r="M50448" s="1" t="s">
        <v>110</v>
      </c>
    </row>
    <row r="50449" spans="1:13" x14ac:dyDescent="0.3">
      <c r="A50449" s="1" t="s">
        <v>309523</v>
      </c>
      <c r="B50449" s="1" t="s">
        <v>27</v>
      </c>
      <c r="C50449" s="1" t="s">
        <v>309524</v>
      </c>
      <c r="D50449" s="1" t="s">
        <v>73</v>
      </c>
      <c r="E50449" s="1" t="s">
        <v>309525</v>
      </c>
      <c r="F50449" s="1" t="s">
        <v>309526</v>
      </c>
      <c r="G50449" s="1" t="s">
        <v>32</v>
      </c>
      <c r="H50449" s="1" t="s">
        <v>309527</v>
      </c>
      <c r="I50449" s="1" t="s">
        <v>1224</v>
      </c>
      <c r="J50449" s="1" t="s">
        <v>1396</v>
      </c>
      <c r="K50449" s="1" t="s">
        <v>34</v>
      </c>
      <c r="L50449" s="1" t="s">
        <v>309528</v>
      </c>
      <c r="M50449" s="1" t="s">
        <v>89</v>
      </c>
    </row>
    <row r="50450" spans="1:13" x14ac:dyDescent="0.3">
      <c r="A50450" s="1" t="s">
        <v>309529</v>
      </c>
      <c r="B50450" s="1" t="s">
        <v>40</v>
      </c>
      <c r="C50450" s="1" t="s">
        <v>309530</v>
      </c>
      <c r="D50450" s="1" t="s">
        <v>309531</v>
      </c>
      <c r="E50450" s="1" t="s">
        <v>309532</v>
      </c>
      <c r="F50450" s="1" t="s">
        <v>309533</v>
      </c>
      <c r="G50450" s="1" t="s">
        <v>32</v>
      </c>
      <c r="H50450" s="1" t="s">
        <v>309534</v>
      </c>
      <c r="I50450" s="1" t="s">
        <v>4440</v>
      </c>
      <c r="J50450" s="1" t="s">
        <v>241</v>
      </c>
      <c r="K50450" s="1" t="s">
        <v>2544</v>
      </c>
      <c r="L50450" s="1" t="s">
        <v>309535</v>
      </c>
      <c r="M50450" s="1" t="s">
        <v>17459</v>
      </c>
    </row>
    <row r="50451" spans="1:13" x14ac:dyDescent="0.3">
      <c r="A50451" s="1" t="s">
        <v>309536</v>
      </c>
      <c r="B50451" s="1" t="s">
        <v>6938</v>
      </c>
      <c r="C50451" s="1" t="s">
        <v>309537</v>
      </c>
      <c r="D50451" s="1" t="s">
        <v>21731</v>
      </c>
      <c r="E50451" s="1" t="s">
        <v>309538</v>
      </c>
      <c r="F50451" s="1" t="s">
        <v>309539</v>
      </c>
      <c r="G50451" s="1" t="s">
        <v>32</v>
      </c>
      <c r="H50451" s="1" t="s">
        <v>309540</v>
      </c>
      <c r="I50451" s="1" t="s">
        <v>512</v>
      </c>
      <c r="J50451" s="1" t="s">
        <v>400</v>
      </c>
      <c r="K50451" s="1" t="s">
        <v>70</v>
      </c>
      <c r="L50451" s="1" t="s">
        <v>309541</v>
      </c>
      <c r="M50451" s="1" t="s">
        <v>365</v>
      </c>
    </row>
    <row r="50452" spans="1:13" x14ac:dyDescent="0.3">
      <c r="A50452" s="1" t="s">
        <v>309529</v>
      </c>
      <c r="B50452" s="1" t="s">
        <v>40</v>
      </c>
      <c r="C50452" s="1" t="s">
        <v>309542</v>
      </c>
      <c r="D50452" s="1" t="s">
        <v>309543</v>
      </c>
      <c r="E50452" s="1" t="s">
        <v>309544</v>
      </c>
      <c r="F50452" s="1" t="s">
        <v>309545</v>
      </c>
      <c r="G50452" s="1" t="s">
        <v>32</v>
      </c>
      <c r="H50452" s="1" t="s">
        <v>309546</v>
      </c>
      <c r="I50452" s="1" t="s">
        <v>617</v>
      </c>
      <c r="J50452" s="1" t="s">
        <v>2684</v>
      </c>
      <c r="K50452" s="1" t="s">
        <v>976</v>
      </c>
      <c r="L50452" s="1" t="s">
        <v>48258</v>
      </c>
      <c r="M50452" s="1" t="s">
        <v>127629</v>
      </c>
    </row>
    <row r="50453" spans="1:13" x14ac:dyDescent="0.3">
      <c r="A50453" s="1" t="s">
        <v>309547</v>
      </c>
      <c r="B50453" s="1" t="s">
        <v>27</v>
      </c>
      <c r="C50453" s="1" t="s">
        <v>309548</v>
      </c>
      <c r="D50453" s="1" t="s">
        <v>309549</v>
      </c>
      <c r="E50453" s="1" t="s">
        <v>309550</v>
      </c>
      <c r="F50453" s="1" t="s">
        <v>309551</v>
      </c>
      <c r="G50453" s="1" t="s">
        <v>32</v>
      </c>
      <c r="H50453" s="1" t="s">
        <v>309552</v>
      </c>
      <c r="I50453" s="1" t="s">
        <v>787</v>
      </c>
      <c r="J50453" s="1" t="s">
        <v>9730</v>
      </c>
      <c r="K50453" s="1" t="s">
        <v>79</v>
      </c>
      <c r="L50453" s="1" t="s">
        <v>309553</v>
      </c>
      <c r="M50453" s="1" t="s">
        <v>796</v>
      </c>
    </row>
    <row r="50454" spans="1:13" x14ac:dyDescent="0.3">
      <c r="A50454" s="1" t="s">
        <v>191124</v>
      </c>
      <c r="B50454" s="1" t="s">
        <v>27</v>
      </c>
      <c r="C50454" s="1" t="s">
        <v>309554</v>
      </c>
      <c r="D50454" s="1" t="s">
        <v>38575</v>
      </c>
      <c r="E50454" s="1" t="s">
        <v>309555</v>
      </c>
      <c r="F50454" s="1" t="s">
        <v>309556</v>
      </c>
      <c r="G50454" s="1" t="s">
        <v>32</v>
      </c>
      <c r="H50454" s="1" t="s">
        <v>309557</v>
      </c>
      <c r="I50454" s="1" t="s">
        <v>2446</v>
      </c>
      <c r="J50454" s="1" t="s">
        <v>3968</v>
      </c>
      <c r="K50454" s="1" t="s">
        <v>118</v>
      </c>
      <c r="L50454" s="1" t="s">
        <v>309558</v>
      </c>
      <c r="M50454" s="1" t="s">
        <v>373</v>
      </c>
    </row>
    <row r="50455" spans="1:13" x14ac:dyDescent="0.3">
      <c r="A50455" s="1" t="s">
        <v>309559</v>
      </c>
      <c r="B50455" s="1" t="s">
        <v>40</v>
      </c>
      <c r="C50455" s="1" t="s">
        <v>309560</v>
      </c>
      <c r="D50455" s="1" t="s">
        <v>73</v>
      </c>
      <c r="E50455" s="1" t="s">
        <v>309561</v>
      </c>
      <c r="F50455" s="1" t="s">
        <v>309562</v>
      </c>
      <c r="G50455" s="1" t="s">
        <v>32</v>
      </c>
      <c r="H50455" s="1" t="s">
        <v>309563</v>
      </c>
      <c r="I50455" s="1" t="s">
        <v>879</v>
      </c>
      <c r="J50455" s="1" t="s">
        <v>36</v>
      </c>
      <c r="K50455" s="1" t="s">
        <v>34</v>
      </c>
      <c r="L50455" s="1" t="s">
        <v>309564</v>
      </c>
      <c r="M50455" s="1" t="s">
        <v>70</v>
      </c>
    </row>
    <row r="50456" spans="1:13" x14ac:dyDescent="0.3">
      <c r="A50456" s="1" t="s">
        <v>22420</v>
      </c>
      <c r="B50456" s="1" t="s">
        <v>27</v>
      </c>
      <c r="C50456" s="1" t="s">
        <v>309565</v>
      </c>
      <c r="D50456" s="1" t="s">
        <v>5027</v>
      </c>
      <c r="E50456" s="1" t="s">
        <v>309566</v>
      </c>
      <c r="F50456" s="1" t="s">
        <v>309567</v>
      </c>
      <c r="G50456" s="1" t="s">
        <v>32</v>
      </c>
      <c r="H50456" s="1" t="s">
        <v>309568</v>
      </c>
      <c r="I50456" s="1" t="s">
        <v>857</v>
      </c>
      <c r="J50456" s="1" t="s">
        <v>1764</v>
      </c>
      <c r="K50456" s="1" t="s">
        <v>34</v>
      </c>
      <c r="L50456" s="1" t="s">
        <v>309569</v>
      </c>
      <c r="M50456" s="1" t="s">
        <v>670</v>
      </c>
    </row>
    <row r="50457" spans="1:13" x14ac:dyDescent="0.3">
      <c r="A50457" s="1" t="s">
        <v>309570</v>
      </c>
      <c r="B50457" s="1" t="s">
        <v>40</v>
      </c>
      <c r="C50457" s="1" t="s">
        <v>309571</v>
      </c>
      <c r="D50457" s="1" t="s">
        <v>122584</v>
      </c>
      <c r="E50457" s="1" t="s">
        <v>309572</v>
      </c>
      <c r="F50457" s="1" t="s">
        <v>309573</v>
      </c>
      <c r="G50457" s="1" t="s">
        <v>32</v>
      </c>
      <c r="H50457" s="1" t="s">
        <v>309574</v>
      </c>
      <c r="I50457" s="1" t="s">
        <v>1224</v>
      </c>
      <c r="J50457" s="1" t="s">
        <v>108</v>
      </c>
      <c r="K50457" s="1" t="s">
        <v>365</v>
      </c>
      <c r="L50457" s="1" t="s">
        <v>309575</v>
      </c>
      <c r="M50457" s="1" t="s">
        <v>4700</v>
      </c>
    </row>
    <row r="50458" spans="1:13" x14ac:dyDescent="0.3">
      <c r="A50458" s="1" t="s">
        <v>309576</v>
      </c>
      <c r="B50458" s="1" t="s">
        <v>40</v>
      </c>
      <c r="C50458" s="1" t="s">
        <v>309577</v>
      </c>
      <c r="D50458" s="1" t="s">
        <v>98669</v>
      </c>
      <c r="E50458" s="1" t="s">
        <v>309578</v>
      </c>
      <c r="F50458" s="1" t="s">
        <v>309579</v>
      </c>
      <c r="G50458" s="1" t="s">
        <v>32</v>
      </c>
      <c r="H50458" s="1" t="s">
        <v>309580</v>
      </c>
      <c r="I50458" s="1" t="s">
        <v>879</v>
      </c>
      <c r="J50458" s="1" t="s">
        <v>668</v>
      </c>
      <c r="K50458" s="1" t="s">
        <v>118</v>
      </c>
      <c r="L50458" s="1" t="s">
        <v>309581</v>
      </c>
      <c r="M50458" s="1" t="s">
        <v>670</v>
      </c>
    </row>
    <row r="50459" spans="1:13" x14ac:dyDescent="0.3">
      <c r="A50459" s="1" t="s">
        <v>125370</v>
      </c>
      <c r="B50459" s="1" t="s">
        <v>27</v>
      </c>
      <c r="C50459" s="1" t="s">
        <v>309582</v>
      </c>
      <c r="D50459" s="1" t="s">
        <v>309583</v>
      </c>
      <c r="E50459" s="1" t="s">
        <v>309584</v>
      </c>
      <c r="F50459" s="1" t="s">
        <v>309585</v>
      </c>
      <c r="G50459" s="1" t="s">
        <v>32</v>
      </c>
      <c r="H50459" s="1" t="s">
        <v>309586</v>
      </c>
      <c r="I50459" s="1" t="s">
        <v>125</v>
      </c>
      <c r="J50459" s="1" t="s">
        <v>39792</v>
      </c>
      <c r="K50459" s="1" t="s">
        <v>514</v>
      </c>
      <c r="L50459" s="1" t="s">
        <v>309587</v>
      </c>
      <c r="M50459" s="1" t="s">
        <v>1363</v>
      </c>
    </row>
    <row r="50460" spans="1:13" x14ac:dyDescent="0.3">
      <c r="A50460" s="1" t="s">
        <v>55342</v>
      </c>
      <c r="B50460" s="1" t="s">
        <v>40</v>
      </c>
      <c r="C50460" s="1" t="s">
        <v>309588</v>
      </c>
      <c r="D50460" s="1" t="s">
        <v>6686</v>
      </c>
      <c r="E50460" s="1" t="s">
        <v>309589</v>
      </c>
      <c r="F50460" s="1" t="s">
        <v>309590</v>
      </c>
      <c r="G50460" s="1" t="s">
        <v>32</v>
      </c>
      <c r="H50460" s="1" t="s">
        <v>309591</v>
      </c>
      <c r="I50460" s="1" t="s">
        <v>2636</v>
      </c>
      <c r="J50460" s="1" t="s">
        <v>2045</v>
      </c>
      <c r="K50460" s="1" t="s">
        <v>933</v>
      </c>
      <c r="L50460" s="1" t="s">
        <v>309592</v>
      </c>
      <c r="M50460" s="1" t="s">
        <v>265</v>
      </c>
    </row>
    <row r="50461" spans="1:13" x14ac:dyDescent="0.3">
      <c r="A50461" s="1" t="s">
        <v>112026</v>
      </c>
      <c r="B50461" s="1" t="s">
        <v>1591</v>
      </c>
      <c r="C50461" s="1" t="s">
        <v>309593</v>
      </c>
      <c r="D50461" s="1" t="s">
        <v>309594</v>
      </c>
      <c r="E50461" s="1" t="s">
        <v>309595</v>
      </c>
      <c r="F50461" s="1" t="s">
        <v>309596</v>
      </c>
      <c r="G50461" s="1" t="s">
        <v>32</v>
      </c>
      <c r="H50461" s="1" t="s">
        <v>309597</v>
      </c>
      <c r="I50461" s="1" t="s">
        <v>933</v>
      </c>
      <c r="J50461" s="1" t="s">
        <v>1166</v>
      </c>
      <c r="K50461" s="1" t="s">
        <v>1345</v>
      </c>
      <c r="L50461" s="1" t="s">
        <v>309598</v>
      </c>
      <c r="M50461" s="1" t="s">
        <v>265</v>
      </c>
    </row>
    <row r="50462" spans="1:13" x14ac:dyDescent="0.3">
      <c r="A50462" s="1" t="s">
        <v>309599</v>
      </c>
      <c r="B50462" s="1" t="s">
        <v>27</v>
      </c>
      <c r="C50462" s="1" t="s">
        <v>309600</v>
      </c>
      <c r="D50462" s="1" t="s">
        <v>309601</v>
      </c>
      <c r="E50462" s="1" t="s">
        <v>309602</v>
      </c>
      <c r="F50462" s="1" t="s">
        <v>309603</v>
      </c>
      <c r="G50462" s="1" t="s">
        <v>32</v>
      </c>
      <c r="H50462" s="1" t="s">
        <v>309604</v>
      </c>
      <c r="I50462" s="1" t="s">
        <v>879</v>
      </c>
      <c r="J50462" s="1" t="s">
        <v>363</v>
      </c>
      <c r="K50462" s="1" t="s">
        <v>48</v>
      </c>
      <c r="L50462" s="1" t="s">
        <v>309605</v>
      </c>
      <c r="M50462" s="1" t="s">
        <v>410</v>
      </c>
    </row>
    <row r="50463" spans="1:13" x14ac:dyDescent="0.3">
      <c r="A50463" s="1" t="s">
        <v>309606</v>
      </c>
      <c r="B50463" s="1" t="s">
        <v>27</v>
      </c>
      <c r="C50463" s="1" t="s">
        <v>309607</v>
      </c>
      <c r="D50463" s="1" t="s">
        <v>34964</v>
      </c>
      <c r="E50463" s="1" t="s">
        <v>309608</v>
      </c>
      <c r="F50463" s="1" t="s">
        <v>309609</v>
      </c>
      <c r="G50463" s="1" t="s">
        <v>32</v>
      </c>
      <c r="H50463" s="1" t="s">
        <v>309610</v>
      </c>
      <c r="I50463" s="1" t="s">
        <v>1224</v>
      </c>
      <c r="J50463" s="1" t="s">
        <v>8702</v>
      </c>
      <c r="K50463" s="1" t="s">
        <v>70</v>
      </c>
      <c r="L50463" s="1" t="s">
        <v>309611</v>
      </c>
      <c r="M50463" s="1" t="s">
        <v>1998</v>
      </c>
    </row>
    <row r="50464" spans="1:13" x14ac:dyDescent="0.3">
      <c r="A50464" s="1" t="s">
        <v>309612</v>
      </c>
      <c r="B50464" s="1" t="s">
        <v>27</v>
      </c>
      <c r="C50464" s="1" t="s">
        <v>309613</v>
      </c>
      <c r="D50464" s="1" t="s">
        <v>162451</v>
      </c>
      <c r="E50464" s="1" t="s">
        <v>309614</v>
      </c>
      <c r="F50464" s="1" t="s">
        <v>309615</v>
      </c>
      <c r="G50464" s="1" t="s">
        <v>32</v>
      </c>
      <c r="H50464" s="1" t="s">
        <v>309616</v>
      </c>
      <c r="I50464" s="1" t="s">
        <v>879</v>
      </c>
      <c r="J50464" s="1" t="s">
        <v>1798</v>
      </c>
      <c r="K50464" s="1" t="s">
        <v>79</v>
      </c>
      <c r="L50464" s="1" t="s">
        <v>309617</v>
      </c>
      <c r="M50464" s="1" t="s">
        <v>2661</v>
      </c>
    </row>
    <row r="50465" spans="1:13" x14ac:dyDescent="0.3">
      <c r="A50465" s="1" t="s">
        <v>309618</v>
      </c>
      <c r="B50465" s="1" t="s">
        <v>27</v>
      </c>
      <c r="C50465" s="1" t="s">
        <v>309619</v>
      </c>
      <c r="D50465" s="1" t="s">
        <v>309620</v>
      </c>
      <c r="E50465" s="1" t="s">
        <v>309621</v>
      </c>
      <c r="F50465" s="1" t="s">
        <v>309622</v>
      </c>
      <c r="G50465" s="1" t="s">
        <v>32</v>
      </c>
      <c r="H50465" s="1" t="s">
        <v>309623</v>
      </c>
      <c r="I50465" s="1" t="s">
        <v>1224</v>
      </c>
      <c r="J50465" s="1" t="s">
        <v>5139</v>
      </c>
      <c r="K50465" s="1" t="s">
        <v>192</v>
      </c>
      <c r="L50465" s="1" t="s">
        <v>309624</v>
      </c>
      <c r="M50465" s="1" t="s">
        <v>724</v>
      </c>
    </row>
    <row r="50466" spans="1:13" x14ac:dyDescent="0.3">
      <c r="A50466" s="1" t="s">
        <v>309625</v>
      </c>
      <c r="B50466" s="1" t="s">
        <v>40</v>
      </c>
      <c r="C50466" s="1" t="s">
        <v>309626</v>
      </c>
      <c r="D50466" s="1" t="s">
        <v>1649</v>
      </c>
      <c r="E50466" s="1" t="s">
        <v>309627</v>
      </c>
      <c r="F50466" s="1" t="s">
        <v>309628</v>
      </c>
      <c r="G50466" s="1" t="s">
        <v>32</v>
      </c>
      <c r="H50466" s="1" t="s">
        <v>309629</v>
      </c>
      <c r="I50466" s="1" t="s">
        <v>116</v>
      </c>
      <c r="J50466" s="1" t="s">
        <v>1335</v>
      </c>
      <c r="K50466" s="1" t="s">
        <v>70</v>
      </c>
      <c r="L50466" s="1" t="s">
        <v>309630</v>
      </c>
      <c r="M50466" s="1" t="s">
        <v>514</v>
      </c>
    </row>
    <row r="50467" spans="1:13" x14ac:dyDescent="0.3">
      <c r="A50467" s="1" t="s">
        <v>309631</v>
      </c>
      <c r="B50467" s="1" t="s">
        <v>27</v>
      </c>
      <c r="C50467" s="1" t="s">
        <v>309632</v>
      </c>
      <c r="D50467" s="1" t="s">
        <v>309633</v>
      </c>
      <c r="E50467" s="1" t="s">
        <v>309634</v>
      </c>
      <c r="F50467" s="1" t="s">
        <v>309635</v>
      </c>
      <c r="G50467" s="1" t="s">
        <v>32</v>
      </c>
      <c r="H50467" s="1" t="s">
        <v>309636</v>
      </c>
      <c r="I50467" s="1" t="s">
        <v>61</v>
      </c>
      <c r="J50467" s="1" t="s">
        <v>88</v>
      </c>
      <c r="K50467" s="1" t="s">
        <v>670</v>
      </c>
      <c r="L50467" s="1" t="s">
        <v>309637</v>
      </c>
      <c r="M50467" s="1" t="s">
        <v>4700</v>
      </c>
    </row>
    <row r="50468" spans="1:13" x14ac:dyDescent="0.3">
      <c r="A50468" s="1" t="s">
        <v>309638</v>
      </c>
      <c r="B50468" s="1" t="s">
        <v>27</v>
      </c>
      <c r="C50468" s="1" t="s">
        <v>309639</v>
      </c>
      <c r="D50468" s="1" t="s">
        <v>284439</v>
      </c>
      <c r="E50468" s="1" t="s">
        <v>309640</v>
      </c>
      <c r="F50468" s="1" t="s">
        <v>309641</v>
      </c>
      <c r="G50468" s="1" t="s">
        <v>32</v>
      </c>
      <c r="H50468" s="1" t="s">
        <v>309642</v>
      </c>
      <c r="I50468" s="1" t="s">
        <v>778</v>
      </c>
      <c r="J50468" s="1" t="s">
        <v>1052</v>
      </c>
      <c r="K50468" s="1" t="s">
        <v>89</v>
      </c>
      <c r="L50468" s="1" t="s">
        <v>309643</v>
      </c>
      <c r="M50468" s="1" t="s">
        <v>1456</v>
      </c>
    </row>
    <row r="50469" spans="1:13" x14ac:dyDescent="0.3">
      <c r="A50469" s="1" t="s">
        <v>309644</v>
      </c>
      <c r="B50469" s="1" t="s">
        <v>40</v>
      </c>
      <c r="C50469" s="1" t="s">
        <v>309645</v>
      </c>
      <c r="D50469" s="1" t="s">
        <v>309646</v>
      </c>
      <c r="E50469" s="1" t="s">
        <v>309647</v>
      </c>
      <c r="F50469" s="1" t="s">
        <v>309648</v>
      </c>
      <c r="G50469" s="1" t="s">
        <v>32</v>
      </c>
      <c r="H50469" s="1" t="s">
        <v>309649</v>
      </c>
      <c r="I50469" s="1" t="s">
        <v>97</v>
      </c>
      <c r="J50469" s="1" t="s">
        <v>2587</v>
      </c>
      <c r="K50469" s="1" t="s">
        <v>231</v>
      </c>
      <c r="L50469" s="1" t="s">
        <v>309650</v>
      </c>
      <c r="M50469" s="1" t="s">
        <v>2898</v>
      </c>
    </row>
    <row r="50470" spans="1:13" x14ac:dyDescent="0.3">
      <c r="A50470" s="1" t="s">
        <v>309651</v>
      </c>
      <c r="B50470" s="1" t="s">
        <v>27</v>
      </c>
      <c r="C50470" s="1" t="s">
        <v>309652</v>
      </c>
      <c r="D50470" s="1" t="s">
        <v>220392</v>
      </c>
      <c r="E50470" s="1" t="s">
        <v>309653</v>
      </c>
      <c r="F50470" s="1" t="s">
        <v>309654</v>
      </c>
      <c r="G50470" s="1" t="s">
        <v>32</v>
      </c>
      <c r="H50470" s="1" t="s">
        <v>309655</v>
      </c>
      <c r="I50470" s="1" t="s">
        <v>125</v>
      </c>
      <c r="J50470" s="1" t="s">
        <v>4361</v>
      </c>
      <c r="K50470" s="1" t="s">
        <v>59</v>
      </c>
      <c r="L50470" s="1" t="s">
        <v>309656</v>
      </c>
      <c r="M50470" s="1" t="s">
        <v>933</v>
      </c>
    </row>
    <row r="50471" spans="1:13" x14ac:dyDescent="0.3">
      <c r="A50471" s="1" t="s">
        <v>89268</v>
      </c>
      <c r="B50471" s="1" t="s">
        <v>27</v>
      </c>
      <c r="C50471" s="1" t="s">
        <v>309657</v>
      </c>
      <c r="D50471" s="1" t="s">
        <v>309658</v>
      </c>
      <c r="E50471" s="1" t="s">
        <v>309659</v>
      </c>
      <c r="F50471" s="1" t="s">
        <v>309660</v>
      </c>
      <c r="G50471" s="1" t="s">
        <v>32</v>
      </c>
      <c r="H50471" s="1" t="s">
        <v>309661</v>
      </c>
      <c r="I50471" s="1" t="s">
        <v>97</v>
      </c>
      <c r="J50471" s="1" t="s">
        <v>1211</v>
      </c>
      <c r="K50471" s="1" t="s">
        <v>36</v>
      </c>
      <c r="L50471" s="1" t="s">
        <v>309662</v>
      </c>
      <c r="M50471" s="1" t="s">
        <v>309</v>
      </c>
    </row>
    <row r="50472" spans="1:13" x14ac:dyDescent="0.3">
      <c r="A50472" s="1" t="s">
        <v>309663</v>
      </c>
      <c r="B50472" s="1" t="s">
        <v>40</v>
      </c>
      <c r="C50472" s="1" t="s">
        <v>309664</v>
      </c>
      <c r="D50472" s="1" t="s">
        <v>73</v>
      </c>
      <c r="E50472" s="1" t="s">
        <v>309665</v>
      </c>
      <c r="F50472" s="1" t="s">
        <v>309666</v>
      </c>
      <c r="G50472" s="1" t="s">
        <v>32</v>
      </c>
      <c r="H50472" s="1" t="s">
        <v>309667</v>
      </c>
      <c r="I50472" s="1" t="s">
        <v>316</v>
      </c>
      <c r="J50472" s="1" t="s">
        <v>1166</v>
      </c>
      <c r="K50472" s="1" t="s">
        <v>59</v>
      </c>
      <c r="L50472" s="1" t="s">
        <v>309668</v>
      </c>
      <c r="M50472" s="1" t="s">
        <v>933</v>
      </c>
    </row>
    <row r="50473" spans="1:13" x14ac:dyDescent="0.3">
      <c r="A50473" s="1" t="s">
        <v>309669</v>
      </c>
      <c r="B50473" s="1" t="s">
        <v>27</v>
      </c>
      <c r="C50473" s="1" t="s">
        <v>309670</v>
      </c>
      <c r="D50473" s="1" t="s">
        <v>73</v>
      </c>
      <c r="E50473" s="1" t="s">
        <v>309671</v>
      </c>
      <c r="F50473" s="1" t="s">
        <v>309672</v>
      </c>
      <c r="G50473" s="1" t="s">
        <v>32</v>
      </c>
      <c r="H50473" s="1" t="s">
        <v>309673</v>
      </c>
      <c r="I50473" s="1" t="s">
        <v>879</v>
      </c>
      <c r="J50473" s="1" t="s">
        <v>378</v>
      </c>
      <c r="K50473" s="1" t="s">
        <v>70</v>
      </c>
      <c r="L50473" s="1" t="s">
        <v>309674</v>
      </c>
      <c r="M50473" s="1" t="s">
        <v>89</v>
      </c>
    </row>
    <row r="50474" spans="1:13" x14ac:dyDescent="0.3">
      <c r="A50474" s="1" t="s">
        <v>297381</v>
      </c>
      <c r="B50474" s="1" t="s">
        <v>40</v>
      </c>
      <c r="C50474" s="1" t="s">
        <v>309675</v>
      </c>
      <c r="D50474" s="1" t="s">
        <v>4679</v>
      </c>
      <c r="E50474" s="1" t="s">
        <v>309676</v>
      </c>
      <c r="F50474" s="1" t="s">
        <v>309677</v>
      </c>
      <c r="G50474" s="1" t="s">
        <v>32</v>
      </c>
      <c r="H50474" s="1" t="s">
        <v>309678</v>
      </c>
      <c r="I50474" s="1" t="s">
        <v>565</v>
      </c>
      <c r="J50474" s="1" t="s">
        <v>1166</v>
      </c>
      <c r="K50474" s="1" t="s">
        <v>118</v>
      </c>
      <c r="L50474" s="1" t="s">
        <v>309679</v>
      </c>
      <c r="M50474" s="1" t="s">
        <v>3269</v>
      </c>
    </row>
    <row r="50475" spans="1:13" x14ac:dyDescent="0.3">
      <c r="A50475" s="1" t="s">
        <v>309680</v>
      </c>
      <c r="B50475" s="1" t="s">
        <v>40</v>
      </c>
      <c r="C50475" s="1" t="s">
        <v>309681</v>
      </c>
      <c r="D50475" s="1" t="s">
        <v>309682</v>
      </c>
      <c r="E50475" s="1" t="s">
        <v>309683</v>
      </c>
      <c r="F50475" s="1" t="s">
        <v>309684</v>
      </c>
      <c r="G50475" s="1" t="s">
        <v>32</v>
      </c>
      <c r="H50475" s="1" t="s">
        <v>309685</v>
      </c>
      <c r="I50475" s="1" t="s">
        <v>857</v>
      </c>
      <c r="J50475" s="1" t="s">
        <v>624</v>
      </c>
      <c r="K50475" s="1" t="s">
        <v>79</v>
      </c>
      <c r="L50475" s="1" t="s">
        <v>309686</v>
      </c>
      <c r="M50475" s="1" t="s">
        <v>337</v>
      </c>
    </row>
    <row r="50476" spans="1:13" x14ac:dyDescent="0.3">
      <c r="A50476" s="1" t="s">
        <v>309687</v>
      </c>
      <c r="B50476" s="1" t="s">
        <v>40</v>
      </c>
      <c r="C50476" s="1" t="s">
        <v>309688</v>
      </c>
      <c r="D50476" s="1" t="s">
        <v>309689</v>
      </c>
      <c r="E50476" s="1" t="s">
        <v>309690</v>
      </c>
      <c r="F50476" s="1" t="s">
        <v>309691</v>
      </c>
      <c r="G50476" s="1" t="s">
        <v>32</v>
      </c>
      <c r="H50476" s="1" t="s">
        <v>309692</v>
      </c>
      <c r="I50476" s="1" t="s">
        <v>1962</v>
      </c>
      <c r="J50476" s="1" t="s">
        <v>1574</v>
      </c>
      <c r="K50476" s="1" t="s">
        <v>79</v>
      </c>
      <c r="L50476" s="1" t="s">
        <v>309693</v>
      </c>
      <c r="M50476" s="1" t="s">
        <v>522</v>
      </c>
    </row>
    <row r="50477" spans="1:13" x14ac:dyDescent="0.3">
      <c r="A50477" s="1" t="s">
        <v>309694</v>
      </c>
      <c r="B50477" s="1" t="s">
        <v>40</v>
      </c>
      <c r="C50477" s="1" t="s">
        <v>309695</v>
      </c>
      <c r="D50477" s="1" t="s">
        <v>73</v>
      </c>
      <c r="E50477" s="1" t="s">
        <v>309696</v>
      </c>
      <c r="F50477" s="1" t="s">
        <v>309697</v>
      </c>
      <c r="G50477" s="1" t="s">
        <v>32</v>
      </c>
      <c r="H50477" s="1" t="s">
        <v>309698</v>
      </c>
      <c r="I50477" s="1" t="s">
        <v>116</v>
      </c>
      <c r="J50477" s="1" t="s">
        <v>456</v>
      </c>
      <c r="K50477" s="1" t="s">
        <v>59</v>
      </c>
      <c r="L50477" s="1" t="s">
        <v>309699</v>
      </c>
      <c r="M50477" s="1" t="s">
        <v>183</v>
      </c>
    </row>
    <row r="50478" spans="1:13" x14ac:dyDescent="0.3">
      <c r="A50478" s="1" t="s">
        <v>309700</v>
      </c>
      <c r="B50478" s="1" t="s">
        <v>40</v>
      </c>
      <c r="C50478" s="1" t="s">
        <v>309701</v>
      </c>
      <c r="D50478" s="1" t="s">
        <v>116734</v>
      </c>
      <c r="E50478" s="1" t="s">
        <v>309702</v>
      </c>
      <c r="F50478" s="1" t="s">
        <v>309703</v>
      </c>
      <c r="G50478" s="1" t="s">
        <v>32</v>
      </c>
      <c r="H50478" s="1" t="s">
        <v>309704</v>
      </c>
      <c r="I50478" s="1" t="s">
        <v>1224</v>
      </c>
      <c r="J50478" s="1" t="s">
        <v>1574</v>
      </c>
      <c r="K50478" s="1" t="s">
        <v>79</v>
      </c>
      <c r="L50478" s="1" t="s">
        <v>309705</v>
      </c>
      <c r="M50478" s="1" t="s">
        <v>100</v>
      </c>
    </row>
    <row r="50479" spans="1:13" x14ac:dyDescent="0.3">
      <c r="A50479" s="1" t="s">
        <v>309706</v>
      </c>
      <c r="B50479" s="1" t="s">
        <v>27</v>
      </c>
      <c r="C50479" s="1" t="s">
        <v>309707</v>
      </c>
      <c r="D50479" s="1" t="s">
        <v>202551</v>
      </c>
      <c r="E50479" s="1" t="s">
        <v>309708</v>
      </c>
      <c r="F50479" s="1" t="s">
        <v>309709</v>
      </c>
      <c r="G50479" s="1" t="s">
        <v>32</v>
      </c>
      <c r="H50479" s="1" t="s">
        <v>309710</v>
      </c>
      <c r="I50479" s="1" t="s">
        <v>116</v>
      </c>
      <c r="J50479" s="1" t="s">
        <v>88</v>
      </c>
      <c r="K50479" s="1" t="s">
        <v>118</v>
      </c>
      <c r="L50479" s="1" t="s">
        <v>309711</v>
      </c>
      <c r="M50479" s="1" t="s">
        <v>2270</v>
      </c>
    </row>
    <row r="50480" spans="1:13" x14ac:dyDescent="0.3">
      <c r="A50480" s="1" t="s">
        <v>309712</v>
      </c>
      <c r="B50480" s="1" t="s">
        <v>40</v>
      </c>
      <c r="C50480" s="1" t="s">
        <v>309713</v>
      </c>
      <c r="D50480" s="1" t="s">
        <v>1649</v>
      </c>
      <c r="E50480" s="1" t="s">
        <v>309714</v>
      </c>
      <c r="F50480" s="1" t="s">
        <v>309715</v>
      </c>
      <c r="G50480" s="1" t="s">
        <v>32</v>
      </c>
      <c r="H50480" s="1" t="s">
        <v>309716</v>
      </c>
      <c r="I50480" s="1" t="s">
        <v>1224</v>
      </c>
      <c r="J50480" s="1" t="s">
        <v>2684</v>
      </c>
      <c r="K50480" s="1" t="s">
        <v>34</v>
      </c>
      <c r="L50480" s="1" t="s">
        <v>309717</v>
      </c>
      <c r="M50480" s="1" t="s">
        <v>192</v>
      </c>
    </row>
    <row r="50481" spans="1:13" x14ac:dyDescent="0.3">
      <c r="A50481" s="1" t="s">
        <v>309718</v>
      </c>
      <c r="B50481" s="1" t="s">
        <v>27</v>
      </c>
      <c r="C50481" s="1" t="s">
        <v>309719</v>
      </c>
      <c r="D50481" s="1" t="s">
        <v>35492</v>
      </c>
      <c r="E50481" s="1" t="s">
        <v>309720</v>
      </c>
      <c r="F50481" s="1" t="s">
        <v>309721</v>
      </c>
      <c r="G50481" s="1" t="s">
        <v>32</v>
      </c>
      <c r="H50481" s="1" t="s">
        <v>309722</v>
      </c>
      <c r="I50481" s="1" t="s">
        <v>1224</v>
      </c>
      <c r="J50481" s="1" t="s">
        <v>730</v>
      </c>
      <c r="K50481" s="1" t="s">
        <v>373</v>
      </c>
      <c r="L50481" s="1" t="s">
        <v>309723</v>
      </c>
      <c r="M50481" s="1" t="s">
        <v>9681</v>
      </c>
    </row>
    <row r="50482" spans="1:13" x14ac:dyDescent="0.3">
      <c r="A50482" s="1" t="s">
        <v>6600</v>
      </c>
      <c r="B50482" s="1" t="s">
        <v>40</v>
      </c>
      <c r="C50482" s="1" t="s">
        <v>309724</v>
      </c>
      <c r="D50482" s="1" t="s">
        <v>309725</v>
      </c>
      <c r="E50482" s="1" t="s">
        <v>309726</v>
      </c>
      <c r="F50482" s="1" t="s">
        <v>309727</v>
      </c>
      <c r="G50482" s="1" t="s">
        <v>32</v>
      </c>
      <c r="H50482" s="1" t="s">
        <v>309728</v>
      </c>
      <c r="I50482" s="1" t="s">
        <v>1250</v>
      </c>
      <c r="J50482" s="1" t="s">
        <v>2210</v>
      </c>
      <c r="K50482" s="1" t="s">
        <v>4568</v>
      </c>
      <c r="L50482" s="1" t="s">
        <v>309729</v>
      </c>
      <c r="M50482" s="1" t="s">
        <v>103264</v>
      </c>
    </row>
    <row r="50483" spans="1:13" x14ac:dyDescent="0.3">
      <c r="A50483" s="1" t="s">
        <v>309730</v>
      </c>
      <c r="B50483" s="1" t="s">
        <v>40</v>
      </c>
      <c r="C50483" s="1" t="s">
        <v>309731</v>
      </c>
      <c r="D50483" s="1" t="s">
        <v>309732</v>
      </c>
      <c r="E50483" s="1" t="s">
        <v>309733</v>
      </c>
      <c r="F50483" s="1" t="s">
        <v>309734</v>
      </c>
      <c r="G50483" s="1" t="s">
        <v>32</v>
      </c>
      <c r="H50483" s="1" t="s">
        <v>309735</v>
      </c>
      <c r="I50483" s="1" t="s">
        <v>879</v>
      </c>
      <c r="J50483" s="1" t="s">
        <v>1396</v>
      </c>
      <c r="K50483" s="1" t="s">
        <v>2709</v>
      </c>
      <c r="L50483" s="1" t="s">
        <v>309736</v>
      </c>
      <c r="M50483" s="1" t="s">
        <v>4164</v>
      </c>
    </row>
    <row r="50484" spans="1:13" x14ac:dyDescent="0.3">
      <c r="A50484" s="1" t="s">
        <v>309737</v>
      </c>
      <c r="B50484" s="1" t="s">
        <v>40</v>
      </c>
      <c r="C50484" s="1" t="s">
        <v>309738</v>
      </c>
      <c r="D50484" s="1" t="s">
        <v>73</v>
      </c>
      <c r="E50484" s="1" t="s">
        <v>309739</v>
      </c>
      <c r="F50484" s="1" t="s">
        <v>309740</v>
      </c>
      <c r="G50484" s="1" t="s">
        <v>32</v>
      </c>
      <c r="H50484" s="1" t="s">
        <v>309741</v>
      </c>
      <c r="I50484" s="1" t="s">
        <v>3934</v>
      </c>
      <c r="J50484" s="1" t="s">
        <v>1198</v>
      </c>
      <c r="K50484" s="1" t="s">
        <v>70</v>
      </c>
      <c r="L50484" s="1" t="s">
        <v>309742</v>
      </c>
      <c r="M50484" s="1" t="s">
        <v>48</v>
      </c>
    </row>
    <row r="50485" spans="1:13" x14ac:dyDescent="0.3">
      <c r="A50485" s="1" t="s">
        <v>309743</v>
      </c>
      <c r="B50485" s="1" t="s">
        <v>40</v>
      </c>
      <c r="C50485" s="1" t="s">
        <v>309744</v>
      </c>
      <c r="D50485" s="1" t="s">
        <v>56618</v>
      </c>
      <c r="E50485" s="1" t="s">
        <v>309745</v>
      </c>
      <c r="F50485" s="1" t="s">
        <v>309746</v>
      </c>
      <c r="G50485" s="1" t="s">
        <v>32</v>
      </c>
      <c r="H50485" s="1" t="s">
        <v>309747</v>
      </c>
      <c r="I50485" s="1" t="s">
        <v>617</v>
      </c>
      <c r="J50485" s="1" t="s">
        <v>5635</v>
      </c>
      <c r="K50485" s="1" t="s">
        <v>118</v>
      </c>
      <c r="L50485" s="1" t="s">
        <v>309748</v>
      </c>
      <c r="M50485" s="1" t="s">
        <v>1270</v>
      </c>
    </row>
    <row r="50486" spans="1:13" x14ac:dyDescent="0.3">
      <c r="A50486" s="1" t="s">
        <v>309749</v>
      </c>
      <c r="B50486" s="1" t="s">
        <v>27</v>
      </c>
      <c r="C50486" s="1" t="s">
        <v>309750</v>
      </c>
      <c r="D50486" s="1" t="s">
        <v>33660</v>
      </c>
      <c r="E50486" s="1" t="s">
        <v>309751</v>
      </c>
      <c r="F50486" s="1" t="s">
        <v>309752</v>
      </c>
      <c r="G50486" s="1" t="s">
        <v>32</v>
      </c>
      <c r="H50486" s="1" t="s">
        <v>309753</v>
      </c>
      <c r="I50486" s="1" t="s">
        <v>565</v>
      </c>
      <c r="J50486" s="1" t="s">
        <v>788</v>
      </c>
      <c r="K50486" s="1" t="s">
        <v>59</v>
      </c>
      <c r="L50486" s="1" t="s">
        <v>309754</v>
      </c>
      <c r="M50486" s="1" t="s">
        <v>327</v>
      </c>
    </row>
    <row r="50487" spans="1:13" x14ac:dyDescent="0.3">
      <c r="A50487" s="1" t="s">
        <v>309755</v>
      </c>
      <c r="B50487" s="1" t="s">
        <v>40</v>
      </c>
      <c r="C50487" s="1" t="s">
        <v>309756</v>
      </c>
      <c r="D50487" s="1" t="s">
        <v>73</v>
      </c>
      <c r="E50487" s="1" t="s">
        <v>309757</v>
      </c>
      <c r="F50487" s="1" t="s">
        <v>309758</v>
      </c>
      <c r="G50487" s="1" t="s">
        <v>32</v>
      </c>
      <c r="H50487" s="1" t="s">
        <v>309759</v>
      </c>
      <c r="I50487" s="1" t="s">
        <v>2369</v>
      </c>
      <c r="J50487" s="1" t="s">
        <v>2052</v>
      </c>
      <c r="K50487" s="1" t="s">
        <v>70</v>
      </c>
      <c r="L50487" s="1" t="s">
        <v>309760</v>
      </c>
      <c r="M50487" s="1" t="s">
        <v>327</v>
      </c>
    </row>
    <row r="50488" spans="1:13" x14ac:dyDescent="0.3">
      <c r="A50488" s="1" t="s">
        <v>309761</v>
      </c>
      <c r="B50488" s="1" t="s">
        <v>27</v>
      </c>
      <c r="C50488" s="1" t="s">
        <v>309762</v>
      </c>
      <c r="D50488" s="1" t="s">
        <v>5027</v>
      </c>
      <c r="E50488" s="1" t="s">
        <v>309763</v>
      </c>
      <c r="F50488" s="1" t="s">
        <v>309764</v>
      </c>
      <c r="G50488" s="1" t="s">
        <v>32</v>
      </c>
      <c r="H50488" s="1" t="s">
        <v>309765</v>
      </c>
      <c r="I50488" s="1" t="s">
        <v>163</v>
      </c>
      <c r="J50488" s="1" t="s">
        <v>744</v>
      </c>
      <c r="K50488" s="1" t="s">
        <v>70</v>
      </c>
      <c r="L50488" s="1" t="s">
        <v>309766</v>
      </c>
      <c r="M50488" s="1" t="s">
        <v>796</v>
      </c>
    </row>
    <row r="50489" spans="1:13" x14ac:dyDescent="0.3">
      <c r="A50489" s="1" t="s">
        <v>309767</v>
      </c>
      <c r="B50489" s="1" t="s">
        <v>40</v>
      </c>
      <c r="C50489" s="1" t="s">
        <v>309768</v>
      </c>
      <c r="D50489" s="1" t="s">
        <v>309769</v>
      </c>
      <c r="E50489" s="1" t="s">
        <v>309770</v>
      </c>
      <c r="F50489" s="1" t="s">
        <v>309771</v>
      </c>
      <c r="G50489" s="1" t="s">
        <v>32</v>
      </c>
      <c r="H50489" s="1" t="s">
        <v>309772</v>
      </c>
      <c r="I50489" s="1" t="s">
        <v>2636</v>
      </c>
      <c r="J50489" s="1" t="s">
        <v>2210</v>
      </c>
      <c r="K50489" s="1" t="s">
        <v>778</v>
      </c>
      <c r="L50489" s="1" t="s">
        <v>309773</v>
      </c>
      <c r="M50489" s="1" t="s">
        <v>134</v>
      </c>
    </row>
    <row r="50490" spans="1:13" x14ac:dyDescent="0.3">
      <c r="A50490" s="1" t="s">
        <v>309774</v>
      </c>
      <c r="B50490" s="1" t="s">
        <v>40</v>
      </c>
      <c r="C50490" s="1" t="s">
        <v>309775</v>
      </c>
      <c r="D50490" s="1" t="s">
        <v>121411</v>
      </c>
      <c r="E50490" s="1" t="s">
        <v>309776</v>
      </c>
      <c r="F50490" s="1" t="s">
        <v>309777</v>
      </c>
      <c r="G50490" s="1" t="s">
        <v>32</v>
      </c>
      <c r="H50490" s="1" t="s">
        <v>309778</v>
      </c>
      <c r="I50490" s="1" t="s">
        <v>4425</v>
      </c>
      <c r="J50490" s="1" t="s">
        <v>3081</v>
      </c>
      <c r="K50490" s="1" t="s">
        <v>70</v>
      </c>
      <c r="L50490" s="1" t="s">
        <v>309779</v>
      </c>
      <c r="M50490" s="1" t="s">
        <v>327</v>
      </c>
    </row>
    <row r="50491" spans="1:13" x14ac:dyDescent="0.3">
      <c r="A50491" s="1" t="s">
        <v>309780</v>
      </c>
      <c r="B50491" s="1" t="s">
        <v>27</v>
      </c>
      <c r="C50491" s="1" t="s">
        <v>309781</v>
      </c>
      <c r="D50491" s="1" t="s">
        <v>309782</v>
      </c>
      <c r="E50491" s="1" t="s">
        <v>309783</v>
      </c>
      <c r="F50491" s="1" t="s">
        <v>309784</v>
      </c>
      <c r="G50491" s="1" t="s">
        <v>32</v>
      </c>
      <c r="H50491" s="1" t="s">
        <v>309785</v>
      </c>
      <c r="I50491" s="1" t="s">
        <v>5738</v>
      </c>
      <c r="J50491" s="1" t="s">
        <v>1798</v>
      </c>
      <c r="K50491" s="1" t="s">
        <v>2446</v>
      </c>
      <c r="L50491" s="1" t="s">
        <v>309786</v>
      </c>
      <c r="M50491" s="1" t="s">
        <v>1962</v>
      </c>
    </row>
    <row r="50492" spans="1:13" x14ac:dyDescent="0.3">
      <c r="A50492" s="1" t="s">
        <v>309787</v>
      </c>
      <c r="B50492" s="1" t="s">
        <v>40</v>
      </c>
      <c r="C50492" s="1" t="s">
        <v>309788</v>
      </c>
      <c r="D50492" s="1" t="s">
        <v>309789</v>
      </c>
      <c r="E50492" s="1" t="s">
        <v>309790</v>
      </c>
      <c r="F50492" s="1" t="s">
        <v>309791</v>
      </c>
      <c r="G50492" s="1" t="s">
        <v>32</v>
      </c>
      <c r="H50492" s="1" t="s">
        <v>309792</v>
      </c>
      <c r="I50492" s="1" t="s">
        <v>2202</v>
      </c>
      <c r="J50492" s="1" t="s">
        <v>252</v>
      </c>
      <c r="K50492" s="1" t="s">
        <v>110</v>
      </c>
      <c r="L50492" s="1" t="s">
        <v>309793</v>
      </c>
      <c r="M50492" s="1" t="s">
        <v>3544</v>
      </c>
    </row>
    <row r="50493" spans="1:13" x14ac:dyDescent="0.3">
      <c r="A50493" s="1" t="s">
        <v>309794</v>
      </c>
      <c r="B50493" s="1" t="s">
        <v>40</v>
      </c>
      <c r="C50493" s="1" t="s">
        <v>309795</v>
      </c>
      <c r="D50493" s="1" t="s">
        <v>309796</v>
      </c>
      <c r="E50493" s="1" t="s">
        <v>309797</v>
      </c>
      <c r="F50493" s="1" t="s">
        <v>309798</v>
      </c>
      <c r="G50493" s="1" t="s">
        <v>32</v>
      </c>
      <c r="H50493" s="1" t="s">
        <v>309799</v>
      </c>
      <c r="I50493" s="1" t="s">
        <v>778</v>
      </c>
      <c r="J50493" s="1" t="s">
        <v>1789</v>
      </c>
      <c r="K50493" s="1" t="s">
        <v>118</v>
      </c>
      <c r="L50493" s="1" t="s">
        <v>309800</v>
      </c>
      <c r="M50493" s="1" t="s">
        <v>1456</v>
      </c>
    </row>
    <row r="50494" spans="1:13" x14ac:dyDescent="0.3">
      <c r="A50494" s="1" t="s">
        <v>309801</v>
      </c>
      <c r="B50494" s="1" t="s">
        <v>40</v>
      </c>
      <c r="C50494" s="1" t="s">
        <v>309802</v>
      </c>
      <c r="D50494" s="1" t="s">
        <v>309803</v>
      </c>
      <c r="E50494" s="1" t="s">
        <v>309804</v>
      </c>
      <c r="F50494" s="1" t="s">
        <v>309805</v>
      </c>
      <c r="G50494" s="1" t="s">
        <v>32</v>
      </c>
      <c r="H50494" s="1" t="s">
        <v>309806</v>
      </c>
      <c r="I50494" s="1" t="s">
        <v>778</v>
      </c>
      <c r="J50494" s="1" t="s">
        <v>1211</v>
      </c>
      <c r="K50494" s="1" t="s">
        <v>514</v>
      </c>
      <c r="L50494" s="1" t="s">
        <v>309807</v>
      </c>
      <c r="M50494" s="1" t="s">
        <v>2914</v>
      </c>
    </row>
    <row r="50495" spans="1:13" x14ac:dyDescent="0.3">
      <c r="A50495" s="1" t="s">
        <v>309808</v>
      </c>
      <c r="B50495" s="1" t="s">
        <v>27</v>
      </c>
      <c r="C50495" s="1" t="s">
        <v>309809</v>
      </c>
      <c r="D50495" s="1" t="s">
        <v>309810</v>
      </c>
      <c r="E50495" s="1" t="s">
        <v>309811</v>
      </c>
      <c r="F50495" s="1" t="s">
        <v>309812</v>
      </c>
      <c r="G50495" s="1" t="s">
        <v>32</v>
      </c>
      <c r="H50495" s="1" t="s">
        <v>309813</v>
      </c>
      <c r="I50495" s="1" t="s">
        <v>610</v>
      </c>
      <c r="J50495" s="1" t="s">
        <v>230</v>
      </c>
      <c r="K50495" s="1" t="s">
        <v>879</v>
      </c>
      <c r="L50495" s="1" t="s">
        <v>309814</v>
      </c>
      <c r="M50495" s="1" t="s">
        <v>5591</v>
      </c>
    </row>
    <row r="50496" spans="1:13" x14ac:dyDescent="0.3">
      <c r="A50496" s="1" t="s">
        <v>18255</v>
      </c>
      <c r="B50496" s="1" t="s">
        <v>40</v>
      </c>
      <c r="C50496" s="1" t="s">
        <v>309815</v>
      </c>
      <c r="D50496" s="1" t="s">
        <v>309816</v>
      </c>
      <c r="E50496" s="1" t="s">
        <v>309817</v>
      </c>
      <c r="F50496" s="1" t="s">
        <v>309818</v>
      </c>
      <c r="G50496" s="1" t="s">
        <v>32</v>
      </c>
      <c r="H50496" s="1" t="s">
        <v>309819</v>
      </c>
      <c r="I50496" s="1" t="s">
        <v>778</v>
      </c>
      <c r="J50496" s="1" t="s">
        <v>2562</v>
      </c>
      <c r="K50496" s="1" t="s">
        <v>48</v>
      </c>
      <c r="L50496" s="1" t="s">
        <v>309820</v>
      </c>
      <c r="M50496" s="1" t="s">
        <v>556</v>
      </c>
    </row>
    <row r="50497" spans="1:13" x14ac:dyDescent="0.3">
      <c r="A50497" s="1" t="s">
        <v>309821</v>
      </c>
      <c r="B50497" s="1" t="s">
        <v>27</v>
      </c>
      <c r="C50497" s="1" t="s">
        <v>309822</v>
      </c>
      <c r="D50497" s="1" t="s">
        <v>309823</v>
      </c>
      <c r="E50497" s="1" t="s">
        <v>309824</v>
      </c>
      <c r="F50497" s="1" t="s">
        <v>309825</v>
      </c>
      <c r="G50497" s="1" t="s">
        <v>32</v>
      </c>
      <c r="H50497" s="1" t="s">
        <v>309826</v>
      </c>
      <c r="I50497" s="1" t="s">
        <v>778</v>
      </c>
      <c r="J50497" s="1" t="s">
        <v>1299</v>
      </c>
      <c r="K50497" s="1" t="s">
        <v>1576</v>
      </c>
      <c r="L50497" s="1" t="s">
        <v>309827</v>
      </c>
      <c r="M50497" s="1" t="s">
        <v>2982</v>
      </c>
    </row>
    <row r="50498" spans="1:13" x14ac:dyDescent="0.3">
      <c r="A50498" s="1" t="s">
        <v>309828</v>
      </c>
      <c r="B50498" s="1" t="s">
        <v>40</v>
      </c>
      <c r="C50498" s="1" t="s">
        <v>309829</v>
      </c>
      <c r="D50498" s="1" t="s">
        <v>309830</v>
      </c>
      <c r="E50498" s="1" t="s">
        <v>309831</v>
      </c>
      <c r="F50498" s="1" t="s">
        <v>309832</v>
      </c>
      <c r="G50498" s="1" t="s">
        <v>32</v>
      </c>
      <c r="H50498" s="1" t="s">
        <v>309833</v>
      </c>
      <c r="I50498" s="1" t="s">
        <v>1224</v>
      </c>
      <c r="J50498" s="1" t="s">
        <v>2148</v>
      </c>
      <c r="K50498" s="1" t="s">
        <v>9205</v>
      </c>
      <c r="L50498" s="1" t="s">
        <v>309834</v>
      </c>
      <c r="M50498" s="1" t="s">
        <v>2703</v>
      </c>
    </row>
    <row r="50499" spans="1:13" x14ac:dyDescent="0.3">
      <c r="A50499" s="1" t="s">
        <v>309835</v>
      </c>
      <c r="B50499" s="1" t="s">
        <v>27</v>
      </c>
      <c r="C50499" s="1" t="s">
        <v>309836</v>
      </c>
      <c r="D50499" s="1" t="s">
        <v>309837</v>
      </c>
      <c r="E50499" s="1" t="s">
        <v>309838</v>
      </c>
      <c r="F50499" s="1" t="s">
        <v>309839</v>
      </c>
      <c r="G50499" s="1" t="s">
        <v>32</v>
      </c>
      <c r="H50499" s="1" t="s">
        <v>309840</v>
      </c>
      <c r="I50499" s="1" t="s">
        <v>778</v>
      </c>
      <c r="J50499" s="1" t="s">
        <v>472</v>
      </c>
      <c r="K50499" s="1" t="s">
        <v>441</v>
      </c>
      <c r="L50499" s="1" t="s">
        <v>309841</v>
      </c>
      <c r="M50499" s="1" t="s">
        <v>3498</v>
      </c>
    </row>
    <row r="50500" spans="1:13" x14ac:dyDescent="0.3">
      <c r="A50500" s="1" t="s">
        <v>309842</v>
      </c>
      <c r="B50500" s="1" t="s">
        <v>40</v>
      </c>
      <c r="C50500" s="1" t="s">
        <v>309843</v>
      </c>
      <c r="D50500" s="1" t="s">
        <v>309844</v>
      </c>
      <c r="E50500" s="1" t="s">
        <v>309845</v>
      </c>
      <c r="F50500" s="1" t="s">
        <v>309846</v>
      </c>
      <c r="G50500" s="1" t="s">
        <v>54892</v>
      </c>
      <c r="H50500" s="1" t="s">
        <v>309847</v>
      </c>
      <c r="I50500" s="1" t="s">
        <v>1034</v>
      </c>
      <c r="J50500" s="1" t="s">
        <v>1780</v>
      </c>
      <c r="K50500" s="1" t="s">
        <v>79</v>
      </c>
      <c r="L50500" s="1" t="s">
        <v>309848</v>
      </c>
      <c r="M50500" s="1" t="s">
        <v>1800</v>
      </c>
    </row>
    <row r="50501" spans="1:13" x14ac:dyDescent="0.3">
      <c r="A50501" s="1" t="s">
        <v>309849</v>
      </c>
      <c r="B50501" s="1" t="s">
        <v>6938</v>
      </c>
      <c r="C50501" s="1" t="s">
        <v>309850</v>
      </c>
      <c r="D50501" s="1" t="s">
        <v>309851</v>
      </c>
      <c r="E50501" s="1" t="s">
        <v>309852</v>
      </c>
      <c r="F50501" s="1" t="s">
        <v>309853</v>
      </c>
      <c r="G50501" s="1" t="s">
        <v>32</v>
      </c>
      <c r="H50501" s="1" t="s">
        <v>309854</v>
      </c>
      <c r="I50501" s="1" t="s">
        <v>1962</v>
      </c>
      <c r="J50501" s="1" t="s">
        <v>5227</v>
      </c>
      <c r="K50501" s="1" t="s">
        <v>4700</v>
      </c>
      <c r="L50501" s="1" t="s">
        <v>309855</v>
      </c>
      <c r="M50501" s="1" t="s">
        <v>2636</v>
      </c>
    </row>
    <row r="50502" spans="1:13" x14ac:dyDescent="0.3">
      <c r="A50502" s="1" t="s">
        <v>309856</v>
      </c>
      <c r="B50502" s="1" t="s">
        <v>40</v>
      </c>
      <c r="C50502" s="1" t="s">
        <v>309857</v>
      </c>
      <c r="D50502" s="1" t="s">
        <v>309858</v>
      </c>
      <c r="E50502" s="1" t="s">
        <v>309859</v>
      </c>
      <c r="F50502" s="1" t="s">
        <v>309860</v>
      </c>
      <c r="G50502" s="1" t="s">
        <v>32</v>
      </c>
      <c r="H50502" s="1" t="s">
        <v>309861</v>
      </c>
      <c r="I50502" s="1" t="s">
        <v>879</v>
      </c>
      <c r="J50502" s="1" t="s">
        <v>2148</v>
      </c>
      <c r="K50502" s="1" t="s">
        <v>192</v>
      </c>
      <c r="L50502" s="1" t="s">
        <v>309862</v>
      </c>
      <c r="M50502" s="1" t="s">
        <v>2661</v>
      </c>
    </row>
    <row r="50503" spans="1:13" x14ac:dyDescent="0.3">
      <c r="A50503" s="1" t="s">
        <v>309863</v>
      </c>
      <c r="B50503" s="1" t="s">
        <v>6938</v>
      </c>
      <c r="C50503" s="1" t="s">
        <v>309864</v>
      </c>
      <c r="D50503" s="1" t="s">
        <v>37114</v>
      </c>
      <c r="E50503" s="1" t="s">
        <v>309865</v>
      </c>
      <c r="F50503" s="1" t="s">
        <v>309866</v>
      </c>
      <c r="G50503" s="1" t="s">
        <v>32</v>
      </c>
      <c r="H50503" s="1" t="s">
        <v>309867</v>
      </c>
      <c r="I50503" s="1" t="s">
        <v>1224</v>
      </c>
      <c r="J50503" s="1" t="s">
        <v>1043</v>
      </c>
      <c r="K50503" s="1" t="s">
        <v>118</v>
      </c>
      <c r="L50503" s="1" t="s">
        <v>309868</v>
      </c>
      <c r="M50503" s="1" t="s">
        <v>1345</v>
      </c>
    </row>
    <row r="50504" spans="1:13" x14ac:dyDescent="0.3">
      <c r="A50504" s="1" t="s">
        <v>186533</v>
      </c>
      <c r="B50504" s="1" t="s">
        <v>40</v>
      </c>
      <c r="C50504" s="1" t="s">
        <v>309869</v>
      </c>
      <c r="D50504" s="1" t="s">
        <v>172207</v>
      </c>
      <c r="E50504" s="1" t="s">
        <v>309870</v>
      </c>
      <c r="F50504" s="1" t="s">
        <v>309871</v>
      </c>
      <c r="G50504" s="1" t="s">
        <v>32</v>
      </c>
      <c r="H50504" s="1" t="s">
        <v>309872</v>
      </c>
      <c r="I50504" s="1" t="s">
        <v>316</v>
      </c>
      <c r="J50504" s="1" t="s">
        <v>2646</v>
      </c>
      <c r="K50504" s="1" t="s">
        <v>59</v>
      </c>
      <c r="L50504" s="1" t="s">
        <v>309873</v>
      </c>
      <c r="M50504" s="1" t="s">
        <v>610</v>
      </c>
    </row>
    <row r="50505" spans="1:13" x14ac:dyDescent="0.3">
      <c r="A50505" s="1" t="s">
        <v>309874</v>
      </c>
      <c r="B50505" s="1" t="s">
        <v>40</v>
      </c>
      <c r="C50505" s="1" t="s">
        <v>309875</v>
      </c>
      <c r="D50505" s="1" t="s">
        <v>29690</v>
      </c>
      <c r="E50505" s="1" t="s">
        <v>309876</v>
      </c>
      <c r="F50505" s="1" t="s">
        <v>309877</v>
      </c>
      <c r="G50505" s="1" t="s">
        <v>32</v>
      </c>
      <c r="H50505" s="1" t="s">
        <v>309878</v>
      </c>
      <c r="I50505" s="1" t="s">
        <v>1224</v>
      </c>
      <c r="J50505" s="1" t="s">
        <v>144</v>
      </c>
      <c r="K50505" s="1" t="s">
        <v>796</v>
      </c>
      <c r="L50505" s="1" t="s">
        <v>309879</v>
      </c>
      <c r="M50505" s="1" t="s">
        <v>1709</v>
      </c>
    </row>
    <row r="50506" spans="1:13" x14ac:dyDescent="0.3">
      <c r="A50506" s="1" t="s">
        <v>309880</v>
      </c>
      <c r="B50506" s="1" t="s">
        <v>40</v>
      </c>
      <c r="C50506" s="1" t="s">
        <v>309881</v>
      </c>
      <c r="D50506" s="1" t="s">
        <v>309882</v>
      </c>
      <c r="E50506" s="1" t="s">
        <v>309883</v>
      </c>
      <c r="F50506" s="1" t="s">
        <v>309884</v>
      </c>
      <c r="G50506" s="1" t="s">
        <v>32</v>
      </c>
      <c r="H50506" s="1" t="s">
        <v>309885</v>
      </c>
      <c r="I50506" s="1" t="s">
        <v>879</v>
      </c>
      <c r="J50506" s="1" t="s">
        <v>1474</v>
      </c>
      <c r="K50506" s="1" t="s">
        <v>373</v>
      </c>
      <c r="L50506" s="1" t="s">
        <v>309886</v>
      </c>
      <c r="M50506" s="1" t="s">
        <v>906</v>
      </c>
    </row>
    <row r="50507" spans="1:13" x14ac:dyDescent="0.3">
      <c r="A50507" s="1" t="s">
        <v>309887</v>
      </c>
      <c r="B50507" s="1" t="s">
        <v>40</v>
      </c>
      <c r="C50507" s="1" t="s">
        <v>309888</v>
      </c>
      <c r="D50507" s="1" t="s">
        <v>2482</v>
      </c>
      <c r="E50507" s="1" t="s">
        <v>309889</v>
      </c>
      <c r="F50507" s="1" t="s">
        <v>309890</v>
      </c>
      <c r="G50507" s="1" t="s">
        <v>32</v>
      </c>
      <c r="H50507" s="1" t="s">
        <v>309891</v>
      </c>
      <c r="I50507" s="1" t="s">
        <v>316</v>
      </c>
      <c r="J50507" s="1" t="s">
        <v>5252</v>
      </c>
      <c r="K50507" s="1" t="s">
        <v>70</v>
      </c>
      <c r="L50507" s="1" t="s">
        <v>309892</v>
      </c>
      <c r="M50507" s="1" t="s">
        <v>796</v>
      </c>
    </row>
    <row r="50508" spans="1:13" x14ac:dyDescent="0.3">
      <c r="A50508" s="1" t="s">
        <v>1590</v>
      </c>
      <c r="B50508" s="1" t="s">
        <v>27</v>
      </c>
      <c r="C50508" s="1" t="s">
        <v>309893</v>
      </c>
      <c r="D50508" s="1" t="s">
        <v>309894</v>
      </c>
      <c r="E50508" s="1" t="s">
        <v>309895</v>
      </c>
      <c r="F50508" s="1" t="s">
        <v>309896</v>
      </c>
      <c r="G50508" s="1" t="s">
        <v>32</v>
      </c>
      <c r="H50508" s="1" t="s">
        <v>309897</v>
      </c>
      <c r="I50508" s="1" t="s">
        <v>778</v>
      </c>
      <c r="J50508" s="1" t="s">
        <v>1025</v>
      </c>
      <c r="K50508" s="1" t="s">
        <v>220</v>
      </c>
      <c r="L50508" s="1" t="s">
        <v>309898</v>
      </c>
      <c r="M50508" s="1" t="s">
        <v>4937</v>
      </c>
    </row>
    <row r="50509" spans="1:13" x14ac:dyDescent="0.3">
      <c r="A50509" s="1" t="s">
        <v>309899</v>
      </c>
      <c r="B50509" s="1" t="s">
        <v>40</v>
      </c>
      <c r="C50509" s="1" t="s">
        <v>309900</v>
      </c>
      <c r="D50509" s="1" t="s">
        <v>7919</v>
      </c>
      <c r="E50509" s="1" t="s">
        <v>309901</v>
      </c>
      <c r="F50509" s="1" t="s">
        <v>309902</v>
      </c>
      <c r="G50509" s="1" t="s">
        <v>32</v>
      </c>
      <c r="H50509" s="1" t="s">
        <v>309903</v>
      </c>
      <c r="I50509" s="1" t="s">
        <v>316</v>
      </c>
      <c r="J50509" s="1" t="s">
        <v>730</v>
      </c>
      <c r="K50509" s="1" t="s">
        <v>79</v>
      </c>
      <c r="L50509" s="1" t="s">
        <v>309904</v>
      </c>
      <c r="M50509" s="1" t="s">
        <v>38</v>
      </c>
    </row>
    <row r="50510" spans="1:13" x14ac:dyDescent="0.3">
      <c r="A50510" s="1" t="s">
        <v>309905</v>
      </c>
      <c r="B50510" s="1" t="s">
        <v>309906</v>
      </c>
      <c r="C50510" s="1" t="s">
        <v>73</v>
      </c>
      <c r="D50510" s="1" t="s">
        <v>73</v>
      </c>
      <c r="E50510" s="1" t="s">
        <v>73</v>
      </c>
      <c r="F50510" s="1" t="s">
        <v>73</v>
      </c>
      <c r="G50510" s="1" t="s">
        <v>73</v>
      </c>
      <c r="H50510" s="1" t="s">
        <v>73</v>
      </c>
      <c r="I50510" s="1" t="s">
        <v>73</v>
      </c>
      <c r="J50510" s="1" t="s">
        <v>73</v>
      </c>
      <c r="K50510" s="1" t="s">
        <v>73</v>
      </c>
      <c r="L50510" s="1" t="s">
        <v>73</v>
      </c>
      <c r="M50510" s="1" t="s">
        <v>73</v>
      </c>
    </row>
    <row r="50511" spans="1:13" x14ac:dyDescent="0.3">
      <c r="A50511" s="1" t="s">
        <v>633</v>
      </c>
      <c r="B50511" s="1" t="s">
        <v>309907</v>
      </c>
      <c r="C50511" s="1" t="s">
        <v>73</v>
      </c>
      <c r="D50511" s="1" t="s">
        <v>73</v>
      </c>
      <c r="E50511" s="1" t="s">
        <v>73</v>
      </c>
      <c r="F50511" s="1" t="s">
        <v>73</v>
      </c>
      <c r="G50511" s="1" t="s">
        <v>73</v>
      </c>
      <c r="H50511" s="1" t="s">
        <v>73</v>
      </c>
      <c r="I50511" s="1" t="s">
        <v>73</v>
      </c>
      <c r="J50511" s="1" t="s">
        <v>73</v>
      </c>
      <c r="K50511" s="1" t="s">
        <v>73</v>
      </c>
      <c r="L50511" s="1" t="s">
        <v>73</v>
      </c>
      <c r="M50511" s="1" t="s">
        <v>73</v>
      </c>
    </row>
    <row r="50512" spans="1:13" x14ac:dyDescent="0.3">
      <c r="A50512" s="1" t="s">
        <v>633</v>
      </c>
      <c r="B50512" s="1" t="s">
        <v>309908</v>
      </c>
      <c r="C50512" s="1" t="s">
        <v>309909</v>
      </c>
      <c r="D50512" s="1" t="s">
        <v>309910</v>
      </c>
      <c r="E50512" s="1" t="s">
        <v>309911</v>
      </c>
      <c r="F50512" s="1" t="s">
        <v>309912</v>
      </c>
      <c r="G50512" s="1" t="s">
        <v>309913</v>
      </c>
      <c r="H50512" s="1" t="s">
        <v>309914</v>
      </c>
      <c r="I50512" s="1" t="s">
        <v>309915</v>
      </c>
      <c r="J50512" s="1" t="s">
        <v>309916</v>
      </c>
      <c r="K50512" s="1" t="s">
        <v>73</v>
      </c>
      <c r="L50512" s="1" t="s">
        <v>73</v>
      </c>
      <c r="M50512" s="1" t="s">
        <v>73</v>
      </c>
    </row>
    <row r="50513" spans="1:13" x14ac:dyDescent="0.3">
      <c r="A50513" s="1" t="s">
        <v>633</v>
      </c>
      <c r="B50513" s="1" t="s">
        <v>3981</v>
      </c>
      <c r="C50513" s="1" t="s">
        <v>309917</v>
      </c>
      <c r="D50513" s="1" t="s">
        <v>73</v>
      </c>
      <c r="E50513" s="1" t="s">
        <v>73</v>
      </c>
      <c r="F50513" s="1" t="s">
        <v>73</v>
      </c>
      <c r="G50513" s="1" t="s">
        <v>73</v>
      </c>
      <c r="H50513" s="1" t="s">
        <v>73</v>
      </c>
      <c r="I50513" s="1" t="s">
        <v>73</v>
      </c>
      <c r="J50513" s="1" t="s">
        <v>73</v>
      </c>
      <c r="K50513" s="1" t="s">
        <v>73</v>
      </c>
      <c r="L50513" s="1" t="s">
        <v>73</v>
      </c>
      <c r="M50513" s="1" t="s">
        <v>73</v>
      </c>
    </row>
    <row r="50514" spans="1:13" x14ac:dyDescent="0.3">
      <c r="A50514" s="1" t="s">
        <v>633</v>
      </c>
      <c r="B50514" s="1" t="s">
        <v>309918</v>
      </c>
      <c r="C50514" s="1" t="s">
        <v>73</v>
      </c>
      <c r="D50514" s="1" t="s">
        <v>73</v>
      </c>
      <c r="E50514" s="1" t="s">
        <v>73</v>
      </c>
      <c r="F50514" s="1" t="s">
        <v>73</v>
      </c>
      <c r="G50514" s="1" t="s">
        <v>73</v>
      </c>
      <c r="H50514" s="1" t="s">
        <v>73</v>
      </c>
      <c r="I50514" s="1" t="s">
        <v>73</v>
      </c>
      <c r="J50514" s="1" t="s">
        <v>73</v>
      </c>
      <c r="K50514" s="1" t="s">
        <v>73</v>
      </c>
      <c r="L50514" s="1" t="s">
        <v>73</v>
      </c>
      <c r="M50514" s="1" t="s">
        <v>73</v>
      </c>
    </row>
    <row r="50515" spans="1:13" x14ac:dyDescent="0.3">
      <c r="A50515" s="1" t="s">
        <v>633</v>
      </c>
      <c r="B50515" s="1" t="s">
        <v>309919</v>
      </c>
      <c r="C50515" s="1" t="s">
        <v>73</v>
      </c>
      <c r="D50515" s="1" t="s">
        <v>73</v>
      </c>
      <c r="E50515" s="1" t="s">
        <v>73</v>
      </c>
      <c r="F50515" s="1" t="s">
        <v>73</v>
      </c>
      <c r="G50515" s="1" t="s">
        <v>73</v>
      </c>
      <c r="H50515" s="1" t="s">
        <v>73</v>
      </c>
      <c r="I50515" s="1" t="s">
        <v>73</v>
      </c>
      <c r="J50515" s="1" t="s">
        <v>73</v>
      </c>
      <c r="K50515" s="1" t="s">
        <v>73</v>
      </c>
      <c r="L50515" s="1" t="s">
        <v>73</v>
      </c>
      <c r="M50515" s="1" t="s">
        <v>73</v>
      </c>
    </row>
    <row r="50516" spans="1:13" x14ac:dyDescent="0.3">
      <c r="A50516" s="1" t="s">
        <v>633</v>
      </c>
      <c r="B50516" s="1" t="s">
        <v>309920</v>
      </c>
      <c r="C50516" s="1" t="s">
        <v>309921</v>
      </c>
      <c r="D50516" s="1" t="s">
        <v>309922</v>
      </c>
      <c r="E50516" s="1" t="s">
        <v>73</v>
      </c>
      <c r="F50516" s="1" t="s">
        <v>73</v>
      </c>
      <c r="G50516" s="1" t="s">
        <v>73</v>
      </c>
      <c r="H50516" s="1" t="s">
        <v>73</v>
      </c>
      <c r="I50516" s="1" t="s">
        <v>73</v>
      </c>
      <c r="J50516" s="1" t="s">
        <v>73</v>
      </c>
      <c r="K50516" s="1" t="s">
        <v>73</v>
      </c>
      <c r="L50516" s="1" t="s">
        <v>73</v>
      </c>
      <c r="M50516" s="1" t="s">
        <v>73</v>
      </c>
    </row>
    <row r="50517" spans="1:13" x14ac:dyDescent="0.3">
      <c r="A50517" s="1" t="s">
        <v>10278</v>
      </c>
      <c r="B50517" s="1" t="s">
        <v>10280</v>
      </c>
      <c r="C50517" s="1" t="s">
        <v>8856</v>
      </c>
      <c r="D50517" s="1" t="s">
        <v>8857</v>
      </c>
      <c r="E50517" s="1" t="s">
        <v>8856</v>
      </c>
      <c r="F50517" s="1" t="s">
        <v>309923</v>
      </c>
      <c r="G50517" s="1" t="s">
        <v>309924</v>
      </c>
      <c r="H50517" s="1" t="s">
        <v>309925</v>
      </c>
      <c r="I50517" s="1" t="s">
        <v>32</v>
      </c>
      <c r="J50517" s="1" t="s">
        <v>309926</v>
      </c>
      <c r="K50517" s="1" t="s">
        <v>116</v>
      </c>
      <c r="L50517" s="1" t="s">
        <v>1574</v>
      </c>
      <c r="M50517" s="1" t="s">
        <v>59</v>
      </c>
    </row>
    <row r="50518" spans="1:13" x14ac:dyDescent="0.3">
      <c r="A50518" s="1" t="s">
        <v>309927</v>
      </c>
      <c r="B50518" s="1" t="s">
        <v>40</v>
      </c>
      <c r="C50518" s="1" t="s">
        <v>309928</v>
      </c>
      <c r="D50518" s="1" t="s">
        <v>156099</v>
      </c>
      <c r="E50518" s="1" t="s">
        <v>309929</v>
      </c>
      <c r="F50518" s="1" t="s">
        <v>309930</v>
      </c>
      <c r="G50518" s="1" t="s">
        <v>32</v>
      </c>
      <c r="H50518" s="1" t="s">
        <v>309931</v>
      </c>
      <c r="I50518" s="1" t="s">
        <v>1962</v>
      </c>
      <c r="J50518" s="1" t="s">
        <v>88</v>
      </c>
      <c r="K50518" s="1" t="s">
        <v>48</v>
      </c>
      <c r="L50518" s="1" t="s">
        <v>309932</v>
      </c>
      <c r="M50518" s="1" t="s">
        <v>689</v>
      </c>
    </row>
    <row r="50519" spans="1:13" x14ac:dyDescent="0.3">
      <c r="A50519" s="1" t="s">
        <v>309933</v>
      </c>
      <c r="B50519" s="1" t="s">
        <v>40</v>
      </c>
      <c r="C50519" s="1" t="s">
        <v>309934</v>
      </c>
      <c r="D50519" s="1" t="s">
        <v>309935</v>
      </c>
      <c r="E50519" s="1" t="s">
        <v>309936</v>
      </c>
      <c r="F50519" s="1" t="s">
        <v>309937</v>
      </c>
      <c r="G50519" s="1" t="s">
        <v>32</v>
      </c>
      <c r="H50519" s="1" t="s">
        <v>309938</v>
      </c>
      <c r="I50519" s="1" t="s">
        <v>617</v>
      </c>
      <c r="J50519" s="1" t="s">
        <v>363</v>
      </c>
      <c r="K50519" s="1" t="s">
        <v>822</v>
      </c>
      <c r="L50519" s="1" t="s">
        <v>309939</v>
      </c>
      <c r="M50519" s="1" t="s">
        <v>2360</v>
      </c>
    </row>
    <row r="50520" spans="1:13" x14ac:dyDescent="0.3">
      <c r="A50520" s="1" t="s">
        <v>309940</v>
      </c>
      <c r="B50520" s="1" t="s">
        <v>27</v>
      </c>
      <c r="C50520" s="1" t="s">
        <v>309941</v>
      </c>
      <c r="D50520" s="1" t="s">
        <v>309942</v>
      </c>
      <c r="E50520" s="1" t="s">
        <v>309943</v>
      </c>
      <c r="F50520" s="1" t="s">
        <v>309944</v>
      </c>
      <c r="G50520" s="1" t="s">
        <v>32</v>
      </c>
      <c r="H50520" s="1" t="s">
        <v>309945</v>
      </c>
      <c r="I50520" s="1" t="s">
        <v>316</v>
      </c>
      <c r="J50520" s="1" t="s">
        <v>1474</v>
      </c>
      <c r="K50520" s="1" t="s">
        <v>48</v>
      </c>
      <c r="L50520" s="1" t="s">
        <v>309946</v>
      </c>
      <c r="M50520" s="1" t="s">
        <v>441</v>
      </c>
    </row>
    <row r="50521" spans="1:13" x14ac:dyDescent="0.3">
      <c r="A50521" s="1" t="s">
        <v>309947</v>
      </c>
      <c r="B50521" s="1" t="s">
        <v>40</v>
      </c>
      <c r="C50521" s="1" t="s">
        <v>309948</v>
      </c>
      <c r="D50521" s="1" t="s">
        <v>12267</v>
      </c>
      <c r="E50521" s="1" t="s">
        <v>309949</v>
      </c>
      <c r="F50521" s="1" t="s">
        <v>309950</v>
      </c>
      <c r="G50521" s="1" t="s">
        <v>32</v>
      </c>
      <c r="H50521" s="1" t="s">
        <v>309951</v>
      </c>
      <c r="I50521" s="1" t="s">
        <v>879</v>
      </c>
      <c r="J50521" s="1" t="s">
        <v>1972</v>
      </c>
      <c r="K50521" s="1" t="s">
        <v>59</v>
      </c>
      <c r="L50521" s="1" t="s">
        <v>309952</v>
      </c>
      <c r="M50521" s="1" t="s">
        <v>514</v>
      </c>
    </row>
    <row r="50522" spans="1:13" x14ac:dyDescent="0.3">
      <c r="A50522" s="1" t="s">
        <v>309953</v>
      </c>
      <c r="B50522" s="1" t="s">
        <v>40</v>
      </c>
      <c r="C50522" s="1" t="s">
        <v>73</v>
      </c>
      <c r="D50522" s="1" t="s">
        <v>73</v>
      </c>
      <c r="E50522" s="1" t="s">
        <v>309954</v>
      </c>
      <c r="F50522" s="1" t="s">
        <v>309955</v>
      </c>
      <c r="G50522" s="1" t="s">
        <v>32</v>
      </c>
      <c r="H50522" s="1" t="s">
        <v>309956</v>
      </c>
      <c r="I50522" s="1" t="s">
        <v>1905</v>
      </c>
      <c r="J50522" s="1" t="s">
        <v>79</v>
      </c>
      <c r="K50522" s="1" t="s">
        <v>34</v>
      </c>
      <c r="L50522" s="1" t="s">
        <v>309957</v>
      </c>
      <c r="M50522" s="1" t="s">
        <v>59</v>
      </c>
    </row>
    <row r="50523" spans="1:13" x14ac:dyDescent="0.3">
      <c r="A50523" s="1" t="s">
        <v>309958</v>
      </c>
      <c r="B50523" s="1" t="s">
        <v>40</v>
      </c>
      <c r="C50523" s="1" t="s">
        <v>309959</v>
      </c>
      <c r="D50523" s="1" t="s">
        <v>309960</v>
      </c>
      <c r="E50523" s="1" t="s">
        <v>309961</v>
      </c>
      <c r="F50523" s="1" t="s">
        <v>309962</v>
      </c>
      <c r="G50523" s="1" t="s">
        <v>32</v>
      </c>
      <c r="H50523" s="1" t="s">
        <v>309963</v>
      </c>
      <c r="I50523" s="1" t="s">
        <v>316</v>
      </c>
      <c r="J50523" s="1" t="s">
        <v>2684</v>
      </c>
      <c r="K50523" s="1" t="s">
        <v>976</v>
      </c>
      <c r="L50523" s="1" t="s">
        <v>309964</v>
      </c>
      <c r="M50523" s="1" t="s">
        <v>1327</v>
      </c>
    </row>
    <row r="50524" spans="1:13" x14ac:dyDescent="0.3">
      <c r="A50524" s="1" t="s">
        <v>95656</v>
      </c>
      <c r="B50524" s="1" t="s">
        <v>40</v>
      </c>
      <c r="C50524" s="1" t="s">
        <v>309965</v>
      </c>
      <c r="D50524" s="1" t="s">
        <v>73</v>
      </c>
      <c r="E50524" s="1" t="s">
        <v>309966</v>
      </c>
      <c r="F50524" s="1" t="s">
        <v>309967</v>
      </c>
      <c r="G50524" s="1" t="s">
        <v>32</v>
      </c>
      <c r="H50524" s="1" t="s">
        <v>309968</v>
      </c>
      <c r="I50524" s="1" t="s">
        <v>4221</v>
      </c>
      <c r="J50524" s="1" t="s">
        <v>118</v>
      </c>
      <c r="K50524" s="1" t="s">
        <v>34</v>
      </c>
      <c r="L50524" s="1" t="s">
        <v>309969</v>
      </c>
      <c r="M50524" s="1" t="s">
        <v>70</v>
      </c>
    </row>
    <row r="50525" spans="1:13" x14ac:dyDescent="0.3">
      <c r="A50525" s="1" t="s">
        <v>309970</v>
      </c>
      <c r="B50525" s="1" t="s">
        <v>40</v>
      </c>
      <c r="C50525" s="1" t="s">
        <v>309971</v>
      </c>
      <c r="D50525" s="1" t="s">
        <v>309972</v>
      </c>
      <c r="E50525" s="1" t="s">
        <v>309973</v>
      </c>
      <c r="F50525" s="1" t="s">
        <v>309974</v>
      </c>
      <c r="G50525" s="1" t="s">
        <v>32</v>
      </c>
      <c r="H50525" s="1" t="s">
        <v>309975</v>
      </c>
      <c r="I50525" s="1" t="s">
        <v>6354</v>
      </c>
      <c r="J50525" s="1" t="s">
        <v>2923</v>
      </c>
      <c r="K50525" s="1" t="s">
        <v>174</v>
      </c>
      <c r="L50525" s="1" t="s">
        <v>309976</v>
      </c>
      <c r="M50525" s="1" t="s">
        <v>2544</v>
      </c>
    </row>
    <row r="50526" spans="1:13" x14ac:dyDescent="0.3">
      <c r="A50526" s="1" t="s">
        <v>309977</v>
      </c>
      <c r="B50526" s="1" t="s">
        <v>40</v>
      </c>
      <c r="C50526" s="1" t="s">
        <v>309978</v>
      </c>
      <c r="D50526" s="1" t="s">
        <v>73</v>
      </c>
      <c r="E50526" s="1" t="s">
        <v>309979</v>
      </c>
      <c r="F50526" s="1" t="s">
        <v>309980</v>
      </c>
      <c r="G50526" s="1" t="s">
        <v>32</v>
      </c>
      <c r="H50526" s="1" t="s">
        <v>309981</v>
      </c>
      <c r="I50526" s="1" t="s">
        <v>857</v>
      </c>
      <c r="J50526" s="1" t="s">
        <v>34</v>
      </c>
      <c r="K50526" s="1" t="s">
        <v>34</v>
      </c>
      <c r="L50526" s="1" t="s">
        <v>309982</v>
      </c>
      <c r="M50526" s="1" t="s">
        <v>34</v>
      </c>
    </row>
    <row r="50527" spans="1:13" x14ac:dyDescent="0.3">
      <c r="A50527" s="1" t="s">
        <v>309983</v>
      </c>
      <c r="B50527" s="1" t="s">
        <v>27</v>
      </c>
      <c r="C50527" s="1" t="s">
        <v>309984</v>
      </c>
      <c r="D50527" s="1" t="s">
        <v>309985</v>
      </c>
      <c r="E50527" s="1" t="s">
        <v>309986</v>
      </c>
      <c r="F50527" s="1" t="s">
        <v>309987</v>
      </c>
      <c r="G50527" s="1" t="s">
        <v>32</v>
      </c>
      <c r="H50527" s="1" t="s">
        <v>309988</v>
      </c>
      <c r="I50527" s="1" t="s">
        <v>2378</v>
      </c>
      <c r="J50527" s="1" t="s">
        <v>1261</v>
      </c>
      <c r="K50527" s="1" t="s">
        <v>2446</v>
      </c>
      <c r="L50527" s="1" t="s">
        <v>309989</v>
      </c>
      <c r="M50527" s="1" t="s">
        <v>3295</v>
      </c>
    </row>
    <row r="50528" spans="1:13" x14ac:dyDescent="0.3">
      <c r="A50528" s="1" t="s">
        <v>178255</v>
      </c>
      <c r="B50528" s="1" t="s">
        <v>27</v>
      </c>
      <c r="C50528" s="1" t="s">
        <v>309990</v>
      </c>
      <c r="D50528" s="1" t="s">
        <v>73</v>
      </c>
      <c r="E50528" s="1" t="s">
        <v>73</v>
      </c>
      <c r="F50528" s="1" t="s">
        <v>309991</v>
      </c>
      <c r="G50528" s="1" t="s">
        <v>32</v>
      </c>
      <c r="H50528" s="1" t="s">
        <v>309992</v>
      </c>
      <c r="I50528" s="1" t="s">
        <v>125</v>
      </c>
      <c r="J50528" s="1" t="s">
        <v>79</v>
      </c>
      <c r="K50528" s="1" t="s">
        <v>70</v>
      </c>
      <c r="L50528" s="1" t="s">
        <v>309993</v>
      </c>
      <c r="M50528" s="1" t="s">
        <v>70</v>
      </c>
    </row>
    <row r="50529" spans="1:13" x14ac:dyDescent="0.3">
      <c r="A50529" s="1" t="s">
        <v>309994</v>
      </c>
      <c r="B50529" s="1" t="s">
        <v>40</v>
      </c>
      <c r="C50529" s="1" t="s">
        <v>309995</v>
      </c>
      <c r="D50529" s="1" t="s">
        <v>309996</v>
      </c>
      <c r="E50529" s="1" t="s">
        <v>309997</v>
      </c>
      <c r="F50529" s="1" t="s">
        <v>309998</v>
      </c>
      <c r="G50529" s="1" t="s">
        <v>32</v>
      </c>
      <c r="H50529" s="1" t="s">
        <v>309999</v>
      </c>
      <c r="I50529" s="1" t="s">
        <v>133095</v>
      </c>
      <c r="J50529" s="1" t="s">
        <v>1025</v>
      </c>
      <c r="K50529" s="1" t="s">
        <v>566</v>
      </c>
      <c r="L50529" s="1" t="s">
        <v>310000</v>
      </c>
      <c r="M50529" s="1" t="s">
        <v>2635</v>
      </c>
    </row>
    <row r="50530" spans="1:13" x14ac:dyDescent="0.3">
      <c r="A50530" s="1" t="s">
        <v>310001</v>
      </c>
      <c r="B50530" s="1" t="s">
        <v>40</v>
      </c>
      <c r="C50530" s="1" t="s">
        <v>310002</v>
      </c>
      <c r="D50530" s="1" t="s">
        <v>73</v>
      </c>
      <c r="E50530" s="1" t="s">
        <v>310003</v>
      </c>
      <c r="F50530" s="1" t="s">
        <v>310004</v>
      </c>
      <c r="G50530" s="1" t="s">
        <v>189</v>
      </c>
      <c r="H50530" s="1" t="s">
        <v>310005</v>
      </c>
      <c r="I50530" s="1" t="s">
        <v>2388</v>
      </c>
      <c r="J50530" s="1" t="s">
        <v>79</v>
      </c>
      <c r="K50530" s="1" t="s">
        <v>34</v>
      </c>
      <c r="L50530" s="1" t="s">
        <v>310006</v>
      </c>
      <c r="M50530" s="1" t="s">
        <v>59</v>
      </c>
    </row>
    <row r="50531" spans="1:13" x14ac:dyDescent="0.3">
      <c r="A50531" s="1" t="s">
        <v>310007</v>
      </c>
      <c r="B50531" s="1" t="s">
        <v>40</v>
      </c>
      <c r="C50531" s="1" t="s">
        <v>310008</v>
      </c>
      <c r="D50531" s="1" t="s">
        <v>73</v>
      </c>
      <c r="E50531" s="1" t="s">
        <v>310009</v>
      </c>
      <c r="F50531" s="1" t="s">
        <v>310010</v>
      </c>
      <c r="G50531" s="1" t="s">
        <v>32</v>
      </c>
      <c r="H50531" s="1" t="s">
        <v>310011</v>
      </c>
      <c r="I50531" s="1" t="s">
        <v>493</v>
      </c>
      <c r="J50531" s="1" t="s">
        <v>34</v>
      </c>
      <c r="K50531" s="1" t="s">
        <v>34</v>
      </c>
      <c r="L50531" s="1" t="s">
        <v>310012</v>
      </c>
      <c r="M50531" s="1" t="s">
        <v>34</v>
      </c>
    </row>
    <row r="50532" spans="1:13" x14ac:dyDescent="0.3">
      <c r="A50532" s="1" t="s">
        <v>310013</v>
      </c>
      <c r="B50532" s="1" t="s">
        <v>27</v>
      </c>
      <c r="C50532" s="1" t="s">
        <v>310014</v>
      </c>
      <c r="D50532" s="1" t="s">
        <v>73</v>
      </c>
      <c r="E50532" s="1" t="s">
        <v>310015</v>
      </c>
      <c r="F50532" s="1" t="s">
        <v>310016</v>
      </c>
      <c r="G50532" s="1" t="s">
        <v>32</v>
      </c>
      <c r="H50532" s="1" t="s">
        <v>310017</v>
      </c>
      <c r="I50532" s="1" t="s">
        <v>11229</v>
      </c>
      <c r="J50532" s="1" t="s">
        <v>624</v>
      </c>
      <c r="K50532" s="1" t="s">
        <v>34</v>
      </c>
      <c r="L50532" s="1" t="s">
        <v>310018</v>
      </c>
      <c r="M50532" s="1" t="s">
        <v>174</v>
      </c>
    </row>
    <row r="50533" spans="1:13" x14ac:dyDescent="0.3">
      <c r="A50533" s="1" t="s">
        <v>175539</v>
      </c>
      <c r="B50533" s="1" t="s">
        <v>27</v>
      </c>
      <c r="C50533" s="1" t="s">
        <v>310019</v>
      </c>
      <c r="D50533" s="1" t="s">
        <v>52459</v>
      </c>
      <c r="E50533" s="1" t="s">
        <v>310020</v>
      </c>
      <c r="F50533" s="1" t="s">
        <v>310021</v>
      </c>
      <c r="G50533" s="1" t="s">
        <v>32</v>
      </c>
      <c r="H50533" s="1" t="s">
        <v>310022</v>
      </c>
      <c r="I50533" s="1" t="s">
        <v>125</v>
      </c>
      <c r="J50533" s="1" t="s">
        <v>5561</v>
      </c>
      <c r="K50533" s="1" t="s">
        <v>59</v>
      </c>
      <c r="L50533" s="1" t="s">
        <v>310023</v>
      </c>
      <c r="M50533" s="1" t="s">
        <v>48</v>
      </c>
    </row>
    <row r="50534" spans="1:13" x14ac:dyDescent="0.3">
      <c r="A50534" s="1" t="s">
        <v>310024</v>
      </c>
      <c r="B50534" s="1" t="s">
        <v>27</v>
      </c>
      <c r="C50534" s="1" t="s">
        <v>310025</v>
      </c>
      <c r="D50534" s="1" t="s">
        <v>52459</v>
      </c>
      <c r="E50534" s="1" t="s">
        <v>310026</v>
      </c>
      <c r="F50534" s="1" t="s">
        <v>310027</v>
      </c>
      <c r="G50534" s="1" t="s">
        <v>32</v>
      </c>
      <c r="H50534" s="1" t="s">
        <v>310028</v>
      </c>
      <c r="I50534" s="1" t="s">
        <v>617</v>
      </c>
      <c r="J50534" s="1" t="s">
        <v>36</v>
      </c>
      <c r="K50534" s="1" t="s">
        <v>34</v>
      </c>
      <c r="L50534" s="1" t="s">
        <v>310029</v>
      </c>
      <c r="M50534" s="1" t="s">
        <v>118</v>
      </c>
    </row>
    <row r="50535" spans="1:13" x14ac:dyDescent="0.3">
      <c r="A50535" s="1" t="s">
        <v>310030</v>
      </c>
      <c r="B50535" s="1" t="s">
        <v>40</v>
      </c>
      <c r="C50535" s="1" t="s">
        <v>310031</v>
      </c>
      <c r="D50535" s="1" t="s">
        <v>6408</v>
      </c>
      <c r="E50535" s="1" t="s">
        <v>310032</v>
      </c>
      <c r="F50535" s="1" t="s">
        <v>310033</v>
      </c>
      <c r="G50535" s="1" t="s">
        <v>32</v>
      </c>
      <c r="H50535" s="1" t="s">
        <v>310034</v>
      </c>
      <c r="I50535" s="1" t="s">
        <v>125</v>
      </c>
      <c r="J50535" s="1" t="s">
        <v>181</v>
      </c>
      <c r="K50535" s="1" t="s">
        <v>174</v>
      </c>
      <c r="L50535" s="1" t="s">
        <v>310035</v>
      </c>
      <c r="M50535" s="1" t="s">
        <v>146</v>
      </c>
    </row>
    <row r="50536" spans="1:13" x14ac:dyDescent="0.3">
      <c r="A50536" s="1" t="s">
        <v>310036</v>
      </c>
      <c r="B50536" s="1" t="s">
        <v>27</v>
      </c>
      <c r="C50536" s="1" t="s">
        <v>310037</v>
      </c>
      <c r="D50536" s="1" t="s">
        <v>46526</v>
      </c>
      <c r="E50536" s="1" t="s">
        <v>310038</v>
      </c>
      <c r="F50536" s="1" t="s">
        <v>310039</v>
      </c>
      <c r="G50536" s="1" t="s">
        <v>32</v>
      </c>
      <c r="H50536" s="1" t="s">
        <v>310040</v>
      </c>
      <c r="I50536" s="1" t="s">
        <v>1224</v>
      </c>
      <c r="J50536" s="1" t="s">
        <v>744</v>
      </c>
      <c r="K50536" s="1" t="s">
        <v>174</v>
      </c>
      <c r="L50536" s="1" t="s">
        <v>310041</v>
      </c>
      <c r="M50536" s="1" t="s">
        <v>3269</v>
      </c>
    </row>
    <row r="50537" spans="1:13" x14ac:dyDescent="0.3">
      <c r="A50537" s="1" t="s">
        <v>310042</v>
      </c>
      <c r="B50537" s="1" t="s">
        <v>40</v>
      </c>
      <c r="C50537" s="1" t="s">
        <v>310043</v>
      </c>
      <c r="D50537" s="1" t="s">
        <v>73</v>
      </c>
      <c r="E50537" s="1" t="s">
        <v>310044</v>
      </c>
      <c r="F50537" s="1" t="s">
        <v>310045</v>
      </c>
      <c r="G50537" s="1" t="s">
        <v>32</v>
      </c>
      <c r="H50537" s="1" t="s">
        <v>310046</v>
      </c>
      <c r="I50537" s="1" t="s">
        <v>1962</v>
      </c>
      <c r="J50537" s="1" t="s">
        <v>4140</v>
      </c>
      <c r="K50537" s="1" t="s">
        <v>34</v>
      </c>
      <c r="L50537" s="1" t="s">
        <v>310047</v>
      </c>
      <c r="M50537" s="1" t="s">
        <v>365</v>
      </c>
    </row>
    <row r="50538" spans="1:13" x14ac:dyDescent="0.3">
      <c r="A50538" s="1" t="s">
        <v>310048</v>
      </c>
      <c r="B50538" s="1" t="s">
        <v>27</v>
      </c>
      <c r="C50538" s="1" t="s">
        <v>310049</v>
      </c>
      <c r="D50538" s="1" t="s">
        <v>73</v>
      </c>
      <c r="E50538" s="1" t="s">
        <v>310050</v>
      </c>
      <c r="F50538" s="1" t="s">
        <v>310051</v>
      </c>
      <c r="G50538" s="1" t="s">
        <v>32</v>
      </c>
      <c r="H50538" s="1" t="s">
        <v>310052</v>
      </c>
      <c r="I50538" s="1" t="s">
        <v>116</v>
      </c>
      <c r="J50538" s="1" t="s">
        <v>1963</v>
      </c>
      <c r="K50538" s="1" t="s">
        <v>70</v>
      </c>
      <c r="L50538" s="1" t="s">
        <v>310053</v>
      </c>
      <c r="M50538" s="1" t="s">
        <v>514</v>
      </c>
    </row>
    <row r="50539" spans="1:13" x14ac:dyDescent="0.3">
      <c r="A50539" s="1" t="s">
        <v>310054</v>
      </c>
      <c r="B50539" s="1" t="s">
        <v>40</v>
      </c>
      <c r="C50539" s="1" t="s">
        <v>310055</v>
      </c>
      <c r="D50539" s="1" t="s">
        <v>310056</v>
      </c>
      <c r="E50539" s="1" t="s">
        <v>310057</v>
      </c>
      <c r="F50539" s="1" t="s">
        <v>310058</v>
      </c>
      <c r="G50539" s="1" t="s">
        <v>32</v>
      </c>
      <c r="H50539" s="1" t="s">
        <v>310059</v>
      </c>
      <c r="I50539" s="1" t="s">
        <v>5092</v>
      </c>
      <c r="J50539" s="1" t="s">
        <v>1903</v>
      </c>
      <c r="K50539" s="1" t="s">
        <v>36</v>
      </c>
      <c r="L50539" s="1" t="s">
        <v>310060</v>
      </c>
      <c r="M50539" s="1" t="s">
        <v>2661</v>
      </c>
    </row>
    <row r="50540" spans="1:13" x14ac:dyDescent="0.3">
      <c r="A50540" s="1" t="s">
        <v>310061</v>
      </c>
      <c r="B50540" s="1" t="s">
        <v>27</v>
      </c>
      <c r="C50540" s="1" t="s">
        <v>310062</v>
      </c>
      <c r="D50540" s="1" t="s">
        <v>186</v>
      </c>
      <c r="E50540" s="1" t="s">
        <v>310063</v>
      </c>
      <c r="F50540" s="1" t="s">
        <v>310064</v>
      </c>
      <c r="G50540" s="1" t="s">
        <v>32</v>
      </c>
      <c r="H50540" s="1" t="s">
        <v>310065</v>
      </c>
      <c r="I50540" s="1" t="s">
        <v>116</v>
      </c>
      <c r="J50540" s="1" t="s">
        <v>5377</v>
      </c>
      <c r="K50540" s="1" t="s">
        <v>59</v>
      </c>
      <c r="L50540" s="1" t="s">
        <v>310066</v>
      </c>
      <c r="M50540" s="1" t="s">
        <v>110</v>
      </c>
    </row>
    <row r="50541" spans="1:13" x14ac:dyDescent="0.3">
      <c r="A50541" s="1" t="s">
        <v>310067</v>
      </c>
      <c r="B50541" s="1" t="s">
        <v>27</v>
      </c>
      <c r="C50541" s="1" t="s">
        <v>310068</v>
      </c>
      <c r="D50541" s="1" t="s">
        <v>310069</v>
      </c>
      <c r="E50541" s="1" t="s">
        <v>310070</v>
      </c>
      <c r="F50541" s="1" t="s">
        <v>310071</v>
      </c>
      <c r="G50541" s="1" t="s">
        <v>32</v>
      </c>
      <c r="H50541" s="1" t="s">
        <v>310072</v>
      </c>
      <c r="I50541" s="1" t="s">
        <v>2570</v>
      </c>
      <c r="J50541" s="1" t="s">
        <v>1551</v>
      </c>
      <c r="K50541" s="1" t="s">
        <v>79</v>
      </c>
      <c r="L50541" s="1" t="s">
        <v>310073</v>
      </c>
      <c r="M50541" s="1" t="s">
        <v>2914</v>
      </c>
    </row>
    <row r="50542" spans="1:13" x14ac:dyDescent="0.3">
      <c r="A50542" s="1" t="s">
        <v>310074</v>
      </c>
      <c r="B50542" s="1" t="s">
        <v>40</v>
      </c>
      <c r="C50542" s="1" t="s">
        <v>310075</v>
      </c>
      <c r="D50542" s="1" t="s">
        <v>73</v>
      </c>
      <c r="E50542" s="1" t="s">
        <v>310076</v>
      </c>
      <c r="F50542" s="1" t="s">
        <v>310077</v>
      </c>
      <c r="G50542" s="1" t="s">
        <v>32</v>
      </c>
      <c r="H50542" s="1" t="s">
        <v>310078</v>
      </c>
      <c r="I50542" s="1" t="s">
        <v>4440</v>
      </c>
      <c r="J50542" s="1" t="s">
        <v>79</v>
      </c>
      <c r="K50542" s="1" t="s">
        <v>34</v>
      </c>
      <c r="L50542" s="1" t="s">
        <v>310079</v>
      </c>
      <c r="M50542" s="1" t="s">
        <v>79</v>
      </c>
    </row>
    <row r="50543" spans="1:13" x14ac:dyDescent="0.3">
      <c r="A50543" s="1" t="s">
        <v>310080</v>
      </c>
      <c r="B50543" s="1" t="s">
        <v>40</v>
      </c>
      <c r="C50543" s="1" t="s">
        <v>310081</v>
      </c>
      <c r="D50543" s="1" t="s">
        <v>310082</v>
      </c>
      <c r="E50543" s="1" t="s">
        <v>310083</v>
      </c>
      <c r="F50543" s="1" t="s">
        <v>310084</v>
      </c>
      <c r="G50543" s="1" t="s">
        <v>32</v>
      </c>
      <c r="H50543" s="1" t="s">
        <v>310085</v>
      </c>
      <c r="I50543" s="1" t="s">
        <v>125</v>
      </c>
      <c r="J50543" s="1" t="s">
        <v>472</v>
      </c>
      <c r="K50543" s="1" t="s">
        <v>976</v>
      </c>
      <c r="L50543" s="1" t="s">
        <v>310086</v>
      </c>
      <c r="M50543" s="1" t="s">
        <v>61380</v>
      </c>
    </row>
    <row r="50544" spans="1:13" x14ac:dyDescent="0.3">
      <c r="A50544" s="1" t="s">
        <v>310087</v>
      </c>
      <c r="B50544" s="1" t="s">
        <v>73</v>
      </c>
      <c r="C50544" s="1" t="s">
        <v>310088</v>
      </c>
      <c r="D50544" s="1" t="s">
        <v>73</v>
      </c>
      <c r="E50544" s="1" t="s">
        <v>310089</v>
      </c>
      <c r="F50544" s="1" t="s">
        <v>73</v>
      </c>
      <c r="G50544" s="1" t="s">
        <v>73</v>
      </c>
      <c r="H50544" s="1" t="s">
        <v>310090</v>
      </c>
      <c r="I50544" s="1" t="s">
        <v>2829</v>
      </c>
      <c r="J50544" s="1" t="s">
        <v>8198</v>
      </c>
      <c r="K50544" s="1" t="s">
        <v>118</v>
      </c>
      <c r="L50544" s="1" t="s">
        <v>310091</v>
      </c>
      <c r="M50544" s="1" t="s">
        <v>373</v>
      </c>
    </row>
    <row r="50545" spans="1:13" x14ac:dyDescent="0.3">
      <c r="A50545" s="1" t="s">
        <v>10949</v>
      </c>
      <c r="B50545" s="1" t="s">
        <v>40</v>
      </c>
      <c r="C50545" s="1" t="s">
        <v>310092</v>
      </c>
      <c r="D50545" s="1" t="s">
        <v>310093</v>
      </c>
      <c r="E50545" s="1" t="s">
        <v>310094</v>
      </c>
      <c r="F50545" s="1" t="s">
        <v>310095</v>
      </c>
      <c r="G50545" s="1" t="s">
        <v>32</v>
      </c>
      <c r="H50545" s="1" t="s">
        <v>310096</v>
      </c>
      <c r="I50545" s="1" t="s">
        <v>78</v>
      </c>
      <c r="J50545" s="1" t="s">
        <v>35</v>
      </c>
      <c r="K50545" s="1" t="s">
        <v>3091</v>
      </c>
      <c r="L50545" s="1" t="s">
        <v>310097</v>
      </c>
      <c r="M50545" s="1" t="s">
        <v>55387</v>
      </c>
    </row>
    <row r="50546" spans="1:13" x14ac:dyDescent="0.3">
      <c r="A50546" s="1" t="s">
        <v>310098</v>
      </c>
      <c r="B50546" s="1" t="s">
        <v>40</v>
      </c>
      <c r="C50546" s="1" t="s">
        <v>310099</v>
      </c>
      <c r="D50546" s="1" t="s">
        <v>73</v>
      </c>
      <c r="E50546" s="1" t="s">
        <v>310100</v>
      </c>
      <c r="F50546" s="1" t="s">
        <v>310101</v>
      </c>
      <c r="G50546" s="1" t="s">
        <v>32</v>
      </c>
      <c r="H50546" s="1" t="s">
        <v>310102</v>
      </c>
      <c r="I50546" s="1" t="s">
        <v>97</v>
      </c>
      <c r="J50546" s="1" t="s">
        <v>209</v>
      </c>
      <c r="K50546" s="1" t="s">
        <v>34</v>
      </c>
      <c r="L50546" s="1" t="s">
        <v>310103</v>
      </c>
      <c r="M50546" s="1" t="s">
        <v>48</v>
      </c>
    </row>
    <row r="50547" spans="1:13" x14ac:dyDescent="0.3">
      <c r="A50547" s="1" t="s">
        <v>310104</v>
      </c>
      <c r="B50547" s="1" t="s">
        <v>40</v>
      </c>
      <c r="C50547" s="1" t="s">
        <v>310105</v>
      </c>
      <c r="D50547" s="1" t="s">
        <v>310106</v>
      </c>
      <c r="E50547" s="1" t="s">
        <v>310107</v>
      </c>
      <c r="F50547" s="1" t="s">
        <v>310108</v>
      </c>
      <c r="G50547" s="1" t="s">
        <v>32</v>
      </c>
      <c r="H50547" s="1" t="s">
        <v>310109</v>
      </c>
      <c r="I50547" s="1" t="s">
        <v>532</v>
      </c>
      <c r="J50547" s="1" t="s">
        <v>1025</v>
      </c>
      <c r="K50547" s="1" t="s">
        <v>253</v>
      </c>
      <c r="L50547" s="1" t="s">
        <v>310110</v>
      </c>
      <c r="M50547" s="1" t="s">
        <v>7231</v>
      </c>
    </row>
    <row r="50548" spans="1:13" x14ac:dyDescent="0.3">
      <c r="A50548" s="1" t="s">
        <v>310111</v>
      </c>
      <c r="B50548" s="1" t="s">
        <v>27</v>
      </c>
      <c r="C50548" s="1" t="s">
        <v>310112</v>
      </c>
      <c r="D50548" s="1" t="s">
        <v>73</v>
      </c>
      <c r="E50548" s="1" t="s">
        <v>310113</v>
      </c>
      <c r="F50548" s="1" t="s">
        <v>310114</v>
      </c>
      <c r="G50548" s="1" t="s">
        <v>32</v>
      </c>
      <c r="H50548" s="1" t="s">
        <v>310115</v>
      </c>
      <c r="I50548" s="1" t="s">
        <v>125</v>
      </c>
      <c r="J50548" s="1" t="s">
        <v>34</v>
      </c>
      <c r="K50548" s="1" t="s">
        <v>34</v>
      </c>
      <c r="L50548" s="1" t="s">
        <v>310116</v>
      </c>
      <c r="M50548" s="1" t="s">
        <v>34</v>
      </c>
    </row>
    <row r="50549" spans="1:13" x14ac:dyDescent="0.3">
      <c r="A50549" s="1" t="s">
        <v>310117</v>
      </c>
      <c r="B50549" s="1" t="s">
        <v>40</v>
      </c>
      <c r="C50549" s="1" t="s">
        <v>310118</v>
      </c>
      <c r="D50549" s="1" t="s">
        <v>73</v>
      </c>
      <c r="E50549" s="1" t="s">
        <v>310119</v>
      </c>
      <c r="F50549" s="1" t="s">
        <v>310120</v>
      </c>
      <c r="G50549" s="1" t="s">
        <v>32</v>
      </c>
      <c r="H50549" s="1" t="s">
        <v>310121</v>
      </c>
      <c r="I50549" s="1" t="s">
        <v>153</v>
      </c>
      <c r="J50549" s="1" t="s">
        <v>34</v>
      </c>
      <c r="K50549" s="1" t="s">
        <v>34</v>
      </c>
      <c r="L50549" s="1" t="s">
        <v>310122</v>
      </c>
      <c r="M50549" s="1" t="s">
        <v>34</v>
      </c>
    </row>
    <row r="50550" spans="1:13" x14ac:dyDescent="0.3">
      <c r="A50550" s="1" t="s">
        <v>199692</v>
      </c>
      <c r="B50550" s="1" t="s">
        <v>40</v>
      </c>
      <c r="C50550" s="1" t="s">
        <v>310123</v>
      </c>
      <c r="D50550" s="1" t="s">
        <v>29167</v>
      </c>
      <c r="E50550" s="1" t="s">
        <v>310124</v>
      </c>
      <c r="F50550" s="1" t="s">
        <v>310125</v>
      </c>
      <c r="G50550" s="1" t="s">
        <v>32</v>
      </c>
      <c r="H50550" s="1" t="s">
        <v>310126</v>
      </c>
      <c r="I50550" s="1" t="s">
        <v>778</v>
      </c>
      <c r="J50550" s="1" t="s">
        <v>118</v>
      </c>
      <c r="K50550" s="1" t="s">
        <v>34</v>
      </c>
      <c r="L50550" s="1" t="s">
        <v>310127</v>
      </c>
      <c r="M50550" s="1" t="s">
        <v>48</v>
      </c>
    </row>
    <row r="50551" spans="1:13" x14ac:dyDescent="0.3">
      <c r="A50551" s="1" t="s">
        <v>29200</v>
      </c>
      <c r="B50551" s="1" t="s">
        <v>40</v>
      </c>
      <c r="C50551" s="1" t="s">
        <v>310128</v>
      </c>
      <c r="D50551" s="1" t="s">
        <v>310129</v>
      </c>
      <c r="E50551" s="1" t="s">
        <v>310130</v>
      </c>
      <c r="F50551" s="1" t="s">
        <v>310131</v>
      </c>
      <c r="G50551" s="1" t="s">
        <v>32</v>
      </c>
      <c r="H50551" s="1" t="s">
        <v>310132</v>
      </c>
      <c r="I50551" s="1" t="s">
        <v>6398</v>
      </c>
      <c r="J50551" s="1" t="s">
        <v>1211</v>
      </c>
      <c r="K50551" s="1" t="s">
        <v>933</v>
      </c>
      <c r="L50551" s="1" t="s">
        <v>310133</v>
      </c>
      <c r="M50551" s="1" t="s">
        <v>565</v>
      </c>
    </row>
    <row r="50552" spans="1:13" x14ac:dyDescent="0.3">
      <c r="A50552" s="1" t="s">
        <v>310134</v>
      </c>
      <c r="B50552" s="1" t="s">
        <v>40</v>
      </c>
      <c r="C50552" s="1" t="s">
        <v>310135</v>
      </c>
      <c r="D50552" s="1" t="s">
        <v>310136</v>
      </c>
      <c r="E50552" s="1" t="s">
        <v>310137</v>
      </c>
      <c r="F50552" s="1" t="s">
        <v>310138</v>
      </c>
      <c r="G50552" s="1" t="s">
        <v>32</v>
      </c>
      <c r="H50552" s="1" t="s">
        <v>310139</v>
      </c>
      <c r="I50552" s="1" t="s">
        <v>2744</v>
      </c>
      <c r="J50552" s="1" t="s">
        <v>1789</v>
      </c>
      <c r="K50552" s="1" t="s">
        <v>294</v>
      </c>
      <c r="L50552" s="1" t="s">
        <v>310140</v>
      </c>
      <c r="M50552" s="1" t="s">
        <v>310141</v>
      </c>
    </row>
    <row r="50553" spans="1:13" x14ac:dyDescent="0.3">
      <c r="A50553" s="1" t="s">
        <v>50196</v>
      </c>
      <c r="B50553" s="1" t="s">
        <v>40</v>
      </c>
      <c r="C50553" s="1" t="s">
        <v>310142</v>
      </c>
      <c r="D50553" s="1" t="s">
        <v>310143</v>
      </c>
      <c r="E50553" s="1" t="s">
        <v>310144</v>
      </c>
      <c r="F50553" s="1" t="s">
        <v>310145</v>
      </c>
      <c r="G50553" s="1" t="s">
        <v>32</v>
      </c>
      <c r="H50553" s="1" t="s">
        <v>310146</v>
      </c>
      <c r="I50553" s="1" t="s">
        <v>11219</v>
      </c>
      <c r="J50553" s="1" t="s">
        <v>1025</v>
      </c>
      <c r="K50553" s="1" t="s">
        <v>59</v>
      </c>
      <c r="L50553" s="1" t="s">
        <v>310147</v>
      </c>
      <c r="M50553" s="1" t="s">
        <v>2709</v>
      </c>
    </row>
    <row r="50554" spans="1:13" x14ac:dyDescent="0.3">
      <c r="A50554" s="1" t="s">
        <v>310148</v>
      </c>
      <c r="B50554" s="1" t="s">
        <v>40</v>
      </c>
      <c r="C50554" s="1" t="s">
        <v>310149</v>
      </c>
      <c r="D50554" s="1" t="s">
        <v>310150</v>
      </c>
      <c r="E50554" s="1" t="s">
        <v>310151</v>
      </c>
      <c r="F50554" s="1" t="s">
        <v>310152</v>
      </c>
      <c r="G50554" s="1" t="s">
        <v>32</v>
      </c>
      <c r="H50554" s="1" t="s">
        <v>310153</v>
      </c>
      <c r="I50554" s="1" t="s">
        <v>1885</v>
      </c>
      <c r="J50554" s="1" t="s">
        <v>10290</v>
      </c>
      <c r="K50554" s="1" t="s">
        <v>356</v>
      </c>
      <c r="L50554" s="1" t="s">
        <v>310154</v>
      </c>
      <c r="M50554" s="1" t="s">
        <v>283667</v>
      </c>
    </row>
    <row r="50555" spans="1:13" x14ac:dyDescent="0.3">
      <c r="A50555" s="1" t="s">
        <v>310155</v>
      </c>
      <c r="B50555" s="1" t="s">
        <v>27</v>
      </c>
      <c r="C50555" s="1" t="s">
        <v>310156</v>
      </c>
      <c r="D50555" s="1" t="s">
        <v>73</v>
      </c>
      <c r="E50555" s="1" t="s">
        <v>310157</v>
      </c>
      <c r="F50555" s="1" t="s">
        <v>310158</v>
      </c>
      <c r="G50555" s="1" t="s">
        <v>32</v>
      </c>
      <c r="H50555" s="1" t="s">
        <v>310159</v>
      </c>
      <c r="I50555" s="1" t="s">
        <v>229</v>
      </c>
      <c r="J50555" s="1" t="s">
        <v>1789</v>
      </c>
      <c r="K50555" s="1" t="s">
        <v>70</v>
      </c>
      <c r="L50555" s="1" t="s">
        <v>310160</v>
      </c>
      <c r="M50555" s="1" t="s">
        <v>174</v>
      </c>
    </row>
    <row r="50556" spans="1:13" x14ac:dyDescent="0.3">
      <c r="A50556" s="1" t="s">
        <v>310161</v>
      </c>
      <c r="B50556" s="1" t="s">
        <v>40</v>
      </c>
      <c r="C50556" s="1" t="s">
        <v>310162</v>
      </c>
      <c r="D50556" s="1" t="s">
        <v>113846</v>
      </c>
      <c r="E50556" s="1" t="s">
        <v>310163</v>
      </c>
      <c r="F50556" s="1" t="s">
        <v>310164</v>
      </c>
      <c r="G50556" s="1" t="s">
        <v>32</v>
      </c>
      <c r="H50556" s="1" t="s">
        <v>310165</v>
      </c>
      <c r="I50556" s="1" t="s">
        <v>316</v>
      </c>
      <c r="J50556" s="1" t="s">
        <v>4361</v>
      </c>
      <c r="K50556" s="1" t="s">
        <v>514</v>
      </c>
      <c r="L50556" s="1" t="s">
        <v>310166</v>
      </c>
      <c r="M50556" s="1" t="s">
        <v>746</v>
      </c>
    </row>
    <row r="50557" spans="1:13" x14ac:dyDescent="0.3">
      <c r="A50557" s="1" t="s">
        <v>310167</v>
      </c>
      <c r="B50557" s="1" t="s">
        <v>40</v>
      </c>
      <c r="C50557" s="1" t="s">
        <v>310168</v>
      </c>
      <c r="D50557" s="1" t="s">
        <v>4679</v>
      </c>
      <c r="E50557" s="1" t="s">
        <v>310169</v>
      </c>
      <c r="F50557" s="1" t="s">
        <v>310170</v>
      </c>
      <c r="G50557" s="1" t="s">
        <v>32</v>
      </c>
      <c r="H50557" s="1" t="s">
        <v>310171</v>
      </c>
      <c r="I50557" s="1" t="s">
        <v>255</v>
      </c>
      <c r="J50557" s="1" t="s">
        <v>5561</v>
      </c>
      <c r="K50557" s="1" t="s">
        <v>70</v>
      </c>
      <c r="L50557" s="1" t="s">
        <v>310172</v>
      </c>
      <c r="M50557" s="1" t="s">
        <v>48</v>
      </c>
    </row>
    <row r="50558" spans="1:13" x14ac:dyDescent="0.3">
      <c r="A50558" s="1" t="s">
        <v>310173</v>
      </c>
      <c r="B50558" s="1" t="s">
        <v>40</v>
      </c>
      <c r="C50558" s="1" t="s">
        <v>310174</v>
      </c>
      <c r="D50558" s="1" t="s">
        <v>73</v>
      </c>
      <c r="E50558" s="1" t="s">
        <v>310175</v>
      </c>
      <c r="F50558" s="1" t="s">
        <v>310176</v>
      </c>
      <c r="G50558" s="1" t="s">
        <v>32</v>
      </c>
      <c r="H50558" s="1" t="s">
        <v>310177</v>
      </c>
      <c r="I50558" s="1" t="s">
        <v>1550</v>
      </c>
      <c r="J50558" s="1" t="s">
        <v>1198</v>
      </c>
      <c r="K50558" s="1" t="s">
        <v>34</v>
      </c>
      <c r="L50558" s="1" t="s">
        <v>310178</v>
      </c>
      <c r="M50558" s="1" t="s">
        <v>59</v>
      </c>
    </row>
    <row r="50559" spans="1:13" x14ac:dyDescent="0.3">
      <c r="A50559" s="1" t="s">
        <v>310179</v>
      </c>
      <c r="B50559" s="1" t="s">
        <v>40</v>
      </c>
      <c r="C50559" s="1" t="s">
        <v>310180</v>
      </c>
      <c r="D50559" s="1" t="s">
        <v>310181</v>
      </c>
      <c r="E50559" s="1" t="s">
        <v>310182</v>
      </c>
      <c r="F50559" s="1" t="s">
        <v>310183</v>
      </c>
      <c r="G50559" s="1" t="s">
        <v>73</v>
      </c>
      <c r="H50559" s="1" t="s">
        <v>310184</v>
      </c>
      <c r="I50559" s="1" t="s">
        <v>820</v>
      </c>
      <c r="J50559" s="1" t="s">
        <v>1052</v>
      </c>
      <c r="K50559" s="1" t="s">
        <v>3721</v>
      </c>
      <c r="L50559" s="1" t="s">
        <v>310185</v>
      </c>
      <c r="M50559" s="1" t="s">
        <v>12488</v>
      </c>
    </row>
    <row r="50560" spans="1:13" x14ac:dyDescent="0.3">
      <c r="A50560" s="1" t="s">
        <v>161448</v>
      </c>
      <c r="B50560" s="1" t="s">
        <v>40</v>
      </c>
      <c r="C50560" s="1" t="s">
        <v>310186</v>
      </c>
      <c r="D50560" s="1" t="s">
        <v>310187</v>
      </c>
      <c r="E50560" s="1" t="s">
        <v>310188</v>
      </c>
      <c r="F50560" s="1" t="s">
        <v>310189</v>
      </c>
      <c r="G50560" s="1" t="s">
        <v>32</v>
      </c>
      <c r="H50560" s="1" t="s">
        <v>310190</v>
      </c>
      <c r="I50560" s="1" t="s">
        <v>3317</v>
      </c>
      <c r="J50560" s="1" t="s">
        <v>429</v>
      </c>
      <c r="K50560" s="1" t="s">
        <v>253</v>
      </c>
      <c r="L50560" s="1" t="s">
        <v>310191</v>
      </c>
      <c r="M50560" s="1" t="s">
        <v>59508</v>
      </c>
    </row>
    <row r="50561" spans="1:13" x14ac:dyDescent="0.3">
      <c r="A50561" s="1" t="s">
        <v>41489</v>
      </c>
      <c r="B50561" s="1" t="s">
        <v>40</v>
      </c>
      <c r="C50561" s="1" t="s">
        <v>310192</v>
      </c>
      <c r="D50561" s="1" t="s">
        <v>310193</v>
      </c>
      <c r="E50561" s="1" t="s">
        <v>310194</v>
      </c>
      <c r="F50561" s="1" t="s">
        <v>310195</v>
      </c>
      <c r="G50561" s="1" t="s">
        <v>32</v>
      </c>
      <c r="H50561" s="1" t="s">
        <v>310196</v>
      </c>
      <c r="I50561" s="1" t="s">
        <v>408</v>
      </c>
      <c r="J50561" s="1" t="s">
        <v>5561</v>
      </c>
      <c r="K50561" s="1" t="s">
        <v>70</v>
      </c>
      <c r="L50561" s="1" t="s">
        <v>310197</v>
      </c>
      <c r="M50561" s="1" t="s">
        <v>48</v>
      </c>
    </row>
    <row r="50562" spans="1:13" x14ac:dyDescent="0.3">
      <c r="A50562" s="1" t="s">
        <v>310198</v>
      </c>
      <c r="B50562" s="1" t="s">
        <v>40</v>
      </c>
      <c r="C50562" s="1" t="s">
        <v>310199</v>
      </c>
      <c r="D50562" s="1" t="s">
        <v>73</v>
      </c>
      <c r="E50562" s="1" t="s">
        <v>310200</v>
      </c>
      <c r="F50562" s="1" t="s">
        <v>310201</v>
      </c>
      <c r="G50562" s="1" t="s">
        <v>32</v>
      </c>
      <c r="H50562" s="1" t="s">
        <v>310202</v>
      </c>
      <c r="I50562" s="1" t="s">
        <v>512</v>
      </c>
      <c r="J50562" s="1" t="s">
        <v>1025</v>
      </c>
      <c r="K50562" s="1" t="s">
        <v>34</v>
      </c>
      <c r="L50562" s="1" t="s">
        <v>310203</v>
      </c>
      <c r="M50562" s="1" t="s">
        <v>89</v>
      </c>
    </row>
    <row r="50563" spans="1:13" x14ac:dyDescent="0.3">
      <c r="A50563" s="1" t="s">
        <v>310204</v>
      </c>
      <c r="B50563" s="1" t="s">
        <v>27</v>
      </c>
      <c r="C50563" s="1" t="s">
        <v>310205</v>
      </c>
      <c r="D50563" s="1" t="s">
        <v>310206</v>
      </c>
      <c r="E50563" s="1" t="s">
        <v>310207</v>
      </c>
      <c r="F50563" s="1" t="s">
        <v>310208</v>
      </c>
      <c r="G50563" s="1" t="s">
        <v>32</v>
      </c>
      <c r="H50563" s="1" t="s">
        <v>310209</v>
      </c>
      <c r="I50563" s="1" t="s">
        <v>183</v>
      </c>
      <c r="J50563" s="1" t="s">
        <v>624</v>
      </c>
      <c r="K50563" s="1" t="s">
        <v>441</v>
      </c>
      <c r="L50563" s="1" t="s">
        <v>310210</v>
      </c>
      <c r="M50563" s="1" t="s">
        <v>9681</v>
      </c>
    </row>
    <row r="50564" spans="1:13" x14ac:dyDescent="0.3">
      <c r="A50564" s="1" t="s">
        <v>310211</v>
      </c>
      <c r="B50564" s="1" t="s">
        <v>40</v>
      </c>
      <c r="C50564" s="1" t="s">
        <v>310212</v>
      </c>
      <c r="D50564" s="1" t="s">
        <v>6686</v>
      </c>
      <c r="E50564" s="1" t="s">
        <v>310213</v>
      </c>
      <c r="F50564" s="1" t="s">
        <v>310214</v>
      </c>
      <c r="G50564" s="1" t="s">
        <v>32</v>
      </c>
      <c r="H50564" s="1" t="s">
        <v>310215</v>
      </c>
      <c r="I50564" s="1" t="s">
        <v>1962</v>
      </c>
      <c r="J50564" s="1" t="s">
        <v>230</v>
      </c>
      <c r="K50564" s="1" t="s">
        <v>79</v>
      </c>
      <c r="L50564" s="1" t="s">
        <v>310216</v>
      </c>
      <c r="M50564" s="1" t="s">
        <v>958</v>
      </c>
    </row>
    <row r="50565" spans="1:13" x14ac:dyDescent="0.3">
      <c r="A50565" s="1" t="s">
        <v>310217</v>
      </c>
      <c r="B50565" s="1" t="s">
        <v>40</v>
      </c>
      <c r="C50565" s="1" t="s">
        <v>310218</v>
      </c>
      <c r="D50565" s="1" t="s">
        <v>310219</v>
      </c>
      <c r="E50565" s="1" t="s">
        <v>310220</v>
      </c>
      <c r="F50565" s="1" t="s">
        <v>310221</v>
      </c>
      <c r="G50565" s="1" t="s">
        <v>32</v>
      </c>
      <c r="H50565" s="1" t="s">
        <v>310222</v>
      </c>
      <c r="I50565" s="1" t="s">
        <v>1224</v>
      </c>
      <c r="J50565" s="1" t="s">
        <v>624</v>
      </c>
      <c r="K50565" s="1" t="s">
        <v>365</v>
      </c>
      <c r="L50565" s="1" t="s">
        <v>310223</v>
      </c>
      <c r="M50565" s="1" t="s">
        <v>7318</v>
      </c>
    </row>
    <row r="50566" spans="1:13" x14ac:dyDescent="0.3">
      <c r="A50566" s="1" t="s">
        <v>310224</v>
      </c>
      <c r="B50566" s="1" t="s">
        <v>27</v>
      </c>
      <c r="C50566" s="1" t="s">
        <v>310225</v>
      </c>
      <c r="D50566" s="1" t="s">
        <v>310226</v>
      </c>
      <c r="E50566" s="1" t="s">
        <v>310227</v>
      </c>
      <c r="F50566" s="1" t="s">
        <v>310228</v>
      </c>
      <c r="G50566" s="1" t="s">
        <v>32</v>
      </c>
      <c r="H50566" s="1" t="s">
        <v>310229</v>
      </c>
      <c r="I50566" s="1" t="s">
        <v>778</v>
      </c>
      <c r="J50566" s="1" t="s">
        <v>4165</v>
      </c>
      <c r="K50566" s="1" t="s">
        <v>678</v>
      </c>
      <c r="L50566" s="1" t="s">
        <v>310230</v>
      </c>
      <c r="M50566" s="1" t="s">
        <v>8398</v>
      </c>
    </row>
    <row r="50567" spans="1:13" x14ac:dyDescent="0.3">
      <c r="A50567" s="1" t="s">
        <v>310231</v>
      </c>
      <c r="B50567" s="1" t="s">
        <v>40</v>
      </c>
      <c r="C50567" s="1" t="s">
        <v>310232</v>
      </c>
      <c r="D50567" s="1" t="s">
        <v>310233</v>
      </c>
      <c r="E50567" s="1" t="s">
        <v>310234</v>
      </c>
      <c r="F50567" s="1" t="s">
        <v>310235</v>
      </c>
      <c r="G50567" s="1" t="s">
        <v>32</v>
      </c>
      <c r="H50567" s="1" t="s">
        <v>310236</v>
      </c>
      <c r="I50567" s="1" t="s">
        <v>1679</v>
      </c>
      <c r="J50567" s="1" t="s">
        <v>2128</v>
      </c>
      <c r="K50567" s="1" t="s">
        <v>192</v>
      </c>
      <c r="L50567" s="1" t="s">
        <v>310237</v>
      </c>
      <c r="M50567" s="1" t="s">
        <v>347</v>
      </c>
    </row>
    <row r="50568" spans="1:13" x14ac:dyDescent="0.3">
      <c r="A50568" s="1" t="s">
        <v>199197</v>
      </c>
      <c r="B50568" s="1" t="s">
        <v>27</v>
      </c>
      <c r="C50568" s="1" t="s">
        <v>73</v>
      </c>
      <c r="D50568" s="1" t="s">
        <v>73</v>
      </c>
      <c r="E50568" s="1" t="s">
        <v>73</v>
      </c>
      <c r="F50568" s="1" t="s">
        <v>73</v>
      </c>
      <c r="G50568" s="1" t="s">
        <v>73</v>
      </c>
      <c r="H50568" s="1" t="s">
        <v>73</v>
      </c>
      <c r="I50568" s="1" t="s">
        <v>73</v>
      </c>
      <c r="J50568" s="1" t="s">
        <v>73</v>
      </c>
      <c r="K50568" s="1" t="s">
        <v>73</v>
      </c>
      <c r="L50568" s="1" t="s">
        <v>73</v>
      </c>
      <c r="M50568" s="1" t="s">
        <v>73</v>
      </c>
    </row>
    <row r="50569" spans="1:13" x14ac:dyDescent="0.3">
      <c r="A50569" s="1" t="s">
        <v>633</v>
      </c>
      <c r="B50569" s="1" t="s">
        <v>310238</v>
      </c>
      <c r="C50569" s="1" t="s">
        <v>310239</v>
      </c>
      <c r="D50569" s="1" t="s">
        <v>310240</v>
      </c>
      <c r="E50569" s="1" t="s">
        <v>73</v>
      </c>
      <c r="F50569" s="1" t="s">
        <v>73</v>
      </c>
      <c r="G50569" s="1" t="s">
        <v>73</v>
      </c>
      <c r="H50569" s="1" t="s">
        <v>73</v>
      </c>
      <c r="I50569" s="1" t="s">
        <v>73</v>
      </c>
      <c r="J50569" s="1" t="s">
        <v>73</v>
      </c>
      <c r="K50569" s="1" t="s">
        <v>73</v>
      </c>
      <c r="L50569" s="1" t="s">
        <v>73</v>
      </c>
      <c r="M50569" s="1" t="s">
        <v>73</v>
      </c>
    </row>
    <row r="50570" spans="1:13" x14ac:dyDescent="0.3">
      <c r="A50570" s="1" t="s">
        <v>73</v>
      </c>
      <c r="B50570" s="1" t="s">
        <v>8838</v>
      </c>
      <c r="C50570" s="1" t="s">
        <v>310241</v>
      </c>
      <c r="D50570" s="1" t="s">
        <v>310242</v>
      </c>
      <c r="E50570" s="1" t="s">
        <v>310243</v>
      </c>
      <c r="F50570" s="1" t="s">
        <v>310244</v>
      </c>
      <c r="G50570" s="1" t="s">
        <v>310245</v>
      </c>
      <c r="H50570" s="1" t="s">
        <v>310246</v>
      </c>
      <c r="I50570" s="1" t="s">
        <v>310247</v>
      </c>
      <c r="J50570" s="1" t="s">
        <v>310248</v>
      </c>
      <c r="K50570" s="1" t="s">
        <v>310249</v>
      </c>
      <c r="L50570" s="1" t="s">
        <v>310250</v>
      </c>
      <c r="M50570" s="1" t="s">
        <v>310251</v>
      </c>
    </row>
    <row r="50571" spans="1:13" x14ac:dyDescent="0.3">
      <c r="A50571" s="1" t="s">
        <v>310252</v>
      </c>
      <c r="B50571" s="1" t="s">
        <v>27</v>
      </c>
      <c r="C50571" s="1" t="s">
        <v>310253</v>
      </c>
      <c r="D50571" s="1" t="s">
        <v>73</v>
      </c>
      <c r="E50571" s="1" t="s">
        <v>310254</v>
      </c>
      <c r="F50571" s="1" t="s">
        <v>310255</v>
      </c>
      <c r="G50571" s="1" t="s">
        <v>32</v>
      </c>
      <c r="H50571" s="1" t="s">
        <v>310256</v>
      </c>
      <c r="I50571" s="1" t="s">
        <v>97</v>
      </c>
      <c r="J50571" s="1" t="s">
        <v>36</v>
      </c>
      <c r="K50571" s="1" t="s">
        <v>34</v>
      </c>
      <c r="L50571" s="1" t="s">
        <v>310257</v>
      </c>
      <c r="M50571" s="1" t="s">
        <v>70</v>
      </c>
    </row>
    <row r="50572" spans="1:13" x14ac:dyDescent="0.3">
      <c r="A50572" s="1" t="s">
        <v>310258</v>
      </c>
      <c r="B50572" s="1" t="s">
        <v>27</v>
      </c>
      <c r="C50572" s="1" t="s">
        <v>310259</v>
      </c>
      <c r="D50572" s="1" t="s">
        <v>73</v>
      </c>
      <c r="E50572" s="1" t="s">
        <v>310260</v>
      </c>
      <c r="F50572" s="1" t="s">
        <v>310261</v>
      </c>
      <c r="G50572" s="1" t="s">
        <v>32</v>
      </c>
      <c r="H50572" s="1" t="s">
        <v>310262</v>
      </c>
      <c r="I50572" s="1" t="s">
        <v>670</v>
      </c>
      <c r="J50572" s="1" t="s">
        <v>36</v>
      </c>
      <c r="K50572" s="1" t="s">
        <v>70</v>
      </c>
      <c r="L50572" s="1" t="s">
        <v>310263</v>
      </c>
      <c r="M50572" s="1" t="s">
        <v>70</v>
      </c>
    </row>
    <row r="50573" spans="1:13" x14ac:dyDescent="0.3">
      <c r="A50573" s="1" t="s">
        <v>310264</v>
      </c>
      <c r="B50573" s="1" t="s">
        <v>40</v>
      </c>
      <c r="C50573" s="1" t="s">
        <v>310265</v>
      </c>
      <c r="D50573" s="1" t="s">
        <v>73</v>
      </c>
      <c r="E50573" s="1" t="s">
        <v>310266</v>
      </c>
      <c r="F50573" s="1" t="s">
        <v>310267</v>
      </c>
      <c r="G50573" s="1" t="s">
        <v>32</v>
      </c>
      <c r="H50573" s="1" t="s">
        <v>310268</v>
      </c>
      <c r="I50573" s="1" t="s">
        <v>125</v>
      </c>
      <c r="J50573" s="1" t="s">
        <v>79</v>
      </c>
      <c r="K50573" s="1" t="s">
        <v>34</v>
      </c>
      <c r="L50573" s="1" t="s">
        <v>310269</v>
      </c>
      <c r="M50573" s="1" t="s">
        <v>70</v>
      </c>
    </row>
    <row r="50574" spans="1:13" x14ac:dyDescent="0.3">
      <c r="A50574" s="1" t="s">
        <v>310270</v>
      </c>
      <c r="B50574" s="1" t="s">
        <v>27</v>
      </c>
      <c r="C50574" s="1" t="s">
        <v>310271</v>
      </c>
      <c r="D50574" s="1" t="s">
        <v>310272</v>
      </c>
      <c r="E50574" s="1" t="s">
        <v>310273</v>
      </c>
      <c r="F50574" s="1" t="s">
        <v>310274</v>
      </c>
      <c r="G50574" s="1" t="s">
        <v>32</v>
      </c>
      <c r="H50574" s="1" t="s">
        <v>310275</v>
      </c>
      <c r="I50574" s="1" t="s">
        <v>125</v>
      </c>
      <c r="J50574" s="1" t="s">
        <v>2128</v>
      </c>
      <c r="K50574" s="1" t="s">
        <v>70</v>
      </c>
      <c r="L50574" s="1" t="s">
        <v>310276</v>
      </c>
      <c r="M50574" s="1" t="s">
        <v>373</v>
      </c>
    </row>
    <row r="50575" spans="1:13" x14ac:dyDescent="0.3">
      <c r="A50575" s="1" t="s">
        <v>310277</v>
      </c>
      <c r="B50575" s="1" t="s">
        <v>40</v>
      </c>
      <c r="C50575" s="1" t="s">
        <v>310278</v>
      </c>
      <c r="D50575" s="1" t="s">
        <v>310279</v>
      </c>
      <c r="E50575" s="1" t="s">
        <v>310280</v>
      </c>
      <c r="F50575" s="1" t="s">
        <v>310281</v>
      </c>
      <c r="G50575" s="1" t="s">
        <v>32</v>
      </c>
      <c r="H50575" s="1" t="s">
        <v>310282</v>
      </c>
      <c r="I50575" s="1" t="s">
        <v>1996</v>
      </c>
      <c r="J50575" s="1" t="s">
        <v>2359</v>
      </c>
      <c r="K50575" s="1" t="s">
        <v>253</v>
      </c>
      <c r="L50575" s="1" t="s">
        <v>310283</v>
      </c>
      <c r="M50575" s="1" t="s">
        <v>41836</v>
      </c>
    </row>
    <row r="50576" spans="1:13" x14ac:dyDescent="0.3">
      <c r="A50576" s="1" t="s">
        <v>310284</v>
      </c>
      <c r="B50576" s="1" t="s">
        <v>27</v>
      </c>
      <c r="C50576" s="1" t="s">
        <v>310285</v>
      </c>
      <c r="D50576" s="1" t="s">
        <v>73</v>
      </c>
      <c r="E50576" s="1" t="s">
        <v>310286</v>
      </c>
      <c r="F50576" s="1" t="s">
        <v>310287</v>
      </c>
      <c r="G50576" s="1" t="s">
        <v>32</v>
      </c>
      <c r="H50576" s="1" t="s">
        <v>310288</v>
      </c>
      <c r="I50576" s="1" t="s">
        <v>125</v>
      </c>
      <c r="J50576" s="1" t="s">
        <v>36</v>
      </c>
      <c r="K50576" s="1" t="s">
        <v>34</v>
      </c>
      <c r="L50576" s="1" t="s">
        <v>310289</v>
      </c>
      <c r="M50576" s="1" t="s">
        <v>70</v>
      </c>
    </row>
    <row r="50577" spans="1:13" x14ac:dyDescent="0.3">
      <c r="A50577" s="1" t="s">
        <v>310290</v>
      </c>
      <c r="B50577" s="1" t="s">
        <v>40</v>
      </c>
      <c r="C50577" s="1" t="s">
        <v>310291</v>
      </c>
      <c r="D50577" s="1" t="s">
        <v>310292</v>
      </c>
      <c r="E50577" s="1" t="s">
        <v>310293</v>
      </c>
      <c r="F50577" s="1" t="s">
        <v>310294</v>
      </c>
      <c r="G50577" s="1" t="s">
        <v>189</v>
      </c>
      <c r="H50577" s="1" t="s">
        <v>310295</v>
      </c>
      <c r="I50577" s="1" t="s">
        <v>879</v>
      </c>
      <c r="J50577" s="1" t="s">
        <v>98</v>
      </c>
      <c r="K50577" s="1" t="s">
        <v>118</v>
      </c>
      <c r="L50577" s="1" t="s">
        <v>310296</v>
      </c>
      <c r="M50577" s="1" t="s">
        <v>746</v>
      </c>
    </row>
    <row r="50578" spans="1:13" x14ac:dyDescent="0.3">
      <c r="A50578" s="1" t="s">
        <v>310277</v>
      </c>
      <c r="B50578" s="1" t="s">
        <v>40</v>
      </c>
      <c r="C50578" s="1" t="s">
        <v>310297</v>
      </c>
      <c r="D50578" s="1" t="s">
        <v>310298</v>
      </c>
      <c r="E50578" s="1" t="s">
        <v>310299</v>
      </c>
      <c r="F50578" s="1" t="s">
        <v>310300</v>
      </c>
      <c r="G50578" s="1" t="s">
        <v>32</v>
      </c>
      <c r="H50578" s="1" t="s">
        <v>310301</v>
      </c>
      <c r="I50578" s="1" t="s">
        <v>1996</v>
      </c>
      <c r="J50578" s="1" t="s">
        <v>1280</v>
      </c>
      <c r="K50578" s="1" t="s">
        <v>778</v>
      </c>
      <c r="L50578" s="1" t="s">
        <v>310302</v>
      </c>
      <c r="M50578" s="1" t="s">
        <v>33934</v>
      </c>
    </row>
    <row r="50579" spans="1:13" x14ac:dyDescent="0.3">
      <c r="A50579" s="1" t="s">
        <v>310303</v>
      </c>
      <c r="B50579" s="1" t="s">
        <v>40</v>
      </c>
      <c r="C50579" s="1" t="s">
        <v>310304</v>
      </c>
      <c r="D50579" s="1" t="s">
        <v>2482</v>
      </c>
      <c r="E50579" s="1" t="s">
        <v>310305</v>
      </c>
      <c r="F50579" s="1" t="s">
        <v>310306</v>
      </c>
      <c r="G50579" s="1" t="s">
        <v>32</v>
      </c>
      <c r="H50579" s="1" t="s">
        <v>310307</v>
      </c>
      <c r="I50579" s="1" t="s">
        <v>667</v>
      </c>
      <c r="J50579" s="1" t="s">
        <v>79</v>
      </c>
      <c r="K50579" s="1" t="s">
        <v>34</v>
      </c>
      <c r="L50579" s="1" t="s">
        <v>310308</v>
      </c>
      <c r="M50579" s="1" t="s">
        <v>327</v>
      </c>
    </row>
    <row r="50580" spans="1:13" x14ac:dyDescent="0.3">
      <c r="A50580" s="1" t="s">
        <v>310309</v>
      </c>
      <c r="B50580" s="1" t="s">
        <v>40</v>
      </c>
      <c r="C50580" s="1" t="s">
        <v>310310</v>
      </c>
      <c r="D50580" s="1" t="s">
        <v>26216</v>
      </c>
      <c r="E50580" s="1" t="s">
        <v>310311</v>
      </c>
      <c r="F50580" s="1" t="s">
        <v>310312</v>
      </c>
      <c r="G50580" s="1" t="s">
        <v>32</v>
      </c>
      <c r="H50580" s="1" t="s">
        <v>310313</v>
      </c>
      <c r="I50580" s="1" t="s">
        <v>2202</v>
      </c>
      <c r="J50580" s="1" t="s">
        <v>363</v>
      </c>
      <c r="K50580" s="1" t="s">
        <v>34</v>
      </c>
      <c r="L50580" s="1" t="s">
        <v>310314</v>
      </c>
      <c r="M50580" s="1" t="s">
        <v>441</v>
      </c>
    </row>
    <row r="50581" spans="1:13" x14ac:dyDescent="0.3">
      <c r="A50581" s="1" t="s">
        <v>310315</v>
      </c>
      <c r="B50581" s="1" t="s">
        <v>40</v>
      </c>
      <c r="C50581" s="1" t="s">
        <v>310316</v>
      </c>
      <c r="D50581" s="1" t="s">
        <v>310317</v>
      </c>
      <c r="E50581" s="1" t="s">
        <v>310318</v>
      </c>
      <c r="F50581" s="1" t="s">
        <v>310319</v>
      </c>
      <c r="G50581" s="1" t="s">
        <v>32</v>
      </c>
      <c r="H50581" s="1" t="s">
        <v>310320</v>
      </c>
      <c r="I50581" s="1" t="s">
        <v>125</v>
      </c>
      <c r="J50581" s="1" t="s">
        <v>1972</v>
      </c>
      <c r="K50581" s="1" t="s">
        <v>34</v>
      </c>
      <c r="L50581" s="1" t="s">
        <v>310321</v>
      </c>
      <c r="M50581" s="1" t="s">
        <v>514</v>
      </c>
    </row>
    <row r="50582" spans="1:13" x14ac:dyDescent="0.3">
      <c r="A50582" s="1" t="s">
        <v>310322</v>
      </c>
      <c r="B50582" s="1" t="s">
        <v>40</v>
      </c>
      <c r="C50582" s="1" t="s">
        <v>310323</v>
      </c>
      <c r="D50582" s="1" t="s">
        <v>310324</v>
      </c>
      <c r="E50582" s="1" t="s">
        <v>310325</v>
      </c>
      <c r="F50582" s="1" t="s">
        <v>310326</v>
      </c>
      <c r="G50582" s="1" t="s">
        <v>32</v>
      </c>
      <c r="H50582" s="1" t="s">
        <v>310327</v>
      </c>
      <c r="I50582" s="1" t="s">
        <v>512</v>
      </c>
      <c r="J50582" s="1" t="s">
        <v>363</v>
      </c>
      <c r="K50582" s="1" t="s">
        <v>48</v>
      </c>
      <c r="L50582" s="1" t="s">
        <v>310328</v>
      </c>
      <c r="M50582" s="1" t="s">
        <v>796</v>
      </c>
    </row>
    <row r="50583" spans="1:13" x14ac:dyDescent="0.3">
      <c r="A50583" s="1" t="s">
        <v>310329</v>
      </c>
      <c r="B50583" s="1" t="s">
        <v>40</v>
      </c>
      <c r="C50583" s="1" t="s">
        <v>73</v>
      </c>
      <c r="D50583" s="1" t="s">
        <v>119551</v>
      </c>
      <c r="E50583" s="1" t="s">
        <v>310330</v>
      </c>
      <c r="F50583" s="1" t="s">
        <v>310331</v>
      </c>
      <c r="G50583" s="1" t="s">
        <v>32</v>
      </c>
      <c r="H50583" s="1" t="s">
        <v>310332</v>
      </c>
      <c r="I50583" s="1" t="s">
        <v>1411</v>
      </c>
      <c r="J50583" s="1" t="s">
        <v>2312</v>
      </c>
      <c r="K50583" s="1" t="s">
        <v>59</v>
      </c>
      <c r="L50583" s="1" t="s">
        <v>310333</v>
      </c>
      <c r="M50583" s="1" t="s">
        <v>514</v>
      </c>
    </row>
    <row r="50584" spans="1:13" x14ac:dyDescent="0.3">
      <c r="A50584" s="1" t="s">
        <v>310334</v>
      </c>
      <c r="B50584" s="1" t="s">
        <v>40</v>
      </c>
      <c r="C50584" s="1" t="s">
        <v>310335</v>
      </c>
      <c r="D50584" s="1" t="s">
        <v>310336</v>
      </c>
      <c r="E50584" s="1" t="s">
        <v>310337</v>
      </c>
      <c r="F50584" s="1" t="s">
        <v>310338</v>
      </c>
      <c r="G50584" s="1" t="s">
        <v>32</v>
      </c>
      <c r="H50584" s="1" t="s">
        <v>310339</v>
      </c>
      <c r="I50584" s="1" t="s">
        <v>1996</v>
      </c>
      <c r="J50584" s="1" t="s">
        <v>386</v>
      </c>
      <c r="K50584" s="1" t="s">
        <v>670</v>
      </c>
      <c r="L50584" s="1" t="s">
        <v>310340</v>
      </c>
      <c r="M50584" s="1" t="s">
        <v>8272</v>
      </c>
    </row>
    <row r="50585" spans="1:13" x14ac:dyDescent="0.3">
      <c r="A50585" s="1" t="s">
        <v>310341</v>
      </c>
      <c r="B50585" s="1" t="s">
        <v>40</v>
      </c>
      <c r="C50585" s="1" t="s">
        <v>310342</v>
      </c>
      <c r="D50585" s="1" t="s">
        <v>73</v>
      </c>
      <c r="E50585" s="1" t="s">
        <v>310343</v>
      </c>
      <c r="F50585" s="1" t="s">
        <v>310344</v>
      </c>
      <c r="G50585" s="1" t="s">
        <v>32</v>
      </c>
      <c r="H50585" s="1" t="s">
        <v>310345</v>
      </c>
      <c r="I50585" s="1" t="s">
        <v>125</v>
      </c>
      <c r="J50585" s="1" t="s">
        <v>386</v>
      </c>
      <c r="K50585" s="1" t="s">
        <v>36</v>
      </c>
      <c r="L50585" s="1" t="s">
        <v>310346</v>
      </c>
      <c r="M50585" s="1" t="s">
        <v>796</v>
      </c>
    </row>
    <row r="50586" spans="1:13" x14ac:dyDescent="0.3">
      <c r="A50586" s="1" t="s">
        <v>310347</v>
      </c>
      <c r="B50586" s="1" t="s">
        <v>40</v>
      </c>
      <c r="C50586" s="1" t="s">
        <v>310348</v>
      </c>
      <c r="D50586" s="1" t="s">
        <v>5056</v>
      </c>
      <c r="E50586" s="1" t="s">
        <v>310349</v>
      </c>
      <c r="F50586" s="1" t="s">
        <v>310350</v>
      </c>
      <c r="G50586" s="1" t="s">
        <v>32</v>
      </c>
      <c r="H50586" s="1" t="s">
        <v>310351</v>
      </c>
      <c r="I50586" s="1" t="s">
        <v>667</v>
      </c>
      <c r="J50586" s="1" t="s">
        <v>209</v>
      </c>
      <c r="K50586" s="1" t="s">
        <v>59</v>
      </c>
      <c r="L50586" s="1" t="s">
        <v>310352</v>
      </c>
      <c r="M50586" s="1" t="s">
        <v>1998</v>
      </c>
    </row>
    <row r="50587" spans="1:13" x14ac:dyDescent="0.3">
      <c r="A50587" s="1" t="s">
        <v>310353</v>
      </c>
      <c r="B50587" s="1" t="s">
        <v>40</v>
      </c>
      <c r="C50587" s="1" t="s">
        <v>310354</v>
      </c>
      <c r="D50587" s="1" t="s">
        <v>133688</v>
      </c>
      <c r="E50587" s="1" t="s">
        <v>310355</v>
      </c>
      <c r="F50587" s="1" t="s">
        <v>310356</v>
      </c>
      <c r="G50587" s="1" t="s">
        <v>32</v>
      </c>
      <c r="H50587" s="1" t="s">
        <v>310357</v>
      </c>
      <c r="I50587" s="1" t="s">
        <v>125</v>
      </c>
      <c r="J50587" s="1" t="s">
        <v>1574</v>
      </c>
      <c r="K50587" s="1" t="s">
        <v>514</v>
      </c>
      <c r="L50587" s="1" t="s">
        <v>310358</v>
      </c>
      <c r="M50587" s="1" t="s">
        <v>3721</v>
      </c>
    </row>
    <row r="50588" spans="1:13" x14ac:dyDescent="0.3">
      <c r="A50588" s="1" t="s">
        <v>310359</v>
      </c>
      <c r="B50588" s="1" t="s">
        <v>40</v>
      </c>
      <c r="C50588" s="1" t="s">
        <v>310360</v>
      </c>
      <c r="D50588" s="1" t="s">
        <v>58673</v>
      </c>
      <c r="E50588" s="1" t="s">
        <v>310361</v>
      </c>
      <c r="F50588" s="1" t="s">
        <v>310362</v>
      </c>
      <c r="G50588" s="1" t="s">
        <v>32</v>
      </c>
      <c r="H50588" s="1" t="s">
        <v>310363</v>
      </c>
      <c r="I50588" s="1" t="s">
        <v>1996</v>
      </c>
      <c r="J50588" s="1" t="s">
        <v>688</v>
      </c>
      <c r="K50588" s="1" t="s">
        <v>566</v>
      </c>
      <c r="L50588" s="1" t="s">
        <v>310364</v>
      </c>
      <c r="M50588" s="1" t="s">
        <v>14911</v>
      </c>
    </row>
    <row r="50589" spans="1:13" x14ac:dyDescent="0.3">
      <c r="A50589" s="1" t="s">
        <v>6072</v>
      </c>
      <c r="B50589" s="1" t="s">
        <v>40</v>
      </c>
      <c r="C50589" s="1" t="s">
        <v>310365</v>
      </c>
      <c r="D50589" s="1" t="s">
        <v>73</v>
      </c>
      <c r="E50589" s="1" t="s">
        <v>310366</v>
      </c>
      <c r="F50589" s="1" t="s">
        <v>310367</v>
      </c>
      <c r="G50589" s="1" t="s">
        <v>32</v>
      </c>
      <c r="H50589" s="1" t="s">
        <v>310368</v>
      </c>
      <c r="I50589" s="1" t="s">
        <v>879</v>
      </c>
      <c r="J50589" s="1" t="s">
        <v>6540</v>
      </c>
      <c r="K50589" s="1" t="s">
        <v>34</v>
      </c>
      <c r="L50589" s="1" t="s">
        <v>310369</v>
      </c>
      <c r="M50589" s="1" t="s">
        <v>59</v>
      </c>
    </row>
    <row r="50590" spans="1:13" x14ac:dyDescent="0.3">
      <c r="A50590" s="1" t="s">
        <v>310370</v>
      </c>
      <c r="B50590" s="1" t="s">
        <v>40</v>
      </c>
      <c r="C50590" s="1" t="s">
        <v>310371</v>
      </c>
      <c r="D50590" s="1" t="s">
        <v>73</v>
      </c>
      <c r="E50590" s="1" t="s">
        <v>310372</v>
      </c>
      <c r="F50590" s="1" t="s">
        <v>310373</v>
      </c>
      <c r="G50590" s="1" t="s">
        <v>32</v>
      </c>
      <c r="H50590" s="1" t="s">
        <v>310374</v>
      </c>
      <c r="I50590" s="1" t="s">
        <v>163</v>
      </c>
      <c r="J50590" s="1" t="s">
        <v>34</v>
      </c>
      <c r="K50590" s="1" t="s">
        <v>34</v>
      </c>
      <c r="L50590" s="1" t="s">
        <v>310375</v>
      </c>
      <c r="M50590" s="1" t="s">
        <v>34</v>
      </c>
    </row>
    <row r="50591" spans="1:13" x14ac:dyDescent="0.3">
      <c r="A50591" s="1" t="s">
        <v>310376</v>
      </c>
      <c r="B50591" s="1" t="s">
        <v>40</v>
      </c>
      <c r="C50591" s="1" t="s">
        <v>310377</v>
      </c>
      <c r="D50591" s="1" t="s">
        <v>73</v>
      </c>
      <c r="E50591" s="1" t="s">
        <v>310378</v>
      </c>
      <c r="F50591" s="1" t="s">
        <v>310379</v>
      </c>
      <c r="G50591" s="1" t="s">
        <v>32</v>
      </c>
      <c r="H50591" s="1" t="s">
        <v>310380</v>
      </c>
      <c r="I50591" s="1" t="s">
        <v>879</v>
      </c>
      <c r="J50591" s="1" t="s">
        <v>5561</v>
      </c>
      <c r="K50591" s="1" t="s">
        <v>34</v>
      </c>
      <c r="L50591" s="1" t="s">
        <v>310381</v>
      </c>
      <c r="M50591" s="1" t="s">
        <v>118</v>
      </c>
    </row>
    <row r="50592" spans="1:13" x14ac:dyDescent="0.3">
      <c r="A50592" s="1" t="s">
        <v>310382</v>
      </c>
      <c r="B50592" s="1" t="s">
        <v>40</v>
      </c>
      <c r="C50592" s="1" t="s">
        <v>310383</v>
      </c>
      <c r="D50592" s="1" t="s">
        <v>73</v>
      </c>
      <c r="E50592" s="1" t="s">
        <v>310384</v>
      </c>
      <c r="F50592" s="1" t="s">
        <v>310385</v>
      </c>
      <c r="G50592" s="1" t="s">
        <v>32</v>
      </c>
      <c r="H50592" s="1" t="s">
        <v>310386</v>
      </c>
      <c r="I50592" s="1" t="s">
        <v>778</v>
      </c>
      <c r="J50592" s="1" t="s">
        <v>252</v>
      </c>
      <c r="K50592" s="1" t="s">
        <v>59</v>
      </c>
      <c r="L50592" s="1" t="s">
        <v>310387</v>
      </c>
      <c r="M50592" s="1" t="s">
        <v>89</v>
      </c>
    </row>
    <row r="50593" spans="1:13" x14ac:dyDescent="0.3">
      <c r="A50593" s="1" t="s">
        <v>24422</v>
      </c>
      <c r="B50593" s="1" t="s">
        <v>40</v>
      </c>
      <c r="C50593" s="1" t="s">
        <v>310388</v>
      </c>
      <c r="D50593" s="1" t="s">
        <v>73</v>
      </c>
      <c r="E50593" s="1" t="s">
        <v>310389</v>
      </c>
      <c r="F50593" s="1" t="s">
        <v>310390</v>
      </c>
      <c r="G50593" s="1" t="s">
        <v>32</v>
      </c>
      <c r="H50593" s="1" t="s">
        <v>310391</v>
      </c>
      <c r="I50593" s="1" t="s">
        <v>316</v>
      </c>
      <c r="J50593" s="1" t="s">
        <v>79</v>
      </c>
      <c r="K50593" s="1" t="s">
        <v>34</v>
      </c>
      <c r="L50593" s="1" t="s">
        <v>310392</v>
      </c>
      <c r="M50593" s="1" t="s">
        <v>79</v>
      </c>
    </row>
    <row r="50594" spans="1:13" x14ac:dyDescent="0.3">
      <c r="A50594" s="1" t="s">
        <v>91334</v>
      </c>
      <c r="B50594" s="1" t="s">
        <v>40</v>
      </c>
      <c r="C50594" s="1" t="s">
        <v>310393</v>
      </c>
      <c r="D50594" s="1" t="s">
        <v>310394</v>
      </c>
      <c r="E50594" s="1" t="s">
        <v>310395</v>
      </c>
      <c r="F50594" s="1" t="s">
        <v>310396</v>
      </c>
      <c r="G50594" s="1" t="s">
        <v>32</v>
      </c>
      <c r="H50594" s="1" t="s">
        <v>310397</v>
      </c>
      <c r="I50594" s="1" t="s">
        <v>1550</v>
      </c>
      <c r="J50594" s="1" t="s">
        <v>292</v>
      </c>
      <c r="K50594" s="1" t="s">
        <v>125</v>
      </c>
      <c r="L50594" s="1" t="s">
        <v>310398</v>
      </c>
      <c r="M50594" s="1" t="s">
        <v>3801</v>
      </c>
    </row>
    <row r="50595" spans="1:13" x14ac:dyDescent="0.3">
      <c r="A50595" s="1" t="s">
        <v>310399</v>
      </c>
      <c r="B50595" s="1" t="s">
        <v>40</v>
      </c>
      <c r="C50595" s="1" t="s">
        <v>310400</v>
      </c>
      <c r="D50595" s="1" t="s">
        <v>310401</v>
      </c>
      <c r="E50595" s="1" t="s">
        <v>310402</v>
      </c>
      <c r="F50595" s="1" t="s">
        <v>310403</v>
      </c>
      <c r="G50595" s="1" t="s">
        <v>32</v>
      </c>
      <c r="H50595" s="1" t="s">
        <v>310404</v>
      </c>
      <c r="I50595" s="1" t="s">
        <v>3498</v>
      </c>
      <c r="J50595" s="1" t="s">
        <v>79</v>
      </c>
      <c r="K50595" s="1" t="s">
        <v>310405</v>
      </c>
      <c r="L50595" s="1" t="s">
        <v>310406</v>
      </c>
      <c r="M50595" s="1" t="s">
        <v>310407</v>
      </c>
    </row>
    <row r="50596" spans="1:13" x14ac:dyDescent="0.3">
      <c r="A50596" s="1" t="s">
        <v>310408</v>
      </c>
      <c r="B50596" s="1" t="s">
        <v>40</v>
      </c>
      <c r="C50596" s="1" t="s">
        <v>310409</v>
      </c>
      <c r="D50596" s="1" t="s">
        <v>310410</v>
      </c>
      <c r="E50596" s="1" t="s">
        <v>310411</v>
      </c>
      <c r="F50596" s="1" t="s">
        <v>310412</v>
      </c>
      <c r="G50596" s="1" t="s">
        <v>32</v>
      </c>
      <c r="H50596" s="1" t="s">
        <v>310413</v>
      </c>
      <c r="I50596" s="1" t="s">
        <v>6777</v>
      </c>
      <c r="J50596" s="1" t="s">
        <v>2646</v>
      </c>
      <c r="K50596" s="1" t="s">
        <v>59</v>
      </c>
      <c r="L50596" s="1" t="s">
        <v>310414</v>
      </c>
      <c r="M50596" s="1" t="s">
        <v>1008</v>
      </c>
    </row>
    <row r="50597" spans="1:13" x14ac:dyDescent="0.3">
      <c r="A50597" s="1" t="s">
        <v>308225</v>
      </c>
      <c r="B50597" s="1" t="s">
        <v>73</v>
      </c>
      <c r="C50597" s="1" t="s">
        <v>73</v>
      </c>
      <c r="D50597" s="1" t="s">
        <v>73</v>
      </c>
      <c r="E50597" s="1" t="s">
        <v>310415</v>
      </c>
      <c r="F50597" s="1" t="s">
        <v>310416</v>
      </c>
      <c r="G50597" s="1" t="s">
        <v>189</v>
      </c>
      <c r="H50597" s="1" t="s">
        <v>310417</v>
      </c>
      <c r="I50597" s="1" t="s">
        <v>34</v>
      </c>
      <c r="J50597" s="1" t="s">
        <v>8702</v>
      </c>
      <c r="K50597" s="1" t="s">
        <v>70</v>
      </c>
      <c r="L50597" s="1" t="s">
        <v>310418</v>
      </c>
      <c r="M50597" s="1" t="s">
        <v>36</v>
      </c>
    </row>
    <row r="50598" spans="1:13" x14ac:dyDescent="0.3">
      <c r="A50598" s="1" t="s">
        <v>80075</v>
      </c>
      <c r="B50598" s="1" t="s">
        <v>919</v>
      </c>
      <c r="C50598" s="1" t="s">
        <v>310419</v>
      </c>
      <c r="D50598" s="1" t="s">
        <v>310420</v>
      </c>
      <c r="E50598" s="1" t="s">
        <v>310421</v>
      </c>
      <c r="F50598" s="1" t="s">
        <v>310422</v>
      </c>
      <c r="G50598" s="1" t="s">
        <v>32</v>
      </c>
      <c r="H50598" s="1" t="s">
        <v>310423</v>
      </c>
      <c r="I50598" s="1" t="s">
        <v>7318</v>
      </c>
      <c r="J50598" s="1" t="s">
        <v>4140</v>
      </c>
      <c r="K50598" s="1" t="s">
        <v>933</v>
      </c>
      <c r="L50598" s="1" t="s">
        <v>310424</v>
      </c>
      <c r="M50598" s="1" t="s">
        <v>265</v>
      </c>
    </row>
    <row r="50599" spans="1:13" x14ac:dyDescent="0.3">
      <c r="A50599" s="1" t="s">
        <v>310425</v>
      </c>
      <c r="B50599" s="1" t="s">
        <v>40</v>
      </c>
      <c r="C50599" s="1" t="s">
        <v>310426</v>
      </c>
      <c r="D50599" s="1" t="s">
        <v>310427</v>
      </c>
      <c r="E50599" s="1" t="s">
        <v>310428</v>
      </c>
      <c r="F50599" s="1" t="s">
        <v>310429</v>
      </c>
      <c r="G50599" s="1" t="s">
        <v>32</v>
      </c>
      <c r="H50599" s="1" t="s">
        <v>310430</v>
      </c>
      <c r="I50599" s="1" t="s">
        <v>667</v>
      </c>
      <c r="J50599" s="1" t="s">
        <v>263</v>
      </c>
      <c r="K50599" s="1" t="s">
        <v>34</v>
      </c>
      <c r="L50599" s="1" t="s">
        <v>310431</v>
      </c>
      <c r="M50599" s="1" t="s">
        <v>1693</v>
      </c>
    </row>
    <row r="50600" spans="1:13" x14ac:dyDescent="0.3">
      <c r="A50600" s="1" t="s">
        <v>310432</v>
      </c>
      <c r="B50600" s="1" t="s">
        <v>40</v>
      </c>
      <c r="C50600" s="1" t="s">
        <v>310433</v>
      </c>
      <c r="D50600" s="1" t="s">
        <v>310434</v>
      </c>
      <c r="E50600" s="1" t="s">
        <v>310435</v>
      </c>
      <c r="F50600" s="1" t="s">
        <v>310436</v>
      </c>
      <c r="G50600" s="1" t="s">
        <v>32</v>
      </c>
      <c r="H50600" s="1" t="s">
        <v>310437</v>
      </c>
      <c r="I50600" s="1" t="s">
        <v>255</v>
      </c>
      <c r="J50600" s="1" t="s">
        <v>1963</v>
      </c>
      <c r="K50600" s="1" t="s">
        <v>89</v>
      </c>
      <c r="L50600" s="1" t="s">
        <v>310438</v>
      </c>
      <c r="M50600" s="1" t="s">
        <v>1955</v>
      </c>
    </row>
    <row r="50601" spans="1:13" x14ac:dyDescent="0.3">
      <c r="A50601" s="1" t="s">
        <v>187488</v>
      </c>
      <c r="B50601" s="1" t="s">
        <v>40</v>
      </c>
      <c r="C50601" s="1" t="s">
        <v>310439</v>
      </c>
      <c r="D50601" s="1" t="s">
        <v>310440</v>
      </c>
      <c r="E50601" s="1" t="s">
        <v>310441</v>
      </c>
      <c r="F50601" s="1" t="s">
        <v>310442</v>
      </c>
      <c r="G50601" s="1" t="s">
        <v>32</v>
      </c>
      <c r="H50601" s="1" t="s">
        <v>310443</v>
      </c>
      <c r="I50601" s="1" t="s">
        <v>4053</v>
      </c>
      <c r="J50601" s="1" t="s">
        <v>2956</v>
      </c>
      <c r="K50601" s="1" t="s">
        <v>70</v>
      </c>
      <c r="L50601" s="1" t="s">
        <v>310444</v>
      </c>
      <c r="M50601" s="1" t="s">
        <v>430</v>
      </c>
    </row>
    <row r="50602" spans="1:13" x14ac:dyDescent="0.3">
      <c r="A50602" s="1" t="s">
        <v>310445</v>
      </c>
      <c r="B50602" s="1" t="s">
        <v>6586</v>
      </c>
      <c r="C50602" s="1" t="s">
        <v>73</v>
      </c>
      <c r="D50602" s="1" t="s">
        <v>73</v>
      </c>
      <c r="E50602" s="1" t="s">
        <v>310446</v>
      </c>
      <c r="F50602" s="1" t="s">
        <v>310447</v>
      </c>
      <c r="G50602" s="1" t="s">
        <v>32</v>
      </c>
      <c r="H50602" s="1" t="s">
        <v>310448</v>
      </c>
      <c r="I50602" s="1" t="s">
        <v>34</v>
      </c>
      <c r="J50602" s="1" t="s">
        <v>4604</v>
      </c>
      <c r="K50602" s="1" t="s">
        <v>70</v>
      </c>
      <c r="L50602" s="1" t="s">
        <v>310449</v>
      </c>
      <c r="M50602" s="1" t="s">
        <v>2709</v>
      </c>
    </row>
    <row r="50603" spans="1:13" x14ac:dyDescent="0.3">
      <c r="A50603" s="1" t="s">
        <v>310450</v>
      </c>
      <c r="B50603" s="1" t="s">
        <v>27</v>
      </c>
      <c r="C50603" s="1" t="s">
        <v>310451</v>
      </c>
      <c r="D50603" s="1" t="s">
        <v>310452</v>
      </c>
      <c r="E50603" s="1" t="s">
        <v>310453</v>
      </c>
      <c r="F50603" s="1" t="s">
        <v>310454</v>
      </c>
      <c r="G50603" s="1" t="s">
        <v>32</v>
      </c>
      <c r="H50603" s="1" t="s">
        <v>310455</v>
      </c>
      <c r="I50603" s="1" t="s">
        <v>778</v>
      </c>
      <c r="J50603" s="1" t="s">
        <v>172</v>
      </c>
      <c r="K50603" s="1" t="s">
        <v>253</v>
      </c>
      <c r="L50603" s="1" t="s">
        <v>310456</v>
      </c>
      <c r="M50603" s="1" t="s">
        <v>1502</v>
      </c>
    </row>
    <row r="50604" spans="1:13" x14ac:dyDescent="0.3">
      <c r="A50604" s="1" t="s">
        <v>6072</v>
      </c>
      <c r="B50604" s="1" t="s">
        <v>27</v>
      </c>
      <c r="C50604" s="1" t="s">
        <v>310457</v>
      </c>
      <c r="D50604" s="1" t="s">
        <v>73</v>
      </c>
      <c r="E50604" s="1" t="s">
        <v>310458</v>
      </c>
      <c r="F50604" s="1" t="s">
        <v>310459</v>
      </c>
      <c r="G50604" s="1" t="s">
        <v>32</v>
      </c>
      <c r="H50604" s="1" t="s">
        <v>310460</v>
      </c>
      <c r="I50604" s="1" t="s">
        <v>1224</v>
      </c>
      <c r="J50604" s="1" t="s">
        <v>2684</v>
      </c>
      <c r="K50604" s="1" t="s">
        <v>34</v>
      </c>
      <c r="L50604" s="1" t="s">
        <v>310461</v>
      </c>
      <c r="M50604" s="1" t="s">
        <v>36</v>
      </c>
    </row>
    <row r="50605" spans="1:13" x14ac:dyDescent="0.3">
      <c r="A50605" s="1" t="s">
        <v>50280</v>
      </c>
      <c r="B50605" s="1" t="s">
        <v>40</v>
      </c>
      <c r="C50605" s="1" t="s">
        <v>310462</v>
      </c>
      <c r="D50605" s="1" t="s">
        <v>8734</v>
      </c>
      <c r="E50605" s="1" t="s">
        <v>310463</v>
      </c>
      <c r="F50605" s="1" t="s">
        <v>310464</v>
      </c>
      <c r="G50605" s="1" t="s">
        <v>32</v>
      </c>
      <c r="H50605" s="1" t="s">
        <v>310465</v>
      </c>
      <c r="I50605" s="1" t="s">
        <v>125</v>
      </c>
      <c r="J50605" s="1" t="s">
        <v>335</v>
      </c>
      <c r="K50605" s="1" t="s">
        <v>79</v>
      </c>
      <c r="L50605" s="1" t="s">
        <v>310466</v>
      </c>
      <c r="M50605" s="1" t="s">
        <v>183</v>
      </c>
    </row>
    <row r="50606" spans="1:13" x14ac:dyDescent="0.3">
      <c r="A50606" s="1" t="s">
        <v>310467</v>
      </c>
      <c r="B50606" s="1" t="s">
        <v>27</v>
      </c>
      <c r="C50606" s="1" t="s">
        <v>310468</v>
      </c>
      <c r="D50606" s="1" t="s">
        <v>310469</v>
      </c>
      <c r="E50606" s="1" t="s">
        <v>310470</v>
      </c>
      <c r="F50606" s="1" t="s">
        <v>310471</v>
      </c>
      <c r="G50606" s="1" t="s">
        <v>32</v>
      </c>
      <c r="H50606" s="1" t="s">
        <v>310472</v>
      </c>
      <c r="I50606" s="1" t="s">
        <v>1962</v>
      </c>
      <c r="J50606" s="1" t="s">
        <v>1052</v>
      </c>
      <c r="K50606" s="1" t="s">
        <v>2544</v>
      </c>
      <c r="L50606" s="1" t="s">
        <v>310473</v>
      </c>
      <c r="M50606" s="1" t="s">
        <v>307</v>
      </c>
    </row>
    <row r="50607" spans="1:13" x14ac:dyDescent="0.3">
      <c r="A50607" s="1" t="s">
        <v>310474</v>
      </c>
      <c r="B50607" s="1" t="s">
        <v>27</v>
      </c>
      <c r="C50607" s="1" t="s">
        <v>310475</v>
      </c>
      <c r="D50607" s="1" t="s">
        <v>310476</v>
      </c>
      <c r="E50607" s="1" t="s">
        <v>310477</v>
      </c>
      <c r="F50607" s="1" t="s">
        <v>310478</v>
      </c>
      <c r="G50607" s="1" t="s">
        <v>189</v>
      </c>
      <c r="H50607" s="1" t="s">
        <v>310479</v>
      </c>
      <c r="I50607" s="1" t="s">
        <v>24512</v>
      </c>
      <c r="J50607" s="1" t="s">
        <v>2980</v>
      </c>
      <c r="K50607" s="1" t="s">
        <v>2454</v>
      </c>
      <c r="L50607" s="1" t="s">
        <v>310480</v>
      </c>
      <c r="M50607" s="1" t="s">
        <v>14828</v>
      </c>
    </row>
    <row r="50608" spans="1:13" x14ac:dyDescent="0.3">
      <c r="A50608" s="1" t="s">
        <v>310481</v>
      </c>
      <c r="B50608" s="1" t="s">
        <v>73</v>
      </c>
      <c r="C50608" s="1" t="s">
        <v>310482</v>
      </c>
      <c r="D50608" s="1" t="s">
        <v>310483</v>
      </c>
      <c r="E50608" s="1" t="s">
        <v>310484</v>
      </c>
      <c r="F50608" s="1" t="s">
        <v>310485</v>
      </c>
      <c r="G50608" s="1" t="s">
        <v>189</v>
      </c>
      <c r="H50608" s="1" t="s">
        <v>310486</v>
      </c>
      <c r="I50608" s="1" t="s">
        <v>77465</v>
      </c>
      <c r="J50608" s="1" t="s">
        <v>126</v>
      </c>
      <c r="K50608" s="1" t="s">
        <v>778</v>
      </c>
      <c r="L50608" s="1" t="s">
        <v>310487</v>
      </c>
      <c r="M50608" s="1" t="s">
        <v>3462</v>
      </c>
    </row>
    <row r="50609" spans="1:13" x14ac:dyDescent="0.3">
      <c r="A50609" s="1" t="s">
        <v>310488</v>
      </c>
      <c r="B50609" s="1" t="s">
        <v>27</v>
      </c>
      <c r="C50609" s="1" t="s">
        <v>310489</v>
      </c>
      <c r="D50609" s="1" t="s">
        <v>310490</v>
      </c>
      <c r="E50609" s="1" t="s">
        <v>310491</v>
      </c>
      <c r="F50609" s="1" t="s">
        <v>310492</v>
      </c>
      <c r="G50609" s="1" t="s">
        <v>32</v>
      </c>
      <c r="H50609" s="1" t="s">
        <v>310493</v>
      </c>
      <c r="I50609" s="1" t="s">
        <v>1241</v>
      </c>
      <c r="J50609" s="1" t="s">
        <v>144</v>
      </c>
      <c r="K50609" s="1" t="s">
        <v>822</v>
      </c>
      <c r="L50609" s="1" t="s">
        <v>310494</v>
      </c>
      <c r="M50609" s="1" t="s">
        <v>1974</v>
      </c>
    </row>
    <row r="50610" spans="1:13" x14ac:dyDescent="0.3">
      <c r="A50610" s="1" t="s">
        <v>310495</v>
      </c>
      <c r="B50610" s="1" t="s">
        <v>27</v>
      </c>
      <c r="C50610" s="1" t="s">
        <v>310496</v>
      </c>
      <c r="D50610" s="1" t="s">
        <v>310497</v>
      </c>
      <c r="E50610" s="1" t="s">
        <v>310498</v>
      </c>
      <c r="F50610" s="1" t="s">
        <v>310499</v>
      </c>
      <c r="G50610" s="1" t="s">
        <v>32</v>
      </c>
      <c r="H50610" s="1" t="s">
        <v>310500</v>
      </c>
      <c r="I50610" s="1" t="s">
        <v>4635</v>
      </c>
      <c r="J50610" s="1" t="s">
        <v>2587</v>
      </c>
      <c r="K50610" s="1" t="s">
        <v>118457</v>
      </c>
      <c r="L50610" s="1" t="s">
        <v>310501</v>
      </c>
      <c r="M50610" s="1" t="s">
        <v>310502</v>
      </c>
    </row>
    <row r="50611" spans="1:13" x14ac:dyDescent="0.3">
      <c r="A50611" s="1" t="s">
        <v>310503</v>
      </c>
      <c r="B50611" s="1" t="s">
        <v>27</v>
      </c>
      <c r="C50611" s="1" t="s">
        <v>310504</v>
      </c>
      <c r="D50611" s="1" t="s">
        <v>310505</v>
      </c>
      <c r="E50611" s="1" t="s">
        <v>310506</v>
      </c>
      <c r="F50611" s="1" t="s">
        <v>310507</v>
      </c>
      <c r="G50611" s="1" t="s">
        <v>32</v>
      </c>
      <c r="H50611" s="1" t="s">
        <v>310508</v>
      </c>
      <c r="I50611" s="1" t="s">
        <v>14683</v>
      </c>
      <c r="J50611" s="1" t="s">
        <v>1025</v>
      </c>
      <c r="K50611" s="1" t="s">
        <v>4094</v>
      </c>
      <c r="L50611" s="1" t="s">
        <v>310509</v>
      </c>
      <c r="M50611" s="1" t="s">
        <v>15047</v>
      </c>
    </row>
    <row r="50612" spans="1:13" x14ac:dyDescent="0.3">
      <c r="A50612" s="1" t="s">
        <v>310510</v>
      </c>
      <c r="B50612" s="1" t="s">
        <v>27</v>
      </c>
      <c r="C50612" s="1" t="s">
        <v>310511</v>
      </c>
      <c r="D50612" s="1" t="s">
        <v>310512</v>
      </c>
      <c r="E50612" s="1" t="s">
        <v>310513</v>
      </c>
      <c r="F50612" s="1" t="s">
        <v>310514</v>
      </c>
      <c r="G50612" s="1" t="s">
        <v>32</v>
      </c>
      <c r="H50612" s="1" t="s">
        <v>310515</v>
      </c>
      <c r="I50612" s="1" t="s">
        <v>3021</v>
      </c>
      <c r="J50612" s="1" t="s">
        <v>2359</v>
      </c>
      <c r="K50612" s="1" t="s">
        <v>89</v>
      </c>
      <c r="L50612" s="1" t="s">
        <v>310516</v>
      </c>
      <c r="M50612" s="1" t="s">
        <v>1998</v>
      </c>
    </row>
    <row r="50613" spans="1:13" x14ac:dyDescent="0.3">
      <c r="A50613" s="1" t="s">
        <v>310517</v>
      </c>
      <c r="B50613" s="1" t="s">
        <v>27</v>
      </c>
      <c r="C50613" s="1" t="s">
        <v>310518</v>
      </c>
      <c r="D50613" s="1" t="s">
        <v>310519</v>
      </c>
      <c r="E50613" s="1" t="s">
        <v>310520</v>
      </c>
      <c r="F50613" s="1" t="s">
        <v>310521</v>
      </c>
      <c r="G50613" s="1" t="s">
        <v>32</v>
      </c>
      <c r="H50613" s="1" t="s">
        <v>310522</v>
      </c>
      <c r="I50613" s="1" t="s">
        <v>87</v>
      </c>
      <c r="J50613" s="1" t="s">
        <v>2701</v>
      </c>
      <c r="K50613" s="1" t="s">
        <v>2202</v>
      </c>
      <c r="L50613" s="1" t="s">
        <v>310523</v>
      </c>
      <c r="M50613" s="1" t="s">
        <v>14674</v>
      </c>
    </row>
    <row r="50614" spans="1:13" x14ac:dyDescent="0.3">
      <c r="A50614" s="1" t="s">
        <v>310524</v>
      </c>
      <c r="B50614" s="1" t="s">
        <v>40</v>
      </c>
      <c r="C50614" s="1" t="s">
        <v>310525</v>
      </c>
      <c r="D50614" s="1" t="s">
        <v>310526</v>
      </c>
      <c r="E50614" s="1" t="s">
        <v>310527</v>
      </c>
      <c r="F50614" s="1" t="s">
        <v>310528</v>
      </c>
      <c r="G50614" s="1" t="s">
        <v>32</v>
      </c>
      <c r="H50614" s="1" t="s">
        <v>310529</v>
      </c>
      <c r="I50614" s="1" t="s">
        <v>282</v>
      </c>
      <c r="J50614" s="1" t="s">
        <v>494</v>
      </c>
      <c r="K50614" s="1" t="s">
        <v>420</v>
      </c>
      <c r="L50614" s="1" t="s">
        <v>310530</v>
      </c>
      <c r="M50614" s="1" t="s">
        <v>191392</v>
      </c>
    </row>
    <row r="50615" spans="1:13" x14ac:dyDescent="0.3">
      <c r="A50615" s="1" t="s">
        <v>310531</v>
      </c>
      <c r="B50615" s="1" t="s">
        <v>40</v>
      </c>
      <c r="C50615" s="1" t="s">
        <v>310532</v>
      </c>
      <c r="D50615" s="1" t="s">
        <v>310533</v>
      </c>
      <c r="E50615" s="1" t="s">
        <v>310534</v>
      </c>
      <c r="F50615" s="1" t="s">
        <v>310535</v>
      </c>
      <c r="G50615" s="1" t="s">
        <v>32</v>
      </c>
      <c r="H50615" s="1" t="s">
        <v>310536</v>
      </c>
      <c r="I50615" s="1" t="s">
        <v>565</v>
      </c>
      <c r="J50615" s="1" t="s">
        <v>2084</v>
      </c>
      <c r="K50615" s="1" t="s">
        <v>79</v>
      </c>
      <c r="L50615" s="1" t="s">
        <v>310537</v>
      </c>
      <c r="M50615" s="1" t="s">
        <v>1982</v>
      </c>
    </row>
    <row r="50616" spans="1:13" x14ac:dyDescent="0.3">
      <c r="A50616" s="1" t="s">
        <v>310538</v>
      </c>
      <c r="B50616" s="1" t="s">
        <v>27</v>
      </c>
      <c r="C50616" s="1" t="s">
        <v>310539</v>
      </c>
      <c r="D50616" s="1" t="s">
        <v>310540</v>
      </c>
      <c r="E50616" s="1" t="s">
        <v>310541</v>
      </c>
      <c r="F50616" s="1" t="s">
        <v>310542</v>
      </c>
      <c r="G50616" s="1" t="s">
        <v>32</v>
      </c>
      <c r="H50616" s="1" t="s">
        <v>310543</v>
      </c>
      <c r="I50616" s="1" t="s">
        <v>958</v>
      </c>
      <c r="J50616" s="1" t="s">
        <v>591</v>
      </c>
      <c r="K50616" s="1" t="s">
        <v>822</v>
      </c>
      <c r="L50616" s="1" t="s">
        <v>310544</v>
      </c>
      <c r="M50616" s="1" t="s">
        <v>7051</v>
      </c>
    </row>
    <row r="50617" spans="1:13" x14ac:dyDescent="0.3">
      <c r="A50617" s="1" t="s">
        <v>310545</v>
      </c>
      <c r="B50617" s="1" t="s">
        <v>10716</v>
      </c>
      <c r="C50617" s="1" t="s">
        <v>310546</v>
      </c>
      <c r="D50617" s="1" t="s">
        <v>310547</v>
      </c>
      <c r="E50617" s="1" t="s">
        <v>310548</v>
      </c>
      <c r="F50617" s="1" t="s">
        <v>310549</v>
      </c>
      <c r="G50617" s="1" t="s">
        <v>32</v>
      </c>
      <c r="H50617" s="1" t="s">
        <v>310550</v>
      </c>
      <c r="I50617" s="1" t="s">
        <v>670</v>
      </c>
      <c r="J50617" s="1" t="s">
        <v>5227</v>
      </c>
      <c r="K50617" s="1" t="s">
        <v>110</v>
      </c>
      <c r="L50617" s="1" t="s">
        <v>310551</v>
      </c>
      <c r="M50617" s="1" t="s">
        <v>356</v>
      </c>
    </row>
    <row r="50618" spans="1:13" x14ac:dyDescent="0.3">
      <c r="A50618" s="1" t="s">
        <v>310552</v>
      </c>
      <c r="B50618" s="1" t="s">
        <v>27</v>
      </c>
      <c r="C50618" s="1" t="s">
        <v>310553</v>
      </c>
      <c r="D50618" s="1" t="s">
        <v>310554</v>
      </c>
      <c r="E50618" s="1" t="s">
        <v>310555</v>
      </c>
      <c r="F50618" s="1" t="s">
        <v>310556</v>
      </c>
      <c r="G50618" s="1" t="s">
        <v>32</v>
      </c>
      <c r="H50618" s="1" t="s">
        <v>310557</v>
      </c>
      <c r="I50618" s="1" t="s">
        <v>1902</v>
      </c>
      <c r="J50618" s="1" t="s">
        <v>2148</v>
      </c>
      <c r="K50618" s="1" t="s">
        <v>1502</v>
      </c>
      <c r="L50618" s="1" t="s">
        <v>310558</v>
      </c>
      <c r="M50618" s="1" t="s">
        <v>22474</v>
      </c>
    </row>
    <row r="50619" spans="1:13" x14ac:dyDescent="0.3">
      <c r="A50619" s="1" t="s">
        <v>310559</v>
      </c>
      <c r="B50619" s="1" t="s">
        <v>27</v>
      </c>
      <c r="C50619" s="1" t="s">
        <v>310560</v>
      </c>
      <c r="D50619" s="1" t="s">
        <v>310561</v>
      </c>
      <c r="E50619" s="1" t="s">
        <v>310562</v>
      </c>
      <c r="F50619" s="1" t="s">
        <v>310563</v>
      </c>
      <c r="G50619" s="1" t="s">
        <v>32</v>
      </c>
      <c r="H50619" s="1" t="s">
        <v>310564</v>
      </c>
      <c r="I50619" s="1" t="s">
        <v>778</v>
      </c>
      <c r="J50619" s="1" t="s">
        <v>2562</v>
      </c>
      <c r="K50619" s="1" t="s">
        <v>8398</v>
      </c>
      <c r="L50619" s="1" t="s">
        <v>310565</v>
      </c>
      <c r="M50619" s="1" t="s">
        <v>7831</v>
      </c>
    </row>
    <row r="50620" spans="1:13" x14ac:dyDescent="0.3">
      <c r="A50620" s="1" t="s">
        <v>310566</v>
      </c>
      <c r="B50620" s="1" t="s">
        <v>27</v>
      </c>
      <c r="C50620" s="1" t="s">
        <v>310567</v>
      </c>
      <c r="D50620" s="1" t="s">
        <v>310568</v>
      </c>
      <c r="E50620" s="1" t="s">
        <v>310569</v>
      </c>
      <c r="F50620" s="1" t="s">
        <v>310570</v>
      </c>
      <c r="G50620" s="1" t="s">
        <v>32</v>
      </c>
      <c r="H50620" s="1" t="s">
        <v>310571</v>
      </c>
      <c r="I50620" s="1" t="s">
        <v>532</v>
      </c>
      <c r="J50620" s="1" t="s">
        <v>907</v>
      </c>
      <c r="K50620" s="1" t="s">
        <v>77372</v>
      </c>
      <c r="L50620" s="1" t="s">
        <v>310572</v>
      </c>
      <c r="M50620" s="1" t="s">
        <v>310573</v>
      </c>
    </row>
    <row r="50621" spans="1:13" x14ac:dyDescent="0.3">
      <c r="A50621" s="1" t="s">
        <v>310574</v>
      </c>
      <c r="B50621" s="1" t="s">
        <v>27</v>
      </c>
      <c r="C50621" s="1" t="s">
        <v>310575</v>
      </c>
      <c r="D50621" s="1" t="s">
        <v>310576</v>
      </c>
      <c r="E50621" s="1" t="s">
        <v>310577</v>
      </c>
      <c r="F50621" s="1" t="s">
        <v>310578</v>
      </c>
      <c r="G50621" s="1" t="s">
        <v>32</v>
      </c>
      <c r="H50621" s="1" t="s">
        <v>310579</v>
      </c>
      <c r="I50621" s="1" t="s">
        <v>125</v>
      </c>
      <c r="J50621" s="1" t="s">
        <v>1025</v>
      </c>
      <c r="K50621" s="1" t="s">
        <v>58991</v>
      </c>
      <c r="L50621" s="1" t="s">
        <v>310580</v>
      </c>
      <c r="M50621" s="1" t="s">
        <v>244843</v>
      </c>
    </row>
    <row r="50622" spans="1:13" x14ac:dyDescent="0.3">
      <c r="A50622" s="1" t="s">
        <v>310581</v>
      </c>
      <c r="B50622" s="1" t="s">
        <v>40</v>
      </c>
      <c r="C50622" s="1" t="s">
        <v>310582</v>
      </c>
      <c r="D50622" s="1" t="s">
        <v>12610</v>
      </c>
      <c r="E50622" s="1" t="s">
        <v>310583</v>
      </c>
      <c r="F50622" s="1" t="s">
        <v>310584</v>
      </c>
      <c r="G50622" s="1" t="s">
        <v>32</v>
      </c>
      <c r="H50622" s="1" t="s">
        <v>310585</v>
      </c>
      <c r="I50622" s="1" t="s">
        <v>1241</v>
      </c>
      <c r="J50622" s="1" t="s">
        <v>47</v>
      </c>
      <c r="K50622" s="1" t="s">
        <v>118</v>
      </c>
      <c r="L50622" s="1" t="s">
        <v>310586</v>
      </c>
      <c r="M50622" s="1" t="s">
        <v>822</v>
      </c>
    </row>
    <row r="50623" spans="1:13" x14ac:dyDescent="0.3">
      <c r="A50623" s="1" t="s">
        <v>310587</v>
      </c>
      <c r="B50623" s="1" t="s">
        <v>27</v>
      </c>
      <c r="C50623" s="1" t="s">
        <v>310588</v>
      </c>
      <c r="D50623" s="1" t="s">
        <v>310589</v>
      </c>
      <c r="E50623" s="1" t="s">
        <v>310590</v>
      </c>
      <c r="F50623" s="1" t="s">
        <v>310591</v>
      </c>
      <c r="G50623" s="1" t="s">
        <v>32</v>
      </c>
      <c r="H50623" s="1" t="s">
        <v>310592</v>
      </c>
      <c r="I50623" s="1" t="s">
        <v>958</v>
      </c>
      <c r="J50623" s="1" t="s">
        <v>2923</v>
      </c>
      <c r="K50623" s="1" t="s">
        <v>430</v>
      </c>
      <c r="L50623" s="1" t="s">
        <v>1670</v>
      </c>
      <c r="M50623" s="1" t="s">
        <v>43200</v>
      </c>
    </row>
    <row r="50624" spans="1:13" x14ac:dyDescent="0.3">
      <c r="A50624" s="1" t="s">
        <v>310593</v>
      </c>
      <c r="B50624" s="1" t="s">
        <v>27</v>
      </c>
      <c r="C50624" s="1" t="s">
        <v>310594</v>
      </c>
      <c r="D50624" s="1" t="s">
        <v>310595</v>
      </c>
      <c r="E50624" s="1" t="s">
        <v>310596</v>
      </c>
      <c r="F50624" s="1" t="s">
        <v>310597</v>
      </c>
      <c r="G50624" s="1" t="s">
        <v>32</v>
      </c>
      <c r="H50624" s="1" t="s">
        <v>310598</v>
      </c>
      <c r="I50624" s="1" t="s">
        <v>1566</v>
      </c>
      <c r="J50624" s="1" t="s">
        <v>1062</v>
      </c>
      <c r="K50624" s="1" t="s">
        <v>1982</v>
      </c>
      <c r="L50624" s="1" t="s">
        <v>310599</v>
      </c>
      <c r="M50624" s="1" t="s">
        <v>1279</v>
      </c>
    </row>
    <row r="50625" spans="1:13" x14ac:dyDescent="0.3">
      <c r="A50625" s="1" t="s">
        <v>310600</v>
      </c>
      <c r="B50625" s="1" t="s">
        <v>27</v>
      </c>
      <c r="C50625" s="1" t="s">
        <v>310601</v>
      </c>
      <c r="D50625" s="1" t="s">
        <v>310602</v>
      </c>
      <c r="E50625" s="1" t="s">
        <v>310603</v>
      </c>
      <c r="F50625" s="1" t="s">
        <v>310604</v>
      </c>
      <c r="G50625" s="1" t="s">
        <v>32</v>
      </c>
      <c r="H50625" s="1" t="s">
        <v>310605</v>
      </c>
      <c r="I50625" s="1" t="s">
        <v>493</v>
      </c>
      <c r="J50625" s="1" t="s">
        <v>1780</v>
      </c>
      <c r="K50625" s="1" t="s">
        <v>79</v>
      </c>
      <c r="L50625" s="1" t="s">
        <v>310606</v>
      </c>
      <c r="M50625" s="1" t="s">
        <v>373</v>
      </c>
    </row>
    <row r="50626" spans="1:13" x14ac:dyDescent="0.3">
      <c r="A50626" s="1" t="s">
        <v>310607</v>
      </c>
      <c r="B50626" s="1" t="s">
        <v>27</v>
      </c>
      <c r="C50626" s="1" t="s">
        <v>310608</v>
      </c>
      <c r="D50626" s="1" t="s">
        <v>310609</v>
      </c>
      <c r="E50626" s="1" t="s">
        <v>310610</v>
      </c>
      <c r="F50626" s="1" t="s">
        <v>310611</v>
      </c>
      <c r="G50626" s="1" t="s">
        <v>32</v>
      </c>
      <c r="H50626" s="1" t="s">
        <v>310612</v>
      </c>
      <c r="I50626" s="1" t="s">
        <v>3325</v>
      </c>
      <c r="J50626" s="1" t="s">
        <v>108</v>
      </c>
      <c r="K50626" s="1" t="s">
        <v>430</v>
      </c>
      <c r="L50626" s="1" t="s">
        <v>310613</v>
      </c>
      <c r="M50626" s="1" t="s">
        <v>916</v>
      </c>
    </row>
    <row r="50627" spans="1:13" x14ac:dyDescent="0.3">
      <c r="A50627" s="1" t="s">
        <v>310614</v>
      </c>
      <c r="B50627" s="1" t="s">
        <v>1038</v>
      </c>
      <c r="C50627" s="1" t="s">
        <v>310615</v>
      </c>
      <c r="D50627" s="1" t="s">
        <v>310616</v>
      </c>
      <c r="E50627" s="1" t="s">
        <v>310617</v>
      </c>
      <c r="F50627" s="1" t="s">
        <v>73</v>
      </c>
      <c r="G50627" s="1" t="s">
        <v>73</v>
      </c>
      <c r="H50627" s="1" t="s">
        <v>310618</v>
      </c>
      <c r="I50627" s="1" t="s">
        <v>2782</v>
      </c>
      <c r="J50627" s="1" t="s">
        <v>1798</v>
      </c>
      <c r="K50627" s="1" t="s">
        <v>4737</v>
      </c>
      <c r="L50627" s="1" t="s">
        <v>310619</v>
      </c>
      <c r="M50627" s="1" t="s">
        <v>310620</v>
      </c>
    </row>
    <row r="50628" spans="1:13" x14ac:dyDescent="0.3">
      <c r="A50628" s="1" t="s">
        <v>310621</v>
      </c>
      <c r="B50628" s="1" t="s">
        <v>27</v>
      </c>
      <c r="C50628" s="1" t="s">
        <v>310622</v>
      </c>
      <c r="D50628" s="1" t="s">
        <v>310623</v>
      </c>
      <c r="E50628" s="1" t="s">
        <v>310624</v>
      </c>
      <c r="F50628" s="1" t="s">
        <v>310625</v>
      </c>
      <c r="G50628" s="1" t="s">
        <v>32</v>
      </c>
      <c r="H50628" s="1" t="s">
        <v>310626</v>
      </c>
      <c r="I50628" s="1" t="s">
        <v>2499</v>
      </c>
      <c r="J50628" s="1" t="s">
        <v>283</v>
      </c>
      <c r="K50628" s="1" t="s">
        <v>2544</v>
      </c>
      <c r="L50628" s="1" t="s">
        <v>310627</v>
      </c>
      <c r="M50628" s="1" t="s">
        <v>60458</v>
      </c>
    </row>
    <row r="50629" spans="1:13" x14ac:dyDescent="0.3">
      <c r="A50629" s="1" t="s">
        <v>310628</v>
      </c>
      <c r="B50629" s="1" t="s">
        <v>27</v>
      </c>
      <c r="C50629" s="1" t="s">
        <v>310629</v>
      </c>
      <c r="D50629" s="1" t="s">
        <v>310630</v>
      </c>
      <c r="E50629" s="1" t="s">
        <v>310631</v>
      </c>
      <c r="F50629" s="1" t="s">
        <v>310632</v>
      </c>
      <c r="G50629" s="1" t="s">
        <v>32</v>
      </c>
      <c r="H50629" s="1" t="s">
        <v>310633</v>
      </c>
      <c r="I50629" s="1" t="s">
        <v>1707</v>
      </c>
      <c r="J50629" s="1" t="s">
        <v>591</v>
      </c>
      <c r="K50629" s="1" t="s">
        <v>183</v>
      </c>
      <c r="L50629" s="1" t="s">
        <v>310634</v>
      </c>
      <c r="M50629" s="1" t="s">
        <v>78</v>
      </c>
    </row>
    <row r="50630" spans="1:13" x14ac:dyDescent="0.3">
      <c r="A50630" s="1" t="s">
        <v>310635</v>
      </c>
      <c r="B50630" s="1" t="s">
        <v>40</v>
      </c>
      <c r="C50630" s="1" t="s">
        <v>310636</v>
      </c>
      <c r="D50630" s="1" t="s">
        <v>310637</v>
      </c>
      <c r="E50630" s="1" t="s">
        <v>310638</v>
      </c>
      <c r="F50630" s="1" t="s">
        <v>310639</v>
      </c>
      <c r="G50630" s="1" t="s">
        <v>32</v>
      </c>
      <c r="H50630" s="1" t="s">
        <v>310640</v>
      </c>
      <c r="I50630" s="1" t="s">
        <v>6228</v>
      </c>
      <c r="J50630" s="1" t="s">
        <v>907</v>
      </c>
      <c r="K50630" s="1" t="s">
        <v>796</v>
      </c>
      <c r="L50630" s="1" t="s">
        <v>310641</v>
      </c>
      <c r="M50630" s="1" t="s">
        <v>1138</v>
      </c>
    </row>
    <row r="50631" spans="1:13" x14ac:dyDescent="0.3">
      <c r="A50631" s="1" t="s">
        <v>310642</v>
      </c>
      <c r="B50631" s="1" t="s">
        <v>27</v>
      </c>
      <c r="C50631" s="1" t="s">
        <v>310643</v>
      </c>
      <c r="D50631" s="1" t="s">
        <v>310644</v>
      </c>
      <c r="E50631" s="1" t="s">
        <v>310645</v>
      </c>
      <c r="F50631" s="1" t="s">
        <v>310646</v>
      </c>
      <c r="G50631" s="1" t="s">
        <v>32</v>
      </c>
      <c r="H50631" s="1" t="s">
        <v>310647</v>
      </c>
      <c r="I50631" s="1" t="s">
        <v>6986</v>
      </c>
      <c r="J50631" s="1" t="s">
        <v>5227</v>
      </c>
      <c r="K50631" s="1" t="s">
        <v>373</v>
      </c>
      <c r="L50631" s="1" t="s">
        <v>310648</v>
      </c>
      <c r="M50631" s="1" t="s">
        <v>11229</v>
      </c>
    </row>
    <row r="50632" spans="1:13" x14ac:dyDescent="0.3">
      <c r="A50632" s="1" t="s">
        <v>310649</v>
      </c>
      <c r="B50632" s="1" t="s">
        <v>40</v>
      </c>
      <c r="C50632" s="1" t="s">
        <v>310650</v>
      </c>
      <c r="D50632" s="1" t="s">
        <v>2959</v>
      </c>
      <c r="E50632" s="1" t="s">
        <v>310651</v>
      </c>
      <c r="F50632" s="1" t="s">
        <v>310652</v>
      </c>
      <c r="G50632" s="1" t="s">
        <v>32</v>
      </c>
      <c r="H50632" s="1" t="s">
        <v>310653</v>
      </c>
      <c r="I50632" s="1" t="s">
        <v>222</v>
      </c>
      <c r="J50632" s="1" t="s">
        <v>154</v>
      </c>
      <c r="K50632" s="1" t="s">
        <v>70</v>
      </c>
      <c r="L50632" s="1" t="s">
        <v>310654</v>
      </c>
      <c r="M50632" s="1" t="s">
        <v>2270</v>
      </c>
    </row>
    <row r="50633" spans="1:13" x14ac:dyDescent="0.3">
      <c r="A50633" s="1" t="s">
        <v>310655</v>
      </c>
      <c r="B50633" s="1" t="s">
        <v>40</v>
      </c>
      <c r="C50633" s="1" t="s">
        <v>310656</v>
      </c>
      <c r="D50633" s="1" t="s">
        <v>73</v>
      </c>
      <c r="E50633" s="1" t="s">
        <v>310657</v>
      </c>
      <c r="F50633" s="1" t="s">
        <v>310658</v>
      </c>
      <c r="G50633" s="1" t="s">
        <v>32</v>
      </c>
      <c r="H50633" s="1" t="s">
        <v>310659</v>
      </c>
      <c r="I50633" s="1" t="s">
        <v>28168</v>
      </c>
      <c r="J50633" s="1" t="s">
        <v>2684</v>
      </c>
      <c r="K50633" s="1" t="s">
        <v>34</v>
      </c>
      <c r="L50633" s="1" t="s">
        <v>310660</v>
      </c>
      <c r="M50633" s="1" t="s">
        <v>36</v>
      </c>
    </row>
    <row r="50634" spans="1:13" x14ac:dyDescent="0.3">
      <c r="A50634" s="1" t="s">
        <v>310661</v>
      </c>
      <c r="B50634" s="1" t="s">
        <v>27</v>
      </c>
      <c r="C50634" s="1" t="s">
        <v>310662</v>
      </c>
      <c r="D50634" s="1" t="s">
        <v>237407</v>
      </c>
      <c r="E50634" s="1" t="s">
        <v>310663</v>
      </c>
      <c r="F50634" s="1" t="s">
        <v>310664</v>
      </c>
      <c r="G50634" s="1" t="s">
        <v>32</v>
      </c>
      <c r="H50634" s="1" t="s">
        <v>310665</v>
      </c>
      <c r="I50634" s="1" t="s">
        <v>542</v>
      </c>
      <c r="J50634" s="1" t="s">
        <v>858</v>
      </c>
      <c r="K50634" s="1" t="s">
        <v>1456</v>
      </c>
      <c r="L50634" s="1" t="s">
        <v>310666</v>
      </c>
      <c r="M50634" s="1" t="s">
        <v>522</v>
      </c>
    </row>
    <row r="50635" spans="1:13" x14ac:dyDescent="0.3">
      <c r="A50635" s="1" t="s">
        <v>251483</v>
      </c>
      <c r="B50635" s="1" t="s">
        <v>40</v>
      </c>
      <c r="C50635" s="1" t="s">
        <v>73</v>
      </c>
      <c r="D50635" s="1" t="s">
        <v>73</v>
      </c>
      <c r="E50635" s="1" t="s">
        <v>73</v>
      </c>
      <c r="F50635" s="1" t="s">
        <v>73</v>
      </c>
      <c r="G50635" s="1" t="s">
        <v>73</v>
      </c>
      <c r="H50635" s="1" t="s">
        <v>73</v>
      </c>
      <c r="I50635" s="1" t="s">
        <v>73</v>
      </c>
      <c r="J50635" s="1" t="s">
        <v>73</v>
      </c>
      <c r="K50635" s="1" t="s">
        <v>73</v>
      </c>
      <c r="L50635" s="1" t="s">
        <v>73</v>
      </c>
      <c r="M50635" s="1" t="s">
        <v>73</v>
      </c>
    </row>
    <row r="50636" spans="1:13" x14ac:dyDescent="0.3">
      <c r="A50636" s="1" t="s">
        <v>633</v>
      </c>
      <c r="B50636" s="1" t="s">
        <v>310667</v>
      </c>
      <c r="C50636" s="1" t="s">
        <v>310668</v>
      </c>
      <c r="D50636" s="1" t="s">
        <v>310669</v>
      </c>
      <c r="E50636" s="1" t="s">
        <v>310670</v>
      </c>
      <c r="F50636" s="1" t="s">
        <v>310671</v>
      </c>
      <c r="G50636" s="1" t="s">
        <v>310672</v>
      </c>
      <c r="H50636" s="1" t="s">
        <v>73</v>
      </c>
      <c r="I50636" s="1" t="s">
        <v>73</v>
      </c>
      <c r="J50636" s="1" t="s">
        <v>73</v>
      </c>
      <c r="K50636" s="1" t="s">
        <v>73</v>
      </c>
      <c r="L50636" s="1" t="s">
        <v>73</v>
      </c>
      <c r="M50636" s="1" t="s">
        <v>73</v>
      </c>
    </row>
    <row r="50637" spans="1:13" x14ac:dyDescent="0.3">
      <c r="A50637" s="1" t="s">
        <v>73</v>
      </c>
      <c r="B50637" s="1" t="s">
        <v>33499</v>
      </c>
      <c r="C50637" s="1" t="s">
        <v>310673</v>
      </c>
      <c r="D50637" s="1" t="s">
        <v>310674</v>
      </c>
      <c r="E50637" s="1" t="s">
        <v>310675</v>
      </c>
      <c r="F50637" s="1" t="s">
        <v>32</v>
      </c>
      <c r="G50637" s="1" t="s">
        <v>310676</v>
      </c>
      <c r="H50637" s="1" t="s">
        <v>316</v>
      </c>
      <c r="I50637" s="1" t="s">
        <v>5139</v>
      </c>
      <c r="J50637" s="1" t="s">
        <v>1576</v>
      </c>
      <c r="K50637" s="1" t="s">
        <v>310677</v>
      </c>
      <c r="L50637" s="1" t="s">
        <v>5766</v>
      </c>
      <c r="M50637" s="1" t="s">
        <v>73</v>
      </c>
    </row>
    <row r="50638" spans="1:13" x14ac:dyDescent="0.3">
      <c r="A50638" s="1" t="s">
        <v>141932</v>
      </c>
      <c r="B50638" s="1" t="s">
        <v>40</v>
      </c>
      <c r="C50638" s="1" t="s">
        <v>310678</v>
      </c>
      <c r="D50638" s="1" t="s">
        <v>310679</v>
      </c>
      <c r="E50638" s="1" t="s">
        <v>310680</v>
      </c>
      <c r="F50638" s="1" t="s">
        <v>310681</v>
      </c>
      <c r="G50638" s="1" t="s">
        <v>32</v>
      </c>
      <c r="H50638" s="1" t="s">
        <v>310682</v>
      </c>
      <c r="I50638" s="1" t="s">
        <v>1224</v>
      </c>
      <c r="J50638" s="1" t="s">
        <v>1597</v>
      </c>
      <c r="K50638" s="1" t="s">
        <v>1269</v>
      </c>
      <c r="L50638" s="1" t="s">
        <v>310683</v>
      </c>
      <c r="M50638" s="1" t="s">
        <v>310684</v>
      </c>
    </row>
    <row r="50639" spans="1:13" x14ac:dyDescent="0.3">
      <c r="A50639" s="1" t="s">
        <v>310685</v>
      </c>
      <c r="B50639" s="1" t="s">
        <v>40</v>
      </c>
      <c r="C50639" s="1" t="s">
        <v>310686</v>
      </c>
      <c r="D50639" s="1" t="s">
        <v>310687</v>
      </c>
      <c r="E50639" s="1" t="s">
        <v>310688</v>
      </c>
      <c r="F50639" s="1" t="s">
        <v>73</v>
      </c>
      <c r="G50639" s="1" t="s">
        <v>73</v>
      </c>
      <c r="H50639" s="1" t="s">
        <v>310689</v>
      </c>
      <c r="I50639" s="1" t="s">
        <v>2037</v>
      </c>
      <c r="J50639" s="1" t="s">
        <v>1261</v>
      </c>
      <c r="K50639" s="1" t="s">
        <v>309</v>
      </c>
      <c r="L50639" s="1" t="s">
        <v>310690</v>
      </c>
      <c r="M50639" s="1" t="s">
        <v>2635</v>
      </c>
    </row>
    <row r="50640" spans="1:13" x14ac:dyDescent="0.3">
      <c r="A50640" s="1" t="s">
        <v>310691</v>
      </c>
      <c r="B50640" s="1" t="s">
        <v>40</v>
      </c>
      <c r="C50640" s="1" t="s">
        <v>310692</v>
      </c>
      <c r="D50640" s="1" t="s">
        <v>73</v>
      </c>
      <c r="E50640" s="1" t="s">
        <v>310693</v>
      </c>
      <c r="F50640" s="1" t="s">
        <v>310694</v>
      </c>
      <c r="G50640" s="1" t="s">
        <v>32</v>
      </c>
      <c r="H50640" s="1" t="s">
        <v>310695</v>
      </c>
      <c r="I50640" s="1" t="s">
        <v>617</v>
      </c>
      <c r="J50640" s="1" t="s">
        <v>36</v>
      </c>
      <c r="K50640" s="1" t="s">
        <v>34</v>
      </c>
      <c r="L50640" s="1" t="s">
        <v>310696</v>
      </c>
      <c r="M50640" s="1" t="s">
        <v>70</v>
      </c>
    </row>
    <row r="50641" spans="1:13" x14ac:dyDescent="0.3">
      <c r="A50641" s="1" t="s">
        <v>310697</v>
      </c>
      <c r="B50641" s="1" t="s">
        <v>40</v>
      </c>
      <c r="C50641" s="1" t="s">
        <v>310698</v>
      </c>
      <c r="D50641" s="1" t="s">
        <v>4679</v>
      </c>
      <c r="E50641" s="1" t="s">
        <v>310699</v>
      </c>
      <c r="F50641" s="1" t="s">
        <v>310700</v>
      </c>
      <c r="G50641" s="1" t="s">
        <v>32</v>
      </c>
      <c r="H50641" s="1" t="s">
        <v>310701</v>
      </c>
      <c r="I50641" s="1" t="s">
        <v>87</v>
      </c>
      <c r="J50641" s="1" t="s">
        <v>79</v>
      </c>
      <c r="K50641" s="1" t="s">
        <v>34</v>
      </c>
      <c r="L50641" s="1" t="s">
        <v>310702</v>
      </c>
      <c r="M50641" s="1" t="s">
        <v>174</v>
      </c>
    </row>
    <row r="50642" spans="1:13" x14ac:dyDescent="0.3">
      <c r="A50642" s="1" t="s">
        <v>310703</v>
      </c>
      <c r="B50642" s="1" t="s">
        <v>27</v>
      </c>
      <c r="C50642" s="1" t="s">
        <v>310704</v>
      </c>
      <c r="D50642" s="1" t="s">
        <v>310705</v>
      </c>
      <c r="E50642" s="1" t="s">
        <v>310706</v>
      </c>
      <c r="F50642" s="1" t="s">
        <v>310707</v>
      </c>
      <c r="G50642" s="1" t="s">
        <v>32</v>
      </c>
      <c r="H50642" s="1" t="s">
        <v>310708</v>
      </c>
      <c r="I50642" s="1" t="s">
        <v>4418</v>
      </c>
      <c r="J50642" s="1" t="s">
        <v>79</v>
      </c>
      <c r="K50642" s="1" t="s">
        <v>1558</v>
      </c>
      <c r="L50642" s="1" t="s">
        <v>310709</v>
      </c>
      <c r="M50642" s="1" t="s">
        <v>149100</v>
      </c>
    </row>
    <row r="50643" spans="1:13" x14ac:dyDescent="0.3">
      <c r="A50643" s="1" t="s">
        <v>310710</v>
      </c>
      <c r="B50643" s="1" t="s">
        <v>27</v>
      </c>
      <c r="C50643" s="1" t="s">
        <v>310711</v>
      </c>
      <c r="D50643" s="1" t="s">
        <v>8858</v>
      </c>
      <c r="E50643" s="1" t="s">
        <v>310712</v>
      </c>
      <c r="F50643" s="1" t="s">
        <v>310713</v>
      </c>
      <c r="G50643" s="1" t="s">
        <v>32</v>
      </c>
      <c r="H50643" s="1" t="s">
        <v>310714</v>
      </c>
      <c r="I50643" s="1" t="s">
        <v>125</v>
      </c>
      <c r="J50643" s="1" t="s">
        <v>378</v>
      </c>
      <c r="K50643" s="1" t="s">
        <v>118</v>
      </c>
      <c r="L50643" s="1" t="s">
        <v>310715</v>
      </c>
      <c r="M50643" s="1" t="s">
        <v>566</v>
      </c>
    </row>
    <row r="50644" spans="1:13" x14ac:dyDescent="0.3">
      <c r="A50644" s="1" t="s">
        <v>310716</v>
      </c>
      <c r="B50644" s="1" t="s">
        <v>40</v>
      </c>
      <c r="C50644" s="1" t="s">
        <v>310717</v>
      </c>
      <c r="D50644" s="1" t="s">
        <v>73</v>
      </c>
      <c r="E50644" s="1" t="s">
        <v>310718</v>
      </c>
      <c r="F50644" s="1" t="s">
        <v>310719</v>
      </c>
      <c r="G50644" s="1" t="s">
        <v>32</v>
      </c>
      <c r="H50644" s="1" t="s">
        <v>310720</v>
      </c>
      <c r="I50644" s="1" t="s">
        <v>1550</v>
      </c>
      <c r="J50644" s="1" t="s">
        <v>932</v>
      </c>
      <c r="K50644" s="1" t="s">
        <v>70</v>
      </c>
      <c r="L50644" s="1" t="s">
        <v>310721</v>
      </c>
      <c r="M50644" s="1" t="s">
        <v>36</v>
      </c>
    </row>
    <row r="50645" spans="1:13" x14ac:dyDescent="0.3">
      <c r="A50645" s="1" t="s">
        <v>310697</v>
      </c>
      <c r="B50645" s="1" t="s">
        <v>40</v>
      </c>
      <c r="C50645" s="1" t="s">
        <v>310722</v>
      </c>
      <c r="D50645" s="1" t="s">
        <v>4679</v>
      </c>
      <c r="E50645" s="1" t="s">
        <v>310723</v>
      </c>
      <c r="F50645" s="1" t="s">
        <v>310724</v>
      </c>
      <c r="G50645" s="1" t="s">
        <v>32</v>
      </c>
      <c r="H50645" s="1" t="s">
        <v>310725</v>
      </c>
      <c r="I50645" s="1" t="s">
        <v>87</v>
      </c>
      <c r="J50645" s="1" t="s">
        <v>1025</v>
      </c>
      <c r="K50645" s="1" t="s">
        <v>70</v>
      </c>
      <c r="L50645" s="1" t="s">
        <v>310726</v>
      </c>
      <c r="M50645" s="1" t="s">
        <v>89</v>
      </c>
    </row>
    <row r="50646" spans="1:13" x14ac:dyDescent="0.3">
      <c r="A50646" s="1" t="s">
        <v>310727</v>
      </c>
      <c r="B50646" s="1" t="s">
        <v>40</v>
      </c>
      <c r="C50646" s="1" t="s">
        <v>310728</v>
      </c>
      <c r="D50646" s="1" t="s">
        <v>159269</v>
      </c>
      <c r="E50646" s="1" t="s">
        <v>310729</v>
      </c>
      <c r="F50646" s="1" t="s">
        <v>310730</v>
      </c>
      <c r="G50646" s="1" t="s">
        <v>32</v>
      </c>
      <c r="H50646" s="1" t="s">
        <v>310731</v>
      </c>
      <c r="I50646" s="1" t="s">
        <v>857</v>
      </c>
      <c r="J50646" s="1" t="s">
        <v>456</v>
      </c>
      <c r="K50646" s="1" t="s">
        <v>34</v>
      </c>
      <c r="L50646" s="1" t="s">
        <v>310732</v>
      </c>
      <c r="M50646" s="1" t="s">
        <v>118</v>
      </c>
    </row>
    <row r="50647" spans="1:13" x14ac:dyDescent="0.3">
      <c r="A50647" s="1" t="s">
        <v>310733</v>
      </c>
      <c r="B50647" s="1" t="s">
        <v>27</v>
      </c>
      <c r="C50647" s="1" t="s">
        <v>310734</v>
      </c>
      <c r="D50647" s="1" t="s">
        <v>310735</v>
      </c>
      <c r="E50647" s="1" t="s">
        <v>310736</v>
      </c>
      <c r="F50647" s="1" t="s">
        <v>310737</v>
      </c>
      <c r="G50647" s="1" t="s">
        <v>32</v>
      </c>
      <c r="H50647" s="1" t="s">
        <v>310738</v>
      </c>
      <c r="I50647" s="1" t="s">
        <v>677</v>
      </c>
      <c r="J50647" s="1" t="s">
        <v>292</v>
      </c>
      <c r="K50647" s="1" t="s">
        <v>373</v>
      </c>
      <c r="L50647" s="1" t="s">
        <v>310739</v>
      </c>
      <c r="M50647" s="1" t="s">
        <v>3071</v>
      </c>
    </row>
    <row r="50648" spans="1:13" x14ac:dyDescent="0.3">
      <c r="A50648" s="1" t="s">
        <v>310740</v>
      </c>
      <c r="B50648" s="1" t="s">
        <v>40</v>
      </c>
      <c r="C50648" s="1" t="s">
        <v>310741</v>
      </c>
      <c r="D50648" s="1" t="s">
        <v>24547</v>
      </c>
      <c r="E50648" s="1" t="s">
        <v>310742</v>
      </c>
      <c r="F50648" s="1" t="s">
        <v>310743</v>
      </c>
      <c r="G50648" s="1" t="s">
        <v>32</v>
      </c>
      <c r="H50648" s="1" t="s">
        <v>310744</v>
      </c>
      <c r="I50648" s="1" t="s">
        <v>857</v>
      </c>
      <c r="J50648" s="1" t="s">
        <v>3081</v>
      </c>
      <c r="K50648" s="1" t="s">
        <v>70</v>
      </c>
      <c r="L50648" s="1" t="s">
        <v>310745</v>
      </c>
      <c r="M50648" s="1" t="s">
        <v>327</v>
      </c>
    </row>
    <row r="50649" spans="1:13" x14ac:dyDescent="0.3">
      <c r="A50649" s="1" t="s">
        <v>310746</v>
      </c>
      <c r="B50649" s="1" t="s">
        <v>27</v>
      </c>
      <c r="C50649" s="1" t="s">
        <v>310747</v>
      </c>
      <c r="D50649" s="1" t="s">
        <v>310748</v>
      </c>
      <c r="E50649" s="1" t="s">
        <v>310749</v>
      </c>
      <c r="F50649" s="1" t="s">
        <v>310750</v>
      </c>
      <c r="G50649" s="1" t="s">
        <v>32</v>
      </c>
      <c r="H50649" s="1" t="s">
        <v>310751</v>
      </c>
      <c r="I50649" s="1" t="s">
        <v>1550</v>
      </c>
      <c r="J50649" s="1" t="s">
        <v>1551</v>
      </c>
      <c r="K50649" s="1" t="s">
        <v>38</v>
      </c>
      <c r="L50649" s="1" t="s">
        <v>310752</v>
      </c>
      <c r="M50649" s="1" t="s">
        <v>576</v>
      </c>
    </row>
    <row r="50650" spans="1:13" x14ac:dyDescent="0.3">
      <c r="A50650" s="1" t="s">
        <v>310753</v>
      </c>
      <c r="B50650" s="1" t="s">
        <v>40</v>
      </c>
      <c r="C50650" s="1" t="s">
        <v>310754</v>
      </c>
      <c r="D50650" s="1" t="s">
        <v>73</v>
      </c>
      <c r="E50650" s="1" t="s">
        <v>310755</v>
      </c>
      <c r="F50650" s="1" t="s">
        <v>310756</v>
      </c>
      <c r="G50650" s="1" t="s">
        <v>32</v>
      </c>
      <c r="H50650" s="1" t="s">
        <v>310757</v>
      </c>
      <c r="I50650" s="1" t="s">
        <v>125</v>
      </c>
      <c r="J50650" s="1" t="s">
        <v>523</v>
      </c>
      <c r="K50650" s="1" t="s">
        <v>34</v>
      </c>
      <c r="L50650" s="1" t="s">
        <v>310758</v>
      </c>
      <c r="M50650" s="1" t="s">
        <v>365</v>
      </c>
    </row>
    <row r="50651" spans="1:13" x14ac:dyDescent="0.3">
      <c r="A50651" s="1" t="s">
        <v>206036</v>
      </c>
      <c r="B50651" s="1" t="s">
        <v>40</v>
      </c>
      <c r="C50651" s="1" t="s">
        <v>310759</v>
      </c>
      <c r="D50651" s="1" t="s">
        <v>232878</v>
      </c>
      <c r="E50651" s="1" t="s">
        <v>310760</v>
      </c>
      <c r="F50651" s="1" t="s">
        <v>310761</v>
      </c>
      <c r="G50651" s="1" t="s">
        <v>32</v>
      </c>
      <c r="H50651" s="1" t="s">
        <v>310762</v>
      </c>
      <c r="I50651" s="1" t="s">
        <v>316</v>
      </c>
      <c r="J50651" s="1" t="s">
        <v>3968</v>
      </c>
      <c r="K50651" s="1" t="s">
        <v>796</v>
      </c>
      <c r="L50651" s="1" t="s">
        <v>310763</v>
      </c>
      <c r="M50651" s="1" t="s">
        <v>4053</v>
      </c>
    </row>
    <row r="50652" spans="1:13" x14ac:dyDescent="0.3">
      <c r="A50652" s="1" t="s">
        <v>86375</v>
      </c>
      <c r="B50652" s="1" t="s">
        <v>99912</v>
      </c>
      <c r="C50652" s="1" t="s">
        <v>73</v>
      </c>
      <c r="D50652" s="1" t="s">
        <v>73</v>
      </c>
      <c r="E50652" s="1" t="s">
        <v>73</v>
      </c>
      <c r="F50652" s="1" t="s">
        <v>73</v>
      </c>
      <c r="G50652" s="1" t="s">
        <v>73</v>
      </c>
      <c r="H50652" s="1" t="s">
        <v>73</v>
      </c>
      <c r="I50652" s="1" t="s">
        <v>73</v>
      </c>
      <c r="J50652" s="1" t="s">
        <v>73</v>
      </c>
      <c r="K50652" s="1" t="s">
        <v>73</v>
      </c>
      <c r="L50652" s="1" t="s">
        <v>73</v>
      </c>
      <c r="M50652" s="1" t="s">
        <v>73</v>
      </c>
    </row>
    <row r="50653" spans="1:13" x14ac:dyDescent="0.3">
      <c r="A50653" s="1" t="s">
        <v>633</v>
      </c>
      <c r="B50653" s="1" t="s">
        <v>310764</v>
      </c>
      <c r="C50653" s="1" t="s">
        <v>310765</v>
      </c>
      <c r="D50653" s="1" t="s">
        <v>310766</v>
      </c>
      <c r="E50653" s="1" t="s">
        <v>310767</v>
      </c>
      <c r="F50653" s="1" t="s">
        <v>310768</v>
      </c>
      <c r="G50653" s="1" t="s">
        <v>310769</v>
      </c>
      <c r="H50653" s="1" t="s">
        <v>310770</v>
      </c>
      <c r="I50653" s="1" t="s">
        <v>310771</v>
      </c>
      <c r="J50653" s="1" t="s">
        <v>310772</v>
      </c>
      <c r="K50653" s="1" t="s">
        <v>310773</v>
      </c>
      <c r="L50653" s="1" t="s">
        <v>310774</v>
      </c>
      <c r="M50653" s="1" t="s">
        <v>73</v>
      </c>
    </row>
    <row r="50654" spans="1:13" x14ac:dyDescent="0.3">
      <c r="A50654" s="1" t="s">
        <v>633</v>
      </c>
      <c r="B50654" s="1" t="s">
        <v>8838</v>
      </c>
      <c r="C50654" s="1" t="s">
        <v>73</v>
      </c>
      <c r="D50654" s="1" t="s">
        <v>73</v>
      </c>
      <c r="E50654" s="1" t="s">
        <v>73</v>
      </c>
      <c r="F50654" s="1" t="s">
        <v>73</v>
      </c>
      <c r="G50654" s="1" t="s">
        <v>73</v>
      </c>
      <c r="H50654" s="1" t="s">
        <v>73</v>
      </c>
      <c r="I50654" s="1" t="s">
        <v>73</v>
      </c>
      <c r="J50654" s="1" t="s">
        <v>73</v>
      </c>
      <c r="K50654" s="1" t="s">
        <v>73</v>
      </c>
      <c r="L50654" s="1" t="s">
        <v>73</v>
      </c>
      <c r="M50654" s="1" t="s">
        <v>73</v>
      </c>
    </row>
    <row r="50655" spans="1:13" x14ac:dyDescent="0.3">
      <c r="A50655" s="1" t="s">
        <v>633</v>
      </c>
      <c r="B50655" s="1" t="s">
        <v>310775</v>
      </c>
      <c r="C50655" s="1" t="s">
        <v>310776</v>
      </c>
      <c r="D50655" s="1" t="s">
        <v>310777</v>
      </c>
      <c r="E50655" s="1" t="s">
        <v>310778</v>
      </c>
      <c r="F50655" s="1" t="s">
        <v>310779</v>
      </c>
      <c r="G50655" s="1" t="s">
        <v>310780</v>
      </c>
      <c r="H50655" s="1" t="s">
        <v>310781</v>
      </c>
      <c r="I50655" s="1" t="s">
        <v>310782</v>
      </c>
      <c r="J50655" s="1" t="s">
        <v>310783</v>
      </c>
      <c r="K50655" s="1" t="s">
        <v>310784</v>
      </c>
      <c r="L50655" s="1" t="s">
        <v>310785</v>
      </c>
      <c r="M50655" s="1" t="s">
        <v>73</v>
      </c>
    </row>
    <row r="50656" spans="1:13" x14ac:dyDescent="0.3">
      <c r="A50656" s="1" t="s">
        <v>633</v>
      </c>
      <c r="B50656" s="1" t="s">
        <v>8838</v>
      </c>
      <c r="C50656" s="1" t="s">
        <v>73</v>
      </c>
      <c r="D50656" s="1" t="s">
        <v>73</v>
      </c>
      <c r="E50656" s="1" t="s">
        <v>73</v>
      </c>
      <c r="F50656" s="1" t="s">
        <v>73</v>
      </c>
      <c r="G50656" s="1" t="s">
        <v>73</v>
      </c>
      <c r="H50656" s="1" t="s">
        <v>73</v>
      </c>
      <c r="I50656" s="1" t="s">
        <v>73</v>
      </c>
      <c r="J50656" s="1" t="s">
        <v>73</v>
      </c>
      <c r="K50656" s="1" t="s">
        <v>73</v>
      </c>
      <c r="L50656" s="1" t="s">
        <v>73</v>
      </c>
      <c r="M50656" s="1" t="s">
        <v>73</v>
      </c>
    </row>
    <row r="50657" spans="1:13" x14ac:dyDescent="0.3">
      <c r="A50657" s="1" t="s">
        <v>633</v>
      </c>
      <c r="B50657" s="1" t="s">
        <v>8838</v>
      </c>
      <c r="C50657" s="1" t="s">
        <v>73</v>
      </c>
      <c r="D50657" s="1" t="s">
        <v>73</v>
      </c>
      <c r="E50657" s="1" t="s">
        <v>73</v>
      </c>
      <c r="F50657" s="1" t="s">
        <v>73</v>
      </c>
      <c r="G50657" s="1" t="s">
        <v>73</v>
      </c>
      <c r="H50657" s="1" t="s">
        <v>73</v>
      </c>
      <c r="I50657" s="1" t="s">
        <v>73</v>
      </c>
      <c r="J50657" s="1" t="s">
        <v>73</v>
      </c>
      <c r="K50657" s="1" t="s">
        <v>73</v>
      </c>
      <c r="L50657" s="1" t="s">
        <v>73</v>
      </c>
      <c r="M50657" s="1" t="s">
        <v>73</v>
      </c>
    </row>
    <row r="50658" spans="1:13" x14ac:dyDescent="0.3">
      <c r="A50658" s="1" t="s">
        <v>633</v>
      </c>
      <c r="B50658" s="1" t="s">
        <v>8838</v>
      </c>
      <c r="C50658" s="1" t="s">
        <v>73</v>
      </c>
      <c r="D50658" s="1" t="s">
        <v>73</v>
      </c>
      <c r="E50658" s="1" t="s">
        <v>73</v>
      </c>
      <c r="F50658" s="1" t="s">
        <v>73</v>
      </c>
      <c r="G50658" s="1" t="s">
        <v>73</v>
      </c>
      <c r="H50658" s="1" t="s">
        <v>73</v>
      </c>
      <c r="I50658" s="1" t="s">
        <v>73</v>
      </c>
      <c r="J50658" s="1" t="s">
        <v>73</v>
      </c>
      <c r="K50658" s="1" t="s">
        <v>73</v>
      </c>
      <c r="L50658" s="1" t="s">
        <v>73</v>
      </c>
      <c r="M50658" s="1" t="s">
        <v>73</v>
      </c>
    </row>
    <row r="50659" spans="1:13" x14ac:dyDescent="0.3">
      <c r="A50659" s="1" t="s">
        <v>10278</v>
      </c>
      <c r="B50659" s="1" t="s">
        <v>10280</v>
      </c>
      <c r="C50659" s="1" t="s">
        <v>8856</v>
      </c>
      <c r="D50659" s="1" t="s">
        <v>309923</v>
      </c>
      <c r="E50659" s="1" t="s">
        <v>310786</v>
      </c>
      <c r="F50659" s="1" t="s">
        <v>310787</v>
      </c>
      <c r="G50659" s="1" t="s">
        <v>32</v>
      </c>
      <c r="H50659" s="1" t="s">
        <v>310788</v>
      </c>
      <c r="I50659" s="1" t="s">
        <v>125</v>
      </c>
      <c r="J50659" s="1" t="s">
        <v>1894</v>
      </c>
      <c r="K50659" s="1" t="s">
        <v>70</v>
      </c>
      <c r="L50659" s="1" t="s">
        <v>310789</v>
      </c>
      <c r="M50659" s="1" t="s">
        <v>327</v>
      </c>
    </row>
    <row r="50660" spans="1:13" x14ac:dyDescent="0.3">
      <c r="A50660" s="1" t="s">
        <v>310790</v>
      </c>
      <c r="B50660" s="1" t="s">
        <v>40</v>
      </c>
      <c r="C50660" s="1" t="s">
        <v>310791</v>
      </c>
      <c r="D50660" s="1" t="s">
        <v>16619</v>
      </c>
      <c r="E50660" s="1" t="s">
        <v>310792</v>
      </c>
      <c r="F50660" s="1" t="s">
        <v>310793</v>
      </c>
      <c r="G50660" s="1" t="s">
        <v>32</v>
      </c>
      <c r="H50660" s="1" t="s">
        <v>310794</v>
      </c>
      <c r="I50660" s="1" t="s">
        <v>125</v>
      </c>
      <c r="J50660" s="1" t="s">
        <v>523</v>
      </c>
      <c r="K50660" s="1" t="s">
        <v>34</v>
      </c>
      <c r="L50660" s="1" t="s">
        <v>310795</v>
      </c>
      <c r="M50660" s="1" t="s">
        <v>933</v>
      </c>
    </row>
    <row r="50661" spans="1:13" x14ac:dyDescent="0.3">
      <c r="A50661" s="1" t="s">
        <v>310796</v>
      </c>
      <c r="B50661" s="1" t="s">
        <v>40</v>
      </c>
      <c r="C50661" s="1" t="s">
        <v>310797</v>
      </c>
      <c r="D50661" s="1" t="s">
        <v>73</v>
      </c>
      <c r="E50661" s="1" t="s">
        <v>310798</v>
      </c>
      <c r="F50661" s="1" t="s">
        <v>310799</v>
      </c>
      <c r="G50661" s="1" t="s">
        <v>32</v>
      </c>
      <c r="H50661" s="1" t="s">
        <v>310800</v>
      </c>
      <c r="I50661" s="1" t="s">
        <v>1962</v>
      </c>
      <c r="J50661" s="1" t="s">
        <v>5904</v>
      </c>
      <c r="K50661" s="1" t="s">
        <v>34</v>
      </c>
      <c r="L50661" s="1" t="s">
        <v>310801</v>
      </c>
      <c r="M50661" s="1" t="s">
        <v>89</v>
      </c>
    </row>
    <row r="50662" spans="1:13" x14ac:dyDescent="0.3">
      <c r="A50662" s="1" t="s">
        <v>310802</v>
      </c>
      <c r="B50662" s="1" t="s">
        <v>40</v>
      </c>
      <c r="C50662" s="1" t="s">
        <v>310803</v>
      </c>
      <c r="D50662" s="1" t="s">
        <v>16106</v>
      </c>
      <c r="E50662" s="1" t="s">
        <v>310804</v>
      </c>
      <c r="F50662" s="1" t="s">
        <v>310805</v>
      </c>
      <c r="G50662" s="1" t="s">
        <v>32</v>
      </c>
      <c r="H50662" s="1" t="s">
        <v>310806</v>
      </c>
      <c r="I50662" s="1" t="s">
        <v>307</v>
      </c>
      <c r="J50662" s="1" t="s">
        <v>209</v>
      </c>
      <c r="K50662" s="1" t="s">
        <v>34</v>
      </c>
      <c r="L50662" s="1" t="s">
        <v>310807</v>
      </c>
      <c r="M50662" s="1" t="s">
        <v>48</v>
      </c>
    </row>
    <row r="50663" spans="1:13" x14ac:dyDescent="0.3">
      <c r="A50663" s="1" t="s">
        <v>158685</v>
      </c>
      <c r="B50663" s="1" t="s">
        <v>40</v>
      </c>
      <c r="C50663" s="1" t="s">
        <v>310808</v>
      </c>
      <c r="D50663" s="1" t="s">
        <v>73</v>
      </c>
      <c r="E50663" s="1" t="s">
        <v>310809</v>
      </c>
      <c r="F50663" s="1" t="s">
        <v>310810</v>
      </c>
      <c r="G50663" s="1" t="s">
        <v>32</v>
      </c>
      <c r="H50663" s="1" t="s">
        <v>310811</v>
      </c>
      <c r="I50663" s="1" t="s">
        <v>1962</v>
      </c>
      <c r="J50663" s="1" t="s">
        <v>8702</v>
      </c>
      <c r="K50663" s="1" t="s">
        <v>34</v>
      </c>
      <c r="L50663" s="1" t="s">
        <v>310812</v>
      </c>
      <c r="M50663" s="1" t="s">
        <v>36</v>
      </c>
    </row>
    <row r="50664" spans="1:13" x14ac:dyDescent="0.3">
      <c r="A50664" s="1" t="s">
        <v>310813</v>
      </c>
      <c r="B50664" s="1" t="s">
        <v>40</v>
      </c>
      <c r="C50664" s="1" t="s">
        <v>310814</v>
      </c>
      <c r="D50664" s="1" t="s">
        <v>310815</v>
      </c>
      <c r="E50664" s="1" t="s">
        <v>310816</v>
      </c>
      <c r="F50664" s="1" t="s">
        <v>310817</v>
      </c>
      <c r="G50664" s="1" t="s">
        <v>32</v>
      </c>
      <c r="H50664" s="1" t="s">
        <v>310818</v>
      </c>
      <c r="I50664" s="1" t="s">
        <v>316</v>
      </c>
      <c r="J50664" s="1" t="s">
        <v>2007</v>
      </c>
      <c r="K50664" s="1" t="s">
        <v>79</v>
      </c>
      <c r="L50664" s="1" t="s">
        <v>310819</v>
      </c>
      <c r="M50664" s="1" t="s">
        <v>337</v>
      </c>
    </row>
    <row r="50665" spans="1:13" x14ac:dyDescent="0.3">
      <c r="A50665" s="1" t="s">
        <v>310820</v>
      </c>
      <c r="B50665" s="1" t="s">
        <v>40</v>
      </c>
      <c r="C50665" s="1" t="s">
        <v>310821</v>
      </c>
      <c r="D50665" s="1" t="s">
        <v>1649</v>
      </c>
      <c r="E50665" s="1" t="s">
        <v>310822</v>
      </c>
      <c r="F50665" s="1" t="s">
        <v>310823</v>
      </c>
      <c r="G50665" s="1" t="s">
        <v>32</v>
      </c>
      <c r="H50665" s="1" t="s">
        <v>310824</v>
      </c>
      <c r="I50665" s="1" t="s">
        <v>163</v>
      </c>
      <c r="J50665" s="1" t="s">
        <v>126</v>
      </c>
      <c r="K50665" s="1" t="s">
        <v>79</v>
      </c>
      <c r="L50665" s="1" t="s">
        <v>310825</v>
      </c>
      <c r="M50665" s="1" t="s">
        <v>958</v>
      </c>
    </row>
    <row r="50666" spans="1:13" x14ac:dyDescent="0.3">
      <c r="A50666" s="1" t="s">
        <v>310826</v>
      </c>
      <c r="B50666" s="1" t="s">
        <v>40</v>
      </c>
      <c r="C50666" s="1" t="s">
        <v>310827</v>
      </c>
      <c r="D50666" s="1" t="s">
        <v>310828</v>
      </c>
      <c r="E50666" s="1" t="s">
        <v>310829</v>
      </c>
      <c r="F50666" s="1" t="s">
        <v>310830</v>
      </c>
      <c r="G50666" s="1" t="s">
        <v>32</v>
      </c>
      <c r="H50666" s="1" t="s">
        <v>310831</v>
      </c>
      <c r="I50666" s="1" t="s">
        <v>3520</v>
      </c>
      <c r="J50666" s="1" t="s">
        <v>2084</v>
      </c>
      <c r="K50666" s="1" t="s">
        <v>566</v>
      </c>
      <c r="L50666" s="1" t="s">
        <v>310832</v>
      </c>
      <c r="M50666" s="1" t="s">
        <v>57</v>
      </c>
    </row>
    <row r="50667" spans="1:13" x14ac:dyDescent="0.3">
      <c r="A50667" s="1" t="s">
        <v>310833</v>
      </c>
      <c r="B50667" s="1" t="s">
        <v>40</v>
      </c>
      <c r="C50667" s="1" t="s">
        <v>310834</v>
      </c>
      <c r="D50667" s="1" t="s">
        <v>310835</v>
      </c>
      <c r="E50667" s="1" t="s">
        <v>310836</v>
      </c>
      <c r="F50667" s="1" t="s">
        <v>310837</v>
      </c>
      <c r="G50667" s="1" t="s">
        <v>32</v>
      </c>
      <c r="H50667" s="1" t="s">
        <v>310838</v>
      </c>
      <c r="I50667" s="1" t="s">
        <v>9205</v>
      </c>
      <c r="J50667" s="1" t="s">
        <v>283</v>
      </c>
      <c r="K50667" s="1" t="s">
        <v>514</v>
      </c>
      <c r="L50667" s="1" t="s">
        <v>310839</v>
      </c>
      <c r="M50667" s="1" t="s">
        <v>1716</v>
      </c>
    </row>
    <row r="50668" spans="1:13" x14ac:dyDescent="0.3">
      <c r="A50668" s="1" t="s">
        <v>310840</v>
      </c>
      <c r="B50668" s="1" t="s">
        <v>40</v>
      </c>
      <c r="C50668" s="1" t="s">
        <v>73</v>
      </c>
      <c r="D50668" s="1" t="s">
        <v>310841</v>
      </c>
      <c r="E50668" s="1" t="s">
        <v>310842</v>
      </c>
      <c r="F50668" s="1" t="s">
        <v>310843</v>
      </c>
      <c r="G50668" s="1" t="s">
        <v>32</v>
      </c>
      <c r="H50668" s="1" t="s">
        <v>310844</v>
      </c>
      <c r="I50668" s="1" t="s">
        <v>7216</v>
      </c>
      <c r="J50668" s="1" t="s">
        <v>547</v>
      </c>
      <c r="K50668" s="1" t="s">
        <v>174</v>
      </c>
      <c r="L50668" s="1" t="s">
        <v>310845</v>
      </c>
      <c r="M50668" s="1" t="s">
        <v>61</v>
      </c>
    </row>
    <row r="50669" spans="1:13" x14ac:dyDescent="0.3">
      <c r="A50669" s="1" t="s">
        <v>310846</v>
      </c>
      <c r="B50669" s="1" t="s">
        <v>40</v>
      </c>
      <c r="C50669" s="1" t="s">
        <v>310847</v>
      </c>
      <c r="D50669" s="1" t="s">
        <v>310848</v>
      </c>
      <c r="E50669" s="1" t="s">
        <v>310849</v>
      </c>
      <c r="F50669" s="1" t="s">
        <v>310850</v>
      </c>
      <c r="G50669" s="1" t="s">
        <v>32</v>
      </c>
      <c r="H50669" s="1" t="s">
        <v>310851</v>
      </c>
      <c r="I50669" s="1" t="s">
        <v>91</v>
      </c>
      <c r="J50669" s="1" t="s">
        <v>1972</v>
      </c>
      <c r="K50669" s="1" t="s">
        <v>89</v>
      </c>
      <c r="L50669" s="1" t="s">
        <v>310852</v>
      </c>
      <c r="M50669" s="1" t="s">
        <v>2914</v>
      </c>
    </row>
    <row r="50670" spans="1:13" x14ac:dyDescent="0.3">
      <c r="A50670" s="1" t="s">
        <v>1346</v>
      </c>
      <c r="B50670" s="1" t="s">
        <v>919</v>
      </c>
      <c r="C50670" s="1" t="s">
        <v>310853</v>
      </c>
      <c r="D50670" s="1" t="s">
        <v>310854</v>
      </c>
      <c r="E50670" s="1" t="s">
        <v>310855</v>
      </c>
      <c r="F50670" s="1" t="s">
        <v>310856</v>
      </c>
      <c r="G50670" s="1" t="s">
        <v>32</v>
      </c>
      <c r="H50670" s="1" t="s">
        <v>310857</v>
      </c>
      <c r="I50670" s="1" t="s">
        <v>2044</v>
      </c>
      <c r="J50670" s="1" t="s">
        <v>1312</v>
      </c>
      <c r="K50670" s="1" t="s">
        <v>48</v>
      </c>
      <c r="L50670" s="1" t="s">
        <v>310858</v>
      </c>
      <c r="M50670" s="1" t="s">
        <v>2202</v>
      </c>
    </row>
    <row r="50671" spans="1:13" x14ac:dyDescent="0.3">
      <c r="A50671" s="1" t="s">
        <v>1346</v>
      </c>
      <c r="B50671" s="1" t="s">
        <v>27</v>
      </c>
      <c r="C50671" s="1" t="s">
        <v>310859</v>
      </c>
      <c r="D50671" s="1" t="s">
        <v>310860</v>
      </c>
      <c r="E50671" s="1" t="s">
        <v>310861</v>
      </c>
      <c r="F50671" s="1" t="s">
        <v>310862</v>
      </c>
      <c r="G50671" s="1" t="s">
        <v>32</v>
      </c>
      <c r="H50671" s="1" t="s">
        <v>310863</v>
      </c>
      <c r="I50671" s="1" t="s">
        <v>153</v>
      </c>
      <c r="J50671" s="1" t="s">
        <v>2646</v>
      </c>
      <c r="K50671" s="1" t="s">
        <v>34</v>
      </c>
      <c r="L50671" s="1" t="s">
        <v>310864</v>
      </c>
      <c r="M50671" s="1" t="s">
        <v>430</v>
      </c>
    </row>
    <row r="50672" spans="1:13" x14ac:dyDescent="0.3">
      <c r="A50672" s="1" t="s">
        <v>310865</v>
      </c>
      <c r="B50672" s="1" t="s">
        <v>40</v>
      </c>
      <c r="C50672" s="1" t="s">
        <v>310866</v>
      </c>
      <c r="D50672" s="1" t="s">
        <v>73</v>
      </c>
      <c r="E50672" s="1" t="s">
        <v>310867</v>
      </c>
      <c r="F50672" s="1" t="s">
        <v>310868</v>
      </c>
      <c r="G50672" s="1" t="s">
        <v>32</v>
      </c>
      <c r="H50672" s="1" t="s">
        <v>310869</v>
      </c>
      <c r="I50672" s="1" t="s">
        <v>6195</v>
      </c>
      <c r="J50672" s="1" t="s">
        <v>79</v>
      </c>
      <c r="K50672" s="1" t="s">
        <v>34</v>
      </c>
      <c r="L50672" s="1" t="s">
        <v>310870</v>
      </c>
      <c r="M50672" s="1" t="s">
        <v>59</v>
      </c>
    </row>
    <row r="50673" spans="1:13" x14ac:dyDescent="0.3">
      <c r="A50673" s="1" t="s">
        <v>310871</v>
      </c>
      <c r="B50673" s="1" t="s">
        <v>40</v>
      </c>
      <c r="C50673" s="1" t="s">
        <v>310872</v>
      </c>
      <c r="D50673" s="1" t="s">
        <v>310873</v>
      </c>
      <c r="E50673" s="1" t="s">
        <v>310874</v>
      </c>
      <c r="F50673" s="1" t="s">
        <v>310875</v>
      </c>
      <c r="G50673" s="1" t="s">
        <v>32</v>
      </c>
      <c r="H50673" s="1" t="s">
        <v>310876</v>
      </c>
      <c r="I50673" s="1" t="s">
        <v>1953</v>
      </c>
      <c r="J50673" s="1" t="s">
        <v>272</v>
      </c>
      <c r="K50673" s="1" t="s">
        <v>3071</v>
      </c>
      <c r="L50673" s="1" t="s">
        <v>310877</v>
      </c>
      <c r="M50673" s="1" t="s">
        <v>152132</v>
      </c>
    </row>
    <row r="50674" spans="1:13" x14ac:dyDescent="0.3">
      <c r="A50674" s="1" t="s">
        <v>279530</v>
      </c>
      <c r="B50674" s="1" t="s">
        <v>27</v>
      </c>
      <c r="C50674" s="1" t="s">
        <v>310878</v>
      </c>
      <c r="D50674" s="1" t="s">
        <v>310879</v>
      </c>
      <c r="E50674" s="1" t="s">
        <v>310880</v>
      </c>
      <c r="F50674" s="1" t="s">
        <v>310881</v>
      </c>
      <c r="G50674" s="1" t="s">
        <v>32</v>
      </c>
      <c r="H50674" s="1" t="s">
        <v>310882</v>
      </c>
      <c r="I50674" s="1" t="s">
        <v>879</v>
      </c>
      <c r="J50674" s="1" t="s">
        <v>58</v>
      </c>
      <c r="K50674" s="1" t="s">
        <v>5281</v>
      </c>
      <c r="L50674" s="1" t="s">
        <v>310883</v>
      </c>
      <c r="M50674" s="1" t="s">
        <v>5883</v>
      </c>
    </row>
    <row r="50675" spans="1:13" x14ac:dyDescent="0.3">
      <c r="A50675" s="1" t="s">
        <v>310884</v>
      </c>
      <c r="B50675" s="1" t="s">
        <v>40</v>
      </c>
      <c r="C50675" s="1" t="s">
        <v>310885</v>
      </c>
      <c r="D50675" s="1" t="s">
        <v>310886</v>
      </c>
      <c r="E50675" s="1" t="s">
        <v>310887</v>
      </c>
      <c r="F50675" s="1" t="s">
        <v>310888</v>
      </c>
      <c r="G50675" s="1" t="s">
        <v>32</v>
      </c>
      <c r="H50675" s="1" t="s">
        <v>310889</v>
      </c>
      <c r="I50675" s="1" t="s">
        <v>46</v>
      </c>
      <c r="J50675" s="1" t="s">
        <v>730</v>
      </c>
      <c r="K50675" s="1" t="s">
        <v>1716</v>
      </c>
      <c r="L50675" s="1" t="s">
        <v>310890</v>
      </c>
      <c r="M50675" s="1" t="s">
        <v>216343</v>
      </c>
    </row>
    <row r="50676" spans="1:13" x14ac:dyDescent="0.3">
      <c r="A50676" s="1" t="s">
        <v>310891</v>
      </c>
      <c r="B50676" s="1" t="s">
        <v>40</v>
      </c>
      <c r="C50676" s="1" t="s">
        <v>310892</v>
      </c>
      <c r="D50676" s="1" t="s">
        <v>186</v>
      </c>
      <c r="E50676" s="1" t="s">
        <v>310893</v>
      </c>
      <c r="F50676" s="1" t="s">
        <v>310894</v>
      </c>
      <c r="G50676" s="1" t="s">
        <v>32</v>
      </c>
      <c r="H50676" s="1" t="s">
        <v>310895</v>
      </c>
      <c r="I50676" s="1" t="s">
        <v>1165</v>
      </c>
      <c r="J50676" s="1" t="s">
        <v>263</v>
      </c>
      <c r="K50676" s="1" t="s">
        <v>70</v>
      </c>
      <c r="L50676" s="1" t="s">
        <v>310896</v>
      </c>
      <c r="M50676" s="1" t="s">
        <v>2270</v>
      </c>
    </row>
    <row r="50677" spans="1:13" x14ac:dyDescent="0.3">
      <c r="A50677" s="1" t="s">
        <v>310897</v>
      </c>
      <c r="B50677" s="1" t="s">
        <v>27</v>
      </c>
      <c r="C50677" s="1" t="s">
        <v>310898</v>
      </c>
      <c r="D50677" s="1" t="s">
        <v>310899</v>
      </c>
      <c r="E50677" s="1" t="s">
        <v>310900</v>
      </c>
      <c r="F50677" s="1" t="s">
        <v>310901</v>
      </c>
      <c r="G50677" s="1" t="s">
        <v>32</v>
      </c>
      <c r="H50677" s="1" t="s">
        <v>310902</v>
      </c>
      <c r="I50677" s="1" t="s">
        <v>2202</v>
      </c>
      <c r="J50677" s="1" t="s">
        <v>688</v>
      </c>
      <c r="K50677" s="1" t="s">
        <v>174</v>
      </c>
      <c r="L50677" s="1" t="s">
        <v>310903</v>
      </c>
      <c r="M50677" s="1" t="s">
        <v>2287</v>
      </c>
    </row>
    <row r="50678" spans="1:13" x14ac:dyDescent="0.3">
      <c r="A50678" s="1" t="s">
        <v>310904</v>
      </c>
      <c r="B50678" s="1" t="s">
        <v>919</v>
      </c>
      <c r="C50678" s="1" t="s">
        <v>310905</v>
      </c>
      <c r="D50678" s="1" t="s">
        <v>310906</v>
      </c>
      <c r="E50678" s="1" t="s">
        <v>310907</v>
      </c>
      <c r="F50678" s="1" t="s">
        <v>310908</v>
      </c>
      <c r="G50678" s="1" t="s">
        <v>32</v>
      </c>
      <c r="H50678" s="1" t="s">
        <v>310909</v>
      </c>
      <c r="I50678" s="1" t="s">
        <v>4635</v>
      </c>
      <c r="J50678" s="1" t="s">
        <v>598</v>
      </c>
      <c r="K50678" s="1" t="s">
        <v>796</v>
      </c>
      <c r="L50678" s="1" t="s">
        <v>310910</v>
      </c>
      <c r="M50678" s="1" t="s">
        <v>240</v>
      </c>
    </row>
    <row r="50679" spans="1:13" x14ac:dyDescent="0.3">
      <c r="A50679" s="1" t="s">
        <v>310911</v>
      </c>
      <c r="B50679" s="1" t="s">
        <v>40</v>
      </c>
      <c r="C50679" s="1" t="s">
        <v>310912</v>
      </c>
      <c r="D50679" s="1" t="s">
        <v>310913</v>
      </c>
      <c r="E50679" s="1" t="s">
        <v>310914</v>
      </c>
      <c r="F50679" s="1" t="s">
        <v>310915</v>
      </c>
      <c r="G50679" s="1" t="s">
        <v>32</v>
      </c>
      <c r="H50679" s="1" t="s">
        <v>310916</v>
      </c>
      <c r="I50679" s="1" t="s">
        <v>2436</v>
      </c>
      <c r="J50679" s="1" t="s">
        <v>230</v>
      </c>
      <c r="K50679" s="1" t="s">
        <v>89</v>
      </c>
      <c r="L50679" s="1" t="s">
        <v>310917</v>
      </c>
      <c r="M50679" s="1" t="s">
        <v>9205</v>
      </c>
    </row>
    <row r="50680" spans="1:13" x14ac:dyDescent="0.3">
      <c r="A50680" s="1" t="s">
        <v>310918</v>
      </c>
      <c r="B50680" s="1" t="s">
        <v>1591</v>
      </c>
      <c r="C50680" s="1" t="s">
        <v>310919</v>
      </c>
      <c r="D50680" s="1" t="s">
        <v>73</v>
      </c>
      <c r="E50680" s="1" t="s">
        <v>73</v>
      </c>
      <c r="F50680" s="1" t="s">
        <v>73</v>
      </c>
      <c r="G50680" s="1" t="s">
        <v>73</v>
      </c>
      <c r="H50680" s="1" t="s">
        <v>73</v>
      </c>
      <c r="I50680" s="1" t="s">
        <v>73</v>
      </c>
      <c r="J50680" s="1" t="s">
        <v>73</v>
      </c>
      <c r="K50680" s="1" t="s">
        <v>73</v>
      </c>
      <c r="L50680" s="1" t="s">
        <v>73</v>
      </c>
      <c r="M50680" s="1" t="s">
        <v>73</v>
      </c>
    </row>
    <row r="50681" spans="1:13" x14ac:dyDescent="0.3">
      <c r="A50681" s="1" t="s">
        <v>633</v>
      </c>
      <c r="B50681" s="1" t="s">
        <v>73</v>
      </c>
      <c r="C50681" s="1" t="s">
        <v>73</v>
      </c>
      <c r="D50681" s="1" t="s">
        <v>73</v>
      </c>
      <c r="E50681" s="1" t="s">
        <v>73</v>
      </c>
      <c r="F50681" s="1" t="s">
        <v>73</v>
      </c>
      <c r="G50681" s="1" t="s">
        <v>73</v>
      </c>
      <c r="H50681" s="1" t="s">
        <v>73</v>
      </c>
      <c r="I50681" s="1" t="s">
        <v>73</v>
      </c>
      <c r="J50681" s="1" t="s">
        <v>73</v>
      </c>
      <c r="K50681" s="1" t="s">
        <v>73</v>
      </c>
      <c r="L50681" s="1" t="s">
        <v>73</v>
      </c>
      <c r="M50681" s="1" t="s">
        <v>73</v>
      </c>
    </row>
    <row r="50682" spans="1:13" x14ac:dyDescent="0.3">
      <c r="A50682" s="1" t="s">
        <v>8831</v>
      </c>
      <c r="B50682" s="1" t="s">
        <v>310920</v>
      </c>
      <c r="C50682" s="1" t="s">
        <v>73</v>
      </c>
      <c r="D50682" s="1" t="s">
        <v>73</v>
      </c>
      <c r="E50682" s="1" t="s">
        <v>73</v>
      </c>
      <c r="F50682" s="1" t="s">
        <v>73</v>
      </c>
      <c r="G50682" s="1" t="s">
        <v>73</v>
      </c>
      <c r="H50682" s="1" t="s">
        <v>73</v>
      </c>
      <c r="I50682" s="1" t="s">
        <v>73</v>
      </c>
      <c r="J50682" s="1" t="s">
        <v>73</v>
      </c>
      <c r="K50682" s="1" t="s">
        <v>73</v>
      </c>
      <c r="L50682" s="1" t="s">
        <v>73</v>
      </c>
      <c r="M50682" s="1" t="s">
        <v>73</v>
      </c>
    </row>
    <row r="50683" spans="1:13" x14ac:dyDescent="0.3">
      <c r="A50683" s="1" t="s">
        <v>633</v>
      </c>
      <c r="B50683" s="1" t="s">
        <v>73</v>
      </c>
      <c r="C50683" s="1" t="s">
        <v>73</v>
      </c>
      <c r="D50683" s="1" t="s">
        <v>73</v>
      </c>
      <c r="E50683" s="1" t="s">
        <v>73</v>
      </c>
      <c r="F50683" s="1" t="s">
        <v>73</v>
      </c>
      <c r="G50683" s="1" t="s">
        <v>73</v>
      </c>
      <c r="H50683" s="1" t="s">
        <v>73</v>
      </c>
      <c r="I50683" s="1" t="s">
        <v>73</v>
      </c>
      <c r="J50683" s="1" t="s">
        <v>73</v>
      </c>
      <c r="K50683" s="1" t="s">
        <v>73</v>
      </c>
      <c r="L50683" s="1" t="s">
        <v>73</v>
      </c>
      <c r="M50683" s="1" t="s">
        <v>73</v>
      </c>
    </row>
    <row r="50684" spans="1:13" x14ac:dyDescent="0.3">
      <c r="A50684" s="1" t="s">
        <v>73</v>
      </c>
      <c r="B50684" s="1" t="s">
        <v>73</v>
      </c>
      <c r="C50684" s="1" t="s">
        <v>73</v>
      </c>
      <c r="D50684" s="1" t="s">
        <v>73</v>
      </c>
      <c r="E50684" s="1" t="s">
        <v>73</v>
      </c>
      <c r="F50684" s="1" t="s">
        <v>73</v>
      </c>
      <c r="G50684" s="1" t="s">
        <v>73</v>
      </c>
      <c r="H50684" s="1" t="s">
        <v>73</v>
      </c>
      <c r="I50684" s="1" t="s">
        <v>73</v>
      </c>
      <c r="J50684" s="1" t="s">
        <v>73</v>
      </c>
      <c r="K50684" s="1" t="s">
        <v>73</v>
      </c>
      <c r="L50684" s="1" t="s">
        <v>73</v>
      </c>
      <c r="M50684" s="1" t="s">
        <v>73</v>
      </c>
    </row>
    <row r="50685" spans="1:13" x14ac:dyDescent="0.3">
      <c r="A50685" s="1" t="s">
        <v>633</v>
      </c>
      <c r="B50685" s="1" t="s">
        <v>73</v>
      </c>
      <c r="C50685" s="1" t="s">
        <v>73</v>
      </c>
      <c r="D50685" s="1" t="s">
        <v>73</v>
      </c>
      <c r="E50685" s="1" t="s">
        <v>73</v>
      </c>
      <c r="F50685" s="1" t="s">
        <v>73</v>
      </c>
      <c r="G50685" s="1" t="s">
        <v>73</v>
      </c>
      <c r="H50685" s="1" t="s">
        <v>73</v>
      </c>
      <c r="I50685" s="1" t="s">
        <v>73</v>
      </c>
      <c r="J50685" s="1" t="s">
        <v>73</v>
      </c>
      <c r="K50685" s="1" t="s">
        <v>73</v>
      </c>
      <c r="L50685" s="1" t="s">
        <v>73</v>
      </c>
      <c r="M50685" s="1" t="s">
        <v>73</v>
      </c>
    </row>
    <row r="50686" spans="1:13" x14ac:dyDescent="0.3">
      <c r="A50686" s="1" t="s">
        <v>8831</v>
      </c>
      <c r="B50686" s="1" t="s">
        <v>73</v>
      </c>
      <c r="C50686" s="1" t="s">
        <v>73</v>
      </c>
      <c r="D50686" s="1" t="s">
        <v>73</v>
      </c>
      <c r="E50686" s="1" t="s">
        <v>73</v>
      </c>
      <c r="F50686" s="1" t="s">
        <v>73</v>
      </c>
      <c r="G50686" s="1" t="s">
        <v>73</v>
      </c>
      <c r="H50686" s="1" t="s">
        <v>73</v>
      </c>
      <c r="I50686" s="1" t="s">
        <v>73</v>
      </c>
      <c r="J50686" s="1" t="s">
        <v>73</v>
      </c>
      <c r="K50686" s="1" t="s">
        <v>73</v>
      </c>
      <c r="L50686" s="1" t="s">
        <v>73</v>
      </c>
      <c r="M50686" s="1" t="s">
        <v>73</v>
      </c>
    </row>
    <row r="50687" spans="1:13" x14ac:dyDescent="0.3">
      <c r="A50687" s="1" t="s">
        <v>19065</v>
      </c>
      <c r="B50687" s="1" t="s">
        <v>629</v>
      </c>
      <c r="C50687" s="1" t="s">
        <v>73</v>
      </c>
      <c r="D50687" s="1" t="s">
        <v>73</v>
      </c>
      <c r="E50687" s="1" t="s">
        <v>73</v>
      </c>
      <c r="F50687" s="1" t="s">
        <v>73</v>
      </c>
      <c r="G50687" s="1" t="s">
        <v>73</v>
      </c>
      <c r="H50687" s="1" t="s">
        <v>73</v>
      </c>
      <c r="I50687" s="1" t="s">
        <v>73</v>
      </c>
      <c r="J50687" s="1" t="s">
        <v>73</v>
      </c>
      <c r="K50687" s="1" t="s">
        <v>73</v>
      </c>
      <c r="L50687" s="1" t="s">
        <v>73</v>
      </c>
      <c r="M50687" s="1" t="s">
        <v>73</v>
      </c>
    </row>
    <row r="50688" spans="1:13" x14ac:dyDescent="0.3">
      <c r="A50688" s="1" t="s">
        <v>8831</v>
      </c>
      <c r="B50688" s="1" t="s">
        <v>73</v>
      </c>
      <c r="C50688" s="1" t="s">
        <v>73</v>
      </c>
      <c r="D50688" s="1" t="s">
        <v>73</v>
      </c>
      <c r="E50688" s="1" t="s">
        <v>73</v>
      </c>
      <c r="F50688" s="1" t="s">
        <v>73</v>
      </c>
      <c r="G50688" s="1" t="s">
        <v>73</v>
      </c>
      <c r="H50688" s="1" t="s">
        <v>73</v>
      </c>
      <c r="I50688" s="1" t="s">
        <v>73</v>
      </c>
      <c r="J50688" s="1" t="s">
        <v>73</v>
      </c>
      <c r="K50688" s="1" t="s">
        <v>73</v>
      </c>
      <c r="L50688" s="1" t="s">
        <v>73</v>
      </c>
      <c r="M50688" s="1" t="s">
        <v>73</v>
      </c>
    </row>
    <row r="50689" spans="1:13" x14ac:dyDescent="0.3">
      <c r="A50689" s="1" t="s">
        <v>8831</v>
      </c>
      <c r="B50689" s="1" t="s">
        <v>310921</v>
      </c>
      <c r="C50689" s="1" t="s">
        <v>73</v>
      </c>
      <c r="D50689" s="1" t="s">
        <v>73</v>
      </c>
      <c r="E50689" s="1" t="s">
        <v>73</v>
      </c>
      <c r="F50689" s="1" t="s">
        <v>73</v>
      </c>
      <c r="G50689" s="1" t="s">
        <v>73</v>
      </c>
      <c r="H50689" s="1" t="s">
        <v>73</v>
      </c>
      <c r="I50689" s="1" t="s">
        <v>73</v>
      </c>
      <c r="J50689" s="1" t="s">
        <v>73</v>
      </c>
      <c r="K50689" s="1" t="s">
        <v>73</v>
      </c>
      <c r="L50689" s="1" t="s">
        <v>73</v>
      </c>
      <c r="M50689" s="1" t="s">
        <v>73</v>
      </c>
    </row>
    <row r="50690" spans="1:13" x14ac:dyDescent="0.3">
      <c r="A50690" s="1" t="s">
        <v>633</v>
      </c>
      <c r="B50690" s="1" t="s">
        <v>73</v>
      </c>
      <c r="C50690" s="1" t="s">
        <v>73</v>
      </c>
      <c r="D50690" s="1" t="s">
        <v>73</v>
      </c>
      <c r="E50690" s="1" t="s">
        <v>73</v>
      </c>
      <c r="F50690" s="1" t="s">
        <v>73</v>
      </c>
      <c r="G50690" s="1" t="s">
        <v>73</v>
      </c>
      <c r="H50690" s="1" t="s">
        <v>73</v>
      </c>
      <c r="I50690" s="1" t="s">
        <v>73</v>
      </c>
      <c r="J50690" s="1" t="s">
        <v>73</v>
      </c>
      <c r="K50690" s="1" t="s">
        <v>73</v>
      </c>
      <c r="L50690" s="1" t="s">
        <v>73</v>
      </c>
      <c r="M50690" s="1" t="s">
        <v>73</v>
      </c>
    </row>
    <row r="50691" spans="1:13" x14ac:dyDescent="0.3">
      <c r="A50691" s="1" t="s">
        <v>73</v>
      </c>
      <c r="B50691" s="1" t="s">
        <v>310922</v>
      </c>
      <c r="C50691" s="1" t="s">
        <v>310923</v>
      </c>
      <c r="D50691" s="1" t="s">
        <v>310924</v>
      </c>
      <c r="E50691" s="1" t="s">
        <v>310925</v>
      </c>
      <c r="F50691" s="1" t="s">
        <v>310926</v>
      </c>
      <c r="G50691" s="1" t="s">
        <v>310927</v>
      </c>
      <c r="H50691" s="1" t="s">
        <v>310928</v>
      </c>
      <c r="I50691" s="1" t="s">
        <v>310929</v>
      </c>
      <c r="J50691" s="1" t="s">
        <v>310930</v>
      </c>
      <c r="K50691" s="1" t="s">
        <v>310931</v>
      </c>
      <c r="L50691" s="1" t="s">
        <v>32</v>
      </c>
      <c r="M50691" s="1" t="s">
        <v>310932</v>
      </c>
    </row>
    <row r="50692" spans="1:13" x14ac:dyDescent="0.3">
      <c r="A50692" s="1" t="s">
        <v>310933</v>
      </c>
      <c r="B50692" s="1" t="s">
        <v>27</v>
      </c>
      <c r="C50692" s="1" t="s">
        <v>310934</v>
      </c>
      <c r="D50692" s="1" t="s">
        <v>310935</v>
      </c>
      <c r="E50692" s="1" t="s">
        <v>310936</v>
      </c>
      <c r="F50692" s="1" t="s">
        <v>310937</v>
      </c>
      <c r="G50692" s="1" t="s">
        <v>32</v>
      </c>
      <c r="H50692" s="1" t="s">
        <v>310938</v>
      </c>
      <c r="I50692" s="1" t="s">
        <v>316</v>
      </c>
      <c r="J50692" s="1" t="s">
        <v>1291</v>
      </c>
      <c r="K50692" s="1" t="s">
        <v>192</v>
      </c>
      <c r="L50692" s="1" t="s">
        <v>310939</v>
      </c>
      <c r="M50692" s="1" t="s">
        <v>2320</v>
      </c>
    </row>
    <row r="50693" spans="1:13" x14ac:dyDescent="0.3">
      <c r="A50693" s="1" t="s">
        <v>141932</v>
      </c>
      <c r="B50693" s="1" t="s">
        <v>27</v>
      </c>
      <c r="C50693" s="1" t="s">
        <v>310940</v>
      </c>
      <c r="D50693" s="1" t="s">
        <v>310941</v>
      </c>
      <c r="E50693" s="1" t="s">
        <v>310942</v>
      </c>
      <c r="F50693" s="1" t="s">
        <v>310943</v>
      </c>
      <c r="G50693" s="1" t="s">
        <v>32</v>
      </c>
      <c r="H50693" s="1" t="s">
        <v>310944</v>
      </c>
      <c r="I50693" s="1" t="s">
        <v>6828</v>
      </c>
      <c r="J50693" s="1" t="s">
        <v>11668</v>
      </c>
      <c r="K50693" s="1" t="s">
        <v>430</v>
      </c>
      <c r="L50693" s="1" t="s">
        <v>310945</v>
      </c>
      <c r="M50693" s="1" t="s">
        <v>27815</v>
      </c>
    </row>
    <row r="50694" spans="1:13" x14ac:dyDescent="0.3">
      <c r="A50694" s="1" t="s">
        <v>310946</v>
      </c>
      <c r="B50694" s="1" t="s">
        <v>40</v>
      </c>
      <c r="C50694" s="1" t="s">
        <v>310947</v>
      </c>
      <c r="D50694" s="1" t="s">
        <v>103</v>
      </c>
      <c r="E50694" s="1" t="s">
        <v>310948</v>
      </c>
      <c r="F50694" s="1" t="s">
        <v>310949</v>
      </c>
      <c r="G50694" s="1" t="s">
        <v>32</v>
      </c>
      <c r="H50694" s="1" t="s">
        <v>310950</v>
      </c>
      <c r="I50694" s="1" t="s">
        <v>387</v>
      </c>
      <c r="J50694" s="1" t="s">
        <v>3030</v>
      </c>
      <c r="K50694" s="1" t="s">
        <v>36</v>
      </c>
      <c r="L50694" s="1" t="s">
        <v>310951</v>
      </c>
      <c r="M50694" s="1" t="s">
        <v>61</v>
      </c>
    </row>
    <row r="50695" spans="1:13" x14ac:dyDescent="0.3">
      <c r="A50695" s="1" t="s">
        <v>310952</v>
      </c>
      <c r="B50695" s="1" t="s">
        <v>40</v>
      </c>
      <c r="C50695" s="1" t="s">
        <v>310953</v>
      </c>
      <c r="D50695" s="1" t="s">
        <v>310954</v>
      </c>
      <c r="E50695" s="1" t="s">
        <v>310955</v>
      </c>
      <c r="F50695" s="1" t="s">
        <v>310956</v>
      </c>
      <c r="G50695" s="1" t="s">
        <v>32</v>
      </c>
      <c r="H50695" s="1" t="s">
        <v>310957</v>
      </c>
      <c r="I50695" s="1" t="s">
        <v>3142</v>
      </c>
      <c r="J50695" s="1" t="s">
        <v>108</v>
      </c>
      <c r="K50695" s="1" t="s">
        <v>670</v>
      </c>
      <c r="L50695" s="1" t="s">
        <v>310958</v>
      </c>
      <c r="M50695" s="1" t="s">
        <v>4485</v>
      </c>
    </row>
    <row r="50696" spans="1:13" x14ac:dyDescent="0.3">
      <c r="A50696" s="1" t="s">
        <v>310959</v>
      </c>
      <c r="B50696" s="1" t="s">
        <v>27</v>
      </c>
      <c r="C50696" s="1" t="s">
        <v>310960</v>
      </c>
      <c r="D50696" s="1" t="s">
        <v>310935</v>
      </c>
      <c r="E50696" s="1" t="s">
        <v>310961</v>
      </c>
      <c r="F50696" s="1" t="s">
        <v>310962</v>
      </c>
      <c r="G50696" s="1" t="s">
        <v>32</v>
      </c>
      <c r="H50696" s="1" t="s">
        <v>310963</v>
      </c>
      <c r="I50696" s="1" t="s">
        <v>1962</v>
      </c>
      <c r="J50696" s="1" t="s">
        <v>283</v>
      </c>
      <c r="K50696" s="1" t="s">
        <v>89</v>
      </c>
      <c r="L50696" s="1" t="s">
        <v>310964</v>
      </c>
      <c r="M50696" s="1" t="s">
        <v>540</v>
      </c>
    </row>
    <row r="50697" spans="1:13" x14ac:dyDescent="0.3">
      <c r="A50697" s="1" t="s">
        <v>310965</v>
      </c>
      <c r="B50697" s="1" t="s">
        <v>40</v>
      </c>
      <c r="C50697" s="1" t="s">
        <v>310966</v>
      </c>
      <c r="D50697" s="1" t="s">
        <v>310967</v>
      </c>
      <c r="E50697" s="1" t="s">
        <v>310968</v>
      </c>
      <c r="F50697" s="1" t="s">
        <v>310969</v>
      </c>
      <c r="G50697" s="1" t="s">
        <v>32</v>
      </c>
      <c r="H50697" s="1" t="s">
        <v>310970</v>
      </c>
      <c r="I50697" s="1" t="s">
        <v>316</v>
      </c>
      <c r="J50697" s="1" t="s">
        <v>2587</v>
      </c>
      <c r="K50697" s="1" t="s">
        <v>724</v>
      </c>
      <c r="L50697" s="1" t="s">
        <v>310971</v>
      </c>
      <c r="M50697" s="1" t="s">
        <v>12064</v>
      </c>
    </row>
    <row r="50698" spans="1:13" x14ac:dyDescent="0.3">
      <c r="A50698" s="1" t="s">
        <v>310972</v>
      </c>
      <c r="B50698" s="1" t="s">
        <v>40</v>
      </c>
      <c r="C50698" s="1" t="s">
        <v>310973</v>
      </c>
      <c r="D50698" s="1" t="s">
        <v>73</v>
      </c>
      <c r="E50698" s="1" t="s">
        <v>310974</v>
      </c>
      <c r="F50698" s="1" t="s">
        <v>310975</v>
      </c>
      <c r="G50698" s="1" t="s">
        <v>32</v>
      </c>
      <c r="H50698" s="1" t="s">
        <v>310976</v>
      </c>
      <c r="I50698" s="1" t="s">
        <v>1269</v>
      </c>
      <c r="J50698" s="1" t="s">
        <v>456</v>
      </c>
      <c r="K50698" s="1" t="s">
        <v>34</v>
      </c>
      <c r="L50698" s="1" t="s">
        <v>310977</v>
      </c>
      <c r="M50698" s="1" t="s">
        <v>118</v>
      </c>
    </row>
    <row r="50699" spans="1:13" x14ac:dyDescent="0.3">
      <c r="A50699" s="1" t="s">
        <v>279530</v>
      </c>
      <c r="B50699" s="1" t="s">
        <v>27</v>
      </c>
      <c r="C50699" s="1" t="s">
        <v>310978</v>
      </c>
      <c r="D50699" s="1" t="s">
        <v>310979</v>
      </c>
      <c r="E50699" s="1" t="s">
        <v>310980</v>
      </c>
      <c r="F50699" s="1" t="s">
        <v>310981</v>
      </c>
      <c r="G50699" s="1" t="s">
        <v>32</v>
      </c>
      <c r="H50699" s="1" t="s">
        <v>310982</v>
      </c>
      <c r="I50699" s="1" t="s">
        <v>857</v>
      </c>
      <c r="J50699" s="1" t="s">
        <v>1474</v>
      </c>
      <c r="K50699" s="1" t="s">
        <v>3032</v>
      </c>
      <c r="L50699" s="1" t="s">
        <v>310983</v>
      </c>
      <c r="M50699" s="1" t="s">
        <v>21756</v>
      </c>
    </row>
    <row r="50700" spans="1:13" x14ac:dyDescent="0.3">
      <c r="A50700" s="1" t="s">
        <v>310984</v>
      </c>
      <c r="B50700" s="1" t="s">
        <v>40</v>
      </c>
      <c r="C50700" s="1" t="s">
        <v>310985</v>
      </c>
      <c r="D50700" s="1" t="s">
        <v>73</v>
      </c>
      <c r="E50700" s="1" t="s">
        <v>310986</v>
      </c>
      <c r="F50700" s="1" t="s">
        <v>310987</v>
      </c>
      <c r="G50700" s="1" t="s">
        <v>32</v>
      </c>
      <c r="H50700" s="1" t="s">
        <v>310988</v>
      </c>
      <c r="I50700" s="1" t="s">
        <v>967</v>
      </c>
      <c r="J50700" s="1" t="s">
        <v>649</v>
      </c>
      <c r="K50700" s="1" t="s">
        <v>59</v>
      </c>
      <c r="L50700" s="1" t="s">
        <v>310989</v>
      </c>
      <c r="M50700" s="1" t="s">
        <v>430</v>
      </c>
    </row>
    <row r="50701" spans="1:13" x14ac:dyDescent="0.3">
      <c r="A50701" s="1" t="s">
        <v>108094</v>
      </c>
      <c r="B50701" s="1" t="s">
        <v>40</v>
      </c>
      <c r="C50701" s="1" t="s">
        <v>310990</v>
      </c>
      <c r="D50701" s="1" t="s">
        <v>310991</v>
      </c>
      <c r="E50701" s="1" t="s">
        <v>310992</v>
      </c>
      <c r="F50701" s="1" t="s">
        <v>310993</v>
      </c>
      <c r="G50701" s="1" t="s">
        <v>32</v>
      </c>
      <c r="H50701" s="1" t="s">
        <v>310994</v>
      </c>
      <c r="I50701" s="1" t="s">
        <v>542</v>
      </c>
      <c r="J50701" s="1" t="s">
        <v>3932</v>
      </c>
      <c r="K50701" s="1" t="s">
        <v>36</v>
      </c>
      <c r="L50701" s="1" t="s">
        <v>310995</v>
      </c>
      <c r="M50701" s="1" t="s">
        <v>976</v>
      </c>
    </row>
    <row r="50702" spans="1:13" x14ac:dyDescent="0.3">
      <c r="A50702" s="1" t="s">
        <v>310996</v>
      </c>
      <c r="B50702" s="1" t="s">
        <v>27</v>
      </c>
      <c r="C50702" s="1" t="s">
        <v>310997</v>
      </c>
      <c r="D50702" s="1" t="s">
        <v>73</v>
      </c>
      <c r="E50702" s="1" t="s">
        <v>73</v>
      </c>
      <c r="F50702" s="1" t="s">
        <v>310998</v>
      </c>
      <c r="G50702" s="1" t="s">
        <v>32</v>
      </c>
      <c r="H50702" s="1" t="s">
        <v>310999</v>
      </c>
      <c r="I50702" s="1" t="s">
        <v>255</v>
      </c>
      <c r="J50702" s="1" t="s">
        <v>79</v>
      </c>
      <c r="K50702" s="1" t="s">
        <v>34</v>
      </c>
      <c r="L50702" s="1" t="s">
        <v>311000</v>
      </c>
      <c r="M50702" s="1" t="s">
        <v>89</v>
      </c>
    </row>
    <row r="50703" spans="1:13" x14ac:dyDescent="0.3">
      <c r="A50703" s="1" t="s">
        <v>311001</v>
      </c>
      <c r="B50703" s="1" t="s">
        <v>27</v>
      </c>
      <c r="C50703" s="1" t="s">
        <v>311002</v>
      </c>
      <c r="D50703" s="1" t="s">
        <v>7761</v>
      </c>
      <c r="E50703" s="1" t="s">
        <v>311003</v>
      </c>
      <c r="F50703" s="1" t="s">
        <v>311004</v>
      </c>
      <c r="G50703" s="1" t="s">
        <v>32</v>
      </c>
      <c r="H50703" s="1" t="s">
        <v>311005</v>
      </c>
      <c r="I50703" s="1" t="s">
        <v>2044</v>
      </c>
      <c r="J50703" s="1" t="s">
        <v>1963</v>
      </c>
      <c r="K50703" s="1" t="s">
        <v>34</v>
      </c>
      <c r="L50703" s="1" t="s">
        <v>311006</v>
      </c>
      <c r="M50703" s="1" t="s">
        <v>61</v>
      </c>
    </row>
    <row r="50704" spans="1:13" x14ac:dyDescent="0.3">
      <c r="A50704" s="1" t="s">
        <v>311007</v>
      </c>
      <c r="B50704" s="1" t="s">
        <v>40</v>
      </c>
      <c r="C50704" s="1" t="s">
        <v>311008</v>
      </c>
      <c r="D50704" s="1" t="s">
        <v>73</v>
      </c>
      <c r="E50704" s="1" t="s">
        <v>311009</v>
      </c>
      <c r="F50704" s="1" t="s">
        <v>311010</v>
      </c>
      <c r="G50704" s="1" t="s">
        <v>32</v>
      </c>
      <c r="H50704" s="1" t="s">
        <v>311011</v>
      </c>
      <c r="I50704" s="1" t="s">
        <v>316</v>
      </c>
      <c r="J50704" s="1" t="s">
        <v>79</v>
      </c>
      <c r="K50704" s="1" t="s">
        <v>70</v>
      </c>
      <c r="L50704" s="1" t="s">
        <v>311012</v>
      </c>
      <c r="M50704" s="1" t="s">
        <v>365</v>
      </c>
    </row>
    <row r="50705" spans="1:13" x14ac:dyDescent="0.3">
      <c r="A50705" s="1" t="s">
        <v>311013</v>
      </c>
      <c r="B50705" s="1" t="s">
        <v>40</v>
      </c>
      <c r="C50705" s="1" t="s">
        <v>311014</v>
      </c>
      <c r="D50705" s="1" t="s">
        <v>137922</v>
      </c>
      <c r="E50705" s="1" t="s">
        <v>311015</v>
      </c>
      <c r="F50705" s="1" t="s">
        <v>311016</v>
      </c>
      <c r="G50705" s="1" t="s">
        <v>32</v>
      </c>
      <c r="H50705" s="1" t="s">
        <v>311017</v>
      </c>
      <c r="I50705" s="1" t="s">
        <v>2044</v>
      </c>
      <c r="J50705" s="1" t="s">
        <v>108</v>
      </c>
      <c r="K50705" s="1" t="s">
        <v>89</v>
      </c>
      <c r="L50705" s="1" t="s">
        <v>311018</v>
      </c>
      <c r="M50705" s="1" t="s">
        <v>373</v>
      </c>
    </row>
    <row r="50706" spans="1:13" x14ac:dyDescent="0.3">
      <c r="A50706" s="1" t="s">
        <v>311019</v>
      </c>
      <c r="B50706" s="1" t="s">
        <v>40</v>
      </c>
      <c r="C50706" s="1" t="s">
        <v>311020</v>
      </c>
      <c r="D50706" s="1" t="s">
        <v>73</v>
      </c>
      <c r="E50706" s="1" t="s">
        <v>311021</v>
      </c>
      <c r="F50706" s="1" t="s">
        <v>311022</v>
      </c>
      <c r="G50706" s="1" t="s">
        <v>32</v>
      </c>
      <c r="H50706" s="1" t="s">
        <v>311023</v>
      </c>
      <c r="I50706" s="1" t="s">
        <v>87</v>
      </c>
      <c r="J50706" s="1" t="s">
        <v>456</v>
      </c>
      <c r="K50706" s="1" t="s">
        <v>34</v>
      </c>
      <c r="L50706" s="1" t="s">
        <v>311024</v>
      </c>
      <c r="M50706" s="1" t="s">
        <v>48</v>
      </c>
    </row>
    <row r="50707" spans="1:13" x14ac:dyDescent="0.3">
      <c r="A50707" s="1" t="s">
        <v>175494</v>
      </c>
      <c r="B50707" s="1" t="s">
        <v>40</v>
      </c>
      <c r="C50707" s="1" t="s">
        <v>311025</v>
      </c>
      <c r="D50707" s="1" t="s">
        <v>311026</v>
      </c>
      <c r="E50707" s="1" t="s">
        <v>311027</v>
      </c>
      <c r="F50707" s="1" t="s">
        <v>311028</v>
      </c>
      <c r="G50707" s="1" t="s">
        <v>32</v>
      </c>
      <c r="H50707" s="1" t="s">
        <v>311029</v>
      </c>
      <c r="I50707" s="1" t="s">
        <v>125</v>
      </c>
      <c r="J50707" s="1" t="s">
        <v>79</v>
      </c>
      <c r="K50707" s="1" t="s">
        <v>59</v>
      </c>
      <c r="L50707" s="1" t="s">
        <v>311030</v>
      </c>
      <c r="M50707" s="1" t="s">
        <v>610</v>
      </c>
    </row>
    <row r="50708" spans="1:13" x14ac:dyDescent="0.3">
      <c r="A50708" s="1" t="s">
        <v>177697</v>
      </c>
      <c r="B50708" s="1" t="s">
        <v>40</v>
      </c>
      <c r="C50708" s="1" t="s">
        <v>311031</v>
      </c>
      <c r="D50708" s="1" t="s">
        <v>311032</v>
      </c>
      <c r="E50708" s="1" t="s">
        <v>311033</v>
      </c>
      <c r="F50708" s="1" t="s">
        <v>311034</v>
      </c>
      <c r="G50708" s="1" t="s">
        <v>32</v>
      </c>
      <c r="H50708" s="1" t="s">
        <v>311035</v>
      </c>
      <c r="I50708" s="1" t="s">
        <v>813</v>
      </c>
      <c r="J50708" s="1" t="s">
        <v>219</v>
      </c>
      <c r="K50708" s="1" t="s">
        <v>373</v>
      </c>
      <c r="L50708" s="1" t="s">
        <v>311036</v>
      </c>
      <c r="M50708" s="1" t="s">
        <v>3855</v>
      </c>
    </row>
    <row r="50709" spans="1:13" x14ac:dyDescent="0.3">
      <c r="A50709" s="1" t="s">
        <v>311037</v>
      </c>
      <c r="B50709" s="1" t="s">
        <v>40</v>
      </c>
      <c r="C50709" s="1" t="s">
        <v>311038</v>
      </c>
      <c r="D50709" s="1" t="s">
        <v>311039</v>
      </c>
      <c r="E50709" s="1" t="s">
        <v>311040</v>
      </c>
      <c r="F50709" s="1" t="s">
        <v>311041</v>
      </c>
      <c r="G50709" s="1" t="s">
        <v>32</v>
      </c>
      <c r="H50709" s="1" t="s">
        <v>311042</v>
      </c>
      <c r="I50709" s="1" t="s">
        <v>2061</v>
      </c>
      <c r="J50709" s="1" t="s">
        <v>1335</v>
      </c>
      <c r="K50709" s="1" t="s">
        <v>70</v>
      </c>
      <c r="L50709" s="1" t="s">
        <v>311043</v>
      </c>
      <c r="M50709" s="1" t="s">
        <v>514</v>
      </c>
    </row>
    <row r="50710" spans="1:13" x14ac:dyDescent="0.3">
      <c r="A50710" s="1" t="s">
        <v>66710</v>
      </c>
      <c r="B50710" s="1" t="s">
        <v>40</v>
      </c>
      <c r="C50710" s="1" t="s">
        <v>311044</v>
      </c>
      <c r="D50710" s="1" t="s">
        <v>311045</v>
      </c>
      <c r="E50710" s="1" t="s">
        <v>311046</v>
      </c>
      <c r="F50710" s="1" t="s">
        <v>311047</v>
      </c>
      <c r="G50710" s="1" t="s">
        <v>32</v>
      </c>
      <c r="H50710" s="1" t="s">
        <v>311048</v>
      </c>
      <c r="I50710" s="1" t="s">
        <v>125</v>
      </c>
      <c r="J50710" s="1" t="s">
        <v>5252</v>
      </c>
      <c r="K50710" s="1" t="s">
        <v>220</v>
      </c>
      <c r="L50710" s="1" t="s">
        <v>311049</v>
      </c>
      <c r="M50710" s="1" t="s">
        <v>2703</v>
      </c>
    </row>
    <row r="50711" spans="1:13" x14ac:dyDescent="0.3">
      <c r="A50711" s="1" t="s">
        <v>311050</v>
      </c>
      <c r="B50711" s="1" t="s">
        <v>40</v>
      </c>
      <c r="C50711" s="1" t="s">
        <v>311051</v>
      </c>
      <c r="D50711" s="1" t="s">
        <v>73</v>
      </c>
      <c r="E50711" s="1" t="s">
        <v>311052</v>
      </c>
      <c r="F50711" s="1" t="s">
        <v>311053</v>
      </c>
      <c r="G50711" s="1" t="s">
        <v>32</v>
      </c>
      <c r="H50711" s="1" t="s">
        <v>311054</v>
      </c>
      <c r="I50711" s="1" t="s">
        <v>153</v>
      </c>
      <c r="J50711" s="1" t="s">
        <v>79</v>
      </c>
      <c r="K50711" s="1" t="s">
        <v>70</v>
      </c>
      <c r="L50711" s="1" t="s">
        <v>311055</v>
      </c>
      <c r="M50711" s="1" t="s">
        <v>70</v>
      </c>
    </row>
    <row r="50712" spans="1:13" x14ac:dyDescent="0.3">
      <c r="A50712" s="1" t="s">
        <v>311056</v>
      </c>
      <c r="B50712" s="1" t="s">
        <v>27</v>
      </c>
      <c r="C50712" s="1" t="s">
        <v>311057</v>
      </c>
      <c r="D50712" s="1" t="s">
        <v>73</v>
      </c>
      <c r="E50712" s="1" t="s">
        <v>311058</v>
      </c>
      <c r="F50712" s="1" t="s">
        <v>311059</v>
      </c>
      <c r="G50712" s="1" t="s">
        <v>32</v>
      </c>
      <c r="H50712" s="1" t="s">
        <v>311060</v>
      </c>
      <c r="I50712" s="1" t="s">
        <v>255</v>
      </c>
      <c r="J50712" s="1" t="s">
        <v>932</v>
      </c>
      <c r="K50712" s="1" t="s">
        <v>34</v>
      </c>
      <c r="L50712" s="1" t="s">
        <v>311061</v>
      </c>
      <c r="M50712" s="1" t="s">
        <v>36</v>
      </c>
    </row>
    <row r="50713" spans="1:13" x14ac:dyDescent="0.3">
      <c r="A50713" s="1" t="s">
        <v>311062</v>
      </c>
      <c r="B50713" s="1" t="s">
        <v>40</v>
      </c>
      <c r="C50713" s="1" t="s">
        <v>311063</v>
      </c>
      <c r="D50713" s="1" t="s">
        <v>73</v>
      </c>
      <c r="E50713" s="1" t="s">
        <v>311064</v>
      </c>
      <c r="F50713" s="1" t="s">
        <v>311065</v>
      </c>
      <c r="G50713" s="1" t="s">
        <v>32</v>
      </c>
      <c r="H50713" s="1" t="s">
        <v>311066</v>
      </c>
      <c r="I50713" s="1" t="s">
        <v>667</v>
      </c>
      <c r="J50713" s="1" t="s">
        <v>456</v>
      </c>
      <c r="K50713" s="1" t="s">
        <v>34</v>
      </c>
      <c r="L50713" s="1" t="s">
        <v>311067</v>
      </c>
      <c r="M50713" s="1" t="s">
        <v>118</v>
      </c>
    </row>
    <row r="50714" spans="1:13" x14ac:dyDescent="0.3">
      <c r="A50714" s="1" t="s">
        <v>311068</v>
      </c>
      <c r="B50714" s="1" t="s">
        <v>40</v>
      </c>
      <c r="C50714" s="1" t="s">
        <v>311069</v>
      </c>
      <c r="D50714" s="1" t="s">
        <v>73</v>
      </c>
      <c r="E50714" s="1" t="s">
        <v>311070</v>
      </c>
      <c r="F50714" s="1" t="s">
        <v>311071</v>
      </c>
      <c r="G50714" s="1" t="s">
        <v>32</v>
      </c>
      <c r="H50714" s="1" t="s">
        <v>311072</v>
      </c>
      <c r="I50714" s="1" t="s">
        <v>1962</v>
      </c>
      <c r="J50714" s="1" t="s">
        <v>79</v>
      </c>
      <c r="K50714" s="1" t="s">
        <v>70</v>
      </c>
      <c r="L50714" s="1" t="s">
        <v>311073</v>
      </c>
      <c r="M50714" s="1" t="s">
        <v>59</v>
      </c>
    </row>
    <row r="50715" spans="1:13" x14ac:dyDescent="0.3">
      <c r="A50715" s="1" t="s">
        <v>311074</v>
      </c>
      <c r="B50715" s="1" t="s">
        <v>40</v>
      </c>
      <c r="C50715" s="1" t="s">
        <v>311075</v>
      </c>
      <c r="D50715" s="1" t="s">
        <v>73</v>
      </c>
      <c r="E50715" s="1" t="s">
        <v>311076</v>
      </c>
      <c r="F50715" s="1" t="s">
        <v>311077</v>
      </c>
      <c r="G50715" s="1" t="s">
        <v>32</v>
      </c>
      <c r="H50715" s="1" t="s">
        <v>311078</v>
      </c>
      <c r="I50715" s="1" t="s">
        <v>667</v>
      </c>
      <c r="J50715" s="1" t="s">
        <v>79</v>
      </c>
      <c r="K50715" s="1" t="s">
        <v>34</v>
      </c>
      <c r="L50715" s="1" t="s">
        <v>311079</v>
      </c>
      <c r="M50715" s="1" t="s">
        <v>70</v>
      </c>
    </row>
    <row r="50716" spans="1:13" x14ac:dyDescent="0.3">
      <c r="A50716" s="1" t="s">
        <v>311080</v>
      </c>
      <c r="B50716" s="1" t="s">
        <v>73</v>
      </c>
      <c r="C50716" s="1" t="s">
        <v>311081</v>
      </c>
      <c r="D50716" s="1" t="s">
        <v>311082</v>
      </c>
      <c r="E50716" s="1" t="s">
        <v>311083</v>
      </c>
      <c r="F50716" s="1" t="s">
        <v>311084</v>
      </c>
      <c r="G50716" s="1" t="s">
        <v>32</v>
      </c>
      <c r="H50716" s="1" t="s">
        <v>311085</v>
      </c>
      <c r="I50716" s="1" t="s">
        <v>13293</v>
      </c>
      <c r="J50716" s="1" t="s">
        <v>79</v>
      </c>
      <c r="K50716" s="1" t="s">
        <v>59</v>
      </c>
      <c r="L50716" s="1" t="s">
        <v>311086</v>
      </c>
      <c r="M50716" s="1" t="s">
        <v>566</v>
      </c>
    </row>
    <row r="50717" spans="1:13" x14ac:dyDescent="0.3">
      <c r="A50717" s="1" t="s">
        <v>8192</v>
      </c>
      <c r="B50717" s="1" t="s">
        <v>27</v>
      </c>
      <c r="C50717" s="1" t="s">
        <v>311087</v>
      </c>
      <c r="D50717" s="1" t="s">
        <v>311088</v>
      </c>
      <c r="E50717" s="1" t="s">
        <v>311089</v>
      </c>
      <c r="F50717" s="1" t="s">
        <v>311090</v>
      </c>
      <c r="G50717" s="1" t="s">
        <v>32</v>
      </c>
      <c r="H50717" s="1" t="s">
        <v>311091</v>
      </c>
      <c r="I50717" s="1" t="s">
        <v>1920</v>
      </c>
      <c r="J50717" s="1" t="s">
        <v>788</v>
      </c>
      <c r="K50717" s="1" t="s">
        <v>36</v>
      </c>
      <c r="L50717" s="1" t="s">
        <v>311092</v>
      </c>
      <c r="M50717" s="1" t="s">
        <v>347</v>
      </c>
    </row>
    <row r="50718" spans="1:13" x14ac:dyDescent="0.3">
      <c r="A50718" s="1" t="s">
        <v>311093</v>
      </c>
      <c r="B50718" s="1" t="s">
        <v>27</v>
      </c>
      <c r="C50718" s="1" t="s">
        <v>311094</v>
      </c>
      <c r="D50718" s="1" t="s">
        <v>311095</v>
      </c>
      <c r="E50718" s="1" t="s">
        <v>311096</v>
      </c>
      <c r="F50718" s="1" t="s">
        <v>311097</v>
      </c>
      <c r="G50718" s="1" t="s">
        <v>32</v>
      </c>
      <c r="H50718" s="1" t="s">
        <v>311098</v>
      </c>
      <c r="I50718" s="1" t="s">
        <v>3520</v>
      </c>
      <c r="J50718" s="1" t="s">
        <v>533</v>
      </c>
      <c r="K50718" s="1" t="s">
        <v>48</v>
      </c>
      <c r="L50718" s="1" t="s">
        <v>311099</v>
      </c>
      <c r="M50718" s="1" t="s">
        <v>2914</v>
      </c>
    </row>
    <row r="50719" spans="1:13" x14ac:dyDescent="0.3">
      <c r="A50719" s="1" t="s">
        <v>55349</v>
      </c>
      <c r="B50719" s="1" t="s">
        <v>40</v>
      </c>
      <c r="C50719" s="1" t="s">
        <v>73</v>
      </c>
      <c r="D50719" s="1" t="s">
        <v>311100</v>
      </c>
      <c r="E50719" s="1" t="s">
        <v>311101</v>
      </c>
      <c r="F50719" s="1" t="s">
        <v>73</v>
      </c>
      <c r="G50719" s="1" t="s">
        <v>73</v>
      </c>
      <c r="H50719" s="1" t="s">
        <v>311102</v>
      </c>
      <c r="I50719" s="1" t="s">
        <v>9415</v>
      </c>
      <c r="J50719" s="1" t="s">
        <v>2980</v>
      </c>
      <c r="K50719" s="1" t="s">
        <v>70</v>
      </c>
      <c r="L50719" s="1" t="s">
        <v>311103</v>
      </c>
      <c r="M50719" s="1" t="s">
        <v>724</v>
      </c>
    </row>
    <row r="50720" spans="1:13" x14ac:dyDescent="0.3">
      <c r="A50720" s="1" t="s">
        <v>311104</v>
      </c>
      <c r="B50720" s="1" t="s">
        <v>40</v>
      </c>
      <c r="C50720" s="1" t="s">
        <v>311105</v>
      </c>
      <c r="D50720" s="1" t="s">
        <v>311106</v>
      </c>
      <c r="E50720" s="1" t="s">
        <v>311107</v>
      </c>
      <c r="F50720" s="1" t="s">
        <v>311108</v>
      </c>
      <c r="G50720" s="1" t="s">
        <v>32</v>
      </c>
      <c r="H50720" s="1" t="s">
        <v>311109</v>
      </c>
      <c r="I50720" s="1" t="s">
        <v>1550</v>
      </c>
      <c r="J50720" s="1" t="s">
        <v>1789</v>
      </c>
      <c r="K50720" s="1" t="s">
        <v>1345</v>
      </c>
      <c r="L50720" s="1" t="s">
        <v>311110</v>
      </c>
      <c r="M50720" s="1" t="s">
        <v>832</v>
      </c>
    </row>
    <row r="50721" spans="1:13" x14ac:dyDescent="0.3">
      <c r="A50721" s="1" t="s">
        <v>311111</v>
      </c>
      <c r="B50721" s="1" t="s">
        <v>40</v>
      </c>
      <c r="C50721" s="1" t="s">
        <v>311112</v>
      </c>
      <c r="D50721" s="1" t="s">
        <v>73</v>
      </c>
      <c r="E50721" s="1" t="s">
        <v>311113</v>
      </c>
      <c r="F50721" s="1" t="s">
        <v>311114</v>
      </c>
      <c r="G50721" s="1" t="s">
        <v>32</v>
      </c>
      <c r="H50721" s="1" t="s">
        <v>311115</v>
      </c>
      <c r="I50721" s="1" t="s">
        <v>441</v>
      </c>
      <c r="J50721" s="1" t="s">
        <v>36</v>
      </c>
      <c r="K50721" s="1" t="s">
        <v>59</v>
      </c>
      <c r="L50721" s="1" t="s">
        <v>311116</v>
      </c>
      <c r="M50721" s="1" t="s">
        <v>118</v>
      </c>
    </row>
    <row r="50722" spans="1:13" x14ac:dyDescent="0.3">
      <c r="A50722" s="1" t="s">
        <v>311117</v>
      </c>
      <c r="B50722" s="1" t="s">
        <v>27</v>
      </c>
      <c r="C50722" s="1" t="s">
        <v>311118</v>
      </c>
      <c r="D50722" s="1" t="s">
        <v>311119</v>
      </c>
      <c r="E50722" s="1" t="s">
        <v>311120</v>
      </c>
      <c r="F50722" s="1" t="s">
        <v>311121</v>
      </c>
      <c r="G50722" s="1" t="s">
        <v>32</v>
      </c>
      <c r="H50722" s="1" t="s">
        <v>311122</v>
      </c>
      <c r="I50722" s="1" t="s">
        <v>617</v>
      </c>
      <c r="J50722" s="1" t="s">
        <v>34</v>
      </c>
      <c r="K50722" s="1" t="s">
        <v>34</v>
      </c>
      <c r="L50722" s="1" t="s">
        <v>311123</v>
      </c>
      <c r="M50722" s="1" t="s">
        <v>34</v>
      </c>
    </row>
    <row r="50723" spans="1:13" x14ac:dyDescent="0.3">
      <c r="A50723" s="1" t="s">
        <v>311124</v>
      </c>
      <c r="B50723" s="1" t="s">
        <v>40</v>
      </c>
      <c r="C50723" s="1" t="s">
        <v>311125</v>
      </c>
      <c r="D50723" s="1" t="s">
        <v>311126</v>
      </c>
      <c r="E50723" s="1" t="s">
        <v>311127</v>
      </c>
      <c r="F50723" s="1" t="s">
        <v>311128</v>
      </c>
      <c r="G50723" s="1" t="s">
        <v>32</v>
      </c>
      <c r="H50723" s="1" t="s">
        <v>311129</v>
      </c>
      <c r="I50723" s="1" t="s">
        <v>15534</v>
      </c>
      <c r="J50723" s="1" t="s">
        <v>144</v>
      </c>
      <c r="K50723" s="1" t="s">
        <v>3071</v>
      </c>
      <c r="L50723" s="1" t="s">
        <v>311130</v>
      </c>
      <c r="M50723" s="1" t="s">
        <v>52292</v>
      </c>
    </row>
    <row r="50724" spans="1:13" x14ac:dyDescent="0.3">
      <c r="A50724" s="1" t="s">
        <v>311131</v>
      </c>
      <c r="B50724" s="1" t="s">
        <v>40</v>
      </c>
      <c r="C50724" s="1" t="s">
        <v>311132</v>
      </c>
      <c r="D50724" s="1" t="s">
        <v>311133</v>
      </c>
      <c r="E50724" s="1" t="s">
        <v>311134</v>
      </c>
      <c r="F50724" s="1" t="s">
        <v>311135</v>
      </c>
      <c r="G50724" s="1" t="s">
        <v>32</v>
      </c>
      <c r="H50724" s="1" t="s">
        <v>311136</v>
      </c>
      <c r="I50724" s="1" t="s">
        <v>4515</v>
      </c>
      <c r="J50724" s="1" t="s">
        <v>1798</v>
      </c>
      <c r="K50724" s="1" t="s">
        <v>59</v>
      </c>
      <c r="L50724" s="1" t="s">
        <v>311137</v>
      </c>
      <c r="M50724" s="1" t="s">
        <v>1018</v>
      </c>
    </row>
    <row r="50725" spans="1:13" x14ac:dyDescent="0.3">
      <c r="A50725" s="1" t="s">
        <v>296379</v>
      </c>
      <c r="B50725" s="1" t="s">
        <v>27</v>
      </c>
      <c r="C50725" s="1" t="s">
        <v>311138</v>
      </c>
      <c r="D50725" s="1" t="s">
        <v>311139</v>
      </c>
      <c r="E50725" s="1" t="s">
        <v>311140</v>
      </c>
      <c r="F50725" s="1" t="s">
        <v>311141</v>
      </c>
      <c r="G50725" s="1" t="s">
        <v>32</v>
      </c>
      <c r="H50725" s="1" t="s">
        <v>311142</v>
      </c>
      <c r="I50725" s="1" t="s">
        <v>6389</v>
      </c>
      <c r="J50725" s="1" t="s">
        <v>1474</v>
      </c>
      <c r="K50725" s="1" t="s">
        <v>311143</v>
      </c>
      <c r="L50725" s="1" t="s">
        <v>192596</v>
      </c>
      <c r="M50725" s="1" t="s">
        <v>311144</v>
      </c>
    </row>
    <row r="50726" spans="1:13" x14ac:dyDescent="0.3">
      <c r="A50726" s="1" t="s">
        <v>196062</v>
      </c>
      <c r="B50726" s="1" t="s">
        <v>40</v>
      </c>
      <c r="C50726" s="1" t="s">
        <v>311145</v>
      </c>
      <c r="D50726" s="1" t="s">
        <v>73</v>
      </c>
      <c r="E50726" s="1" t="s">
        <v>311146</v>
      </c>
      <c r="F50726" s="1" t="s">
        <v>311147</v>
      </c>
      <c r="G50726" s="1" t="s">
        <v>32</v>
      </c>
      <c r="H50726" s="1" t="s">
        <v>311148</v>
      </c>
      <c r="I50726" s="1" t="s">
        <v>778</v>
      </c>
      <c r="J50726" s="1" t="s">
        <v>34</v>
      </c>
      <c r="K50726" s="1" t="s">
        <v>34</v>
      </c>
      <c r="L50726" s="1" t="s">
        <v>311149</v>
      </c>
      <c r="M50726" s="1" t="s">
        <v>34</v>
      </c>
    </row>
    <row r="50727" spans="1:13" x14ac:dyDescent="0.3">
      <c r="A50727" s="1" t="s">
        <v>196062</v>
      </c>
      <c r="B50727" s="1" t="s">
        <v>40</v>
      </c>
      <c r="C50727" s="1" t="s">
        <v>311150</v>
      </c>
      <c r="D50727" s="1" t="s">
        <v>73</v>
      </c>
      <c r="E50727" s="1" t="s">
        <v>311151</v>
      </c>
      <c r="F50727" s="1" t="s">
        <v>311152</v>
      </c>
      <c r="G50727" s="1" t="s">
        <v>32</v>
      </c>
      <c r="H50727" s="1" t="s">
        <v>311153</v>
      </c>
      <c r="I50727" s="1" t="s">
        <v>778</v>
      </c>
      <c r="J50727" s="1" t="s">
        <v>34</v>
      </c>
      <c r="K50727" s="1" t="s">
        <v>34</v>
      </c>
      <c r="L50727" s="1" t="s">
        <v>311154</v>
      </c>
      <c r="M50727" s="1" t="s">
        <v>34</v>
      </c>
    </row>
    <row r="50728" spans="1:13" x14ac:dyDescent="0.3">
      <c r="A50728" s="1" t="s">
        <v>296379</v>
      </c>
      <c r="B50728" s="1" t="s">
        <v>27</v>
      </c>
      <c r="C50728" s="1" t="s">
        <v>311155</v>
      </c>
      <c r="D50728" s="1" t="s">
        <v>311156</v>
      </c>
      <c r="E50728" s="1" t="s">
        <v>311157</v>
      </c>
      <c r="F50728" s="1" t="s">
        <v>311158</v>
      </c>
      <c r="G50728" s="1" t="s">
        <v>32</v>
      </c>
      <c r="H50728" s="1" t="s">
        <v>311159</v>
      </c>
      <c r="I50728" s="1" t="s">
        <v>1281</v>
      </c>
      <c r="J50728" s="1" t="s">
        <v>821</v>
      </c>
      <c r="K50728" s="1" t="s">
        <v>311160</v>
      </c>
      <c r="L50728" s="1" t="s">
        <v>311161</v>
      </c>
      <c r="M50728" s="1" t="s">
        <v>311162</v>
      </c>
    </row>
    <row r="50729" spans="1:13" x14ac:dyDescent="0.3">
      <c r="A50729" s="1" t="s">
        <v>311163</v>
      </c>
      <c r="B50729" s="1" t="s">
        <v>40</v>
      </c>
      <c r="C50729" s="1" t="s">
        <v>311164</v>
      </c>
      <c r="D50729" s="1" t="s">
        <v>73</v>
      </c>
      <c r="E50729" s="1" t="s">
        <v>311165</v>
      </c>
      <c r="F50729" s="1" t="s">
        <v>311166</v>
      </c>
      <c r="G50729" s="1" t="s">
        <v>32</v>
      </c>
      <c r="H50729" s="1" t="s">
        <v>311167</v>
      </c>
      <c r="I50729" s="1" t="s">
        <v>879</v>
      </c>
      <c r="J50729" s="1" t="s">
        <v>649</v>
      </c>
      <c r="K50729" s="1" t="s">
        <v>70</v>
      </c>
      <c r="L50729" s="1" t="s">
        <v>311168</v>
      </c>
      <c r="M50729" s="1" t="s">
        <v>36</v>
      </c>
    </row>
    <row r="50730" spans="1:13" x14ac:dyDescent="0.3">
      <c r="A50730" s="1" t="s">
        <v>296379</v>
      </c>
      <c r="B50730" s="1" t="s">
        <v>27</v>
      </c>
      <c r="C50730" s="1" t="s">
        <v>311169</v>
      </c>
      <c r="D50730" s="1" t="s">
        <v>311170</v>
      </c>
      <c r="E50730" s="1" t="s">
        <v>311171</v>
      </c>
      <c r="F50730" s="1" t="s">
        <v>311172</v>
      </c>
      <c r="G50730" s="1" t="s">
        <v>32</v>
      </c>
      <c r="H50730" s="1" t="s">
        <v>311173</v>
      </c>
      <c r="I50730" s="1" t="s">
        <v>22233</v>
      </c>
      <c r="J50730" s="1" t="s">
        <v>1343</v>
      </c>
      <c r="K50730" s="1" t="s">
        <v>311174</v>
      </c>
      <c r="L50730" s="1" t="s">
        <v>311175</v>
      </c>
      <c r="M50730" s="1" t="s">
        <v>311176</v>
      </c>
    </row>
    <row r="50731" spans="1:13" x14ac:dyDescent="0.3">
      <c r="A50731" s="1" t="s">
        <v>311177</v>
      </c>
      <c r="B50731" s="1" t="s">
        <v>40</v>
      </c>
      <c r="C50731" s="1" t="s">
        <v>311178</v>
      </c>
      <c r="D50731" s="1" t="s">
        <v>311179</v>
      </c>
      <c r="E50731" s="1" t="s">
        <v>311180</v>
      </c>
      <c r="F50731" s="1" t="s">
        <v>311181</v>
      </c>
      <c r="G50731" s="1" t="s">
        <v>32</v>
      </c>
      <c r="H50731" s="1" t="s">
        <v>311182</v>
      </c>
      <c r="I50731" s="1" t="s">
        <v>3841</v>
      </c>
      <c r="J50731" s="1" t="s">
        <v>3968</v>
      </c>
      <c r="K50731" s="1" t="s">
        <v>70</v>
      </c>
      <c r="L50731" s="1" t="s">
        <v>311183</v>
      </c>
      <c r="M50731" s="1" t="s">
        <v>822</v>
      </c>
    </row>
    <row r="50732" spans="1:13" x14ac:dyDescent="0.3">
      <c r="A50732" s="1" t="s">
        <v>311184</v>
      </c>
      <c r="B50732" s="1" t="s">
        <v>40</v>
      </c>
      <c r="C50732" s="1" t="s">
        <v>311185</v>
      </c>
      <c r="D50732" s="1" t="s">
        <v>27909</v>
      </c>
      <c r="E50732" s="1" t="s">
        <v>311186</v>
      </c>
      <c r="F50732" s="1" t="s">
        <v>311187</v>
      </c>
      <c r="G50732" s="1" t="s">
        <v>32</v>
      </c>
      <c r="H50732" s="1" t="s">
        <v>311188</v>
      </c>
      <c r="I50732" s="1" t="s">
        <v>1241</v>
      </c>
      <c r="J50732" s="1" t="s">
        <v>456</v>
      </c>
      <c r="K50732" s="1" t="s">
        <v>89</v>
      </c>
      <c r="L50732" s="1" t="s">
        <v>311189</v>
      </c>
      <c r="M50732" s="1" t="s">
        <v>667</v>
      </c>
    </row>
    <row r="50733" spans="1:13" x14ac:dyDescent="0.3">
      <c r="A50733" s="1" t="s">
        <v>311190</v>
      </c>
      <c r="B50733" s="1" t="s">
        <v>27</v>
      </c>
      <c r="C50733" s="1" t="s">
        <v>311191</v>
      </c>
      <c r="D50733" s="1" t="s">
        <v>7257</v>
      </c>
      <c r="E50733" s="1" t="s">
        <v>311192</v>
      </c>
      <c r="F50733" s="1" t="s">
        <v>311193</v>
      </c>
      <c r="G50733" s="1" t="s">
        <v>32</v>
      </c>
      <c r="H50733" s="1" t="s">
        <v>311194</v>
      </c>
      <c r="I50733" s="1" t="s">
        <v>18308</v>
      </c>
      <c r="J50733" s="1" t="s">
        <v>3030</v>
      </c>
      <c r="K50733" s="1" t="s">
        <v>59</v>
      </c>
      <c r="L50733" s="1" t="s">
        <v>311195</v>
      </c>
      <c r="M50733" s="1" t="s">
        <v>327</v>
      </c>
    </row>
    <row r="50734" spans="1:13" x14ac:dyDescent="0.3">
      <c r="A50734" s="1" t="s">
        <v>311196</v>
      </c>
      <c r="B50734" s="1" t="s">
        <v>40</v>
      </c>
      <c r="C50734" s="1" t="s">
        <v>311197</v>
      </c>
      <c r="D50734" s="1" t="s">
        <v>21731</v>
      </c>
      <c r="E50734" s="1" t="s">
        <v>311198</v>
      </c>
      <c r="F50734" s="1" t="s">
        <v>311199</v>
      </c>
      <c r="G50734" s="1" t="s">
        <v>32</v>
      </c>
      <c r="H50734" s="1" t="s">
        <v>311200</v>
      </c>
      <c r="I50734" s="1" t="s">
        <v>4053</v>
      </c>
      <c r="J50734" s="1" t="s">
        <v>932</v>
      </c>
      <c r="K50734" s="1" t="s">
        <v>70</v>
      </c>
      <c r="L50734" s="1" t="s">
        <v>311201</v>
      </c>
      <c r="M50734" s="1" t="s">
        <v>36</v>
      </c>
    </row>
    <row r="50735" spans="1:13" x14ac:dyDescent="0.3">
      <c r="A50735" s="1" t="s">
        <v>23453</v>
      </c>
      <c r="B50735" s="1" t="s">
        <v>40</v>
      </c>
      <c r="C50735" s="1" t="s">
        <v>311202</v>
      </c>
      <c r="D50735" s="1" t="s">
        <v>311203</v>
      </c>
      <c r="E50735" s="1" t="s">
        <v>311204</v>
      </c>
      <c r="F50735" s="1" t="s">
        <v>311205</v>
      </c>
      <c r="G50735" s="1" t="s">
        <v>32</v>
      </c>
      <c r="H50735" s="1" t="s">
        <v>311206</v>
      </c>
      <c r="I50735" s="1" t="s">
        <v>34</v>
      </c>
      <c r="J50735" s="1" t="s">
        <v>1396</v>
      </c>
      <c r="K50735" s="1" t="s">
        <v>192</v>
      </c>
      <c r="L50735" s="1" t="s">
        <v>311207</v>
      </c>
      <c r="M50735" s="1" t="s">
        <v>522</v>
      </c>
    </row>
    <row r="50736" spans="1:13" x14ac:dyDescent="0.3">
      <c r="A50736" s="1" t="s">
        <v>58223</v>
      </c>
      <c r="B50736" s="1" t="s">
        <v>40</v>
      </c>
      <c r="C50736" s="1" t="s">
        <v>311208</v>
      </c>
      <c r="D50736" s="1" t="s">
        <v>27909</v>
      </c>
      <c r="E50736" s="1" t="s">
        <v>311209</v>
      </c>
      <c r="F50736" s="1" t="s">
        <v>311210</v>
      </c>
      <c r="G50736" s="1" t="s">
        <v>32</v>
      </c>
      <c r="H50736" s="1" t="s">
        <v>311211</v>
      </c>
      <c r="I50736" s="1" t="s">
        <v>1224</v>
      </c>
      <c r="J50736" s="1" t="s">
        <v>4604</v>
      </c>
      <c r="K50736" s="1" t="s">
        <v>70</v>
      </c>
      <c r="L50736" s="1" t="s">
        <v>311212</v>
      </c>
      <c r="M50736" s="1" t="s">
        <v>327</v>
      </c>
    </row>
    <row r="50737" spans="1:13" x14ac:dyDescent="0.3">
      <c r="A50737" s="1" t="s">
        <v>311213</v>
      </c>
      <c r="B50737" s="1" t="s">
        <v>40</v>
      </c>
      <c r="C50737" s="1" t="s">
        <v>311214</v>
      </c>
      <c r="D50737" s="1" t="s">
        <v>73</v>
      </c>
      <c r="E50737" s="1" t="s">
        <v>311215</v>
      </c>
      <c r="F50737" s="1" t="s">
        <v>311216</v>
      </c>
      <c r="G50737" s="1" t="s">
        <v>32</v>
      </c>
      <c r="H50737" s="1" t="s">
        <v>311217</v>
      </c>
      <c r="I50737" s="1" t="s">
        <v>787</v>
      </c>
      <c r="J50737" s="1" t="s">
        <v>118</v>
      </c>
      <c r="K50737" s="1" t="s">
        <v>34</v>
      </c>
      <c r="L50737" s="1" t="s">
        <v>311218</v>
      </c>
      <c r="M50737" s="1" t="s">
        <v>70</v>
      </c>
    </row>
    <row r="50738" spans="1:13" x14ac:dyDescent="0.3">
      <c r="A50738" s="1" t="s">
        <v>311219</v>
      </c>
      <c r="B50738" s="1" t="s">
        <v>40</v>
      </c>
      <c r="C50738" s="1" t="s">
        <v>311220</v>
      </c>
      <c r="D50738" s="1" t="s">
        <v>311221</v>
      </c>
      <c r="E50738" s="1" t="s">
        <v>311222</v>
      </c>
      <c r="F50738" s="1" t="s">
        <v>311223</v>
      </c>
      <c r="G50738" s="1" t="s">
        <v>32</v>
      </c>
      <c r="H50738" s="1" t="s">
        <v>311224</v>
      </c>
      <c r="I50738" s="1" t="s">
        <v>3179</v>
      </c>
      <c r="J50738" s="1" t="s">
        <v>591</v>
      </c>
      <c r="K50738" s="1" t="s">
        <v>365</v>
      </c>
      <c r="L50738" s="1" t="s">
        <v>311225</v>
      </c>
      <c r="M50738" s="1" t="s">
        <v>2446</v>
      </c>
    </row>
    <row r="50739" spans="1:13" x14ac:dyDescent="0.3">
      <c r="A50739" s="1" t="s">
        <v>311226</v>
      </c>
      <c r="B50739" s="1" t="s">
        <v>40</v>
      </c>
      <c r="C50739" s="1" t="s">
        <v>311227</v>
      </c>
      <c r="D50739" s="1" t="s">
        <v>248993</v>
      </c>
      <c r="E50739" s="1" t="s">
        <v>311228</v>
      </c>
      <c r="F50739" s="1" t="s">
        <v>311229</v>
      </c>
      <c r="G50739" s="1" t="s">
        <v>32</v>
      </c>
      <c r="H50739" s="1" t="s">
        <v>311230</v>
      </c>
      <c r="I50739" s="1" t="s">
        <v>1920</v>
      </c>
      <c r="J50739" s="1" t="s">
        <v>5227</v>
      </c>
      <c r="K50739" s="1" t="s">
        <v>34</v>
      </c>
      <c r="L50739" s="1" t="s">
        <v>311231</v>
      </c>
      <c r="M50739" s="1" t="s">
        <v>253</v>
      </c>
    </row>
    <row r="50740" spans="1:13" x14ac:dyDescent="0.3">
      <c r="A50740" s="1" t="s">
        <v>19665</v>
      </c>
      <c r="B50740" s="1" t="s">
        <v>40</v>
      </c>
      <c r="C50740" s="1" t="s">
        <v>311232</v>
      </c>
      <c r="D50740" s="1" t="s">
        <v>311233</v>
      </c>
      <c r="E50740" s="1" t="s">
        <v>311234</v>
      </c>
      <c r="F50740" s="1" t="s">
        <v>311235</v>
      </c>
      <c r="G50740" s="1" t="s">
        <v>32</v>
      </c>
      <c r="H50740" s="1" t="s">
        <v>311236</v>
      </c>
      <c r="I50740" s="1" t="s">
        <v>3789</v>
      </c>
      <c r="J50740" s="1" t="s">
        <v>1211</v>
      </c>
      <c r="K50740" s="1" t="s">
        <v>4690</v>
      </c>
      <c r="L50740" s="1" t="s">
        <v>311237</v>
      </c>
      <c r="M50740" s="1" t="s">
        <v>17762</v>
      </c>
    </row>
    <row r="50741" spans="1:13" x14ac:dyDescent="0.3">
      <c r="A50741" s="1" t="s">
        <v>164422</v>
      </c>
      <c r="B50741" s="1" t="s">
        <v>40</v>
      </c>
      <c r="C50741" s="1" t="s">
        <v>311238</v>
      </c>
      <c r="D50741" s="1" t="s">
        <v>311239</v>
      </c>
      <c r="E50741" s="1" t="s">
        <v>311240</v>
      </c>
      <c r="F50741" s="1" t="s">
        <v>311241</v>
      </c>
      <c r="G50741" s="1" t="s">
        <v>32</v>
      </c>
      <c r="H50741" s="1" t="s">
        <v>311242</v>
      </c>
      <c r="I50741" s="1" t="s">
        <v>125</v>
      </c>
      <c r="J50741" s="1" t="s">
        <v>907</v>
      </c>
      <c r="K50741" s="1" t="s">
        <v>933</v>
      </c>
      <c r="L50741" s="1" t="s">
        <v>311243</v>
      </c>
      <c r="M50741" s="1" t="s">
        <v>3252</v>
      </c>
    </row>
    <row r="50742" spans="1:13" x14ac:dyDescent="0.3">
      <c r="A50742" s="1" t="s">
        <v>311244</v>
      </c>
      <c r="B50742" s="1" t="s">
        <v>40</v>
      </c>
      <c r="C50742" s="1" t="s">
        <v>311245</v>
      </c>
      <c r="D50742" s="1" t="s">
        <v>311246</v>
      </c>
      <c r="E50742" s="1" t="s">
        <v>311247</v>
      </c>
      <c r="F50742" s="1" t="s">
        <v>311248</v>
      </c>
      <c r="G50742" s="1" t="s">
        <v>32</v>
      </c>
      <c r="H50742" s="1" t="s">
        <v>311249</v>
      </c>
      <c r="I50742" s="1" t="s">
        <v>857</v>
      </c>
      <c r="J50742" s="1" t="s">
        <v>372</v>
      </c>
      <c r="K50742" s="1" t="s">
        <v>2709</v>
      </c>
      <c r="L50742" s="1" t="s">
        <v>311250</v>
      </c>
      <c r="M50742" s="1" t="s">
        <v>1250</v>
      </c>
    </row>
    <row r="50743" spans="1:13" x14ac:dyDescent="0.3">
      <c r="A50743" s="1" t="s">
        <v>117317</v>
      </c>
      <c r="B50743" s="1" t="s">
        <v>27</v>
      </c>
      <c r="C50743" s="1" t="s">
        <v>311251</v>
      </c>
      <c r="D50743" s="1" t="s">
        <v>311252</v>
      </c>
      <c r="E50743" s="1" t="s">
        <v>311253</v>
      </c>
      <c r="F50743" s="1" t="s">
        <v>311254</v>
      </c>
      <c r="G50743" s="1" t="s">
        <v>32</v>
      </c>
      <c r="H50743" s="1" t="s">
        <v>311255</v>
      </c>
      <c r="I50743" s="1" t="s">
        <v>163</v>
      </c>
      <c r="J50743" s="1" t="s">
        <v>2587</v>
      </c>
      <c r="K50743" s="1" t="s">
        <v>1800</v>
      </c>
      <c r="L50743" s="1" t="s">
        <v>311256</v>
      </c>
      <c r="M50743" s="1" t="s">
        <v>16351</v>
      </c>
    </row>
    <row r="50744" spans="1:13" x14ac:dyDescent="0.3">
      <c r="A50744" s="1" t="s">
        <v>311257</v>
      </c>
      <c r="B50744" s="1" t="s">
        <v>40</v>
      </c>
      <c r="C50744" s="1" t="s">
        <v>311258</v>
      </c>
      <c r="D50744" s="1" t="s">
        <v>311259</v>
      </c>
      <c r="E50744" s="1" t="s">
        <v>311260</v>
      </c>
      <c r="F50744" s="1" t="s">
        <v>311261</v>
      </c>
      <c r="G50744" s="1" t="s">
        <v>32</v>
      </c>
      <c r="H50744" s="1" t="s">
        <v>311262</v>
      </c>
      <c r="I50744" s="1" t="s">
        <v>125</v>
      </c>
      <c r="J50744" s="1" t="s">
        <v>2684</v>
      </c>
      <c r="K50744" s="1" t="s">
        <v>430</v>
      </c>
      <c r="L50744" s="1" t="s">
        <v>311263</v>
      </c>
      <c r="M50744" s="1" t="s">
        <v>2537</v>
      </c>
    </row>
    <row r="50745" spans="1:13" x14ac:dyDescent="0.3">
      <c r="A50745" s="1" t="s">
        <v>311264</v>
      </c>
      <c r="B50745" s="1" t="s">
        <v>40</v>
      </c>
      <c r="C50745" s="1" t="s">
        <v>311265</v>
      </c>
      <c r="D50745" s="1" t="s">
        <v>311266</v>
      </c>
      <c r="E50745" s="1" t="s">
        <v>311267</v>
      </c>
      <c r="F50745" s="1" t="s">
        <v>311268</v>
      </c>
      <c r="G50745" s="1" t="s">
        <v>32</v>
      </c>
      <c r="H50745" s="1" t="s">
        <v>311269</v>
      </c>
      <c r="I50745" s="1" t="s">
        <v>1920</v>
      </c>
      <c r="J50745" s="1" t="s">
        <v>58</v>
      </c>
      <c r="K50745" s="1" t="s">
        <v>5271</v>
      </c>
      <c r="L50745" s="1" t="s">
        <v>311270</v>
      </c>
      <c r="M50745" s="1" t="s">
        <v>35060</v>
      </c>
    </row>
    <row r="50746" spans="1:13" x14ac:dyDescent="0.3">
      <c r="A50746" s="1" t="s">
        <v>311264</v>
      </c>
      <c r="B50746" s="1" t="s">
        <v>40</v>
      </c>
      <c r="C50746" s="1" t="s">
        <v>311271</v>
      </c>
      <c r="D50746" s="1" t="s">
        <v>311272</v>
      </c>
      <c r="E50746" s="1" t="s">
        <v>311273</v>
      </c>
      <c r="F50746" s="1" t="s">
        <v>311274</v>
      </c>
      <c r="G50746" s="1" t="s">
        <v>32</v>
      </c>
      <c r="H50746" s="1" t="s">
        <v>311275</v>
      </c>
      <c r="I50746" s="1" t="s">
        <v>2443</v>
      </c>
      <c r="J50746" s="1" t="s">
        <v>1798</v>
      </c>
      <c r="K50746" s="1" t="s">
        <v>958</v>
      </c>
      <c r="L50746" s="1" t="s">
        <v>311276</v>
      </c>
      <c r="M50746" s="1" t="s">
        <v>1165</v>
      </c>
    </row>
    <row r="50747" spans="1:13" x14ac:dyDescent="0.3">
      <c r="A50747" s="1" t="s">
        <v>311277</v>
      </c>
      <c r="B50747" s="1" t="s">
        <v>40</v>
      </c>
      <c r="C50747" s="1" t="s">
        <v>311278</v>
      </c>
      <c r="D50747" s="1" t="s">
        <v>311279</v>
      </c>
      <c r="E50747" s="1" t="s">
        <v>311280</v>
      </c>
      <c r="F50747" s="1" t="s">
        <v>311281</v>
      </c>
      <c r="G50747" s="1" t="s">
        <v>32</v>
      </c>
      <c r="H50747" s="1" t="s">
        <v>311282</v>
      </c>
      <c r="I50747" s="1" t="s">
        <v>307</v>
      </c>
      <c r="J50747" s="1" t="s">
        <v>2963</v>
      </c>
      <c r="K50747" s="1" t="s">
        <v>514</v>
      </c>
      <c r="L50747" s="1" t="s">
        <v>311283</v>
      </c>
      <c r="M50747" s="1" t="s">
        <v>1614</v>
      </c>
    </row>
    <row r="50748" spans="1:13" x14ac:dyDescent="0.3">
      <c r="A50748" s="1" t="s">
        <v>311284</v>
      </c>
      <c r="B50748" s="1" t="s">
        <v>40</v>
      </c>
      <c r="C50748" s="1" t="s">
        <v>73</v>
      </c>
      <c r="D50748" s="1" t="s">
        <v>73</v>
      </c>
      <c r="E50748" s="1" t="s">
        <v>73</v>
      </c>
      <c r="F50748" s="1" t="s">
        <v>73</v>
      </c>
      <c r="G50748" s="1" t="s">
        <v>73</v>
      </c>
      <c r="H50748" s="1" t="s">
        <v>73</v>
      </c>
      <c r="I50748" s="1" t="s">
        <v>73</v>
      </c>
      <c r="J50748" s="1" t="s">
        <v>73</v>
      </c>
      <c r="K50748" s="1" t="s">
        <v>73</v>
      </c>
      <c r="L50748" s="1" t="s">
        <v>73</v>
      </c>
      <c r="M50748" s="1" t="s">
        <v>73</v>
      </c>
    </row>
    <row r="50749" spans="1:13" x14ac:dyDescent="0.3">
      <c r="A50749" s="1" t="s">
        <v>633</v>
      </c>
      <c r="B50749" s="1" t="s">
        <v>311285</v>
      </c>
      <c r="C50749" s="1" t="s">
        <v>73</v>
      </c>
      <c r="D50749" s="1" t="s">
        <v>73</v>
      </c>
      <c r="E50749" s="1" t="s">
        <v>73</v>
      </c>
      <c r="F50749" s="1" t="s">
        <v>73</v>
      </c>
      <c r="G50749" s="1" t="s">
        <v>73</v>
      </c>
      <c r="H50749" s="1" t="s">
        <v>73</v>
      </c>
      <c r="I50749" s="1" t="s">
        <v>73</v>
      </c>
      <c r="J50749" s="1" t="s">
        <v>73</v>
      </c>
      <c r="K50749" s="1" t="s">
        <v>73</v>
      </c>
      <c r="L50749" s="1" t="s">
        <v>73</v>
      </c>
      <c r="M50749" s="1" t="s">
        <v>73</v>
      </c>
    </row>
    <row r="50750" spans="1:13" x14ac:dyDescent="0.3">
      <c r="A50750" s="1" t="s">
        <v>73</v>
      </c>
      <c r="B50750" s="1" t="s">
        <v>311286</v>
      </c>
      <c r="C50750" s="1" t="s">
        <v>311287</v>
      </c>
      <c r="D50750" s="1" t="s">
        <v>311288</v>
      </c>
      <c r="E50750" s="1" t="s">
        <v>311289</v>
      </c>
      <c r="F50750" s="1" t="s">
        <v>311290</v>
      </c>
      <c r="G50750" s="1" t="s">
        <v>311291</v>
      </c>
      <c r="H50750" s="1" t="s">
        <v>311292</v>
      </c>
      <c r="I50750" s="1" t="s">
        <v>311293</v>
      </c>
      <c r="J50750" s="1" t="s">
        <v>311294</v>
      </c>
      <c r="K50750" s="1" t="s">
        <v>73</v>
      </c>
      <c r="L50750" s="1" t="s">
        <v>311295</v>
      </c>
      <c r="M50750" s="1" t="s">
        <v>311296</v>
      </c>
    </row>
    <row r="50751" spans="1:13" x14ac:dyDescent="0.3">
      <c r="A50751" s="1" t="s">
        <v>279530</v>
      </c>
      <c r="B50751" s="1" t="s">
        <v>27</v>
      </c>
      <c r="C50751" s="1" t="s">
        <v>311297</v>
      </c>
      <c r="D50751" s="1" t="s">
        <v>311298</v>
      </c>
      <c r="E50751" s="1" t="s">
        <v>311299</v>
      </c>
      <c r="F50751" s="1" t="s">
        <v>311300</v>
      </c>
      <c r="G50751" s="1" t="s">
        <v>32</v>
      </c>
      <c r="H50751" s="1" t="s">
        <v>311301</v>
      </c>
      <c r="I50751" s="1" t="s">
        <v>778</v>
      </c>
      <c r="J50751" s="1" t="s">
        <v>2963</v>
      </c>
      <c r="K50751" s="1" t="s">
        <v>600</v>
      </c>
      <c r="L50751" s="1" t="s">
        <v>311302</v>
      </c>
      <c r="M50751" s="1" t="s">
        <v>17224</v>
      </c>
    </row>
    <row r="50752" spans="1:13" x14ac:dyDescent="0.3">
      <c r="A50752" s="1" t="s">
        <v>311303</v>
      </c>
      <c r="B50752" s="1" t="s">
        <v>40</v>
      </c>
      <c r="C50752" s="1" t="s">
        <v>73</v>
      </c>
      <c r="D50752" s="1" t="s">
        <v>73</v>
      </c>
      <c r="E50752" s="1" t="s">
        <v>311304</v>
      </c>
      <c r="F50752" s="1" t="s">
        <v>311305</v>
      </c>
      <c r="G50752" s="1" t="s">
        <v>32</v>
      </c>
      <c r="H50752" s="1" t="s">
        <v>311306</v>
      </c>
      <c r="I50752" s="1" t="s">
        <v>4515</v>
      </c>
      <c r="J50752" s="1" t="s">
        <v>5561</v>
      </c>
      <c r="K50752" s="1" t="s">
        <v>89</v>
      </c>
      <c r="L50752" s="1" t="s">
        <v>311307</v>
      </c>
      <c r="M50752" s="1" t="s">
        <v>822</v>
      </c>
    </row>
    <row r="50753" spans="1:13" x14ac:dyDescent="0.3">
      <c r="A50753" s="1" t="s">
        <v>76797</v>
      </c>
      <c r="B50753" s="1" t="s">
        <v>40</v>
      </c>
      <c r="C50753" s="1" t="s">
        <v>311308</v>
      </c>
      <c r="D50753" s="1" t="s">
        <v>264143</v>
      </c>
      <c r="E50753" s="1" t="s">
        <v>311309</v>
      </c>
      <c r="F50753" s="1" t="s">
        <v>311310</v>
      </c>
      <c r="G50753" s="1" t="s">
        <v>32</v>
      </c>
      <c r="H50753" s="1" t="s">
        <v>311311</v>
      </c>
      <c r="I50753" s="1" t="s">
        <v>1250</v>
      </c>
      <c r="J50753" s="1" t="s">
        <v>1087</v>
      </c>
      <c r="K50753" s="1" t="s">
        <v>70</v>
      </c>
      <c r="L50753" s="1" t="s">
        <v>311312</v>
      </c>
      <c r="M50753" s="1" t="s">
        <v>327</v>
      </c>
    </row>
    <row r="50754" spans="1:13" x14ac:dyDescent="0.3">
      <c r="A50754" s="1" t="s">
        <v>311313</v>
      </c>
      <c r="B50754" s="1" t="s">
        <v>40</v>
      </c>
      <c r="C50754" s="1" t="s">
        <v>311314</v>
      </c>
      <c r="D50754" s="1" t="s">
        <v>311315</v>
      </c>
      <c r="E50754" s="1" t="s">
        <v>311316</v>
      </c>
      <c r="F50754" s="1" t="s">
        <v>311317</v>
      </c>
      <c r="G50754" s="1" t="s">
        <v>32</v>
      </c>
      <c r="H50754" s="1" t="s">
        <v>311318</v>
      </c>
      <c r="I50754" s="1" t="s">
        <v>316</v>
      </c>
      <c r="J50754" s="1" t="s">
        <v>1396</v>
      </c>
      <c r="K50754" s="1" t="s">
        <v>174</v>
      </c>
      <c r="L50754" s="1" t="s">
        <v>311319</v>
      </c>
      <c r="M50754" s="1" t="s">
        <v>1823</v>
      </c>
    </row>
    <row r="50755" spans="1:13" x14ac:dyDescent="0.3">
      <c r="A50755" s="1" t="s">
        <v>311320</v>
      </c>
      <c r="B50755" s="1" t="s">
        <v>40</v>
      </c>
      <c r="C50755" s="1" t="s">
        <v>311321</v>
      </c>
      <c r="D50755" s="1" t="s">
        <v>8779</v>
      </c>
      <c r="E50755" s="1" t="s">
        <v>311322</v>
      </c>
      <c r="F50755" s="1" t="s">
        <v>311323</v>
      </c>
      <c r="G50755" s="1" t="s">
        <v>32</v>
      </c>
      <c r="H50755" s="1" t="s">
        <v>311324</v>
      </c>
      <c r="I50755" s="1" t="s">
        <v>8419</v>
      </c>
      <c r="J50755" s="1" t="s">
        <v>3261</v>
      </c>
      <c r="K50755" s="1" t="s">
        <v>70</v>
      </c>
      <c r="L50755" s="1" t="s">
        <v>311325</v>
      </c>
      <c r="M50755" s="1" t="s">
        <v>192</v>
      </c>
    </row>
    <row r="50756" spans="1:13" x14ac:dyDescent="0.3">
      <c r="A50756" s="1" t="s">
        <v>311326</v>
      </c>
      <c r="B50756" s="1" t="s">
        <v>40</v>
      </c>
      <c r="C50756" s="1" t="s">
        <v>311327</v>
      </c>
      <c r="D50756" s="1" t="s">
        <v>4757</v>
      </c>
      <c r="E50756" s="1" t="s">
        <v>311328</v>
      </c>
      <c r="F50756" s="1" t="s">
        <v>311329</v>
      </c>
      <c r="G50756" s="1" t="s">
        <v>32</v>
      </c>
      <c r="H50756" s="1" t="s">
        <v>311330</v>
      </c>
      <c r="I50756" s="1" t="s">
        <v>2388</v>
      </c>
      <c r="J50756" s="1" t="s">
        <v>135</v>
      </c>
      <c r="K50756" s="1" t="s">
        <v>59</v>
      </c>
      <c r="L50756" s="1" t="s">
        <v>311331</v>
      </c>
      <c r="M50756" s="1" t="s">
        <v>79</v>
      </c>
    </row>
    <row r="50757" spans="1:13" x14ac:dyDescent="0.3">
      <c r="A50757" s="1" t="s">
        <v>311332</v>
      </c>
      <c r="B50757" s="1" t="s">
        <v>40</v>
      </c>
      <c r="C50757" s="1" t="s">
        <v>311333</v>
      </c>
      <c r="D50757" s="1" t="s">
        <v>311334</v>
      </c>
      <c r="E50757" s="1" t="s">
        <v>311335</v>
      </c>
      <c r="F50757" s="1" t="s">
        <v>311336</v>
      </c>
      <c r="G50757" s="1" t="s">
        <v>32</v>
      </c>
      <c r="H50757" s="1" t="s">
        <v>311337</v>
      </c>
      <c r="I50757" s="1" t="s">
        <v>34313</v>
      </c>
      <c r="J50757" s="1" t="s">
        <v>2684</v>
      </c>
      <c r="K50757" s="1" t="s">
        <v>337</v>
      </c>
      <c r="L50757" s="1" t="s">
        <v>311338</v>
      </c>
      <c r="M50757" s="1" t="s">
        <v>50195</v>
      </c>
    </row>
    <row r="50758" spans="1:13" x14ac:dyDescent="0.3">
      <c r="A50758" s="1" t="s">
        <v>311339</v>
      </c>
      <c r="B50758" s="1" t="s">
        <v>40</v>
      </c>
      <c r="C50758" s="1" t="s">
        <v>311340</v>
      </c>
      <c r="D50758" s="1" t="s">
        <v>139007</v>
      </c>
      <c r="E50758" s="1" t="s">
        <v>311341</v>
      </c>
      <c r="F50758" s="1" t="s">
        <v>311342</v>
      </c>
      <c r="G50758" s="1" t="s">
        <v>32</v>
      </c>
      <c r="H50758" s="1" t="s">
        <v>311343</v>
      </c>
      <c r="I50758" s="1" t="s">
        <v>6828</v>
      </c>
      <c r="J50758" s="1" t="s">
        <v>2128</v>
      </c>
      <c r="K50758" s="1" t="s">
        <v>48</v>
      </c>
      <c r="L50758" s="1" t="s">
        <v>311344</v>
      </c>
      <c r="M50758" s="1" t="s">
        <v>1456</v>
      </c>
    </row>
    <row r="50759" spans="1:13" x14ac:dyDescent="0.3">
      <c r="A50759" s="1" t="s">
        <v>311345</v>
      </c>
      <c r="B50759" s="1" t="s">
        <v>40</v>
      </c>
      <c r="C50759" s="1" t="s">
        <v>311346</v>
      </c>
      <c r="D50759" s="1" t="s">
        <v>311347</v>
      </c>
      <c r="E50759" s="1" t="s">
        <v>311348</v>
      </c>
      <c r="F50759" s="1" t="s">
        <v>311349</v>
      </c>
      <c r="G50759" s="1" t="s">
        <v>32</v>
      </c>
      <c r="H50759" s="1" t="s">
        <v>311350</v>
      </c>
      <c r="I50759" s="1" t="s">
        <v>3989</v>
      </c>
      <c r="J50759" s="1" t="s">
        <v>547</v>
      </c>
      <c r="K50759" s="1" t="s">
        <v>48</v>
      </c>
      <c r="L50759" s="1" t="s">
        <v>311351</v>
      </c>
      <c r="M50759" s="1" t="s">
        <v>495</v>
      </c>
    </row>
    <row r="50760" spans="1:13" x14ac:dyDescent="0.3">
      <c r="A50760" s="1" t="s">
        <v>129073</v>
      </c>
      <c r="B50760" s="1" t="s">
        <v>1038</v>
      </c>
      <c r="C50760" s="1" t="s">
        <v>311352</v>
      </c>
      <c r="D50760" s="1" t="s">
        <v>311353</v>
      </c>
      <c r="E50760" s="1" t="s">
        <v>311354</v>
      </c>
      <c r="F50760" s="1" t="s">
        <v>73</v>
      </c>
      <c r="G50760" s="1" t="s">
        <v>73</v>
      </c>
      <c r="H50760" s="1" t="s">
        <v>311355</v>
      </c>
      <c r="I50760" s="1" t="s">
        <v>2529</v>
      </c>
      <c r="J50760" s="1" t="s">
        <v>88</v>
      </c>
      <c r="K50760" s="1" t="s">
        <v>57</v>
      </c>
      <c r="L50760" s="1" t="s">
        <v>53516</v>
      </c>
      <c r="M50760" s="1" t="s">
        <v>2711</v>
      </c>
    </row>
    <row r="50761" spans="1:13" x14ac:dyDescent="0.3">
      <c r="A50761" s="1" t="s">
        <v>45911</v>
      </c>
      <c r="B50761" s="1" t="s">
        <v>40</v>
      </c>
      <c r="C50761" s="1" t="s">
        <v>311356</v>
      </c>
      <c r="D50761" s="1" t="s">
        <v>311357</v>
      </c>
      <c r="E50761" s="1" t="s">
        <v>311358</v>
      </c>
      <c r="F50761" s="1" t="s">
        <v>311359</v>
      </c>
      <c r="G50761" s="1" t="s">
        <v>32</v>
      </c>
      <c r="H50761" s="1" t="s">
        <v>311360</v>
      </c>
      <c r="I50761" s="1" t="s">
        <v>1962</v>
      </c>
      <c r="J50761" s="1" t="s">
        <v>456</v>
      </c>
      <c r="K50761" s="1" t="s">
        <v>253</v>
      </c>
      <c r="L50761" s="1" t="s">
        <v>311361</v>
      </c>
      <c r="M50761" s="1" t="s">
        <v>103092</v>
      </c>
    </row>
    <row r="50762" spans="1:13" x14ac:dyDescent="0.3">
      <c r="A50762" s="1" t="s">
        <v>45911</v>
      </c>
      <c r="B50762" s="1" t="s">
        <v>40</v>
      </c>
      <c r="C50762" s="1" t="s">
        <v>311362</v>
      </c>
      <c r="D50762" s="1" t="s">
        <v>311363</v>
      </c>
      <c r="E50762" s="1" t="s">
        <v>311364</v>
      </c>
      <c r="F50762" s="1" t="s">
        <v>311365</v>
      </c>
      <c r="G50762" s="1" t="s">
        <v>32</v>
      </c>
      <c r="H50762" s="1" t="s">
        <v>311366</v>
      </c>
      <c r="I50762" s="1" t="s">
        <v>1962</v>
      </c>
      <c r="J50762" s="1" t="s">
        <v>345</v>
      </c>
      <c r="K50762" s="1" t="s">
        <v>2446</v>
      </c>
      <c r="L50762" s="1" t="s">
        <v>311367</v>
      </c>
      <c r="M50762" s="1" t="s">
        <v>10354</v>
      </c>
    </row>
    <row r="50763" spans="1:13" x14ac:dyDescent="0.3">
      <c r="A50763" s="1" t="s">
        <v>45911</v>
      </c>
      <c r="B50763" s="1" t="s">
        <v>40</v>
      </c>
      <c r="C50763" s="1" t="s">
        <v>311368</v>
      </c>
      <c r="D50763" s="1" t="s">
        <v>311357</v>
      </c>
      <c r="E50763" s="1" t="s">
        <v>311369</v>
      </c>
      <c r="F50763" s="1" t="s">
        <v>311370</v>
      </c>
      <c r="G50763" s="1" t="s">
        <v>32</v>
      </c>
      <c r="H50763" s="1" t="s">
        <v>311371</v>
      </c>
      <c r="I50763" s="1" t="s">
        <v>857</v>
      </c>
      <c r="J50763" s="1" t="s">
        <v>1291</v>
      </c>
      <c r="K50763" s="1" t="s">
        <v>3544</v>
      </c>
      <c r="L50763" s="1" t="s">
        <v>311372</v>
      </c>
      <c r="M50763" s="1" t="s">
        <v>60333</v>
      </c>
    </row>
    <row r="50764" spans="1:13" x14ac:dyDescent="0.3">
      <c r="A50764" s="1" t="s">
        <v>55230</v>
      </c>
      <c r="B50764" s="1" t="s">
        <v>27</v>
      </c>
      <c r="C50764" s="1" t="s">
        <v>311373</v>
      </c>
      <c r="D50764" s="1" t="s">
        <v>311374</v>
      </c>
      <c r="E50764" s="1" t="s">
        <v>311375</v>
      </c>
      <c r="F50764" s="1" t="s">
        <v>311376</v>
      </c>
      <c r="G50764" s="1" t="s">
        <v>32</v>
      </c>
      <c r="H50764" s="1" t="s">
        <v>311377</v>
      </c>
      <c r="I50764" s="1" t="s">
        <v>6921</v>
      </c>
      <c r="J50764" s="1" t="s">
        <v>2210</v>
      </c>
      <c r="K50764" s="1" t="s">
        <v>70</v>
      </c>
      <c r="L50764" s="1" t="s">
        <v>311378</v>
      </c>
      <c r="M50764" s="1" t="s">
        <v>156</v>
      </c>
    </row>
    <row r="50765" spans="1:13" x14ac:dyDescent="0.3">
      <c r="A50765" s="1" t="s">
        <v>218819</v>
      </c>
      <c r="B50765" s="1" t="s">
        <v>27</v>
      </c>
      <c r="C50765" s="1" t="s">
        <v>311373</v>
      </c>
      <c r="D50765" s="1" t="s">
        <v>311379</v>
      </c>
      <c r="E50765" s="1" t="s">
        <v>311380</v>
      </c>
      <c r="F50765" s="1" t="s">
        <v>311381</v>
      </c>
      <c r="G50765" s="1" t="s">
        <v>32</v>
      </c>
      <c r="H50765" s="1" t="s">
        <v>311382</v>
      </c>
      <c r="I50765" s="1" t="s">
        <v>1281</v>
      </c>
      <c r="J50765" s="1" t="s">
        <v>5635</v>
      </c>
      <c r="K50765" s="1" t="s">
        <v>70</v>
      </c>
      <c r="L50765" s="1" t="s">
        <v>311383</v>
      </c>
      <c r="M50765" s="1" t="s">
        <v>2287</v>
      </c>
    </row>
    <row r="50766" spans="1:13" x14ac:dyDescent="0.3">
      <c r="A50766" s="1" t="s">
        <v>55230</v>
      </c>
      <c r="B50766" s="1" t="s">
        <v>27</v>
      </c>
      <c r="C50766" s="1" t="s">
        <v>311373</v>
      </c>
      <c r="D50766" s="1" t="s">
        <v>311384</v>
      </c>
      <c r="E50766" s="1" t="s">
        <v>311385</v>
      </c>
      <c r="F50766" s="1" t="s">
        <v>311386</v>
      </c>
      <c r="G50766" s="1" t="s">
        <v>32</v>
      </c>
      <c r="H50766" s="1" t="s">
        <v>311387</v>
      </c>
      <c r="I50766" s="1" t="s">
        <v>9503</v>
      </c>
      <c r="J50766" s="1" t="s">
        <v>1963</v>
      </c>
      <c r="K50766" s="1" t="s">
        <v>70</v>
      </c>
      <c r="L50766" s="1" t="s">
        <v>311388</v>
      </c>
      <c r="M50766" s="1" t="s">
        <v>2287</v>
      </c>
    </row>
    <row r="50767" spans="1:13" x14ac:dyDescent="0.3">
      <c r="A50767" s="1" t="s">
        <v>218819</v>
      </c>
      <c r="B50767" s="1" t="s">
        <v>27</v>
      </c>
      <c r="C50767" s="1" t="s">
        <v>311389</v>
      </c>
      <c r="D50767" s="1" t="s">
        <v>9755</v>
      </c>
      <c r="E50767" s="1" t="s">
        <v>311390</v>
      </c>
      <c r="F50767" s="1" t="s">
        <v>311391</v>
      </c>
      <c r="G50767" s="1" t="s">
        <v>32</v>
      </c>
      <c r="H50767" s="1" t="s">
        <v>311392</v>
      </c>
      <c r="I50767" s="1" t="s">
        <v>2127</v>
      </c>
      <c r="J50767" s="1" t="s">
        <v>1764</v>
      </c>
      <c r="K50767" s="1" t="s">
        <v>70</v>
      </c>
      <c r="L50767" s="1" t="s">
        <v>311393</v>
      </c>
      <c r="M50767" s="1" t="s">
        <v>503</v>
      </c>
    </row>
    <row r="50768" spans="1:13" x14ac:dyDescent="0.3">
      <c r="A50768" s="1" t="s">
        <v>311394</v>
      </c>
      <c r="B50768" s="1" t="s">
        <v>73</v>
      </c>
      <c r="C50768" s="1" t="s">
        <v>311395</v>
      </c>
      <c r="D50768" s="1" t="s">
        <v>73</v>
      </c>
      <c r="E50768" s="1" t="s">
        <v>311396</v>
      </c>
      <c r="F50768" s="1" t="s">
        <v>311397</v>
      </c>
      <c r="G50768" s="1" t="s">
        <v>32</v>
      </c>
      <c r="H50768" s="1" t="s">
        <v>311398</v>
      </c>
      <c r="I50768" s="1" t="s">
        <v>34</v>
      </c>
      <c r="J50768" s="1" t="s">
        <v>79</v>
      </c>
      <c r="K50768" s="1" t="s">
        <v>59</v>
      </c>
      <c r="L50768" s="1" t="s">
        <v>311399</v>
      </c>
      <c r="M50768" s="1" t="s">
        <v>796</v>
      </c>
    </row>
    <row r="50769" spans="1:13" x14ac:dyDescent="0.3">
      <c r="A50769" s="1" t="s">
        <v>14831</v>
      </c>
      <c r="B50769" s="1" t="s">
        <v>27</v>
      </c>
      <c r="C50769" s="1" t="s">
        <v>311400</v>
      </c>
      <c r="D50769" s="1" t="s">
        <v>1649</v>
      </c>
      <c r="E50769" s="1" t="s">
        <v>311401</v>
      </c>
      <c r="F50769" s="1" t="s">
        <v>311402</v>
      </c>
      <c r="G50769" s="1" t="s">
        <v>32</v>
      </c>
      <c r="H50769" s="1" t="s">
        <v>311403</v>
      </c>
      <c r="I50769" s="1" t="s">
        <v>4536</v>
      </c>
      <c r="J50769" s="1" t="s">
        <v>118</v>
      </c>
      <c r="K50769" s="1" t="s">
        <v>34</v>
      </c>
      <c r="L50769" s="1" t="s">
        <v>311404</v>
      </c>
      <c r="M50769" s="1" t="s">
        <v>70</v>
      </c>
    </row>
    <row r="50770" spans="1:13" x14ac:dyDescent="0.3">
      <c r="A50770" s="1" t="s">
        <v>311405</v>
      </c>
      <c r="B50770" s="1" t="s">
        <v>40</v>
      </c>
      <c r="C50770" s="1" t="s">
        <v>311406</v>
      </c>
      <c r="D50770" s="1" t="s">
        <v>73</v>
      </c>
      <c r="E50770" s="1" t="s">
        <v>311407</v>
      </c>
      <c r="F50770" s="1" t="s">
        <v>311408</v>
      </c>
      <c r="G50770" s="1" t="s">
        <v>32</v>
      </c>
      <c r="H50770" s="1" t="s">
        <v>311409</v>
      </c>
      <c r="I50770" s="1" t="s">
        <v>1250</v>
      </c>
      <c r="J50770" s="1" t="s">
        <v>59</v>
      </c>
      <c r="K50770" s="1" t="s">
        <v>70</v>
      </c>
      <c r="L50770" s="1" t="s">
        <v>311410</v>
      </c>
      <c r="M50770" s="1" t="s">
        <v>59</v>
      </c>
    </row>
    <row r="50771" spans="1:13" x14ac:dyDescent="0.3">
      <c r="A50771" s="1" t="s">
        <v>279530</v>
      </c>
      <c r="B50771" s="1" t="s">
        <v>27</v>
      </c>
      <c r="C50771" s="1" t="s">
        <v>311411</v>
      </c>
      <c r="D50771" s="1" t="s">
        <v>311412</v>
      </c>
      <c r="E50771" s="1" t="s">
        <v>311413</v>
      </c>
      <c r="F50771" s="1" t="s">
        <v>311414</v>
      </c>
      <c r="G50771" s="1" t="s">
        <v>32</v>
      </c>
      <c r="H50771" s="1" t="s">
        <v>311415</v>
      </c>
      <c r="I50771" s="1" t="s">
        <v>2270</v>
      </c>
      <c r="J50771" s="1" t="s">
        <v>2176</v>
      </c>
      <c r="K50771" s="1" t="s">
        <v>251</v>
      </c>
      <c r="L50771" s="1" t="s">
        <v>311416</v>
      </c>
      <c r="M50771" s="1" t="s">
        <v>311417</v>
      </c>
    </row>
    <row r="50772" spans="1:13" x14ac:dyDescent="0.3">
      <c r="A50772" s="1" t="s">
        <v>311418</v>
      </c>
      <c r="B50772" s="1" t="s">
        <v>40</v>
      </c>
      <c r="C50772" s="1" t="s">
        <v>311419</v>
      </c>
      <c r="D50772" s="1" t="s">
        <v>73</v>
      </c>
      <c r="E50772" s="1" t="s">
        <v>311420</v>
      </c>
      <c r="F50772" s="1" t="s">
        <v>311421</v>
      </c>
      <c r="G50772" s="1" t="s">
        <v>32</v>
      </c>
      <c r="H50772" s="1" t="s">
        <v>311422</v>
      </c>
      <c r="I50772" s="1" t="s">
        <v>879</v>
      </c>
      <c r="J50772" s="1" t="s">
        <v>400</v>
      </c>
      <c r="K50772" s="1" t="s">
        <v>34</v>
      </c>
      <c r="L50772" s="1" t="s">
        <v>311423</v>
      </c>
      <c r="M50772" s="1" t="s">
        <v>59</v>
      </c>
    </row>
    <row r="50773" spans="1:13" x14ac:dyDescent="0.3">
      <c r="A50773" s="1" t="s">
        <v>311424</v>
      </c>
      <c r="B50773" s="1" t="s">
        <v>73</v>
      </c>
      <c r="C50773" s="1" t="s">
        <v>73</v>
      </c>
      <c r="D50773" s="1" t="s">
        <v>8188</v>
      </c>
      <c r="E50773" s="1" t="s">
        <v>73</v>
      </c>
      <c r="F50773" s="1" t="s">
        <v>311425</v>
      </c>
      <c r="G50773" s="1" t="s">
        <v>32</v>
      </c>
      <c r="H50773" s="1" t="s">
        <v>311426</v>
      </c>
      <c r="I50773" s="1" t="s">
        <v>1962</v>
      </c>
      <c r="J50773" s="1" t="s">
        <v>400</v>
      </c>
      <c r="K50773" s="1" t="s">
        <v>34</v>
      </c>
      <c r="L50773" s="1" t="s">
        <v>311427</v>
      </c>
      <c r="M50773" s="1" t="s">
        <v>59</v>
      </c>
    </row>
    <row r="50774" spans="1:13" x14ac:dyDescent="0.3">
      <c r="A50774" s="1" t="s">
        <v>311428</v>
      </c>
      <c r="B50774" s="1" t="s">
        <v>40</v>
      </c>
      <c r="C50774" s="1" t="s">
        <v>311429</v>
      </c>
      <c r="D50774" s="1" t="s">
        <v>311430</v>
      </c>
      <c r="E50774" s="1" t="s">
        <v>311431</v>
      </c>
      <c r="F50774" s="1" t="s">
        <v>311432</v>
      </c>
      <c r="G50774" s="1" t="s">
        <v>32</v>
      </c>
      <c r="H50774" s="1" t="s">
        <v>311433</v>
      </c>
      <c r="I50774" s="1" t="s">
        <v>5820</v>
      </c>
      <c r="J50774" s="1" t="s">
        <v>668</v>
      </c>
      <c r="K50774" s="1" t="s">
        <v>36</v>
      </c>
      <c r="L50774" s="1" t="s">
        <v>311434</v>
      </c>
      <c r="M50774" s="1" t="s">
        <v>1456</v>
      </c>
    </row>
    <row r="50775" spans="1:13" x14ac:dyDescent="0.3">
      <c r="A50775" s="1" t="s">
        <v>311435</v>
      </c>
      <c r="B50775" s="1" t="s">
        <v>27</v>
      </c>
      <c r="C50775" s="1" t="s">
        <v>311436</v>
      </c>
      <c r="D50775" s="1" t="s">
        <v>4757</v>
      </c>
      <c r="E50775" s="1" t="s">
        <v>311437</v>
      </c>
      <c r="F50775" s="1" t="s">
        <v>311438</v>
      </c>
      <c r="G50775" s="1" t="s">
        <v>32</v>
      </c>
      <c r="H50775" s="1" t="s">
        <v>311439</v>
      </c>
      <c r="I50775" s="1" t="s">
        <v>2061</v>
      </c>
      <c r="J50775" s="1" t="s">
        <v>36</v>
      </c>
      <c r="K50775" s="1" t="s">
        <v>34</v>
      </c>
      <c r="L50775" s="1" t="s">
        <v>311440</v>
      </c>
      <c r="M50775" s="1" t="s">
        <v>70</v>
      </c>
    </row>
    <row r="50776" spans="1:13" x14ac:dyDescent="0.3">
      <c r="A50776" s="1" t="s">
        <v>311441</v>
      </c>
      <c r="B50776" s="1" t="s">
        <v>40</v>
      </c>
      <c r="C50776" s="1" t="s">
        <v>311442</v>
      </c>
      <c r="D50776" s="1" t="s">
        <v>311443</v>
      </c>
      <c r="E50776" s="1" t="s">
        <v>311444</v>
      </c>
      <c r="F50776" s="1" t="s">
        <v>311445</v>
      </c>
      <c r="G50776" s="1" t="s">
        <v>32</v>
      </c>
      <c r="H50776" s="1" t="s">
        <v>311446</v>
      </c>
      <c r="I50776" s="1" t="s">
        <v>1224</v>
      </c>
      <c r="J50776" s="1" t="s">
        <v>494</v>
      </c>
      <c r="K50776" s="1" t="s">
        <v>933</v>
      </c>
      <c r="L50776" s="1" t="s">
        <v>311447</v>
      </c>
      <c r="M50776" s="1" t="s">
        <v>1809</v>
      </c>
    </row>
    <row r="50777" spans="1:13" x14ac:dyDescent="0.3">
      <c r="A50777" s="1" t="s">
        <v>311448</v>
      </c>
      <c r="B50777" s="1" t="s">
        <v>40</v>
      </c>
      <c r="C50777" s="1" t="s">
        <v>311449</v>
      </c>
      <c r="D50777" s="1" t="s">
        <v>73</v>
      </c>
      <c r="E50777" s="1" t="s">
        <v>311450</v>
      </c>
      <c r="F50777" s="1" t="s">
        <v>311451</v>
      </c>
      <c r="G50777" s="1" t="s">
        <v>32</v>
      </c>
      <c r="H50777" s="1" t="s">
        <v>311452</v>
      </c>
      <c r="I50777" s="1" t="s">
        <v>2069</v>
      </c>
      <c r="J50777" s="1" t="s">
        <v>456</v>
      </c>
      <c r="K50777" s="1" t="s">
        <v>34</v>
      </c>
      <c r="L50777" s="1" t="s">
        <v>311453</v>
      </c>
      <c r="M50777" s="1" t="s">
        <v>118</v>
      </c>
    </row>
    <row r="50778" spans="1:13" x14ac:dyDescent="0.3">
      <c r="A50778" s="1" t="s">
        <v>311454</v>
      </c>
      <c r="B50778" s="1" t="s">
        <v>27</v>
      </c>
      <c r="C50778" s="1" t="s">
        <v>311455</v>
      </c>
      <c r="D50778" s="1" t="s">
        <v>1696</v>
      </c>
      <c r="E50778" s="1" t="s">
        <v>311456</v>
      </c>
      <c r="F50778" s="1" t="s">
        <v>311457</v>
      </c>
      <c r="G50778" s="1" t="s">
        <v>32</v>
      </c>
      <c r="H50778" s="1" t="s">
        <v>311458</v>
      </c>
      <c r="I50778" s="1" t="s">
        <v>6482</v>
      </c>
      <c r="J50778" s="1" t="s">
        <v>400</v>
      </c>
      <c r="K50778" s="1" t="s">
        <v>34</v>
      </c>
      <c r="L50778" s="1" t="s">
        <v>311459</v>
      </c>
      <c r="M50778" s="1" t="s">
        <v>192</v>
      </c>
    </row>
    <row r="50779" spans="1:13" x14ac:dyDescent="0.3">
      <c r="A50779" s="1" t="s">
        <v>311460</v>
      </c>
      <c r="B50779" s="1" t="s">
        <v>40</v>
      </c>
      <c r="C50779" s="1" t="s">
        <v>311461</v>
      </c>
      <c r="D50779" s="1" t="s">
        <v>52945</v>
      </c>
      <c r="E50779" s="1" t="s">
        <v>311462</v>
      </c>
      <c r="F50779" s="1" t="s">
        <v>311463</v>
      </c>
      <c r="G50779" s="1" t="s">
        <v>32</v>
      </c>
      <c r="H50779" s="1" t="s">
        <v>311464</v>
      </c>
      <c r="I50779" s="1" t="s">
        <v>1095</v>
      </c>
      <c r="J50779" s="1" t="s">
        <v>1361</v>
      </c>
      <c r="K50779" s="1" t="s">
        <v>70</v>
      </c>
      <c r="L50779" s="1" t="s">
        <v>311465</v>
      </c>
      <c r="M50779" s="1" t="s">
        <v>2661</v>
      </c>
    </row>
    <row r="50780" spans="1:13" x14ac:dyDescent="0.3">
      <c r="A50780" s="1" t="s">
        <v>311466</v>
      </c>
      <c r="B50780" s="1" t="s">
        <v>27</v>
      </c>
      <c r="C50780" s="1" t="s">
        <v>311467</v>
      </c>
      <c r="D50780" s="1" t="s">
        <v>311468</v>
      </c>
      <c r="E50780" s="1" t="s">
        <v>311469</v>
      </c>
      <c r="F50780" s="1" t="s">
        <v>311470</v>
      </c>
      <c r="G50780" s="1" t="s">
        <v>32</v>
      </c>
      <c r="H50780" s="1" t="s">
        <v>311471</v>
      </c>
      <c r="I50780" s="1" t="s">
        <v>909</v>
      </c>
      <c r="J50780" s="1" t="s">
        <v>2359</v>
      </c>
      <c r="K50780" s="1" t="s">
        <v>365</v>
      </c>
      <c r="L50780" s="1" t="s">
        <v>311472</v>
      </c>
      <c r="M50780" s="1" t="s">
        <v>38</v>
      </c>
    </row>
    <row r="50781" spans="1:13" x14ac:dyDescent="0.3">
      <c r="A50781" s="1" t="s">
        <v>311473</v>
      </c>
      <c r="B50781" s="1" t="s">
        <v>27</v>
      </c>
      <c r="C50781" s="1" t="s">
        <v>311474</v>
      </c>
      <c r="D50781" s="1" t="s">
        <v>73</v>
      </c>
      <c r="E50781" s="1" t="s">
        <v>311475</v>
      </c>
      <c r="F50781" s="1" t="s">
        <v>311476</v>
      </c>
      <c r="G50781" s="1" t="s">
        <v>32</v>
      </c>
      <c r="H50781" s="1" t="s">
        <v>311477</v>
      </c>
      <c r="I50781" s="1" t="s">
        <v>4255</v>
      </c>
      <c r="J50781" s="1" t="s">
        <v>79</v>
      </c>
      <c r="K50781" s="1" t="s">
        <v>59</v>
      </c>
      <c r="L50781" s="1" t="s">
        <v>311478</v>
      </c>
      <c r="M50781" s="1" t="s">
        <v>79</v>
      </c>
    </row>
    <row r="50782" spans="1:13" x14ac:dyDescent="0.3">
      <c r="A50782" s="1" t="s">
        <v>311479</v>
      </c>
      <c r="B50782" s="1" t="s">
        <v>27</v>
      </c>
      <c r="C50782" s="1" t="s">
        <v>311480</v>
      </c>
      <c r="D50782" s="1" t="s">
        <v>73</v>
      </c>
      <c r="E50782" s="1" t="s">
        <v>311481</v>
      </c>
      <c r="F50782" s="1" t="s">
        <v>311482</v>
      </c>
      <c r="G50782" s="1" t="s">
        <v>32</v>
      </c>
      <c r="H50782" s="1" t="s">
        <v>311483</v>
      </c>
      <c r="I50782" s="1" t="s">
        <v>787</v>
      </c>
      <c r="J50782" s="1" t="s">
        <v>79</v>
      </c>
      <c r="K50782" s="1" t="s">
        <v>34</v>
      </c>
      <c r="L50782" s="1" t="s">
        <v>311484</v>
      </c>
      <c r="M50782" s="1" t="s">
        <v>70</v>
      </c>
    </row>
    <row r="50783" spans="1:13" x14ac:dyDescent="0.3">
      <c r="A50783" s="1" t="s">
        <v>311485</v>
      </c>
      <c r="B50783" s="1" t="s">
        <v>40</v>
      </c>
      <c r="C50783" s="1" t="s">
        <v>311486</v>
      </c>
      <c r="D50783" s="1" t="s">
        <v>73</v>
      </c>
      <c r="E50783" s="1" t="s">
        <v>311487</v>
      </c>
      <c r="F50783" s="1" t="s">
        <v>311488</v>
      </c>
      <c r="G50783" s="1" t="s">
        <v>189</v>
      </c>
      <c r="H50783" s="1" t="s">
        <v>311489</v>
      </c>
      <c r="I50783" s="1" t="s">
        <v>931</v>
      </c>
      <c r="J50783" s="1" t="s">
        <v>118</v>
      </c>
      <c r="K50783" s="1" t="s">
        <v>34</v>
      </c>
      <c r="L50783" s="1" t="s">
        <v>311490</v>
      </c>
      <c r="M50783" s="1" t="s">
        <v>59</v>
      </c>
    </row>
    <row r="50784" spans="1:13" x14ac:dyDescent="0.3">
      <c r="A50784" s="1" t="s">
        <v>311491</v>
      </c>
      <c r="B50784" s="1" t="s">
        <v>40</v>
      </c>
      <c r="C50784" s="1" t="s">
        <v>311492</v>
      </c>
      <c r="D50784" s="1" t="s">
        <v>73</v>
      </c>
      <c r="E50784" s="1" t="s">
        <v>311493</v>
      </c>
      <c r="F50784" s="1" t="s">
        <v>311494</v>
      </c>
      <c r="G50784" s="1" t="s">
        <v>32</v>
      </c>
      <c r="H50784" s="1" t="s">
        <v>311495</v>
      </c>
      <c r="I50784" s="1" t="s">
        <v>1885</v>
      </c>
      <c r="J50784" s="1" t="s">
        <v>230</v>
      </c>
      <c r="K50784" s="1" t="s">
        <v>34</v>
      </c>
      <c r="L50784" s="1" t="s">
        <v>311496</v>
      </c>
      <c r="M50784" s="1" t="s">
        <v>79</v>
      </c>
    </row>
    <row r="50785" spans="1:13" x14ac:dyDescent="0.3">
      <c r="A50785" s="1" t="s">
        <v>56424</v>
      </c>
      <c r="B50785" s="1" t="s">
        <v>40</v>
      </c>
      <c r="C50785" s="1" t="s">
        <v>311497</v>
      </c>
      <c r="D50785" s="1" t="s">
        <v>311498</v>
      </c>
      <c r="E50785" s="1" t="s">
        <v>311499</v>
      </c>
      <c r="F50785" s="1" t="s">
        <v>311500</v>
      </c>
      <c r="G50785" s="1" t="s">
        <v>32</v>
      </c>
      <c r="H50785" s="1" t="s">
        <v>311501</v>
      </c>
      <c r="I50785" s="1" t="s">
        <v>5258</v>
      </c>
      <c r="J50785" s="1" t="s">
        <v>788</v>
      </c>
      <c r="K50785" s="1" t="s">
        <v>79</v>
      </c>
      <c r="L50785" s="1" t="s">
        <v>311502</v>
      </c>
      <c r="M50785" s="1" t="s">
        <v>503</v>
      </c>
    </row>
    <row r="50786" spans="1:13" x14ac:dyDescent="0.3">
      <c r="A50786" s="1" t="s">
        <v>311503</v>
      </c>
      <c r="B50786" s="1" t="s">
        <v>40</v>
      </c>
      <c r="C50786" s="1" t="s">
        <v>311504</v>
      </c>
      <c r="D50786" s="1" t="s">
        <v>73</v>
      </c>
      <c r="E50786" s="1" t="s">
        <v>73</v>
      </c>
      <c r="F50786" s="1" t="s">
        <v>311505</v>
      </c>
      <c r="G50786" s="1" t="s">
        <v>32</v>
      </c>
      <c r="H50786" s="1" t="s">
        <v>311506</v>
      </c>
      <c r="I50786" s="1" t="s">
        <v>617</v>
      </c>
      <c r="J50786" s="1" t="s">
        <v>118</v>
      </c>
      <c r="K50786" s="1" t="s">
        <v>34</v>
      </c>
      <c r="L50786" s="1" t="s">
        <v>311507</v>
      </c>
      <c r="M50786" s="1" t="s">
        <v>70</v>
      </c>
    </row>
    <row r="50787" spans="1:13" x14ac:dyDescent="0.3">
      <c r="A50787" s="1" t="s">
        <v>279530</v>
      </c>
      <c r="B50787" s="1" t="s">
        <v>40</v>
      </c>
      <c r="C50787" s="1" t="s">
        <v>311508</v>
      </c>
      <c r="D50787" s="1" t="s">
        <v>311509</v>
      </c>
      <c r="E50787" s="1" t="s">
        <v>311510</v>
      </c>
      <c r="F50787" s="1" t="s">
        <v>311511</v>
      </c>
      <c r="G50787" s="1" t="s">
        <v>32</v>
      </c>
      <c r="H50787" s="1" t="s">
        <v>311512</v>
      </c>
      <c r="I50787" s="1" t="s">
        <v>294</v>
      </c>
      <c r="J50787" s="1" t="s">
        <v>378</v>
      </c>
      <c r="K50787" s="1" t="s">
        <v>5005</v>
      </c>
      <c r="L50787" s="1" t="s">
        <v>311513</v>
      </c>
      <c r="M50787" s="1" t="s">
        <v>311514</v>
      </c>
    </row>
    <row r="50788" spans="1:13" x14ac:dyDescent="0.3">
      <c r="A50788" s="1" t="s">
        <v>311515</v>
      </c>
      <c r="B50788" s="1" t="s">
        <v>40</v>
      </c>
      <c r="C50788" s="1" t="s">
        <v>311516</v>
      </c>
      <c r="D50788" s="1" t="s">
        <v>311517</v>
      </c>
      <c r="E50788" s="1" t="s">
        <v>311518</v>
      </c>
      <c r="F50788" s="1" t="s">
        <v>311519</v>
      </c>
      <c r="G50788" s="1" t="s">
        <v>32</v>
      </c>
      <c r="H50788" s="1" t="s">
        <v>311520</v>
      </c>
      <c r="I50788" s="1" t="s">
        <v>116</v>
      </c>
      <c r="J50788" s="1" t="s">
        <v>1963</v>
      </c>
      <c r="K50788" s="1" t="s">
        <v>59</v>
      </c>
      <c r="L50788" s="1" t="s">
        <v>311521</v>
      </c>
      <c r="M50788" s="1" t="s">
        <v>110</v>
      </c>
    </row>
    <row r="50789" spans="1:13" x14ac:dyDescent="0.3">
      <c r="A50789" s="1" t="s">
        <v>311522</v>
      </c>
      <c r="B50789" s="1" t="s">
        <v>40</v>
      </c>
      <c r="C50789" s="1" t="s">
        <v>311523</v>
      </c>
      <c r="D50789" s="1" t="s">
        <v>73</v>
      </c>
      <c r="E50789" s="1" t="s">
        <v>311524</v>
      </c>
      <c r="F50789" s="1" t="s">
        <v>311525</v>
      </c>
      <c r="G50789" s="1" t="s">
        <v>32</v>
      </c>
      <c r="H50789" s="1" t="s">
        <v>311526</v>
      </c>
      <c r="I50789" s="1" t="s">
        <v>4937</v>
      </c>
      <c r="J50789" s="1" t="s">
        <v>34</v>
      </c>
      <c r="K50789" s="1" t="s">
        <v>34</v>
      </c>
      <c r="L50789" s="1" t="s">
        <v>311527</v>
      </c>
      <c r="M50789" s="1" t="s">
        <v>34</v>
      </c>
    </row>
    <row r="50790" spans="1:13" x14ac:dyDescent="0.3">
      <c r="A50790" s="1" t="s">
        <v>311528</v>
      </c>
      <c r="B50790" s="1" t="s">
        <v>27</v>
      </c>
      <c r="C50790" s="1" t="s">
        <v>311529</v>
      </c>
      <c r="D50790" s="1" t="s">
        <v>311530</v>
      </c>
      <c r="E50790" s="1" t="s">
        <v>311531</v>
      </c>
      <c r="F50790" s="1" t="s">
        <v>311532</v>
      </c>
      <c r="G50790" s="1" t="s">
        <v>32</v>
      </c>
      <c r="H50790" s="1" t="s">
        <v>311533</v>
      </c>
      <c r="I50790" s="1" t="s">
        <v>2369</v>
      </c>
      <c r="J50790" s="1" t="s">
        <v>4140</v>
      </c>
      <c r="K50790" s="1" t="s">
        <v>79</v>
      </c>
      <c r="L50790" s="1" t="s">
        <v>311534</v>
      </c>
      <c r="M50790" s="1" t="s">
        <v>50</v>
      </c>
    </row>
    <row r="50791" spans="1:13" x14ac:dyDescent="0.3">
      <c r="A50791" s="1" t="s">
        <v>48468</v>
      </c>
      <c r="B50791" s="1" t="s">
        <v>27</v>
      </c>
      <c r="C50791" s="1" t="s">
        <v>311535</v>
      </c>
      <c r="D50791" s="1" t="s">
        <v>311536</v>
      </c>
      <c r="E50791" s="1" t="s">
        <v>311537</v>
      </c>
      <c r="F50791" s="1" t="s">
        <v>311538</v>
      </c>
      <c r="G50791" s="1" t="s">
        <v>32</v>
      </c>
      <c r="H50791" s="1" t="s">
        <v>311539</v>
      </c>
      <c r="I50791" s="1" t="s">
        <v>1558</v>
      </c>
      <c r="J50791" s="1" t="s">
        <v>1789</v>
      </c>
      <c r="K50791" s="1" t="s">
        <v>2287</v>
      </c>
      <c r="L50791" s="1" t="s">
        <v>311540</v>
      </c>
      <c r="M50791" s="1" t="s">
        <v>1550</v>
      </c>
    </row>
    <row r="50792" spans="1:13" x14ac:dyDescent="0.3">
      <c r="A50792" s="1" t="s">
        <v>92397</v>
      </c>
      <c r="B50792" s="1" t="s">
        <v>40</v>
      </c>
      <c r="C50792" s="1" t="s">
        <v>311541</v>
      </c>
      <c r="D50792" s="1" t="s">
        <v>311542</v>
      </c>
      <c r="E50792" s="1" t="s">
        <v>311543</v>
      </c>
      <c r="F50792" s="1" t="s">
        <v>311544</v>
      </c>
      <c r="G50792" s="1" t="s">
        <v>32</v>
      </c>
      <c r="H50792" s="1" t="s">
        <v>311545</v>
      </c>
      <c r="I50792" s="1" t="s">
        <v>532</v>
      </c>
      <c r="J50792" s="1" t="s">
        <v>209</v>
      </c>
      <c r="K50792" s="1" t="s">
        <v>1095</v>
      </c>
      <c r="L50792" s="1" t="s">
        <v>311546</v>
      </c>
      <c r="M50792" s="1" t="s">
        <v>311547</v>
      </c>
    </row>
    <row r="50793" spans="1:13" x14ac:dyDescent="0.3">
      <c r="A50793" s="1" t="s">
        <v>311548</v>
      </c>
      <c r="B50793" s="1" t="s">
        <v>27</v>
      </c>
      <c r="C50793" s="1" t="s">
        <v>311549</v>
      </c>
      <c r="D50793" s="1" t="s">
        <v>73</v>
      </c>
      <c r="E50793" s="1" t="s">
        <v>311550</v>
      </c>
      <c r="F50793" s="1" t="s">
        <v>311551</v>
      </c>
      <c r="G50793" s="1" t="s">
        <v>32</v>
      </c>
      <c r="H50793" s="1" t="s">
        <v>311552</v>
      </c>
      <c r="I50793" s="1" t="s">
        <v>1920</v>
      </c>
      <c r="J50793" s="1" t="s">
        <v>36</v>
      </c>
      <c r="K50793" s="1" t="s">
        <v>34</v>
      </c>
      <c r="L50793" s="1" t="s">
        <v>311553</v>
      </c>
      <c r="M50793" s="1" t="s">
        <v>70</v>
      </c>
    </row>
    <row r="50794" spans="1:13" x14ac:dyDescent="0.3">
      <c r="A50794" s="1" t="s">
        <v>311554</v>
      </c>
      <c r="B50794" s="1" t="s">
        <v>27</v>
      </c>
      <c r="C50794" s="1" t="s">
        <v>311555</v>
      </c>
      <c r="D50794" s="1" t="s">
        <v>1649</v>
      </c>
      <c r="E50794" s="1" t="s">
        <v>311556</v>
      </c>
      <c r="F50794" s="1" t="s">
        <v>311557</v>
      </c>
      <c r="G50794" s="1" t="s">
        <v>32</v>
      </c>
      <c r="H50794" s="1" t="s">
        <v>311558</v>
      </c>
      <c r="I50794" s="1" t="s">
        <v>3061</v>
      </c>
      <c r="J50794" s="1" t="s">
        <v>118</v>
      </c>
      <c r="K50794" s="1" t="s">
        <v>34</v>
      </c>
      <c r="L50794" s="1" t="s">
        <v>311559</v>
      </c>
      <c r="M50794" s="1" t="s">
        <v>59</v>
      </c>
    </row>
    <row r="50795" spans="1:13" x14ac:dyDescent="0.3">
      <c r="A50795" s="1" t="s">
        <v>311560</v>
      </c>
      <c r="B50795" s="1" t="s">
        <v>40</v>
      </c>
      <c r="C50795" s="1" t="s">
        <v>311561</v>
      </c>
      <c r="D50795" s="1" t="s">
        <v>4822</v>
      </c>
      <c r="E50795" s="1" t="s">
        <v>311562</v>
      </c>
      <c r="F50795" s="1" t="s">
        <v>311563</v>
      </c>
      <c r="G50795" s="1" t="s">
        <v>32</v>
      </c>
      <c r="H50795" s="1" t="s">
        <v>311564</v>
      </c>
      <c r="I50795" s="1" t="s">
        <v>4536</v>
      </c>
      <c r="J50795" s="1" t="s">
        <v>230</v>
      </c>
      <c r="K50795" s="1" t="s">
        <v>34</v>
      </c>
      <c r="L50795" s="1" t="s">
        <v>311565</v>
      </c>
      <c r="M50795" s="1" t="s">
        <v>79</v>
      </c>
    </row>
    <row r="50796" spans="1:13" x14ac:dyDescent="0.3">
      <c r="A50796" s="1" t="s">
        <v>311566</v>
      </c>
      <c r="B50796" s="1" t="s">
        <v>40</v>
      </c>
      <c r="C50796" s="1" t="s">
        <v>311567</v>
      </c>
      <c r="D50796" s="1" t="s">
        <v>256995</v>
      </c>
      <c r="E50796" s="1" t="s">
        <v>311568</v>
      </c>
      <c r="F50796" s="1" t="s">
        <v>311569</v>
      </c>
      <c r="G50796" s="1" t="s">
        <v>32</v>
      </c>
      <c r="H50796" s="1" t="s">
        <v>311570</v>
      </c>
      <c r="I50796" s="1" t="s">
        <v>3188</v>
      </c>
      <c r="J50796" s="1" t="s">
        <v>5904</v>
      </c>
      <c r="K50796" s="1" t="s">
        <v>365</v>
      </c>
      <c r="L50796" s="1" t="s">
        <v>311571</v>
      </c>
      <c r="M50796" s="1" t="s">
        <v>231</v>
      </c>
    </row>
    <row r="50797" spans="1:13" x14ac:dyDescent="0.3">
      <c r="A50797" s="1" t="s">
        <v>311572</v>
      </c>
      <c r="B50797" s="1" t="s">
        <v>27</v>
      </c>
      <c r="C50797" s="1" t="s">
        <v>311573</v>
      </c>
      <c r="D50797" s="1" t="s">
        <v>73</v>
      </c>
      <c r="E50797" s="1" t="s">
        <v>311574</v>
      </c>
      <c r="F50797" s="1" t="s">
        <v>311575</v>
      </c>
      <c r="G50797" s="1" t="s">
        <v>32</v>
      </c>
      <c r="H50797" s="1" t="s">
        <v>311576</v>
      </c>
      <c r="I50797" s="1" t="s">
        <v>1250</v>
      </c>
      <c r="J50797" s="1" t="s">
        <v>118</v>
      </c>
      <c r="K50797" s="1" t="s">
        <v>70</v>
      </c>
      <c r="L50797" s="1" t="s">
        <v>311577</v>
      </c>
      <c r="M50797" s="1" t="s">
        <v>118</v>
      </c>
    </row>
    <row r="50798" spans="1:13" x14ac:dyDescent="0.3">
      <c r="A50798" s="1" t="s">
        <v>311578</v>
      </c>
      <c r="B50798" s="1" t="s">
        <v>27</v>
      </c>
      <c r="C50798" s="1" t="s">
        <v>311579</v>
      </c>
      <c r="D50798" s="1" t="s">
        <v>311580</v>
      </c>
      <c r="E50798" s="1" t="s">
        <v>311581</v>
      </c>
      <c r="F50798" s="1" t="s">
        <v>311582</v>
      </c>
      <c r="G50798" s="1" t="s">
        <v>32</v>
      </c>
      <c r="H50798" s="1" t="s">
        <v>311583</v>
      </c>
      <c r="I50798" s="1" t="s">
        <v>408</v>
      </c>
      <c r="J50798" s="1" t="s">
        <v>386</v>
      </c>
      <c r="K50798" s="1" t="s">
        <v>59</v>
      </c>
      <c r="L50798" s="1" t="s">
        <v>311584</v>
      </c>
      <c r="M50798" s="1" t="s">
        <v>796</v>
      </c>
    </row>
    <row r="50799" spans="1:13" x14ac:dyDescent="0.3">
      <c r="A50799" s="1" t="s">
        <v>311585</v>
      </c>
      <c r="B50799" s="1" t="s">
        <v>40</v>
      </c>
      <c r="C50799" s="1" t="s">
        <v>311586</v>
      </c>
      <c r="D50799" s="1" t="s">
        <v>311587</v>
      </c>
      <c r="E50799" s="1" t="s">
        <v>311588</v>
      </c>
      <c r="F50799" s="1" t="s">
        <v>311589</v>
      </c>
      <c r="G50799" s="1" t="s">
        <v>32</v>
      </c>
      <c r="H50799" s="1" t="s">
        <v>311590</v>
      </c>
      <c r="I50799" s="1" t="s">
        <v>4890</v>
      </c>
      <c r="J50799" s="1" t="s">
        <v>1574</v>
      </c>
      <c r="K50799" s="1" t="s">
        <v>100</v>
      </c>
      <c r="L50799" s="1" t="s">
        <v>311591</v>
      </c>
      <c r="M50799" s="1" t="s">
        <v>1962</v>
      </c>
    </row>
    <row r="50800" spans="1:13" x14ac:dyDescent="0.3">
      <c r="A50800" s="1" t="s">
        <v>311592</v>
      </c>
      <c r="B50800" s="1" t="s">
        <v>27</v>
      </c>
      <c r="C50800" s="1" t="s">
        <v>311593</v>
      </c>
      <c r="D50800" s="1" t="s">
        <v>311594</v>
      </c>
      <c r="E50800" s="1" t="s">
        <v>311595</v>
      </c>
      <c r="F50800" s="1" t="s">
        <v>311596</v>
      </c>
      <c r="G50800" s="1" t="s">
        <v>32</v>
      </c>
      <c r="H50800" s="1" t="s">
        <v>311597</v>
      </c>
      <c r="I50800" s="1" t="s">
        <v>6285</v>
      </c>
      <c r="J50800" s="1" t="s">
        <v>1166</v>
      </c>
      <c r="K50800" s="1" t="s">
        <v>192</v>
      </c>
      <c r="L50800" s="1" t="s">
        <v>311598</v>
      </c>
      <c r="M50800" s="1" t="s">
        <v>2544</v>
      </c>
    </row>
    <row r="50801" spans="1:13" x14ac:dyDescent="0.3">
      <c r="A50801" s="1" t="s">
        <v>311599</v>
      </c>
      <c r="B50801" s="1" t="s">
        <v>27</v>
      </c>
      <c r="C50801" s="1" t="s">
        <v>311600</v>
      </c>
      <c r="D50801" s="1" t="s">
        <v>73</v>
      </c>
      <c r="E50801" s="1" t="s">
        <v>311601</v>
      </c>
      <c r="F50801" s="1" t="s">
        <v>311602</v>
      </c>
      <c r="G50801" s="1" t="s">
        <v>32</v>
      </c>
      <c r="H50801" s="1" t="s">
        <v>311603</v>
      </c>
      <c r="I50801" s="1" t="s">
        <v>1165</v>
      </c>
      <c r="J50801" s="1" t="s">
        <v>34</v>
      </c>
      <c r="K50801" s="1" t="s">
        <v>34</v>
      </c>
      <c r="L50801" s="1" t="s">
        <v>311604</v>
      </c>
      <c r="M50801" s="1" t="s">
        <v>34</v>
      </c>
    </row>
    <row r="50802" spans="1:13" x14ac:dyDescent="0.3">
      <c r="A50802" s="1" t="s">
        <v>311605</v>
      </c>
      <c r="B50802" s="1" t="s">
        <v>27</v>
      </c>
      <c r="C50802" s="1" t="s">
        <v>311606</v>
      </c>
      <c r="D50802" s="1" t="s">
        <v>30045</v>
      </c>
      <c r="E50802" s="1" t="s">
        <v>311607</v>
      </c>
      <c r="F50802" s="1" t="s">
        <v>311608</v>
      </c>
      <c r="G50802" s="1" t="s">
        <v>32</v>
      </c>
      <c r="H50802" s="1" t="s">
        <v>311609</v>
      </c>
      <c r="I50802" s="1" t="s">
        <v>1250</v>
      </c>
      <c r="J50802" s="1" t="s">
        <v>1025</v>
      </c>
      <c r="K50802" s="1" t="s">
        <v>34</v>
      </c>
      <c r="L50802" s="1" t="s">
        <v>311610</v>
      </c>
      <c r="M50802" s="1" t="s">
        <v>373</v>
      </c>
    </row>
    <row r="50803" spans="1:13" x14ac:dyDescent="0.3">
      <c r="A50803" s="1" t="s">
        <v>311611</v>
      </c>
      <c r="B50803" s="1" t="s">
        <v>27</v>
      </c>
      <c r="C50803" s="1" t="s">
        <v>311612</v>
      </c>
      <c r="D50803" s="1" t="s">
        <v>73</v>
      </c>
      <c r="E50803" s="1" t="s">
        <v>311613</v>
      </c>
      <c r="F50803" s="1" t="s">
        <v>311614</v>
      </c>
      <c r="G50803" s="1" t="s">
        <v>32</v>
      </c>
      <c r="H50803" s="1" t="s">
        <v>311615</v>
      </c>
      <c r="I50803" s="1" t="s">
        <v>2061</v>
      </c>
      <c r="J50803" s="1" t="s">
        <v>1780</v>
      </c>
      <c r="K50803" s="1" t="s">
        <v>70</v>
      </c>
      <c r="L50803" s="1" t="s">
        <v>311616</v>
      </c>
      <c r="M50803" s="1" t="s">
        <v>514</v>
      </c>
    </row>
    <row r="50804" spans="1:13" x14ac:dyDescent="0.3">
      <c r="A50804" s="1" t="s">
        <v>311617</v>
      </c>
      <c r="B50804" s="1" t="s">
        <v>40</v>
      </c>
      <c r="C50804" s="1" t="s">
        <v>311618</v>
      </c>
      <c r="D50804" s="1" t="s">
        <v>73</v>
      </c>
      <c r="E50804" s="1" t="s">
        <v>311619</v>
      </c>
      <c r="F50804" s="1" t="s">
        <v>311620</v>
      </c>
      <c r="G50804" s="1" t="s">
        <v>32</v>
      </c>
      <c r="H50804" s="1" t="s">
        <v>311621</v>
      </c>
      <c r="I50804" s="1" t="s">
        <v>8398</v>
      </c>
      <c r="J50804" s="1" t="s">
        <v>494</v>
      </c>
      <c r="K50804" s="1" t="s">
        <v>70</v>
      </c>
      <c r="L50804" s="1" t="s">
        <v>311622</v>
      </c>
      <c r="M50804" s="1" t="s">
        <v>514</v>
      </c>
    </row>
    <row r="50805" spans="1:13" x14ac:dyDescent="0.3">
      <c r="A50805" s="1" t="s">
        <v>311623</v>
      </c>
      <c r="B50805" s="1" t="s">
        <v>27</v>
      </c>
      <c r="C50805" s="1" t="s">
        <v>311624</v>
      </c>
      <c r="D50805" s="1" t="s">
        <v>311625</v>
      </c>
      <c r="E50805" s="1" t="s">
        <v>311626</v>
      </c>
      <c r="F50805" s="1" t="s">
        <v>311627</v>
      </c>
      <c r="G50805" s="1" t="s">
        <v>32</v>
      </c>
      <c r="H50805" s="1" t="s">
        <v>311628</v>
      </c>
      <c r="I50805" s="1" t="s">
        <v>125</v>
      </c>
      <c r="J50805" s="1" t="s">
        <v>1043</v>
      </c>
      <c r="K50805" s="1" t="s">
        <v>36</v>
      </c>
      <c r="L50805" s="1" t="s">
        <v>311629</v>
      </c>
      <c r="M50805" s="1" t="s">
        <v>610</v>
      </c>
    </row>
    <row r="50806" spans="1:13" x14ac:dyDescent="0.3">
      <c r="A50806" s="1" t="s">
        <v>311630</v>
      </c>
      <c r="B50806" s="1" t="s">
        <v>27</v>
      </c>
      <c r="C50806" s="1" t="s">
        <v>311631</v>
      </c>
      <c r="D50806" s="1" t="s">
        <v>311632</v>
      </c>
      <c r="E50806" s="1" t="s">
        <v>311633</v>
      </c>
      <c r="F50806" s="1" t="s">
        <v>311634</v>
      </c>
      <c r="G50806" s="1" t="s">
        <v>32</v>
      </c>
      <c r="H50806" s="1" t="s">
        <v>311635</v>
      </c>
      <c r="I50806" s="1" t="s">
        <v>125</v>
      </c>
      <c r="J50806" s="1" t="s">
        <v>1291</v>
      </c>
      <c r="K50806" s="1" t="s">
        <v>746</v>
      </c>
      <c r="L50806" s="1" t="s">
        <v>311636</v>
      </c>
      <c r="M50806" s="1" t="s">
        <v>14777</v>
      </c>
    </row>
    <row r="50807" spans="1:13" x14ac:dyDescent="0.3">
      <c r="A50807" s="1" t="s">
        <v>311637</v>
      </c>
      <c r="B50807" s="1" t="s">
        <v>40</v>
      </c>
      <c r="C50807" s="1" t="s">
        <v>311638</v>
      </c>
      <c r="D50807" s="1" t="s">
        <v>311639</v>
      </c>
      <c r="E50807" s="1" t="s">
        <v>311640</v>
      </c>
      <c r="F50807" s="1" t="s">
        <v>311641</v>
      </c>
      <c r="G50807" s="1" t="s">
        <v>32</v>
      </c>
      <c r="H50807" s="1" t="s">
        <v>311642</v>
      </c>
      <c r="I50807" s="1" t="s">
        <v>1905</v>
      </c>
      <c r="J50807" s="1" t="s">
        <v>2148</v>
      </c>
      <c r="K50807" s="1" t="s">
        <v>70</v>
      </c>
      <c r="L50807" s="1" t="s">
        <v>311643</v>
      </c>
      <c r="M50807" s="1" t="s">
        <v>183</v>
      </c>
    </row>
    <row r="50808" spans="1:13" x14ac:dyDescent="0.3">
      <c r="A50808" s="1" t="s">
        <v>311644</v>
      </c>
      <c r="B50808" s="1" t="s">
        <v>40</v>
      </c>
      <c r="C50808" s="1" t="s">
        <v>311645</v>
      </c>
      <c r="D50808" s="1" t="s">
        <v>311646</v>
      </c>
      <c r="E50808" s="1" t="s">
        <v>311647</v>
      </c>
      <c r="F50808" s="1" t="s">
        <v>311648</v>
      </c>
      <c r="G50808" s="1" t="s">
        <v>32</v>
      </c>
      <c r="H50808" s="1" t="s">
        <v>311649</v>
      </c>
      <c r="I50808" s="1" t="s">
        <v>857</v>
      </c>
      <c r="J50808" s="1" t="s">
        <v>345</v>
      </c>
      <c r="K50808" s="1" t="s">
        <v>5100</v>
      </c>
      <c r="L50808" s="1" t="s">
        <v>311650</v>
      </c>
      <c r="M50808" s="1" t="s">
        <v>68079</v>
      </c>
    </row>
    <row r="50809" spans="1:13" x14ac:dyDescent="0.3">
      <c r="A50809" s="1" t="s">
        <v>311651</v>
      </c>
      <c r="B50809" s="1" t="s">
        <v>27</v>
      </c>
      <c r="C50809" s="1" t="s">
        <v>311652</v>
      </c>
      <c r="D50809" s="1" t="s">
        <v>311653</v>
      </c>
      <c r="E50809" s="1" t="s">
        <v>311654</v>
      </c>
      <c r="F50809" s="1" t="s">
        <v>311655</v>
      </c>
      <c r="G50809" s="1" t="s">
        <v>32</v>
      </c>
      <c r="H50809" s="1" t="s">
        <v>311656</v>
      </c>
      <c r="I50809" s="1" t="s">
        <v>1982</v>
      </c>
      <c r="J50809" s="1" t="s">
        <v>1343</v>
      </c>
      <c r="K50809" s="1" t="s">
        <v>11245</v>
      </c>
      <c r="L50809" s="1" t="s">
        <v>311657</v>
      </c>
      <c r="M50809" s="1" t="s">
        <v>311658</v>
      </c>
    </row>
    <row r="50810" spans="1:13" x14ac:dyDescent="0.3">
      <c r="A50810" s="1" t="s">
        <v>311659</v>
      </c>
      <c r="B50810" s="1" t="s">
        <v>27</v>
      </c>
      <c r="C50810" s="1" t="s">
        <v>311660</v>
      </c>
      <c r="D50810" s="1" t="s">
        <v>311661</v>
      </c>
      <c r="E50810" s="1" t="s">
        <v>311662</v>
      </c>
      <c r="F50810" s="1" t="s">
        <v>311663</v>
      </c>
      <c r="G50810" s="1" t="s">
        <v>32</v>
      </c>
      <c r="H50810" s="1" t="s">
        <v>311664</v>
      </c>
      <c r="I50810" s="1" t="s">
        <v>6228</v>
      </c>
      <c r="J50810" s="1" t="s">
        <v>209</v>
      </c>
      <c r="K50810" s="1" t="s">
        <v>89</v>
      </c>
      <c r="L50810" s="1" t="s">
        <v>311665</v>
      </c>
      <c r="M50810" s="1" t="s">
        <v>3269</v>
      </c>
    </row>
    <row r="50811" spans="1:13" x14ac:dyDescent="0.3">
      <c r="A50811" s="1" t="s">
        <v>311666</v>
      </c>
      <c r="B50811" s="1" t="s">
        <v>40</v>
      </c>
      <c r="C50811" s="1" t="s">
        <v>311667</v>
      </c>
      <c r="D50811" s="1" t="s">
        <v>311668</v>
      </c>
      <c r="E50811" s="1" t="s">
        <v>311669</v>
      </c>
      <c r="F50811" s="1" t="s">
        <v>311670</v>
      </c>
      <c r="G50811" s="1" t="s">
        <v>32</v>
      </c>
      <c r="H50811" s="1" t="s">
        <v>311671</v>
      </c>
      <c r="I50811" s="1" t="s">
        <v>967</v>
      </c>
      <c r="J50811" s="1" t="s">
        <v>598</v>
      </c>
      <c r="K50811" s="1" t="s">
        <v>933</v>
      </c>
      <c r="L50811" s="1" t="s">
        <v>311672</v>
      </c>
      <c r="M50811" s="1" t="s">
        <v>879</v>
      </c>
    </row>
    <row r="50812" spans="1:13" x14ac:dyDescent="0.3">
      <c r="A50812" s="1" t="s">
        <v>311673</v>
      </c>
      <c r="B50812" s="1" t="s">
        <v>27</v>
      </c>
      <c r="C50812" s="1" t="s">
        <v>311674</v>
      </c>
      <c r="D50812" s="1" t="s">
        <v>311675</v>
      </c>
      <c r="E50812" s="1" t="s">
        <v>311676</v>
      </c>
      <c r="F50812" s="1" t="s">
        <v>311677</v>
      </c>
      <c r="G50812" s="1" t="s">
        <v>32</v>
      </c>
      <c r="H50812" s="1" t="s">
        <v>311678</v>
      </c>
      <c r="I50812" s="1" t="s">
        <v>9934</v>
      </c>
      <c r="J50812" s="1" t="s">
        <v>1551</v>
      </c>
      <c r="K50812" s="1" t="s">
        <v>48</v>
      </c>
      <c r="L50812" s="1" t="s">
        <v>311679</v>
      </c>
      <c r="M50812" s="1" t="s">
        <v>3544</v>
      </c>
    </row>
    <row r="50813" spans="1:13" x14ac:dyDescent="0.3">
      <c r="A50813" s="1" t="s">
        <v>311680</v>
      </c>
      <c r="B50813" s="1" t="s">
        <v>40</v>
      </c>
      <c r="C50813" s="1" t="s">
        <v>311681</v>
      </c>
      <c r="D50813" s="1" t="s">
        <v>45141</v>
      </c>
      <c r="E50813" s="1" t="s">
        <v>311682</v>
      </c>
      <c r="F50813" s="1" t="s">
        <v>311683</v>
      </c>
      <c r="G50813" s="1" t="s">
        <v>32</v>
      </c>
      <c r="H50813" s="1" t="s">
        <v>311684</v>
      </c>
      <c r="I50813" s="1" t="s">
        <v>153</v>
      </c>
      <c r="J50813" s="1" t="s">
        <v>2444</v>
      </c>
      <c r="K50813" s="1" t="s">
        <v>70</v>
      </c>
      <c r="L50813" s="1" t="s">
        <v>311685</v>
      </c>
      <c r="M50813" s="1" t="s">
        <v>514</v>
      </c>
    </row>
    <row r="50814" spans="1:13" x14ac:dyDescent="0.3">
      <c r="A50814" s="1" t="s">
        <v>311686</v>
      </c>
      <c r="B50814" s="1" t="s">
        <v>27</v>
      </c>
      <c r="C50814" s="1" t="s">
        <v>311687</v>
      </c>
      <c r="D50814" s="1" t="s">
        <v>311688</v>
      </c>
      <c r="E50814" s="1" t="s">
        <v>311689</v>
      </c>
      <c r="F50814" s="1" t="s">
        <v>311690</v>
      </c>
      <c r="G50814" s="1" t="s">
        <v>32</v>
      </c>
      <c r="H50814" s="1" t="s">
        <v>311691</v>
      </c>
      <c r="I50814" s="1" t="s">
        <v>153</v>
      </c>
      <c r="J50814" s="1" t="s">
        <v>805</v>
      </c>
      <c r="K50814" s="1" t="s">
        <v>670</v>
      </c>
      <c r="L50814" s="1" t="s">
        <v>311692</v>
      </c>
      <c r="M50814" s="1" t="s">
        <v>4440</v>
      </c>
    </row>
    <row r="50815" spans="1:13" x14ac:dyDescent="0.3">
      <c r="A50815" s="1" t="s">
        <v>311693</v>
      </c>
      <c r="B50815" s="1" t="s">
        <v>40</v>
      </c>
      <c r="C50815" s="1" t="s">
        <v>311694</v>
      </c>
      <c r="D50815" s="1" t="s">
        <v>311695</v>
      </c>
      <c r="E50815" s="1" t="s">
        <v>311696</v>
      </c>
      <c r="F50815" s="1" t="s">
        <v>311697</v>
      </c>
      <c r="G50815" s="1" t="s">
        <v>32</v>
      </c>
      <c r="H50815" s="1" t="s">
        <v>311698</v>
      </c>
      <c r="I50815" s="1" t="s">
        <v>163</v>
      </c>
      <c r="J50815" s="1" t="s">
        <v>1261</v>
      </c>
      <c r="K50815" s="1" t="s">
        <v>79</v>
      </c>
      <c r="L50815" s="1" t="s">
        <v>311699</v>
      </c>
      <c r="M50815" s="1" t="s">
        <v>822</v>
      </c>
    </row>
    <row r="50816" spans="1:13" x14ac:dyDescent="0.3">
      <c r="A50816" s="1" t="s">
        <v>311700</v>
      </c>
      <c r="B50816" s="1" t="s">
        <v>40</v>
      </c>
      <c r="C50816" s="1" t="s">
        <v>311701</v>
      </c>
      <c r="D50816" s="1" t="s">
        <v>73</v>
      </c>
      <c r="E50816" s="1" t="s">
        <v>311702</v>
      </c>
      <c r="F50816" s="1" t="s">
        <v>311703</v>
      </c>
      <c r="G50816" s="1" t="s">
        <v>32</v>
      </c>
      <c r="H50816" s="1" t="s">
        <v>311704</v>
      </c>
      <c r="I50816" s="1" t="s">
        <v>565</v>
      </c>
      <c r="J50816" s="1" t="s">
        <v>8702</v>
      </c>
      <c r="K50816" s="1" t="s">
        <v>34</v>
      </c>
      <c r="L50816" s="1" t="s">
        <v>311705</v>
      </c>
      <c r="M50816" s="1" t="s">
        <v>36</v>
      </c>
    </row>
    <row r="50817" spans="1:13" x14ac:dyDescent="0.3">
      <c r="A50817" s="1" t="s">
        <v>311706</v>
      </c>
      <c r="B50817" s="1" t="s">
        <v>27</v>
      </c>
      <c r="C50817" s="1" t="s">
        <v>311707</v>
      </c>
      <c r="D50817" s="1" t="s">
        <v>7257</v>
      </c>
      <c r="E50817" s="1" t="s">
        <v>311708</v>
      </c>
      <c r="F50817" s="1" t="s">
        <v>311709</v>
      </c>
      <c r="G50817" s="1" t="s">
        <v>32</v>
      </c>
      <c r="H50817" s="1" t="s">
        <v>311710</v>
      </c>
      <c r="I50817" s="1" t="s">
        <v>3980</v>
      </c>
      <c r="J50817" s="1" t="s">
        <v>378</v>
      </c>
      <c r="K50817" s="1" t="s">
        <v>59</v>
      </c>
      <c r="L50817" s="1" t="s">
        <v>311711</v>
      </c>
      <c r="M50817" s="1" t="s">
        <v>89</v>
      </c>
    </row>
    <row r="50818" spans="1:13" x14ac:dyDescent="0.3">
      <c r="A50818" s="1" t="s">
        <v>311712</v>
      </c>
      <c r="B50818" s="1" t="s">
        <v>27</v>
      </c>
      <c r="C50818" s="1" t="s">
        <v>311713</v>
      </c>
      <c r="D50818" s="1" t="s">
        <v>311714</v>
      </c>
      <c r="E50818" s="1" t="s">
        <v>311715</v>
      </c>
      <c r="F50818" s="1" t="s">
        <v>311716</v>
      </c>
      <c r="G50818" s="1" t="s">
        <v>32</v>
      </c>
      <c r="H50818" s="1" t="s">
        <v>311717</v>
      </c>
      <c r="I50818" s="1" t="s">
        <v>1791</v>
      </c>
      <c r="J50818" s="1" t="s">
        <v>3968</v>
      </c>
      <c r="K50818" s="1" t="s">
        <v>778</v>
      </c>
      <c r="L50818" s="1" t="s">
        <v>311718</v>
      </c>
      <c r="M50818" s="1" t="s">
        <v>412</v>
      </c>
    </row>
    <row r="50819" spans="1:13" x14ac:dyDescent="0.3">
      <c r="A50819" s="1" t="s">
        <v>311719</v>
      </c>
      <c r="B50819" s="1" t="s">
        <v>27</v>
      </c>
      <c r="C50819" s="1" t="s">
        <v>311720</v>
      </c>
      <c r="D50819" s="1" t="s">
        <v>311721</v>
      </c>
      <c r="E50819" s="1" t="s">
        <v>311722</v>
      </c>
      <c r="F50819" s="1" t="s">
        <v>311723</v>
      </c>
      <c r="G50819" s="1" t="s">
        <v>32</v>
      </c>
      <c r="H50819" s="1" t="s">
        <v>311724</v>
      </c>
      <c r="I50819" s="1" t="s">
        <v>889</v>
      </c>
      <c r="J50819" s="1" t="s">
        <v>1198</v>
      </c>
      <c r="K50819" s="1" t="s">
        <v>514</v>
      </c>
      <c r="L50819" s="1" t="s">
        <v>311725</v>
      </c>
      <c r="M50819" s="1" t="s">
        <v>441</v>
      </c>
    </row>
    <row r="50820" spans="1:13" x14ac:dyDescent="0.3">
      <c r="A50820" s="1" t="s">
        <v>311726</v>
      </c>
      <c r="B50820" s="1" t="s">
        <v>40</v>
      </c>
      <c r="C50820" s="1" t="s">
        <v>311727</v>
      </c>
      <c r="D50820" s="1" t="s">
        <v>4224</v>
      </c>
      <c r="E50820" s="1" t="s">
        <v>311728</v>
      </c>
      <c r="F50820" s="1" t="s">
        <v>311729</v>
      </c>
      <c r="G50820" s="1" t="s">
        <v>32</v>
      </c>
      <c r="H50820" s="1" t="s">
        <v>311730</v>
      </c>
      <c r="I50820" s="1" t="s">
        <v>967</v>
      </c>
      <c r="J50820" s="1" t="s">
        <v>1062</v>
      </c>
      <c r="K50820" s="1" t="s">
        <v>118</v>
      </c>
      <c r="L50820" s="1" t="s">
        <v>311731</v>
      </c>
      <c r="M50820" s="1" t="s">
        <v>430</v>
      </c>
    </row>
    <row r="50821" spans="1:13" x14ac:dyDescent="0.3">
      <c r="A50821" s="1" t="s">
        <v>311732</v>
      </c>
      <c r="B50821" s="1" t="s">
        <v>40</v>
      </c>
      <c r="C50821" s="1" t="s">
        <v>311733</v>
      </c>
      <c r="D50821" s="1" t="s">
        <v>73</v>
      </c>
      <c r="E50821" s="1" t="s">
        <v>311734</v>
      </c>
      <c r="F50821" s="1" t="s">
        <v>311735</v>
      </c>
      <c r="G50821" s="1" t="s">
        <v>32</v>
      </c>
      <c r="H50821" s="1" t="s">
        <v>311736</v>
      </c>
      <c r="I50821" s="1" t="s">
        <v>889</v>
      </c>
      <c r="J50821" s="1" t="s">
        <v>2045</v>
      </c>
      <c r="K50821" s="1" t="s">
        <v>34</v>
      </c>
      <c r="L50821" s="1" t="s">
        <v>311737</v>
      </c>
      <c r="M50821" s="1" t="s">
        <v>36</v>
      </c>
    </row>
    <row r="50822" spans="1:13" x14ac:dyDescent="0.3">
      <c r="A50822" s="1" t="s">
        <v>311738</v>
      </c>
      <c r="B50822" s="1" t="s">
        <v>27</v>
      </c>
      <c r="C50822" s="1" t="s">
        <v>311739</v>
      </c>
      <c r="D50822" s="1" t="s">
        <v>73</v>
      </c>
      <c r="E50822" s="1" t="s">
        <v>311740</v>
      </c>
      <c r="F50822" s="1" t="s">
        <v>311741</v>
      </c>
      <c r="G50822" s="1" t="s">
        <v>32</v>
      </c>
      <c r="H50822" s="1" t="s">
        <v>311742</v>
      </c>
      <c r="I50822" s="1" t="s">
        <v>408</v>
      </c>
      <c r="J50822" s="1" t="s">
        <v>4965</v>
      </c>
      <c r="K50822" s="1" t="s">
        <v>34</v>
      </c>
      <c r="L50822" s="1" t="s">
        <v>311743</v>
      </c>
      <c r="M50822" s="1" t="s">
        <v>79</v>
      </c>
    </row>
    <row r="50823" spans="1:13" x14ac:dyDescent="0.3">
      <c r="A50823" s="1" t="s">
        <v>311744</v>
      </c>
      <c r="B50823" s="1" t="s">
        <v>27</v>
      </c>
      <c r="C50823" s="1" t="s">
        <v>73</v>
      </c>
      <c r="D50823" s="1" t="s">
        <v>73</v>
      </c>
      <c r="E50823" s="1" t="s">
        <v>73</v>
      </c>
      <c r="F50823" s="1" t="s">
        <v>73</v>
      </c>
      <c r="G50823" s="1" t="s">
        <v>73</v>
      </c>
      <c r="H50823" s="1" t="s">
        <v>73</v>
      </c>
      <c r="I50823" s="1" t="s">
        <v>73</v>
      </c>
      <c r="J50823" s="1" t="s">
        <v>73</v>
      </c>
      <c r="K50823" s="1" t="s">
        <v>73</v>
      </c>
      <c r="L50823" s="1" t="s">
        <v>73</v>
      </c>
      <c r="M50823" s="1" t="s">
        <v>73</v>
      </c>
    </row>
    <row r="50824" spans="1:13" x14ac:dyDescent="0.3">
      <c r="A50824" s="1" t="s">
        <v>633</v>
      </c>
      <c r="B50824" s="1" t="s">
        <v>311745</v>
      </c>
      <c r="C50824" s="1" t="s">
        <v>311746</v>
      </c>
      <c r="D50824" s="1" t="s">
        <v>311747</v>
      </c>
      <c r="E50824" s="1" t="s">
        <v>311748</v>
      </c>
      <c r="F50824" s="1" t="s">
        <v>311749</v>
      </c>
      <c r="G50824" s="1" t="s">
        <v>311750</v>
      </c>
      <c r="H50824" s="1" t="s">
        <v>311751</v>
      </c>
      <c r="I50824" s="1" t="s">
        <v>311752</v>
      </c>
      <c r="J50824" s="1" t="s">
        <v>78487</v>
      </c>
      <c r="K50824" s="1" t="s">
        <v>311753</v>
      </c>
      <c r="L50824" s="1" t="s">
        <v>311754</v>
      </c>
      <c r="M50824" s="1" t="s">
        <v>311755</v>
      </c>
    </row>
    <row r="50825" spans="1:13" x14ac:dyDescent="0.3">
      <c r="A50825" s="1" t="s">
        <v>633</v>
      </c>
      <c r="B50825" s="1" t="s">
        <v>311756</v>
      </c>
      <c r="C50825" s="1" t="s">
        <v>311757</v>
      </c>
      <c r="D50825" s="1" t="s">
        <v>311758</v>
      </c>
      <c r="E50825" s="1" t="s">
        <v>73</v>
      </c>
      <c r="F50825" s="1" t="s">
        <v>311759</v>
      </c>
      <c r="G50825" s="1" t="s">
        <v>311760</v>
      </c>
      <c r="H50825" s="1" t="s">
        <v>311761</v>
      </c>
      <c r="I50825" s="1" t="s">
        <v>311762</v>
      </c>
      <c r="J50825" s="1" t="s">
        <v>311763</v>
      </c>
      <c r="K50825" s="1" t="s">
        <v>311764</v>
      </c>
      <c r="L50825" s="1" t="s">
        <v>73</v>
      </c>
      <c r="M50825" s="1" t="s">
        <v>73</v>
      </c>
    </row>
    <row r="50826" spans="1:13" x14ac:dyDescent="0.3">
      <c r="A50826" s="1" t="s">
        <v>633</v>
      </c>
      <c r="B50826" s="1" t="s">
        <v>306706</v>
      </c>
      <c r="C50826" s="1" t="s">
        <v>311765</v>
      </c>
      <c r="D50826" s="1" t="s">
        <v>311766</v>
      </c>
      <c r="E50826" s="1" t="s">
        <v>311767</v>
      </c>
      <c r="F50826" s="1" t="s">
        <v>311768</v>
      </c>
      <c r="G50826" s="1" t="s">
        <v>311769</v>
      </c>
      <c r="H50826" s="1" t="s">
        <v>311770</v>
      </c>
      <c r="I50826" s="1" t="s">
        <v>311771</v>
      </c>
      <c r="J50826" s="1" t="s">
        <v>311772</v>
      </c>
      <c r="K50826" s="1" t="s">
        <v>73</v>
      </c>
      <c r="L50826" s="1" t="s">
        <v>73</v>
      </c>
      <c r="M50826" s="1" t="s">
        <v>73</v>
      </c>
    </row>
    <row r="50827" spans="1:13" x14ac:dyDescent="0.3">
      <c r="A50827" s="1" t="s">
        <v>73</v>
      </c>
      <c r="B50827" s="1" t="s">
        <v>33499</v>
      </c>
      <c r="C50827" s="1" t="s">
        <v>311773</v>
      </c>
      <c r="D50827" s="1" t="s">
        <v>311774</v>
      </c>
      <c r="E50827" s="1" t="s">
        <v>311775</v>
      </c>
      <c r="F50827" s="1" t="s">
        <v>32</v>
      </c>
      <c r="G50827" s="1" t="s">
        <v>311776</v>
      </c>
      <c r="H50827" s="1" t="s">
        <v>532</v>
      </c>
      <c r="I50827" s="1" t="s">
        <v>292</v>
      </c>
      <c r="J50827" s="1" t="s">
        <v>70</v>
      </c>
      <c r="K50827" s="1" t="s">
        <v>311777</v>
      </c>
      <c r="L50827" s="1" t="s">
        <v>610</v>
      </c>
      <c r="M50827" s="1" t="s">
        <v>73</v>
      </c>
    </row>
    <row r="50828" spans="1:13" x14ac:dyDescent="0.3">
      <c r="A50828" s="1" t="s">
        <v>311778</v>
      </c>
      <c r="B50828" s="1" t="s">
        <v>40</v>
      </c>
      <c r="C50828" s="1" t="s">
        <v>311779</v>
      </c>
      <c r="D50828" s="1" t="s">
        <v>311780</v>
      </c>
      <c r="E50828" s="1" t="s">
        <v>311781</v>
      </c>
      <c r="F50828" s="1" t="s">
        <v>311782</v>
      </c>
      <c r="G50828" s="1" t="s">
        <v>32</v>
      </c>
      <c r="H50828" s="1" t="s">
        <v>311783</v>
      </c>
      <c r="I50828" s="1" t="s">
        <v>408</v>
      </c>
      <c r="J50828" s="1" t="s">
        <v>533</v>
      </c>
      <c r="K50828" s="1" t="s">
        <v>89</v>
      </c>
      <c r="L50828" s="1" t="s">
        <v>311784</v>
      </c>
      <c r="M50828" s="1" t="s">
        <v>556</v>
      </c>
    </row>
    <row r="50829" spans="1:13" x14ac:dyDescent="0.3">
      <c r="A50829" s="1" t="s">
        <v>174348</v>
      </c>
      <c r="B50829" s="1" t="s">
        <v>27</v>
      </c>
      <c r="C50829" s="1" t="s">
        <v>311785</v>
      </c>
      <c r="D50829" s="1" t="s">
        <v>29216</v>
      </c>
      <c r="E50829" s="1" t="s">
        <v>311786</v>
      </c>
      <c r="F50829" s="1" t="s">
        <v>311787</v>
      </c>
      <c r="G50829" s="1" t="s">
        <v>32</v>
      </c>
      <c r="H50829" s="1" t="s">
        <v>311788</v>
      </c>
      <c r="I50829" s="1" t="s">
        <v>163</v>
      </c>
      <c r="J50829" s="1" t="s">
        <v>118</v>
      </c>
      <c r="K50829" s="1" t="s">
        <v>34</v>
      </c>
      <c r="L50829" s="1" t="s">
        <v>311789</v>
      </c>
      <c r="M50829" s="1" t="s">
        <v>70</v>
      </c>
    </row>
    <row r="50830" spans="1:13" x14ac:dyDescent="0.3">
      <c r="A50830" s="1" t="s">
        <v>311790</v>
      </c>
      <c r="B50830" s="1" t="s">
        <v>40</v>
      </c>
      <c r="C50830" s="1" t="s">
        <v>73</v>
      </c>
      <c r="D50830" s="1" t="s">
        <v>73</v>
      </c>
      <c r="E50830" s="1" t="s">
        <v>73</v>
      </c>
      <c r="F50830" s="1" t="s">
        <v>73</v>
      </c>
      <c r="G50830" s="1" t="s">
        <v>73</v>
      </c>
      <c r="H50830" s="1" t="s">
        <v>73</v>
      </c>
      <c r="I50830" s="1" t="s">
        <v>73</v>
      </c>
      <c r="J50830" s="1" t="s">
        <v>73</v>
      </c>
      <c r="K50830" s="1" t="s">
        <v>73</v>
      </c>
      <c r="L50830" s="1" t="s">
        <v>73</v>
      </c>
      <c r="M50830" s="1" t="s">
        <v>73</v>
      </c>
    </row>
    <row r="50831" spans="1:13" x14ac:dyDescent="0.3">
      <c r="A50831" s="1" t="s">
        <v>633</v>
      </c>
      <c r="B50831" s="1" t="s">
        <v>311791</v>
      </c>
      <c r="C50831" s="1" t="s">
        <v>73</v>
      </c>
      <c r="D50831" s="1" t="s">
        <v>73</v>
      </c>
      <c r="E50831" s="1" t="s">
        <v>73</v>
      </c>
      <c r="F50831" s="1" t="s">
        <v>73</v>
      </c>
      <c r="G50831" s="1" t="s">
        <v>73</v>
      </c>
      <c r="H50831" s="1" t="s">
        <v>73</v>
      </c>
      <c r="I50831" s="1" t="s">
        <v>73</v>
      </c>
      <c r="J50831" s="1" t="s">
        <v>73</v>
      </c>
      <c r="K50831" s="1" t="s">
        <v>73</v>
      </c>
      <c r="L50831" s="1" t="s">
        <v>73</v>
      </c>
      <c r="M50831" s="1" t="s">
        <v>73</v>
      </c>
    </row>
    <row r="50832" spans="1:13" x14ac:dyDescent="0.3">
      <c r="A50832" s="1" t="s">
        <v>633</v>
      </c>
      <c r="B50832" s="1" t="s">
        <v>311792</v>
      </c>
      <c r="C50832" s="1" t="s">
        <v>40649</v>
      </c>
      <c r="D50832" s="1" t="s">
        <v>73</v>
      </c>
      <c r="E50832" s="1" t="s">
        <v>73</v>
      </c>
      <c r="F50832" s="1" t="s">
        <v>73</v>
      </c>
      <c r="G50832" s="1" t="s">
        <v>73</v>
      </c>
      <c r="H50832" s="1" t="s">
        <v>73</v>
      </c>
      <c r="I50832" s="1" t="s">
        <v>73</v>
      </c>
      <c r="J50832" s="1" t="s">
        <v>73</v>
      </c>
      <c r="K50832" s="1" t="s">
        <v>73</v>
      </c>
      <c r="L50832" s="1" t="s">
        <v>73</v>
      </c>
      <c r="M50832" s="1" t="s">
        <v>73</v>
      </c>
    </row>
    <row r="50833" spans="1:13" x14ac:dyDescent="0.3">
      <c r="A50833" s="1" t="s">
        <v>633</v>
      </c>
      <c r="B50833" s="1" t="s">
        <v>73</v>
      </c>
      <c r="C50833" s="1" t="s">
        <v>73</v>
      </c>
      <c r="D50833" s="1" t="s">
        <v>73</v>
      </c>
      <c r="E50833" s="1" t="s">
        <v>73</v>
      </c>
      <c r="F50833" s="1" t="s">
        <v>73</v>
      </c>
      <c r="G50833" s="1" t="s">
        <v>73</v>
      </c>
      <c r="H50833" s="1" t="s">
        <v>73</v>
      </c>
      <c r="I50833" s="1" t="s">
        <v>73</v>
      </c>
      <c r="J50833" s="1" t="s">
        <v>73</v>
      </c>
      <c r="K50833" s="1" t="s">
        <v>73</v>
      </c>
      <c r="L50833" s="1" t="s">
        <v>73</v>
      </c>
      <c r="M50833" s="1" t="s">
        <v>73</v>
      </c>
    </row>
    <row r="50834" spans="1:13" x14ac:dyDescent="0.3">
      <c r="A50834" s="1" t="s">
        <v>633</v>
      </c>
      <c r="B50834" s="1" t="s">
        <v>311793</v>
      </c>
      <c r="C50834" s="1" t="s">
        <v>73</v>
      </c>
      <c r="D50834" s="1" t="s">
        <v>629</v>
      </c>
      <c r="E50834" s="1" t="s">
        <v>311650</v>
      </c>
      <c r="F50834" s="1" t="s">
        <v>311794</v>
      </c>
      <c r="G50834" s="1" t="s">
        <v>73</v>
      </c>
      <c r="H50834" s="1" t="s">
        <v>73</v>
      </c>
      <c r="I50834" s="1" t="s">
        <v>73</v>
      </c>
      <c r="J50834" s="1" t="s">
        <v>73</v>
      </c>
      <c r="K50834" s="1" t="s">
        <v>73</v>
      </c>
      <c r="L50834" s="1" t="s">
        <v>73</v>
      </c>
      <c r="M50834" s="1" t="s">
        <v>73</v>
      </c>
    </row>
    <row r="50835" spans="1:13" x14ac:dyDescent="0.3">
      <c r="A50835" s="1" t="s">
        <v>65201</v>
      </c>
      <c r="B50835" s="1" t="s">
        <v>7679</v>
      </c>
      <c r="C50835" s="1" t="s">
        <v>47057</v>
      </c>
      <c r="D50835" s="1" t="s">
        <v>47058</v>
      </c>
      <c r="E50835" s="1" t="s">
        <v>65202</v>
      </c>
      <c r="F50835" s="1" t="s">
        <v>991</v>
      </c>
      <c r="G50835" s="1" t="s">
        <v>65203</v>
      </c>
      <c r="H50835" s="1" t="s">
        <v>65204</v>
      </c>
      <c r="I50835" s="1" t="s">
        <v>47057</v>
      </c>
      <c r="J50835" s="1" t="s">
        <v>311795</v>
      </c>
      <c r="K50835" s="1" t="s">
        <v>990</v>
      </c>
      <c r="L50835" s="1" t="s">
        <v>45015</v>
      </c>
      <c r="M50835" s="1" t="s">
        <v>23540</v>
      </c>
    </row>
    <row r="50836" spans="1:13" x14ac:dyDescent="0.3">
      <c r="A50836" s="1" t="s">
        <v>311796</v>
      </c>
      <c r="B50836" s="1" t="s">
        <v>40</v>
      </c>
      <c r="C50836" s="1" t="s">
        <v>311797</v>
      </c>
      <c r="D50836" s="1" t="s">
        <v>29216</v>
      </c>
      <c r="E50836" s="1" t="s">
        <v>311798</v>
      </c>
      <c r="F50836" s="1" t="s">
        <v>311799</v>
      </c>
      <c r="G50836" s="1" t="s">
        <v>32</v>
      </c>
      <c r="H50836" s="1" t="s">
        <v>311800</v>
      </c>
      <c r="I50836" s="1" t="s">
        <v>1483</v>
      </c>
      <c r="J50836" s="1" t="s">
        <v>79</v>
      </c>
      <c r="K50836" s="1" t="s">
        <v>70</v>
      </c>
      <c r="L50836" s="1" t="s">
        <v>311801</v>
      </c>
      <c r="M50836" s="1" t="s">
        <v>79</v>
      </c>
    </row>
    <row r="50837" spans="1:13" x14ac:dyDescent="0.3">
      <c r="A50837" s="1" t="s">
        <v>311802</v>
      </c>
      <c r="B50837" s="1" t="s">
        <v>27</v>
      </c>
      <c r="C50837" s="1" t="s">
        <v>311803</v>
      </c>
      <c r="D50837" s="1" t="s">
        <v>311804</v>
      </c>
      <c r="E50837" s="1" t="s">
        <v>311805</v>
      </c>
      <c r="F50837" s="1" t="s">
        <v>311806</v>
      </c>
      <c r="G50837" s="1" t="s">
        <v>32</v>
      </c>
      <c r="H50837" s="1" t="s">
        <v>311807</v>
      </c>
      <c r="I50837" s="1" t="s">
        <v>125</v>
      </c>
      <c r="J50837" s="1" t="s">
        <v>79</v>
      </c>
      <c r="K50837" s="1" t="s">
        <v>59</v>
      </c>
      <c r="L50837" s="1" t="s">
        <v>311808</v>
      </c>
      <c r="M50837" s="1" t="s">
        <v>327</v>
      </c>
    </row>
    <row r="50838" spans="1:13" x14ac:dyDescent="0.3">
      <c r="A50838" s="1" t="s">
        <v>311809</v>
      </c>
      <c r="B50838" s="1" t="s">
        <v>27</v>
      </c>
      <c r="C50838" s="1" t="s">
        <v>311810</v>
      </c>
      <c r="D50838" s="1" t="s">
        <v>73</v>
      </c>
      <c r="E50838" s="1" t="s">
        <v>311811</v>
      </c>
      <c r="F50838" s="1" t="s">
        <v>311812</v>
      </c>
      <c r="G50838" s="1" t="s">
        <v>32</v>
      </c>
      <c r="H50838" s="1" t="s">
        <v>311813</v>
      </c>
      <c r="I50838" s="1" t="s">
        <v>116</v>
      </c>
      <c r="J50838" s="1" t="s">
        <v>36</v>
      </c>
      <c r="K50838" s="1" t="s">
        <v>34</v>
      </c>
      <c r="L50838" s="1" t="s">
        <v>311814</v>
      </c>
      <c r="M50838" s="1" t="s">
        <v>59</v>
      </c>
    </row>
    <row r="50839" spans="1:13" x14ac:dyDescent="0.3">
      <c r="A50839" s="1" t="s">
        <v>311815</v>
      </c>
      <c r="B50839" s="1" t="s">
        <v>27</v>
      </c>
      <c r="C50839" s="1" t="s">
        <v>311816</v>
      </c>
      <c r="D50839" s="1" t="s">
        <v>73</v>
      </c>
      <c r="E50839" s="1" t="s">
        <v>311817</v>
      </c>
      <c r="F50839" s="1" t="s">
        <v>311818</v>
      </c>
      <c r="G50839" s="1" t="s">
        <v>32</v>
      </c>
      <c r="H50839" s="1" t="s">
        <v>311819</v>
      </c>
      <c r="I50839" s="1" t="s">
        <v>879</v>
      </c>
      <c r="J50839" s="1" t="s">
        <v>79</v>
      </c>
      <c r="K50839" s="1" t="s">
        <v>34</v>
      </c>
      <c r="L50839" s="1" t="s">
        <v>311820</v>
      </c>
      <c r="M50839" s="1" t="s">
        <v>48</v>
      </c>
    </row>
    <row r="50840" spans="1:13" x14ac:dyDescent="0.3">
      <c r="A50840" s="1" t="s">
        <v>311821</v>
      </c>
      <c r="B50840" s="1" t="s">
        <v>27</v>
      </c>
      <c r="C50840" s="1" t="s">
        <v>311822</v>
      </c>
      <c r="D50840" s="1" t="s">
        <v>73</v>
      </c>
      <c r="E50840" s="1" t="s">
        <v>311823</v>
      </c>
      <c r="F50840" s="1" t="s">
        <v>311824</v>
      </c>
      <c r="G50840" s="1" t="s">
        <v>32</v>
      </c>
      <c r="H50840" s="1" t="s">
        <v>311825</v>
      </c>
      <c r="I50840" s="1" t="s">
        <v>532</v>
      </c>
      <c r="J50840" s="1" t="s">
        <v>36</v>
      </c>
      <c r="K50840" s="1" t="s">
        <v>34</v>
      </c>
      <c r="L50840" s="1" t="s">
        <v>311826</v>
      </c>
      <c r="M50840" s="1" t="s">
        <v>59</v>
      </c>
    </row>
    <row r="50841" spans="1:13" x14ac:dyDescent="0.3">
      <c r="A50841" s="1" t="s">
        <v>311827</v>
      </c>
      <c r="B50841" s="1" t="s">
        <v>391</v>
      </c>
      <c r="C50841" s="1" t="s">
        <v>311828</v>
      </c>
      <c r="D50841" s="1" t="s">
        <v>311829</v>
      </c>
      <c r="E50841" s="1" t="s">
        <v>311830</v>
      </c>
      <c r="F50841" s="1" t="s">
        <v>73</v>
      </c>
      <c r="G50841" s="1" t="s">
        <v>73</v>
      </c>
      <c r="H50841" s="1" t="s">
        <v>311831</v>
      </c>
      <c r="I50841" s="1" t="s">
        <v>5798</v>
      </c>
      <c r="J50841" s="1" t="s">
        <v>1062</v>
      </c>
      <c r="K50841" s="1" t="s">
        <v>2287</v>
      </c>
      <c r="L50841" s="1" t="s">
        <v>311832</v>
      </c>
      <c r="M50841" s="1" t="s">
        <v>1095</v>
      </c>
    </row>
    <row r="50842" spans="1:13" x14ac:dyDescent="0.3">
      <c r="A50842" s="1" t="s">
        <v>311833</v>
      </c>
      <c r="B50842" s="1" t="s">
        <v>40</v>
      </c>
      <c r="C50842" s="1" t="s">
        <v>311834</v>
      </c>
      <c r="D50842" s="1" t="s">
        <v>311835</v>
      </c>
      <c r="E50842" s="1" t="s">
        <v>311836</v>
      </c>
      <c r="F50842" s="1" t="s">
        <v>311837</v>
      </c>
      <c r="G50842" s="1" t="s">
        <v>32</v>
      </c>
      <c r="H50842" s="1" t="s">
        <v>311838</v>
      </c>
      <c r="I50842" s="1" t="s">
        <v>565</v>
      </c>
      <c r="J50842" s="1" t="s">
        <v>591</v>
      </c>
      <c r="K50842" s="1" t="s">
        <v>933</v>
      </c>
      <c r="L50842" s="1" t="s">
        <v>311839</v>
      </c>
      <c r="M50842" s="1" t="s">
        <v>4997</v>
      </c>
    </row>
    <row r="50843" spans="1:13" x14ac:dyDescent="0.3">
      <c r="A50843" s="1" t="s">
        <v>311840</v>
      </c>
      <c r="B50843" s="1" t="s">
        <v>40</v>
      </c>
      <c r="C50843" s="1" t="s">
        <v>311841</v>
      </c>
      <c r="D50843" s="1" t="s">
        <v>311842</v>
      </c>
      <c r="E50843" s="1" t="s">
        <v>311843</v>
      </c>
      <c r="F50843" s="1" t="s">
        <v>311844</v>
      </c>
      <c r="G50843" s="1" t="s">
        <v>32</v>
      </c>
      <c r="H50843" s="1" t="s">
        <v>311845</v>
      </c>
      <c r="I50843" s="1" t="s">
        <v>1120</v>
      </c>
      <c r="J50843" s="1" t="s">
        <v>386</v>
      </c>
      <c r="K50843" s="1" t="s">
        <v>670</v>
      </c>
      <c r="L50843" s="1" t="s">
        <v>311846</v>
      </c>
      <c r="M50843" s="1" t="s">
        <v>2661</v>
      </c>
    </row>
    <row r="50844" spans="1:13" x14ac:dyDescent="0.3">
      <c r="A50844" s="1" t="s">
        <v>78959</v>
      </c>
      <c r="B50844" s="1" t="s">
        <v>40</v>
      </c>
      <c r="C50844" s="1" t="s">
        <v>311847</v>
      </c>
      <c r="D50844" s="1" t="s">
        <v>311848</v>
      </c>
      <c r="E50844" s="1" t="s">
        <v>311849</v>
      </c>
      <c r="F50844" s="1" t="s">
        <v>311850</v>
      </c>
      <c r="G50844" s="1" t="s">
        <v>32</v>
      </c>
      <c r="H50844" s="1" t="s">
        <v>311851</v>
      </c>
      <c r="I50844" s="1" t="s">
        <v>116</v>
      </c>
      <c r="J50844" s="1" t="s">
        <v>241</v>
      </c>
      <c r="K50844" s="1" t="s">
        <v>174</v>
      </c>
      <c r="L50844" s="1" t="s">
        <v>311852</v>
      </c>
      <c r="M50844" s="1" t="s">
        <v>9205</v>
      </c>
    </row>
    <row r="50845" spans="1:13" x14ac:dyDescent="0.3">
      <c r="A50845" s="1" t="s">
        <v>311853</v>
      </c>
      <c r="B50845" s="1" t="s">
        <v>40</v>
      </c>
      <c r="C50845" s="1" t="s">
        <v>311854</v>
      </c>
      <c r="D50845" s="1" t="s">
        <v>47637</v>
      </c>
      <c r="E50845" s="1" t="s">
        <v>311855</v>
      </c>
      <c r="F50845" s="1" t="s">
        <v>311856</v>
      </c>
      <c r="G50845" s="1" t="s">
        <v>32</v>
      </c>
      <c r="H50845" s="1" t="s">
        <v>311857</v>
      </c>
      <c r="I50845" s="1" t="s">
        <v>125</v>
      </c>
      <c r="J50845" s="1" t="s">
        <v>108</v>
      </c>
      <c r="K50845" s="1" t="s">
        <v>79</v>
      </c>
      <c r="L50845" s="1" t="s">
        <v>311858</v>
      </c>
      <c r="M50845" s="1" t="s">
        <v>373</v>
      </c>
    </row>
    <row r="50846" spans="1:13" x14ac:dyDescent="0.3">
      <c r="A50846" s="1" t="s">
        <v>311859</v>
      </c>
      <c r="B50846" s="1" t="s">
        <v>40</v>
      </c>
      <c r="C50846" s="1" t="s">
        <v>311860</v>
      </c>
      <c r="D50846" s="1" t="s">
        <v>311861</v>
      </c>
      <c r="E50846" s="1" t="s">
        <v>311862</v>
      </c>
      <c r="F50846" s="1" t="s">
        <v>311863</v>
      </c>
      <c r="G50846" s="1" t="s">
        <v>32</v>
      </c>
      <c r="H50846" s="1" t="s">
        <v>311864</v>
      </c>
      <c r="I50846" s="1" t="s">
        <v>97</v>
      </c>
      <c r="J50846" s="1" t="s">
        <v>1474</v>
      </c>
      <c r="K50846" s="1" t="s">
        <v>89</v>
      </c>
      <c r="L50846" s="1" t="s">
        <v>311865</v>
      </c>
      <c r="M50846" s="1" t="s">
        <v>822</v>
      </c>
    </row>
    <row r="50847" spans="1:13" x14ac:dyDescent="0.3">
      <c r="A50847" s="1" t="s">
        <v>311866</v>
      </c>
      <c r="B50847" s="1" t="s">
        <v>27</v>
      </c>
      <c r="C50847" s="1" t="s">
        <v>311867</v>
      </c>
      <c r="D50847" s="1" t="s">
        <v>311868</v>
      </c>
      <c r="E50847" s="1" t="s">
        <v>311869</v>
      </c>
      <c r="F50847" s="1" t="s">
        <v>311870</v>
      </c>
      <c r="G50847" s="1" t="s">
        <v>32</v>
      </c>
      <c r="H50847" s="1" t="s">
        <v>311871</v>
      </c>
      <c r="I50847" s="1" t="s">
        <v>4040</v>
      </c>
      <c r="J50847" s="1" t="s">
        <v>252</v>
      </c>
      <c r="K50847" s="1" t="s">
        <v>678</v>
      </c>
      <c r="L50847" s="1" t="s">
        <v>311872</v>
      </c>
      <c r="M50847" s="1" t="s">
        <v>10871</v>
      </c>
    </row>
    <row r="50848" spans="1:13" x14ac:dyDescent="0.3">
      <c r="A50848" s="1" t="s">
        <v>311873</v>
      </c>
      <c r="B50848" s="1" t="s">
        <v>40</v>
      </c>
      <c r="C50848" s="1" t="s">
        <v>311874</v>
      </c>
      <c r="D50848" s="1" t="s">
        <v>311875</v>
      </c>
      <c r="E50848" s="1" t="s">
        <v>311876</v>
      </c>
      <c r="F50848" s="1" t="s">
        <v>311877</v>
      </c>
      <c r="G50848" s="1" t="s">
        <v>32</v>
      </c>
      <c r="H50848" s="1" t="s">
        <v>311878</v>
      </c>
      <c r="I50848" s="1" t="s">
        <v>841</v>
      </c>
      <c r="J50848" s="1" t="s">
        <v>2084</v>
      </c>
      <c r="K50848" s="1" t="s">
        <v>1456</v>
      </c>
      <c r="L50848" s="1" t="s">
        <v>311879</v>
      </c>
      <c r="M50848" s="1" t="s">
        <v>2529</v>
      </c>
    </row>
    <row r="50849" spans="1:13" x14ac:dyDescent="0.3">
      <c r="A50849" s="1" t="s">
        <v>311880</v>
      </c>
      <c r="B50849" s="1" t="s">
        <v>40</v>
      </c>
      <c r="C50849" s="1" t="s">
        <v>311881</v>
      </c>
      <c r="D50849" s="1" t="s">
        <v>311882</v>
      </c>
      <c r="E50849" s="1" t="s">
        <v>311883</v>
      </c>
      <c r="F50849" s="1" t="s">
        <v>311884</v>
      </c>
      <c r="G50849" s="1" t="s">
        <v>32</v>
      </c>
      <c r="H50849" s="1" t="s">
        <v>311885</v>
      </c>
      <c r="I50849" s="1" t="s">
        <v>316</v>
      </c>
      <c r="J50849" s="1" t="s">
        <v>363</v>
      </c>
      <c r="K50849" s="1" t="s">
        <v>1639</v>
      </c>
      <c r="L50849" s="1" t="s">
        <v>311886</v>
      </c>
      <c r="M50849" s="1" t="s">
        <v>16859</v>
      </c>
    </row>
    <row r="50850" spans="1:13" x14ac:dyDescent="0.3">
      <c r="A50850" s="1" t="s">
        <v>311887</v>
      </c>
      <c r="B50850" s="1" t="s">
        <v>40</v>
      </c>
      <c r="C50850" s="1" t="s">
        <v>311888</v>
      </c>
      <c r="D50850" s="1" t="s">
        <v>311889</v>
      </c>
      <c r="E50850" s="1" t="s">
        <v>311890</v>
      </c>
      <c r="F50850" s="1" t="s">
        <v>311891</v>
      </c>
      <c r="G50850" s="1" t="s">
        <v>32</v>
      </c>
      <c r="H50850" s="1" t="s">
        <v>311892</v>
      </c>
      <c r="I50850" s="1" t="s">
        <v>2202</v>
      </c>
      <c r="J50850" s="1" t="s">
        <v>591</v>
      </c>
      <c r="K50850" s="1" t="s">
        <v>192</v>
      </c>
      <c r="L50850" s="1" t="s">
        <v>311893</v>
      </c>
      <c r="M50850" s="1" t="s">
        <v>1693</v>
      </c>
    </row>
    <row r="50851" spans="1:13" x14ac:dyDescent="0.3">
      <c r="A50851" s="1" t="s">
        <v>311894</v>
      </c>
      <c r="B50851" s="1" t="s">
        <v>40</v>
      </c>
      <c r="C50851" s="1" t="s">
        <v>311895</v>
      </c>
      <c r="D50851" s="1" t="s">
        <v>311896</v>
      </c>
      <c r="E50851" s="1" t="s">
        <v>311897</v>
      </c>
      <c r="F50851" s="1" t="s">
        <v>311898</v>
      </c>
      <c r="G50851" s="1" t="s">
        <v>32</v>
      </c>
      <c r="H50851" s="1" t="s">
        <v>311899</v>
      </c>
      <c r="I50851" s="1" t="s">
        <v>116</v>
      </c>
      <c r="J50851" s="1" t="s">
        <v>2084</v>
      </c>
      <c r="K50851" s="1" t="s">
        <v>110</v>
      </c>
      <c r="L50851" s="1" t="s">
        <v>311900</v>
      </c>
      <c r="M50851" s="1" t="s">
        <v>9081</v>
      </c>
    </row>
    <row r="50852" spans="1:13" x14ac:dyDescent="0.3">
      <c r="A50852" s="1" t="s">
        <v>311901</v>
      </c>
      <c r="B50852" s="1" t="s">
        <v>40</v>
      </c>
      <c r="C50852" s="1" t="s">
        <v>311902</v>
      </c>
      <c r="D50852" s="1" t="s">
        <v>311903</v>
      </c>
      <c r="E50852" s="1" t="s">
        <v>311904</v>
      </c>
      <c r="F50852" s="1" t="s">
        <v>311905</v>
      </c>
      <c r="G50852" s="1" t="s">
        <v>32</v>
      </c>
      <c r="H50852" s="1" t="s">
        <v>311906</v>
      </c>
      <c r="I50852" s="1" t="s">
        <v>3980</v>
      </c>
      <c r="J50852" s="1" t="s">
        <v>805</v>
      </c>
      <c r="K50852" s="1" t="s">
        <v>79</v>
      </c>
      <c r="L50852" s="1" t="s">
        <v>311907</v>
      </c>
      <c r="M50852" s="1" t="s">
        <v>3642</v>
      </c>
    </row>
    <row r="50853" spans="1:13" x14ac:dyDescent="0.3">
      <c r="A50853" s="1" t="s">
        <v>192082</v>
      </c>
      <c r="B50853" s="1" t="s">
        <v>40</v>
      </c>
      <c r="C50853" s="1" t="s">
        <v>311908</v>
      </c>
      <c r="D50853" s="1" t="s">
        <v>311909</v>
      </c>
      <c r="E50853" s="1" t="s">
        <v>311910</v>
      </c>
      <c r="F50853" s="1" t="s">
        <v>311911</v>
      </c>
      <c r="G50853" s="1" t="s">
        <v>32</v>
      </c>
      <c r="H50853" s="1" t="s">
        <v>311912</v>
      </c>
      <c r="I50853" s="1" t="s">
        <v>558</v>
      </c>
      <c r="J50853" s="1" t="s">
        <v>2923</v>
      </c>
      <c r="K50853" s="1" t="s">
        <v>89</v>
      </c>
      <c r="L50853" s="1" t="s">
        <v>311913</v>
      </c>
      <c r="M50853" s="1" t="s">
        <v>1832</v>
      </c>
    </row>
    <row r="50854" spans="1:13" x14ac:dyDescent="0.3">
      <c r="A50854" s="1" t="s">
        <v>311914</v>
      </c>
      <c r="B50854" s="1" t="s">
        <v>27</v>
      </c>
      <c r="C50854" s="1" t="s">
        <v>311915</v>
      </c>
      <c r="D50854" s="1" t="s">
        <v>73</v>
      </c>
      <c r="E50854" s="1" t="s">
        <v>311916</v>
      </c>
      <c r="F50854" s="1" t="s">
        <v>311917</v>
      </c>
      <c r="G50854" s="1" t="s">
        <v>32</v>
      </c>
      <c r="H50854" s="1" t="s">
        <v>311918</v>
      </c>
      <c r="I50854" s="1" t="s">
        <v>3269</v>
      </c>
      <c r="J50854" s="1" t="s">
        <v>118</v>
      </c>
      <c r="K50854" s="1" t="s">
        <v>34</v>
      </c>
      <c r="L50854" s="1" t="s">
        <v>311919</v>
      </c>
      <c r="M50854" s="1" t="s">
        <v>89</v>
      </c>
    </row>
    <row r="50855" spans="1:13" x14ac:dyDescent="0.3">
      <c r="A50855" s="1" t="s">
        <v>311920</v>
      </c>
      <c r="B50855" s="1" t="s">
        <v>40</v>
      </c>
      <c r="C50855" s="1" t="s">
        <v>73</v>
      </c>
      <c r="D50855" s="1" t="s">
        <v>73</v>
      </c>
      <c r="E50855" s="1" t="s">
        <v>311921</v>
      </c>
      <c r="F50855" s="1" t="s">
        <v>311922</v>
      </c>
      <c r="G50855" s="1" t="s">
        <v>32</v>
      </c>
      <c r="H50855" s="1" t="s">
        <v>311923</v>
      </c>
      <c r="I50855" s="1" t="s">
        <v>4440</v>
      </c>
      <c r="J50855" s="1" t="s">
        <v>1062</v>
      </c>
      <c r="K50855" s="1" t="s">
        <v>34</v>
      </c>
      <c r="L50855" s="1" t="s">
        <v>311924</v>
      </c>
      <c r="M50855" s="1" t="s">
        <v>365</v>
      </c>
    </row>
    <row r="50856" spans="1:13" x14ac:dyDescent="0.3">
      <c r="A50856" s="1" t="s">
        <v>311925</v>
      </c>
      <c r="B50856" s="1" t="s">
        <v>27</v>
      </c>
      <c r="C50856" s="1" t="s">
        <v>311926</v>
      </c>
      <c r="D50856" s="1" t="s">
        <v>311927</v>
      </c>
      <c r="E50856" s="1" t="s">
        <v>311928</v>
      </c>
      <c r="F50856" s="1" t="s">
        <v>311929</v>
      </c>
      <c r="G50856" s="1" t="s">
        <v>32</v>
      </c>
      <c r="H50856" s="1" t="s">
        <v>311930</v>
      </c>
      <c r="I50856" s="1" t="s">
        <v>34</v>
      </c>
      <c r="J50856" s="1" t="s">
        <v>2923</v>
      </c>
      <c r="K50856" s="1" t="s">
        <v>566</v>
      </c>
      <c r="L50856" s="1" t="s">
        <v>311931</v>
      </c>
      <c r="M50856" s="1" t="s">
        <v>3706</v>
      </c>
    </row>
    <row r="50857" spans="1:13" x14ac:dyDescent="0.3">
      <c r="A50857" s="1" t="s">
        <v>311925</v>
      </c>
      <c r="B50857" s="1" t="s">
        <v>27</v>
      </c>
      <c r="C50857" s="1" t="s">
        <v>311932</v>
      </c>
      <c r="D50857" s="1" t="s">
        <v>156447</v>
      </c>
      <c r="E50857" s="1" t="s">
        <v>311933</v>
      </c>
      <c r="F50857" s="1" t="s">
        <v>311934</v>
      </c>
      <c r="G50857" s="1" t="s">
        <v>32</v>
      </c>
      <c r="H50857" s="1" t="s">
        <v>311935</v>
      </c>
      <c r="I50857" s="1" t="s">
        <v>1905</v>
      </c>
      <c r="J50857" s="1" t="s">
        <v>241</v>
      </c>
      <c r="K50857" s="1" t="s">
        <v>36</v>
      </c>
      <c r="L50857" s="1" t="s">
        <v>311936</v>
      </c>
      <c r="M50857" s="1" t="s">
        <v>156</v>
      </c>
    </row>
    <row r="50858" spans="1:13" x14ac:dyDescent="0.3">
      <c r="A50858" s="1" t="s">
        <v>311937</v>
      </c>
      <c r="B50858" s="1" t="s">
        <v>40</v>
      </c>
      <c r="C50858" s="1" t="s">
        <v>311938</v>
      </c>
      <c r="D50858" s="1" t="s">
        <v>311939</v>
      </c>
      <c r="E50858" s="1" t="s">
        <v>73</v>
      </c>
      <c r="F50858" s="1" t="s">
        <v>311940</v>
      </c>
      <c r="G50858" s="1" t="s">
        <v>32</v>
      </c>
      <c r="H50858" s="1" t="s">
        <v>311941</v>
      </c>
      <c r="I50858" s="1" t="s">
        <v>512</v>
      </c>
      <c r="J50858" s="1" t="s">
        <v>5377</v>
      </c>
      <c r="K50858" s="1" t="s">
        <v>373</v>
      </c>
      <c r="L50858" s="1" t="s">
        <v>311942</v>
      </c>
      <c r="M50858" s="1" t="s">
        <v>2454</v>
      </c>
    </row>
    <row r="50859" spans="1:13" x14ac:dyDescent="0.3">
      <c r="A50859" s="1" t="s">
        <v>104315</v>
      </c>
      <c r="B50859" s="1" t="s">
        <v>391</v>
      </c>
      <c r="C50859" s="1" t="s">
        <v>311943</v>
      </c>
      <c r="D50859" s="1" t="s">
        <v>311944</v>
      </c>
      <c r="E50859" s="1" t="s">
        <v>311945</v>
      </c>
      <c r="F50859" s="1" t="s">
        <v>73</v>
      </c>
      <c r="G50859" s="1" t="s">
        <v>32</v>
      </c>
      <c r="H50859" s="1" t="s">
        <v>311946</v>
      </c>
      <c r="I50859" s="1" t="s">
        <v>356</v>
      </c>
      <c r="J50859" s="1" t="s">
        <v>850</v>
      </c>
      <c r="K50859" s="1" t="s">
        <v>1252</v>
      </c>
      <c r="L50859" s="1" t="s">
        <v>311947</v>
      </c>
      <c r="M50859" s="1" t="s">
        <v>273</v>
      </c>
    </row>
    <row r="50860" spans="1:13" x14ac:dyDescent="0.3">
      <c r="A50860" s="1" t="s">
        <v>311948</v>
      </c>
      <c r="B50860" s="1" t="s">
        <v>27</v>
      </c>
      <c r="C50860" s="1" t="s">
        <v>311949</v>
      </c>
      <c r="D50860" s="1" t="s">
        <v>19498</v>
      </c>
      <c r="E50860" s="1" t="s">
        <v>311950</v>
      </c>
      <c r="F50860" s="1" t="s">
        <v>311951</v>
      </c>
      <c r="G50860" s="1" t="s">
        <v>32</v>
      </c>
      <c r="H50860" s="1" t="s">
        <v>311952</v>
      </c>
      <c r="I50860" s="1" t="s">
        <v>7984</v>
      </c>
      <c r="J50860" s="1" t="s">
        <v>456</v>
      </c>
      <c r="K50860" s="1" t="s">
        <v>34</v>
      </c>
      <c r="L50860" s="1" t="s">
        <v>311953</v>
      </c>
      <c r="M50860" s="1" t="s">
        <v>48</v>
      </c>
    </row>
    <row r="50861" spans="1:13" x14ac:dyDescent="0.3">
      <c r="A50861" s="1" t="s">
        <v>311954</v>
      </c>
      <c r="B50861" s="1" t="s">
        <v>40</v>
      </c>
      <c r="C50861" s="1" t="s">
        <v>311955</v>
      </c>
      <c r="D50861" s="1" t="s">
        <v>19498</v>
      </c>
      <c r="E50861" s="1" t="s">
        <v>311956</v>
      </c>
      <c r="F50861" s="1" t="s">
        <v>311957</v>
      </c>
      <c r="G50861" s="1" t="s">
        <v>32</v>
      </c>
      <c r="H50861" s="1" t="s">
        <v>311958</v>
      </c>
      <c r="I50861" s="1" t="s">
        <v>6828</v>
      </c>
      <c r="J50861" s="1" t="s">
        <v>135</v>
      </c>
      <c r="K50861" s="1" t="s">
        <v>34</v>
      </c>
      <c r="L50861" s="1" t="s">
        <v>311959</v>
      </c>
      <c r="M50861" s="1" t="s">
        <v>79</v>
      </c>
    </row>
    <row r="50862" spans="1:13" x14ac:dyDescent="0.3">
      <c r="A50862" s="1" t="s">
        <v>279530</v>
      </c>
      <c r="B50862" s="1" t="s">
        <v>40</v>
      </c>
      <c r="C50862" s="1" t="s">
        <v>311960</v>
      </c>
      <c r="D50862" s="1" t="s">
        <v>311961</v>
      </c>
      <c r="E50862" s="1" t="s">
        <v>311962</v>
      </c>
      <c r="F50862" s="1" t="s">
        <v>311963</v>
      </c>
      <c r="G50862" s="1" t="s">
        <v>32</v>
      </c>
      <c r="H50862" s="1" t="s">
        <v>311964</v>
      </c>
      <c r="I50862" s="1" t="s">
        <v>3080</v>
      </c>
      <c r="J50862" s="1" t="s">
        <v>230</v>
      </c>
      <c r="K50862" s="1" t="s">
        <v>311965</v>
      </c>
      <c r="L50862" s="1" t="s">
        <v>311966</v>
      </c>
      <c r="M50862" s="1" t="s">
        <v>311967</v>
      </c>
    </row>
    <row r="50863" spans="1:13" x14ac:dyDescent="0.3">
      <c r="A50863" s="1" t="s">
        <v>311968</v>
      </c>
      <c r="B50863" s="1" t="s">
        <v>40</v>
      </c>
      <c r="C50863" s="1" t="s">
        <v>311969</v>
      </c>
      <c r="D50863" s="1" t="s">
        <v>311970</v>
      </c>
      <c r="E50863" s="1" t="s">
        <v>311971</v>
      </c>
      <c r="F50863" s="1" t="s">
        <v>311972</v>
      </c>
      <c r="G50863" s="1" t="s">
        <v>32</v>
      </c>
      <c r="H50863" s="1" t="s">
        <v>311973</v>
      </c>
      <c r="I50863" s="1" t="s">
        <v>6100</v>
      </c>
      <c r="J50863" s="1" t="s">
        <v>2646</v>
      </c>
      <c r="K50863" s="1" t="s">
        <v>3091</v>
      </c>
      <c r="L50863" s="1" t="s">
        <v>311974</v>
      </c>
      <c r="M50863" s="1" t="s">
        <v>311975</v>
      </c>
    </row>
    <row r="50864" spans="1:13" x14ac:dyDescent="0.3">
      <c r="A50864" s="1" t="s">
        <v>311976</v>
      </c>
      <c r="B50864" s="1" t="s">
        <v>40</v>
      </c>
      <c r="C50864" s="1" t="s">
        <v>311977</v>
      </c>
      <c r="D50864" s="1" t="s">
        <v>40418</v>
      </c>
      <c r="E50864" s="1" t="s">
        <v>311978</v>
      </c>
      <c r="F50864" s="1" t="s">
        <v>311979</v>
      </c>
      <c r="G50864" s="1" t="s">
        <v>32</v>
      </c>
      <c r="H50864" s="1" t="s">
        <v>311980</v>
      </c>
      <c r="I50864" s="1" t="s">
        <v>1147</v>
      </c>
      <c r="J50864" s="1" t="s">
        <v>35</v>
      </c>
      <c r="K50864" s="1" t="s">
        <v>183</v>
      </c>
      <c r="L50864" s="1" t="s">
        <v>311981</v>
      </c>
      <c r="M50864" s="1" t="s">
        <v>879</v>
      </c>
    </row>
    <row r="50865" spans="1:13" x14ac:dyDescent="0.3">
      <c r="A50865" s="1" t="s">
        <v>311982</v>
      </c>
      <c r="B50865" s="1" t="s">
        <v>40</v>
      </c>
      <c r="C50865" s="1" t="s">
        <v>311983</v>
      </c>
      <c r="D50865" s="1" t="s">
        <v>311984</v>
      </c>
      <c r="E50865" s="1" t="s">
        <v>311985</v>
      </c>
      <c r="F50865" s="1" t="s">
        <v>311986</v>
      </c>
      <c r="G50865" s="1" t="s">
        <v>32</v>
      </c>
      <c r="H50865" s="1" t="s">
        <v>311987</v>
      </c>
      <c r="I50865" s="1" t="s">
        <v>677</v>
      </c>
      <c r="J50865" s="1" t="s">
        <v>363</v>
      </c>
      <c r="K50865" s="1" t="s">
        <v>118</v>
      </c>
      <c r="L50865" s="1" t="s">
        <v>311988</v>
      </c>
      <c r="M50865" s="1" t="s">
        <v>976</v>
      </c>
    </row>
    <row r="50866" spans="1:13" x14ac:dyDescent="0.3">
      <c r="A50866" s="1" t="s">
        <v>311989</v>
      </c>
      <c r="B50866" s="1" t="s">
        <v>40</v>
      </c>
      <c r="C50866" s="1" t="s">
        <v>311990</v>
      </c>
      <c r="D50866" s="1" t="s">
        <v>311991</v>
      </c>
      <c r="E50866" s="1" t="s">
        <v>311992</v>
      </c>
      <c r="F50866" s="1" t="s">
        <v>311993</v>
      </c>
      <c r="G50866" s="1" t="s">
        <v>32</v>
      </c>
      <c r="H50866" s="1" t="s">
        <v>311994</v>
      </c>
      <c r="I50866" s="1" t="s">
        <v>1566</v>
      </c>
      <c r="J50866" s="1" t="s">
        <v>1280</v>
      </c>
      <c r="K50866" s="1" t="s">
        <v>1962</v>
      </c>
      <c r="L50866" s="1" t="s">
        <v>311995</v>
      </c>
      <c r="M50866" s="1" t="s">
        <v>127214</v>
      </c>
    </row>
    <row r="50867" spans="1:13" x14ac:dyDescent="0.3">
      <c r="A50867" s="1" t="s">
        <v>311996</v>
      </c>
      <c r="B50867" s="1" t="s">
        <v>40</v>
      </c>
      <c r="C50867" s="1" t="s">
        <v>311997</v>
      </c>
      <c r="D50867" s="1" t="s">
        <v>73</v>
      </c>
      <c r="E50867" s="1" t="s">
        <v>311998</v>
      </c>
      <c r="F50867" s="1" t="s">
        <v>311999</v>
      </c>
      <c r="G50867" s="1" t="s">
        <v>32</v>
      </c>
      <c r="H50867" s="1" t="s">
        <v>312000</v>
      </c>
      <c r="I50867" s="1" t="s">
        <v>34</v>
      </c>
      <c r="J50867" s="1" t="s">
        <v>2684</v>
      </c>
      <c r="K50867" s="1" t="s">
        <v>34</v>
      </c>
      <c r="L50867" s="1" t="s">
        <v>312001</v>
      </c>
      <c r="M50867" s="1" t="s">
        <v>36</v>
      </c>
    </row>
    <row r="50868" spans="1:13" x14ac:dyDescent="0.3">
      <c r="A50868" s="1" t="s">
        <v>312002</v>
      </c>
      <c r="B50868" s="1" t="s">
        <v>27</v>
      </c>
      <c r="C50868" s="1" t="s">
        <v>312003</v>
      </c>
      <c r="D50868" s="1" t="s">
        <v>312004</v>
      </c>
      <c r="E50868" s="1" t="s">
        <v>312005</v>
      </c>
      <c r="F50868" s="1" t="s">
        <v>312006</v>
      </c>
      <c r="G50868" s="1" t="s">
        <v>32</v>
      </c>
      <c r="H50868" s="1" t="s">
        <v>312007</v>
      </c>
      <c r="I50868" s="1" t="s">
        <v>778</v>
      </c>
      <c r="J50868" s="1" t="s">
        <v>821</v>
      </c>
      <c r="K50868" s="1" t="s">
        <v>3224</v>
      </c>
      <c r="L50868" s="1" t="s">
        <v>312008</v>
      </c>
      <c r="M50868" s="1" t="s">
        <v>287522</v>
      </c>
    </row>
    <row r="50869" spans="1:13" x14ac:dyDescent="0.3">
      <c r="A50869" s="1" t="s">
        <v>6230</v>
      </c>
      <c r="B50869" s="1" t="s">
        <v>27</v>
      </c>
      <c r="C50869" s="1" t="s">
        <v>312009</v>
      </c>
      <c r="D50869" s="1" t="s">
        <v>1649</v>
      </c>
      <c r="E50869" s="1" t="s">
        <v>312010</v>
      </c>
      <c r="F50869" s="1" t="s">
        <v>312011</v>
      </c>
      <c r="G50869" s="1" t="s">
        <v>32</v>
      </c>
      <c r="H50869" s="1" t="s">
        <v>312012</v>
      </c>
      <c r="I50869" s="1" t="s">
        <v>116</v>
      </c>
      <c r="J50869" s="1" t="s">
        <v>533</v>
      </c>
      <c r="K50869" s="1" t="s">
        <v>933</v>
      </c>
      <c r="L50869" s="1" t="s">
        <v>312013</v>
      </c>
      <c r="M50869" s="1" t="s">
        <v>746</v>
      </c>
    </row>
    <row r="50870" spans="1:13" x14ac:dyDescent="0.3">
      <c r="A50870" s="1" t="s">
        <v>6230</v>
      </c>
      <c r="B50870" s="1" t="s">
        <v>27</v>
      </c>
      <c r="C50870" s="1" t="s">
        <v>312014</v>
      </c>
      <c r="D50870" s="1" t="s">
        <v>312015</v>
      </c>
      <c r="E50870" s="1" t="s">
        <v>312016</v>
      </c>
      <c r="F50870" s="1" t="s">
        <v>312017</v>
      </c>
      <c r="G50870" s="1" t="s">
        <v>32</v>
      </c>
      <c r="H50870" s="1" t="s">
        <v>312018</v>
      </c>
      <c r="I50870" s="1" t="s">
        <v>512</v>
      </c>
      <c r="J50870" s="1" t="s">
        <v>2007</v>
      </c>
      <c r="K50870" s="1" t="s">
        <v>118</v>
      </c>
      <c r="L50870" s="1" t="s">
        <v>312019</v>
      </c>
      <c r="M50870" s="1" t="s">
        <v>309</v>
      </c>
    </row>
    <row r="50871" spans="1:13" x14ac:dyDescent="0.3">
      <c r="A50871" s="1" t="s">
        <v>312020</v>
      </c>
      <c r="B50871" s="1" t="s">
        <v>40</v>
      </c>
      <c r="C50871" s="1" t="s">
        <v>312021</v>
      </c>
      <c r="D50871" s="1" t="s">
        <v>73</v>
      </c>
      <c r="E50871" s="1" t="s">
        <v>312022</v>
      </c>
      <c r="F50871" s="1" t="s">
        <v>312023</v>
      </c>
      <c r="G50871" s="1" t="s">
        <v>32</v>
      </c>
      <c r="H50871" s="1" t="s">
        <v>312024</v>
      </c>
      <c r="I50871" s="1" t="s">
        <v>1018</v>
      </c>
      <c r="J50871" s="1" t="s">
        <v>34</v>
      </c>
      <c r="K50871" s="1" t="s">
        <v>34</v>
      </c>
      <c r="L50871" s="1" t="s">
        <v>312025</v>
      </c>
      <c r="M50871" s="1" t="s">
        <v>34</v>
      </c>
    </row>
    <row r="50872" spans="1:13" x14ac:dyDescent="0.3">
      <c r="A50872" s="1" t="s">
        <v>312026</v>
      </c>
      <c r="B50872" s="1" t="s">
        <v>1038</v>
      </c>
      <c r="C50872" s="1" t="s">
        <v>312027</v>
      </c>
      <c r="D50872" s="1" t="s">
        <v>312028</v>
      </c>
      <c r="E50872" s="1" t="s">
        <v>312029</v>
      </c>
      <c r="F50872" s="1" t="s">
        <v>73</v>
      </c>
      <c r="G50872" s="1" t="s">
        <v>73</v>
      </c>
      <c r="H50872" s="1" t="s">
        <v>312030</v>
      </c>
      <c r="I50872" s="1" t="s">
        <v>857</v>
      </c>
      <c r="J50872" s="1" t="s">
        <v>688</v>
      </c>
      <c r="K50872" s="1" t="s">
        <v>796</v>
      </c>
      <c r="L50872" s="1" t="s">
        <v>312031</v>
      </c>
      <c r="M50872" s="1" t="s">
        <v>4320</v>
      </c>
    </row>
    <row r="50873" spans="1:13" x14ac:dyDescent="0.3">
      <c r="A50873" s="1" t="s">
        <v>312032</v>
      </c>
      <c r="B50873" s="1" t="s">
        <v>40</v>
      </c>
      <c r="C50873" s="1" t="s">
        <v>312033</v>
      </c>
      <c r="D50873" s="1" t="s">
        <v>312034</v>
      </c>
      <c r="E50873" s="1" t="s">
        <v>312035</v>
      </c>
      <c r="F50873" s="1" t="s">
        <v>312036</v>
      </c>
      <c r="G50873" s="1" t="s">
        <v>189</v>
      </c>
      <c r="H50873" s="1" t="s">
        <v>312037</v>
      </c>
      <c r="I50873" s="1" t="s">
        <v>4690</v>
      </c>
      <c r="J50873" s="1" t="s">
        <v>2923</v>
      </c>
      <c r="K50873" s="1" t="s">
        <v>174</v>
      </c>
      <c r="L50873" s="1" t="s">
        <v>312038</v>
      </c>
      <c r="M50873" s="1" t="s">
        <v>2454</v>
      </c>
    </row>
    <row r="50874" spans="1:13" x14ac:dyDescent="0.3">
      <c r="A50874" s="1" t="s">
        <v>312039</v>
      </c>
      <c r="B50874" s="1" t="s">
        <v>27</v>
      </c>
      <c r="C50874" s="1" t="s">
        <v>312040</v>
      </c>
      <c r="D50874" s="1" t="s">
        <v>312041</v>
      </c>
      <c r="E50874" s="1" t="s">
        <v>312042</v>
      </c>
      <c r="F50874" s="1" t="s">
        <v>312043</v>
      </c>
      <c r="G50874" s="1" t="s">
        <v>32</v>
      </c>
      <c r="H50874" s="1" t="s">
        <v>312044</v>
      </c>
      <c r="I50874" s="1" t="s">
        <v>12940</v>
      </c>
      <c r="J50874" s="1" t="s">
        <v>649</v>
      </c>
      <c r="K50874" s="1" t="s">
        <v>787</v>
      </c>
      <c r="L50874" s="1" t="s">
        <v>312045</v>
      </c>
      <c r="M50874" s="1" t="s">
        <v>24512</v>
      </c>
    </row>
    <row r="50875" spans="1:13" x14ac:dyDescent="0.3">
      <c r="A50875" s="1" t="s">
        <v>312046</v>
      </c>
      <c r="B50875" s="1" t="s">
        <v>27</v>
      </c>
      <c r="C50875" s="1" t="s">
        <v>312047</v>
      </c>
      <c r="D50875" s="1" t="s">
        <v>312048</v>
      </c>
      <c r="E50875" s="1" t="s">
        <v>312049</v>
      </c>
      <c r="F50875" s="1" t="s">
        <v>312050</v>
      </c>
      <c r="G50875" s="1" t="s">
        <v>32</v>
      </c>
      <c r="H50875" s="1" t="s">
        <v>312051</v>
      </c>
      <c r="I50875" s="1" t="s">
        <v>1830</v>
      </c>
      <c r="J50875" s="1" t="s">
        <v>35</v>
      </c>
      <c r="K50875" s="1" t="s">
        <v>1147</v>
      </c>
      <c r="L50875" s="1" t="s">
        <v>312052</v>
      </c>
      <c r="M50875" s="1" t="s">
        <v>77202</v>
      </c>
    </row>
    <row r="50876" spans="1:13" x14ac:dyDescent="0.3">
      <c r="A50876" s="1" t="s">
        <v>312053</v>
      </c>
      <c r="B50876" s="1" t="s">
        <v>40</v>
      </c>
      <c r="C50876" s="1" t="s">
        <v>312054</v>
      </c>
      <c r="D50876" s="1" t="s">
        <v>73</v>
      </c>
      <c r="E50876" s="1" t="s">
        <v>312055</v>
      </c>
      <c r="F50876" s="1" t="s">
        <v>312056</v>
      </c>
      <c r="G50876" s="1" t="s">
        <v>32</v>
      </c>
      <c r="H50876" s="1" t="s">
        <v>312057</v>
      </c>
      <c r="I50876" s="1" t="s">
        <v>3269</v>
      </c>
      <c r="J50876" s="1" t="s">
        <v>400</v>
      </c>
      <c r="K50876" s="1" t="s">
        <v>70</v>
      </c>
      <c r="L50876" s="1" t="s">
        <v>312058</v>
      </c>
      <c r="M50876" s="1" t="s">
        <v>59</v>
      </c>
    </row>
    <row r="50877" spans="1:13" x14ac:dyDescent="0.3">
      <c r="A50877" s="1" t="s">
        <v>312059</v>
      </c>
      <c r="B50877" s="1" t="s">
        <v>27</v>
      </c>
      <c r="C50877" s="1" t="s">
        <v>312060</v>
      </c>
      <c r="D50877" s="1" t="s">
        <v>312061</v>
      </c>
      <c r="E50877" s="1" t="s">
        <v>312062</v>
      </c>
      <c r="F50877" s="1" t="s">
        <v>312063</v>
      </c>
      <c r="G50877" s="1" t="s">
        <v>32</v>
      </c>
      <c r="H50877" s="1" t="s">
        <v>312064</v>
      </c>
      <c r="I50877" s="1" t="s">
        <v>116</v>
      </c>
      <c r="J50877" s="1" t="s">
        <v>252</v>
      </c>
      <c r="K50877" s="1" t="s">
        <v>1800</v>
      </c>
      <c r="L50877" s="1" t="s">
        <v>312065</v>
      </c>
      <c r="M50877" s="1" t="s">
        <v>46523</v>
      </c>
    </row>
    <row r="50878" spans="1:13" x14ac:dyDescent="0.3">
      <c r="A50878" s="1" t="s">
        <v>312066</v>
      </c>
      <c r="B50878" s="1" t="s">
        <v>40</v>
      </c>
      <c r="C50878" s="1" t="s">
        <v>312067</v>
      </c>
      <c r="D50878" s="1" t="s">
        <v>73</v>
      </c>
      <c r="E50878" s="1" t="s">
        <v>312068</v>
      </c>
      <c r="F50878" s="1" t="s">
        <v>312069</v>
      </c>
      <c r="G50878" s="1" t="s">
        <v>32</v>
      </c>
      <c r="H50878" s="1" t="s">
        <v>312070</v>
      </c>
      <c r="I50878" s="1" t="s">
        <v>879</v>
      </c>
      <c r="J50878" s="1" t="s">
        <v>649</v>
      </c>
      <c r="K50878" s="1" t="s">
        <v>70</v>
      </c>
      <c r="L50878" s="1" t="s">
        <v>312071</v>
      </c>
      <c r="M50878" s="1" t="s">
        <v>36</v>
      </c>
    </row>
    <row r="50879" spans="1:13" x14ac:dyDescent="0.3">
      <c r="A50879" s="1" t="s">
        <v>312072</v>
      </c>
      <c r="B50879" s="1" t="s">
        <v>40</v>
      </c>
      <c r="C50879" s="1" t="s">
        <v>312073</v>
      </c>
      <c r="D50879" s="1" t="s">
        <v>73</v>
      </c>
      <c r="E50879" s="1" t="s">
        <v>312074</v>
      </c>
      <c r="F50879" s="1" t="s">
        <v>312075</v>
      </c>
      <c r="G50879" s="1" t="s">
        <v>32</v>
      </c>
      <c r="H50879" s="1" t="s">
        <v>312076</v>
      </c>
      <c r="I50879" s="1" t="s">
        <v>1962</v>
      </c>
      <c r="J50879" s="1" t="s">
        <v>1166</v>
      </c>
      <c r="K50879" s="1" t="s">
        <v>34</v>
      </c>
      <c r="L50879" s="1" t="s">
        <v>312077</v>
      </c>
      <c r="M50879" s="1" t="s">
        <v>327</v>
      </c>
    </row>
    <row r="50880" spans="1:13" x14ac:dyDescent="0.3">
      <c r="A50880" s="1" t="s">
        <v>312078</v>
      </c>
      <c r="B50880" s="1" t="s">
        <v>27</v>
      </c>
      <c r="C50880" s="1" t="s">
        <v>312079</v>
      </c>
      <c r="D50880" s="1" t="s">
        <v>312080</v>
      </c>
      <c r="E50880" s="1" t="s">
        <v>312081</v>
      </c>
      <c r="F50880" s="1" t="s">
        <v>312082</v>
      </c>
      <c r="G50880" s="1" t="s">
        <v>32</v>
      </c>
      <c r="H50880" s="1" t="s">
        <v>312083</v>
      </c>
      <c r="I50880" s="1" t="s">
        <v>1224</v>
      </c>
      <c r="J50880" s="1" t="s">
        <v>2084</v>
      </c>
      <c r="K50880" s="1" t="s">
        <v>2914</v>
      </c>
      <c r="L50880" s="1" t="s">
        <v>312084</v>
      </c>
      <c r="M50880" s="1" t="s">
        <v>59060</v>
      </c>
    </row>
    <row r="50881" spans="1:13" x14ac:dyDescent="0.3">
      <c r="A50881" s="1" t="s">
        <v>312085</v>
      </c>
      <c r="B50881" s="1" t="s">
        <v>40</v>
      </c>
      <c r="C50881" s="1" t="s">
        <v>312086</v>
      </c>
      <c r="D50881" s="1" t="s">
        <v>6408</v>
      </c>
      <c r="E50881" s="1" t="s">
        <v>312087</v>
      </c>
      <c r="F50881" s="1" t="s">
        <v>312088</v>
      </c>
      <c r="G50881" s="1" t="s">
        <v>32</v>
      </c>
      <c r="H50881" s="1" t="s">
        <v>312089</v>
      </c>
      <c r="I50881" s="1" t="s">
        <v>2168</v>
      </c>
      <c r="J50881" s="1" t="s">
        <v>4165</v>
      </c>
      <c r="K50881" s="1" t="s">
        <v>48</v>
      </c>
      <c r="L50881" s="1" t="s">
        <v>312090</v>
      </c>
      <c r="M50881" s="1" t="s">
        <v>50</v>
      </c>
    </row>
    <row r="50882" spans="1:13" x14ac:dyDescent="0.3">
      <c r="A50882" s="1" t="s">
        <v>312091</v>
      </c>
      <c r="B50882" s="1" t="s">
        <v>40</v>
      </c>
      <c r="C50882" s="1" t="s">
        <v>312092</v>
      </c>
      <c r="D50882" s="1" t="s">
        <v>73</v>
      </c>
      <c r="E50882" s="1" t="s">
        <v>312093</v>
      </c>
      <c r="F50882" s="1" t="s">
        <v>312094</v>
      </c>
      <c r="G50882" s="1" t="s">
        <v>32</v>
      </c>
      <c r="H50882" s="1" t="s">
        <v>312095</v>
      </c>
      <c r="I50882" s="1" t="s">
        <v>1550</v>
      </c>
      <c r="J50882" s="1" t="s">
        <v>79</v>
      </c>
      <c r="K50882" s="1" t="s">
        <v>34</v>
      </c>
      <c r="L50882" s="1" t="s">
        <v>312096</v>
      </c>
      <c r="M50882" s="1" t="s">
        <v>70</v>
      </c>
    </row>
    <row r="50883" spans="1:13" x14ac:dyDescent="0.3">
      <c r="A50883" s="1" t="s">
        <v>312097</v>
      </c>
      <c r="B50883" s="1" t="s">
        <v>40</v>
      </c>
      <c r="C50883" s="1" t="s">
        <v>312098</v>
      </c>
      <c r="D50883" s="1" t="s">
        <v>7919</v>
      </c>
      <c r="E50883" s="1" t="s">
        <v>312099</v>
      </c>
      <c r="F50883" s="1" t="s">
        <v>312100</v>
      </c>
      <c r="G50883" s="1" t="s">
        <v>32</v>
      </c>
      <c r="H50883" s="1" t="s">
        <v>312101</v>
      </c>
      <c r="I50883" s="1" t="s">
        <v>1034</v>
      </c>
      <c r="J50883" s="1" t="s">
        <v>1291</v>
      </c>
      <c r="K50883" s="1" t="s">
        <v>59</v>
      </c>
      <c r="L50883" s="1" t="s">
        <v>312102</v>
      </c>
      <c r="M50883" s="1" t="s">
        <v>2270</v>
      </c>
    </row>
    <row r="50884" spans="1:13" x14ac:dyDescent="0.3">
      <c r="A50884" s="1" t="s">
        <v>312103</v>
      </c>
      <c r="B50884" s="1" t="s">
        <v>40</v>
      </c>
      <c r="C50884" s="1" t="s">
        <v>312104</v>
      </c>
      <c r="D50884" s="1" t="s">
        <v>312105</v>
      </c>
      <c r="E50884" s="1" t="s">
        <v>312106</v>
      </c>
      <c r="F50884" s="1" t="s">
        <v>312107</v>
      </c>
      <c r="G50884" s="1" t="s">
        <v>32</v>
      </c>
      <c r="H50884" s="1" t="s">
        <v>312108</v>
      </c>
      <c r="I50884" s="1" t="s">
        <v>299</v>
      </c>
      <c r="J50884" s="1" t="s">
        <v>1062</v>
      </c>
      <c r="K50884" s="1" t="s">
        <v>514</v>
      </c>
      <c r="L50884" s="1" t="s">
        <v>312109</v>
      </c>
      <c r="M50884" s="1" t="s">
        <v>5183</v>
      </c>
    </row>
    <row r="50885" spans="1:13" x14ac:dyDescent="0.3">
      <c r="A50885" s="1" t="s">
        <v>312110</v>
      </c>
      <c r="B50885" s="1" t="s">
        <v>40</v>
      </c>
      <c r="C50885" s="1" t="s">
        <v>312111</v>
      </c>
      <c r="D50885" s="1" t="s">
        <v>312112</v>
      </c>
      <c r="E50885" s="1" t="s">
        <v>312113</v>
      </c>
      <c r="F50885" s="1" t="s">
        <v>312114</v>
      </c>
      <c r="G50885" s="1" t="s">
        <v>32</v>
      </c>
      <c r="H50885" s="1" t="s">
        <v>312115</v>
      </c>
      <c r="I50885" s="1" t="s">
        <v>443</v>
      </c>
      <c r="J50885" s="1" t="s">
        <v>547</v>
      </c>
      <c r="K50885" s="1" t="s">
        <v>933</v>
      </c>
      <c r="L50885" s="1" t="s">
        <v>312116</v>
      </c>
      <c r="M50885" s="1" t="s">
        <v>4627</v>
      </c>
    </row>
    <row r="50886" spans="1:13" x14ac:dyDescent="0.3">
      <c r="A50886" s="1" t="s">
        <v>312117</v>
      </c>
      <c r="B50886" s="1" t="s">
        <v>40</v>
      </c>
      <c r="C50886" s="1" t="s">
        <v>312118</v>
      </c>
      <c r="D50886" s="1" t="s">
        <v>312119</v>
      </c>
      <c r="E50886" s="1" t="s">
        <v>312120</v>
      </c>
      <c r="F50886" s="1" t="s">
        <v>312121</v>
      </c>
      <c r="G50886" s="1" t="s">
        <v>32</v>
      </c>
      <c r="H50886" s="1" t="s">
        <v>312122</v>
      </c>
      <c r="I50886" s="1" t="s">
        <v>1955</v>
      </c>
      <c r="J50886" s="1" t="s">
        <v>1903</v>
      </c>
      <c r="K50886" s="1" t="s">
        <v>89</v>
      </c>
      <c r="L50886" s="1" t="s">
        <v>312123</v>
      </c>
      <c r="M50886" s="1" t="s">
        <v>2661</v>
      </c>
    </row>
    <row r="50887" spans="1:13" x14ac:dyDescent="0.3">
      <c r="A50887" s="1" t="s">
        <v>312124</v>
      </c>
      <c r="B50887" s="1" t="s">
        <v>40</v>
      </c>
      <c r="C50887" s="1" t="s">
        <v>312125</v>
      </c>
      <c r="D50887" s="1" t="s">
        <v>312126</v>
      </c>
      <c r="E50887" s="1" t="s">
        <v>312127</v>
      </c>
      <c r="F50887" s="1" t="s">
        <v>312128</v>
      </c>
      <c r="G50887" s="1" t="s">
        <v>32</v>
      </c>
      <c r="H50887" s="1" t="s">
        <v>312129</v>
      </c>
      <c r="I50887" s="1" t="s">
        <v>125</v>
      </c>
      <c r="J50887" s="1" t="s">
        <v>2128</v>
      </c>
      <c r="K50887" s="1" t="s">
        <v>670</v>
      </c>
      <c r="L50887" s="1" t="s">
        <v>312130</v>
      </c>
      <c r="M50887" s="1" t="s">
        <v>2388</v>
      </c>
    </row>
    <row r="50888" spans="1:13" x14ac:dyDescent="0.3">
      <c r="A50888" s="1" t="s">
        <v>312131</v>
      </c>
      <c r="B50888" s="1" t="s">
        <v>40</v>
      </c>
      <c r="C50888" s="1" t="s">
        <v>312132</v>
      </c>
      <c r="D50888" s="1" t="s">
        <v>312133</v>
      </c>
      <c r="E50888" s="1" t="s">
        <v>312134</v>
      </c>
      <c r="F50888" s="1" t="s">
        <v>312135</v>
      </c>
      <c r="G50888" s="1" t="s">
        <v>32</v>
      </c>
      <c r="H50888" s="1" t="s">
        <v>312136</v>
      </c>
      <c r="I50888" s="1" t="s">
        <v>3032</v>
      </c>
      <c r="J50888" s="1" t="s">
        <v>730</v>
      </c>
      <c r="K50888" s="1" t="s">
        <v>976</v>
      </c>
      <c r="L50888" s="1" t="s">
        <v>312137</v>
      </c>
      <c r="M50888" s="1" t="s">
        <v>1807</v>
      </c>
    </row>
    <row r="50889" spans="1:13" x14ac:dyDescent="0.3">
      <c r="A50889" s="1" t="s">
        <v>312138</v>
      </c>
      <c r="B50889" s="1" t="s">
        <v>1038</v>
      </c>
      <c r="C50889" s="1" t="s">
        <v>312139</v>
      </c>
      <c r="D50889" s="1" t="s">
        <v>312140</v>
      </c>
      <c r="E50889" s="1" t="s">
        <v>312141</v>
      </c>
      <c r="F50889" s="1" t="s">
        <v>73</v>
      </c>
      <c r="G50889" s="1" t="s">
        <v>73</v>
      </c>
      <c r="H50889" s="1" t="s">
        <v>312142</v>
      </c>
      <c r="I50889" s="1" t="s">
        <v>2168</v>
      </c>
      <c r="J50889" s="1" t="s">
        <v>547</v>
      </c>
      <c r="K50889" s="1" t="s">
        <v>514</v>
      </c>
      <c r="L50889" s="1" t="s">
        <v>312143</v>
      </c>
      <c r="M50889" s="1" t="s">
        <v>7425</v>
      </c>
    </row>
    <row r="50890" spans="1:13" x14ac:dyDescent="0.3">
      <c r="A50890" s="1" t="s">
        <v>52604</v>
      </c>
      <c r="B50890" s="1" t="s">
        <v>40</v>
      </c>
      <c r="C50890" s="1" t="s">
        <v>312144</v>
      </c>
      <c r="D50890" s="1" t="s">
        <v>312145</v>
      </c>
      <c r="E50890" s="1" t="s">
        <v>312146</v>
      </c>
      <c r="F50890" s="1" t="s">
        <v>312147</v>
      </c>
      <c r="G50890" s="1" t="s">
        <v>32</v>
      </c>
      <c r="H50890" s="1" t="s">
        <v>312148</v>
      </c>
      <c r="I50890" s="1" t="s">
        <v>1962</v>
      </c>
      <c r="J50890" s="1" t="s">
        <v>730</v>
      </c>
      <c r="K50890" s="1" t="s">
        <v>678</v>
      </c>
      <c r="L50890" s="1" t="s">
        <v>312149</v>
      </c>
      <c r="M50890" s="1" t="s">
        <v>377</v>
      </c>
    </row>
    <row r="50891" spans="1:13" x14ac:dyDescent="0.3">
      <c r="A50891" s="1" t="s">
        <v>312150</v>
      </c>
      <c r="B50891" s="1" t="s">
        <v>40</v>
      </c>
      <c r="C50891" s="1" t="s">
        <v>73</v>
      </c>
      <c r="D50891" s="1" t="s">
        <v>73</v>
      </c>
      <c r="E50891" s="1" t="s">
        <v>73</v>
      </c>
      <c r="F50891" s="1" t="s">
        <v>73</v>
      </c>
      <c r="G50891" s="1" t="s">
        <v>73</v>
      </c>
      <c r="H50891" s="1" t="s">
        <v>73</v>
      </c>
      <c r="I50891" s="1" t="s">
        <v>73</v>
      </c>
      <c r="J50891" s="1" t="s">
        <v>73</v>
      </c>
      <c r="K50891" s="1" t="s">
        <v>73</v>
      </c>
      <c r="L50891" s="1" t="s">
        <v>73</v>
      </c>
      <c r="M50891" s="1" t="s">
        <v>73</v>
      </c>
    </row>
    <row r="50892" spans="1:13" x14ac:dyDescent="0.3">
      <c r="A50892" s="1" t="s">
        <v>633</v>
      </c>
      <c r="B50892" s="1" t="s">
        <v>312151</v>
      </c>
      <c r="C50892" s="1" t="s">
        <v>312152</v>
      </c>
      <c r="D50892" s="1" t="s">
        <v>312153</v>
      </c>
      <c r="E50892" s="1" t="s">
        <v>312154</v>
      </c>
      <c r="F50892" s="1" t="s">
        <v>73</v>
      </c>
      <c r="G50892" s="1" t="s">
        <v>73</v>
      </c>
      <c r="H50892" s="1" t="s">
        <v>73</v>
      </c>
      <c r="I50892" s="1" t="s">
        <v>73</v>
      </c>
      <c r="J50892" s="1" t="s">
        <v>73</v>
      </c>
      <c r="K50892" s="1" t="s">
        <v>73</v>
      </c>
      <c r="L50892" s="1" t="s">
        <v>73</v>
      </c>
      <c r="M50892" s="1" t="s">
        <v>73</v>
      </c>
    </row>
    <row r="50893" spans="1:13" x14ac:dyDescent="0.3">
      <c r="A50893" s="1" t="s">
        <v>633</v>
      </c>
      <c r="B50893" s="1" t="s">
        <v>312155</v>
      </c>
      <c r="C50893" s="1" t="s">
        <v>311767</v>
      </c>
      <c r="D50893" s="1" t="s">
        <v>312156</v>
      </c>
      <c r="E50893" s="1" t="s">
        <v>312157</v>
      </c>
      <c r="F50893" s="1" t="s">
        <v>312158</v>
      </c>
      <c r="G50893" s="1" t="s">
        <v>312159</v>
      </c>
      <c r="H50893" s="1" t="s">
        <v>312160</v>
      </c>
      <c r="I50893" s="1" t="s">
        <v>312161</v>
      </c>
      <c r="J50893" s="1" t="s">
        <v>312162</v>
      </c>
      <c r="K50893" s="1" t="s">
        <v>73</v>
      </c>
      <c r="L50893" s="1" t="s">
        <v>73</v>
      </c>
      <c r="M50893" s="1" t="s">
        <v>73</v>
      </c>
    </row>
    <row r="50894" spans="1:13" x14ac:dyDescent="0.3">
      <c r="A50894" s="1" t="s">
        <v>32911</v>
      </c>
      <c r="B50894" s="1" t="s">
        <v>32912</v>
      </c>
      <c r="C50894" s="1" t="s">
        <v>7257</v>
      </c>
      <c r="D50894" s="1" t="s">
        <v>32913</v>
      </c>
      <c r="E50894" s="1" t="s">
        <v>32914</v>
      </c>
      <c r="F50894" s="1" t="s">
        <v>123558</v>
      </c>
      <c r="G50894" s="1" t="s">
        <v>7257</v>
      </c>
      <c r="H50894" s="1" t="s">
        <v>32914</v>
      </c>
      <c r="I50894" s="1" t="s">
        <v>2073</v>
      </c>
      <c r="J50894" s="1" t="s">
        <v>32914</v>
      </c>
      <c r="K50894" s="1" t="s">
        <v>55695</v>
      </c>
      <c r="L50894" s="1" t="s">
        <v>45736</v>
      </c>
      <c r="M50894" s="1" t="s">
        <v>312163</v>
      </c>
    </row>
    <row r="50895" spans="1:13" x14ac:dyDescent="0.3">
      <c r="A50895" s="1" t="s">
        <v>312164</v>
      </c>
      <c r="B50895" s="1" t="s">
        <v>40</v>
      </c>
      <c r="C50895" s="1" t="s">
        <v>312165</v>
      </c>
      <c r="D50895" s="1" t="s">
        <v>312166</v>
      </c>
      <c r="E50895" s="1" t="s">
        <v>312167</v>
      </c>
      <c r="F50895" s="1" t="s">
        <v>73</v>
      </c>
      <c r="G50895" s="1" t="s">
        <v>73</v>
      </c>
      <c r="H50895" s="1" t="s">
        <v>312168</v>
      </c>
      <c r="I50895" s="1" t="s">
        <v>34</v>
      </c>
      <c r="J50895" s="1" t="s">
        <v>26950</v>
      </c>
      <c r="K50895" s="1" t="s">
        <v>430</v>
      </c>
      <c r="L50895" s="1" t="s">
        <v>312169</v>
      </c>
      <c r="M50895" s="1" t="s">
        <v>3677</v>
      </c>
    </row>
    <row r="50896" spans="1:13" x14ac:dyDescent="0.3">
      <c r="A50896" s="1" t="s">
        <v>312170</v>
      </c>
      <c r="B50896" s="1" t="s">
        <v>40</v>
      </c>
      <c r="C50896" s="1" t="s">
        <v>312171</v>
      </c>
      <c r="D50896" s="1" t="s">
        <v>24395</v>
      </c>
      <c r="E50896" s="1" t="s">
        <v>312172</v>
      </c>
      <c r="F50896" s="1" t="s">
        <v>312173</v>
      </c>
      <c r="G50896" s="1" t="s">
        <v>32</v>
      </c>
      <c r="H50896" s="1" t="s">
        <v>312174</v>
      </c>
      <c r="I50896" s="1" t="s">
        <v>410</v>
      </c>
      <c r="J50896" s="1" t="s">
        <v>1261</v>
      </c>
      <c r="K50896" s="1" t="s">
        <v>59</v>
      </c>
      <c r="L50896" s="1" t="s">
        <v>312175</v>
      </c>
      <c r="M50896" s="1" t="s">
        <v>976</v>
      </c>
    </row>
    <row r="50897" spans="1:13" x14ac:dyDescent="0.3">
      <c r="A50897" s="1" t="s">
        <v>312176</v>
      </c>
      <c r="B50897" s="1" t="s">
        <v>27</v>
      </c>
      <c r="C50897" s="1" t="s">
        <v>312177</v>
      </c>
      <c r="D50897" s="1" t="s">
        <v>312178</v>
      </c>
      <c r="E50897" s="1" t="s">
        <v>312179</v>
      </c>
      <c r="F50897" s="1" t="s">
        <v>312180</v>
      </c>
      <c r="G50897" s="1" t="s">
        <v>32</v>
      </c>
      <c r="H50897" s="1" t="s">
        <v>312181</v>
      </c>
      <c r="I50897" s="1" t="s">
        <v>778</v>
      </c>
      <c r="J50897" s="1" t="s">
        <v>108</v>
      </c>
      <c r="K50897" s="1" t="s">
        <v>514</v>
      </c>
      <c r="L50897" s="1" t="s">
        <v>312182</v>
      </c>
      <c r="M50897" s="1" t="s">
        <v>4627</v>
      </c>
    </row>
    <row r="50898" spans="1:13" x14ac:dyDescent="0.3">
      <c r="A50898" s="1" t="s">
        <v>312183</v>
      </c>
      <c r="B50898" s="1" t="s">
        <v>40</v>
      </c>
      <c r="C50898" s="1" t="s">
        <v>312184</v>
      </c>
      <c r="D50898" s="1" t="s">
        <v>73</v>
      </c>
      <c r="E50898" s="1" t="s">
        <v>312185</v>
      </c>
      <c r="F50898" s="1" t="s">
        <v>312186</v>
      </c>
      <c r="G50898" s="1" t="s">
        <v>32</v>
      </c>
      <c r="H50898" s="1" t="s">
        <v>312187</v>
      </c>
      <c r="I50898" s="1" t="s">
        <v>1224</v>
      </c>
      <c r="J50898" s="1" t="s">
        <v>1198</v>
      </c>
      <c r="K50898" s="1" t="s">
        <v>34</v>
      </c>
      <c r="L50898" s="1" t="s">
        <v>312188</v>
      </c>
      <c r="M50898" s="1" t="s">
        <v>79</v>
      </c>
    </row>
    <row r="50899" spans="1:13" x14ac:dyDescent="0.3">
      <c r="A50899" s="1" t="s">
        <v>312189</v>
      </c>
      <c r="B50899" s="1" t="s">
        <v>40</v>
      </c>
      <c r="C50899" s="1" t="s">
        <v>312190</v>
      </c>
      <c r="D50899" s="1" t="s">
        <v>73</v>
      </c>
      <c r="E50899" s="1" t="s">
        <v>312191</v>
      </c>
      <c r="F50899" s="1" t="s">
        <v>312192</v>
      </c>
      <c r="G50899" s="1" t="s">
        <v>32</v>
      </c>
      <c r="H50899" s="1" t="s">
        <v>312193</v>
      </c>
      <c r="I50899" s="1" t="s">
        <v>617</v>
      </c>
      <c r="J50899" s="1" t="s">
        <v>79</v>
      </c>
      <c r="K50899" s="1" t="s">
        <v>70</v>
      </c>
      <c r="L50899" s="1" t="s">
        <v>312194</v>
      </c>
      <c r="M50899" s="1" t="s">
        <v>118</v>
      </c>
    </row>
    <row r="50900" spans="1:13" x14ac:dyDescent="0.3">
      <c r="A50900" s="1" t="s">
        <v>154832</v>
      </c>
      <c r="B50900" s="1" t="s">
        <v>40</v>
      </c>
      <c r="C50900" s="1" t="s">
        <v>312195</v>
      </c>
      <c r="D50900" s="1" t="s">
        <v>98669</v>
      </c>
      <c r="E50900" s="1" t="s">
        <v>312196</v>
      </c>
      <c r="F50900" s="1" t="s">
        <v>312197</v>
      </c>
      <c r="G50900" s="1" t="s">
        <v>32</v>
      </c>
      <c r="H50900" s="1" t="s">
        <v>312198</v>
      </c>
      <c r="I50900" s="1" t="s">
        <v>879</v>
      </c>
      <c r="J50900" s="1" t="s">
        <v>126</v>
      </c>
      <c r="K50900" s="1" t="s">
        <v>365</v>
      </c>
      <c r="L50900" s="1" t="s">
        <v>312199</v>
      </c>
      <c r="M50900" s="1" t="s">
        <v>958</v>
      </c>
    </row>
    <row r="50901" spans="1:13" x14ac:dyDescent="0.3">
      <c r="A50901" s="1" t="s">
        <v>312200</v>
      </c>
      <c r="B50901" s="1" t="s">
        <v>40</v>
      </c>
      <c r="C50901" s="1" t="s">
        <v>312201</v>
      </c>
      <c r="D50901" s="1" t="s">
        <v>73</v>
      </c>
      <c r="E50901" s="1" t="s">
        <v>312202</v>
      </c>
      <c r="F50901" s="1" t="s">
        <v>312203</v>
      </c>
      <c r="G50901" s="1" t="s">
        <v>32</v>
      </c>
      <c r="H50901" s="1" t="s">
        <v>312204</v>
      </c>
      <c r="I50901" s="1" t="s">
        <v>787</v>
      </c>
      <c r="J50901" s="1" t="s">
        <v>1087</v>
      </c>
      <c r="K50901" s="1" t="s">
        <v>70</v>
      </c>
      <c r="L50901" s="1" t="s">
        <v>312205</v>
      </c>
      <c r="M50901" s="1" t="s">
        <v>365</v>
      </c>
    </row>
    <row r="50902" spans="1:13" x14ac:dyDescent="0.3">
      <c r="A50902" s="1" t="s">
        <v>312206</v>
      </c>
      <c r="B50902" s="1" t="s">
        <v>27</v>
      </c>
      <c r="C50902" s="1" t="s">
        <v>312207</v>
      </c>
      <c r="D50902" s="1" t="s">
        <v>312208</v>
      </c>
      <c r="E50902" s="1" t="s">
        <v>312209</v>
      </c>
      <c r="F50902" s="1" t="s">
        <v>312210</v>
      </c>
      <c r="G50902" s="1" t="s">
        <v>189</v>
      </c>
      <c r="H50902" s="1" t="s">
        <v>312211</v>
      </c>
      <c r="I50902" s="1" t="s">
        <v>778</v>
      </c>
      <c r="J50902" s="1" t="s">
        <v>513</v>
      </c>
      <c r="K50902" s="1" t="s">
        <v>1008</v>
      </c>
      <c r="L50902" s="1" t="s">
        <v>312212</v>
      </c>
      <c r="M50902" s="1" t="s">
        <v>2844</v>
      </c>
    </row>
    <row r="50903" spans="1:13" x14ac:dyDescent="0.3">
      <c r="A50903" s="1" t="s">
        <v>312213</v>
      </c>
      <c r="B50903" s="1" t="s">
        <v>27</v>
      </c>
      <c r="C50903" s="1" t="s">
        <v>312214</v>
      </c>
      <c r="D50903" s="1" t="s">
        <v>312215</v>
      </c>
      <c r="E50903" s="1" t="s">
        <v>312216</v>
      </c>
      <c r="F50903" s="1" t="s">
        <v>312217</v>
      </c>
      <c r="G50903" s="1" t="s">
        <v>32</v>
      </c>
      <c r="H50903" s="1" t="s">
        <v>312218</v>
      </c>
      <c r="I50903" s="1" t="s">
        <v>532</v>
      </c>
      <c r="J50903" s="1" t="s">
        <v>88</v>
      </c>
      <c r="K50903" s="1" t="s">
        <v>1345</v>
      </c>
      <c r="L50903" s="1" t="s">
        <v>312219</v>
      </c>
      <c r="M50903" s="1" t="s">
        <v>813</v>
      </c>
    </row>
    <row r="50904" spans="1:13" x14ac:dyDescent="0.3">
      <c r="A50904" s="1" t="s">
        <v>312220</v>
      </c>
      <c r="B50904" s="1" t="s">
        <v>27</v>
      </c>
      <c r="C50904" s="1" t="s">
        <v>312221</v>
      </c>
      <c r="D50904" s="1" t="s">
        <v>73</v>
      </c>
      <c r="E50904" s="1" t="s">
        <v>312222</v>
      </c>
      <c r="F50904" s="1" t="s">
        <v>312223</v>
      </c>
      <c r="G50904" s="1" t="s">
        <v>189</v>
      </c>
      <c r="H50904" s="1" t="s">
        <v>312224</v>
      </c>
      <c r="I50904" s="1" t="s">
        <v>787</v>
      </c>
      <c r="J50904" s="1" t="s">
        <v>3081</v>
      </c>
      <c r="K50904" s="1" t="s">
        <v>365</v>
      </c>
      <c r="L50904" s="1" t="s">
        <v>312225</v>
      </c>
      <c r="M50904" s="1" t="s">
        <v>220</v>
      </c>
    </row>
    <row r="50905" spans="1:13" x14ac:dyDescent="0.3">
      <c r="A50905" s="1" t="s">
        <v>312226</v>
      </c>
      <c r="B50905" s="1" t="s">
        <v>40</v>
      </c>
      <c r="C50905" s="1" t="s">
        <v>312227</v>
      </c>
      <c r="D50905" s="1" t="s">
        <v>312228</v>
      </c>
      <c r="E50905" s="1" t="s">
        <v>312229</v>
      </c>
      <c r="F50905" s="1" t="s">
        <v>312230</v>
      </c>
      <c r="G50905" s="1" t="s">
        <v>32</v>
      </c>
      <c r="H50905" s="1" t="s">
        <v>312231</v>
      </c>
      <c r="I50905" s="1" t="s">
        <v>299</v>
      </c>
      <c r="J50905" s="1" t="s">
        <v>649</v>
      </c>
      <c r="K50905" s="1" t="s">
        <v>34</v>
      </c>
      <c r="L50905" s="1" t="s">
        <v>312232</v>
      </c>
      <c r="M50905" s="1" t="s">
        <v>36</v>
      </c>
    </row>
    <row r="50906" spans="1:13" x14ac:dyDescent="0.3">
      <c r="A50906" s="1" t="s">
        <v>312226</v>
      </c>
      <c r="B50906" s="1" t="s">
        <v>40</v>
      </c>
      <c r="C50906" s="1" t="s">
        <v>312233</v>
      </c>
      <c r="D50906" s="1" t="s">
        <v>312234</v>
      </c>
      <c r="E50906" s="1" t="s">
        <v>312235</v>
      </c>
      <c r="F50906" s="1" t="s">
        <v>312236</v>
      </c>
      <c r="G50906" s="1" t="s">
        <v>32</v>
      </c>
      <c r="H50906" s="1" t="s">
        <v>312237</v>
      </c>
      <c r="I50906" s="1" t="s">
        <v>967</v>
      </c>
      <c r="J50906" s="1" t="s">
        <v>400</v>
      </c>
      <c r="K50906" s="1" t="s">
        <v>34</v>
      </c>
      <c r="L50906" s="1" t="s">
        <v>312238</v>
      </c>
      <c r="M50906" s="1" t="s">
        <v>48</v>
      </c>
    </row>
    <row r="50907" spans="1:13" x14ac:dyDescent="0.3">
      <c r="A50907" s="1" t="s">
        <v>312239</v>
      </c>
      <c r="B50907" s="1" t="s">
        <v>40</v>
      </c>
      <c r="C50907" s="1" t="s">
        <v>312240</v>
      </c>
      <c r="D50907" s="1" t="s">
        <v>312241</v>
      </c>
      <c r="E50907" s="1" t="s">
        <v>312242</v>
      </c>
      <c r="F50907" s="1" t="s">
        <v>312243</v>
      </c>
      <c r="G50907" s="1" t="s">
        <v>32</v>
      </c>
      <c r="H50907" s="1" t="s">
        <v>312244</v>
      </c>
      <c r="I50907" s="1" t="s">
        <v>565</v>
      </c>
      <c r="J50907" s="1" t="s">
        <v>1251</v>
      </c>
      <c r="K50907" s="1" t="s">
        <v>2544</v>
      </c>
      <c r="L50907" s="1" t="s">
        <v>312245</v>
      </c>
      <c r="M50907" s="1" t="s">
        <v>1623</v>
      </c>
    </row>
    <row r="50908" spans="1:13" x14ac:dyDescent="0.3">
      <c r="A50908" s="1" t="s">
        <v>312164</v>
      </c>
      <c r="B50908" s="1" t="s">
        <v>40</v>
      </c>
      <c r="C50908" s="1" t="s">
        <v>312246</v>
      </c>
      <c r="D50908" s="1" t="s">
        <v>312247</v>
      </c>
      <c r="E50908" s="1" t="s">
        <v>312248</v>
      </c>
      <c r="F50908" s="1" t="s">
        <v>312249</v>
      </c>
      <c r="G50908" s="1" t="s">
        <v>189</v>
      </c>
      <c r="H50908" s="1" t="s">
        <v>312250</v>
      </c>
      <c r="I50908" s="1" t="s">
        <v>1870</v>
      </c>
      <c r="J50908" s="1" t="s">
        <v>932</v>
      </c>
      <c r="K50908" s="1" t="s">
        <v>2914</v>
      </c>
      <c r="L50908" s="1" t="s">
        <v>312251</v>
      </c>
      <c r="M50908" s="1" t="s">
        <v>46545</v>
      </c>
    </row>
    <row r="50909" spans="1:13" x14ac:dyDescent="0.3">
      <c r="A50909" s="1" t="s">
        <v>312252</v>
      </c>
      <c r="B50909" s="1" t="s">
        <v>27</v>
      </c>
      <c r="C50909" s="1" t="s">
        <v>312253</v>
      </c>
      <c r="D50909" s="1" t="s">
        <v>312254</v>
      </c>
      <c r="E50909" s="1" t="s">
        <v>312255</v>
      </c>
      <c r="F50909" s="1" t="s">
        <v>312256</v>
      </c>
      <c r="G50909" s="1" t="s">
        <v>32</v>
      </c>
      <c r="H50909" s="1" t="s">
        <v>312257</v>
      </c>
      <c r="I50909" s="1" t="s">
        <v>183</v>
      </c>
      <c r="J50909" s="1" t="s">
        <v>4140</v>
      </c>
      <c r="K50909" s="1" t="s">
        <v>2270</v>
      </c>
      <c r="L50909" s="1" t="s">
        <v>312258</v>
      </c>
      <c r="M50909" s="1" t="s">
        <v>1922</v>
      </c>
    </row>
    <row r="50910" spans="1:13" x14ac:dyDescent="0.3">
      <c r="A50910" s="1" t="s">
        <v>312259</v>
      </c>
      <c r="B50910" s="1" t="s">
        <v>40</v>
      </c>
      <c r="C50910" s="1" t="s">
        <v>312260</v>
      </c>
      <c r="D50910" s="1" t="s">
        <v>312261</v>
      </c>
      <c r="E50910" s="1" t="s">
        <v>312262</v>
      </c>
      <c r="F50910" s="1" t="s">
        <v>312263</v>
      </c>
      <c r="G50910" s="1" t="s">
        <v>32</v>
      </c>
      <c r="H50910" s="1" t="s">
        <v>312264</v>
      </c>
      <c r="I50910" s="1" t="s">
        <v>493</v>
      </c>
      <c r="J50910" s="1" t="s">
        <v>1997</v>
      </c>
      <c r="K50910" s="1" t="s">
        <v>89</v>
      </c>
      <c r="L50910" s="1" t="s">
        <v>312265</v>
      </c>
      <c r="M50910" s="1" t="s">
        <v>2379</v>
      </c>
    </row>
    <row r="50911" spans="1:13" x14ac:dyDescent="0.3">
      <c r="A50911" s="1" t="s">
        <v>312266</v>
      </c>
      <c r="B50911" s="1" t="s">
        <v>40</v>
      </c>
      <c r="C50911" s="1" t="s">
        <v>312267</v>
      </c>
      <c r="D50911" s="1" t="s">
        <v>312268</v>
      </c>
      <c r="E50911" s="1" t="s">
        <v>312269</v>
      </c>
      <c r="F50911" s="1" t="s">
        <v>312270</v>
      </c>
      <c r="G50911" s="1" t="s">
        <v>32</v>
      </c>
      <c r="H50911" s="1" t="s">
        <v>312271</v>
      </c>
      <c r="I50911" s="1" t="s">
        <v>4126</v>
      </c>
      <c r="J50911" s="1" t="s">
        <v>1396</v>
      </c>
      <c r="K50911" s="1" t="s">
        <v>7951</v>
      </c>
      <c r="L50911" s="1" t="s">
        <v>312272</v>
      </c>
      <c r="M50911" s="1" t="s">
        <v>13993</v>
      </c>
    </row>
    <row r="50912" spans="1:13" x14ac:dyDescent="0.3">
      <c r="A50912" s="1" t="s">
        <v>312273</v>
      </c>
      <c r="B50912" s="1" t="s">
        <v>40</v>
      </c>
      <c r="C50912" s="1" t="s">
        <v>312274</v>
      </c>
      <c r="D50912" s="1" t="s">
        <v>312275</v>
      </c>
      <c r="E50912" s="1" t="s">
        <v>312276</v>
      </c>
      <c r="F50912" s="1" t="s">
        <v>312277</v>
      </c>
      <c r="G50912" s="1" t="s">
        <v>32</v>
      </c>
      <c r="H50912" s="1" t="s">
        <v>312278</v>
      </c>
      <c r="I50912" s="1" t="s">
        <v>97</v>
      </c>
      <c r="J50912" s="1" t="s">
        <v>241</v>
      </c>
      <c r="K50912" s="1" t="s">
        <v>110</v>
      </c>
      <c r="L50912" s="1" t="s">
        <v>312279</v>
      </c>
      <c r="M50912" s="1" t="s">
        <v>1955</v>
      </c>
    </row>
    <row r="50913" spans="1:13" x14ac:dyDescent="0.3">
      <c r="A50913" s="1" t="s">
        <v>312164</v>
      </c>
      <c r="B50913" s="1" t="s">
        <v>40</v>
      </c>
      <c r="C50913" s="1" t="s">
        <v>312280</v>
      </c>
      <c r="D50913" s="1" t="s">
        <v>312281</v>
      </c>
      <c r="E50913" s="1" t="s">
        <v>312282</v>
      </c>
      <c r="F50913" s="1" t="s">
        <v>312283</v>
      </c>
      <c r="G50913" s="1" t="s">
        <v>189</v>
      </c>
      <c r="H50913" s="1" t="s">
        <v>312284</v>
      </c>
      <c r="I50913" s="1" t="s">
        <v>334</v>
      </c>
      <c r="J50913" s="1" t="s">
        <v>2029</v>
      </c>
      <c r="K50913" s="1" t="s">
        <v>556</v>
      </c>
      <c r="L50913" s="1" t="s">
        <v>312285</v>
      </c>
      <c r="M50913" s="1" t="s">
        <v>20644</v>
      </c>
    </row>
    <row r="50914" spans="1:13" x14ac:dyDescent="0.3">
      <c r="A50914" s="1" t="s">
        <v>312286</v>
      </c>
      <c r="B50914" s="1" t="s">
        <v>27</v>
      </c>
      <c r="C50914" s="1" t="s">
        <v>312287</v>
      </c>
      <c r="D50914" s="1" t="s">
        <v>31704</v>
      </c>
      <c r="E50914" s="1" t="s">
        <v>312288</v>
      </c>
      <c r="F50914" s="1" t="s">
        <v>312289</v>
      </c>
      <c r="G50914" s="1" t="s">
        <v>32</v>
      </c>
      <c r="H50914" s="1" t="s">
        <v>312290</v>
      </c>
      <c r="I50914" s="1" t="s">
        <v>125</v>
      </c>
      <c r="J50914" s="1" t="s">
        <v>494</v>
      </c>
      <c r="K50914" s="1" t="s">
        <v>110</v>
      </c>
      <c r="L50914" s="1" t="s">
        <v>312291</v>
      </c>
      <c r="M50914" s="1" t="s">
        <v>1421</v>
      </c>
    </row>
    <row r="50915" spans="1:13" x14ac:dyDescent="0.3">
      <c r="A50915" s="1" t="s">
        <v>279530</v>
      </c>
      <c r="B50915" s="1" t="s">
        <v>73</v>
      </c>
      <c r="C50915" s="1" t="s">
        <v>312292</v>
      </c>
      <c r="D50915" s="1" t="s">
        <v>312293</v>
      </c>
      <c r="E50915" s="1" t="s">
        <v>312294</v>
      </c>
      <c r="F50915" s="1" t="s">
        <v>312295</v>
      </c>
      <c r="G50915" s="1" t="s">
        <v>32</v>
      </c>
      <c r="H50915" s="1" t="s">
        <v>312296</v>
      </c>
      <c r="I50915" s="1" t="s">
        <v>3295</v>
      </c>
      <c r="J50915" s="1" t="s">
        <v>788</v>
      </c>
      <c r="K50915" s="1" t="s">
        <v>1902</v>
      </c>
      <c r="L50915" s="1" t="s">
        <v>312297</v>
      </c>
      <c r="M50915" s="1" t="s">
        <v>312298</v>
      </c>
    </row>
    <row r="50916" spans="1:13" x14ac:dyDescent="0.3">
      <c r="A50916" s="1" t="s">
        <v>312299</v>
      </c>
      <c r="B50916" s="1" t="s">
        <v>40</v>
      </c>
      <c r="C50916" s="1" t="s">
        <v>312300</v>
      </c>
      <c r="D50916" s="1" t="s">
        <v>27909</v>
      </c>
      <c r="E50916" s="1" t="s">
        <v>312301</v>
      </c>
      <c r="F50916" s="1" t="s">
        <v>312302</v>
      </c>
      <c r="G50916" s="1" t="s">
        <v>32</v>
      </c>
      <c r="H50916" s="1" t="s">
        <v>312303</v>
      </c>
      <c r="I50916" s="1" t="s">
        <v>787</v>
      </c>
      <c r="J50916" s="1" t="s">
        <v>523</v>
      </c>
      <c r="K50916" s="1" t="s">
        <v>59</v>
      </c>
      <c r="L50916" s="1" t="s">
        <v>312304</v>
      </c>
      <c r="M50916" s="1" t="s">
        <v>796</v>
      </c>
    </row>
    <row r="50917" spans="1:13" x14ac:dyDescent="0.3">
      <c r="A50917" s="1" t="s">
        <v>312305</v>
      </c>
      <c r="B50917" s="1" t="s">
        <v>27</v>
      </c>
      <c r="C50917" s="1" t="s">
        <v>312306</v>
      </c>
      <c r="D50917" s="1" t="s">
        <v>312307</v>
      </c>
      <c r="E50917" s="1" t="s">
        <v>312308</v>
      </c>
      <c r="F50917" s="1" t="s">
        <v>312309</v>
      </c>
      <c r="G50917" s="1" t="s">
        <v>32</v>
      </c>
      <c r="H50917" s="1" t="s">
        <v>312310</v>
      </c>
      <c r="I50917" s="1" t="s">
        <v>558</v>
      </c>
      <c r="J50917" s="1" t="s">
        <v>1261</v>
      </c>
      <c r="K50917" s="1" t="s">
        <v>49478</v>
      </c>
      <c r="L50917" s="1" t="s">
        <v>312311</v>
      </c>
      <c r="M50917" s="1" t="s">
        <v>85005</v>
      </c>
    </row>
    <row r="50918" spans="1:13" x14ac:dyDescent="0.3">
      <c r="A50918" s="1" t="s">
        <v>312312</v>
      </c>
      <c r="B50918" s="1" t="s">
        <v>40</v>
      </c>
      <c r="C50918" s="1" t="s">
        <v>312313</v>
      </c>
      <c r="D50918" s="1" t="s">
        <v>312314</v>
      </c>
      <c r="E50918" s="1" t="s">
        <v>312315</v>
      </c>
      <c r="F50918" s="1" t="s">
        <v>312316</v>
      </c>
      <c r="G50918" s="1" t="s">
        <v>32</v>
      </c>
      <c r="H50918" s="1" t="s">
        <v>312317</v>
      </c>
      <c r="I50918" s="1" t="s">
        <v>565</v>
      </c>
      <c r="J50918" s="1" t="s">
        <v>58</v>
      </c>
      <c r="K50918" s="1" t="s">
        <v>778</v>
      </c>
      <c r="L50918" s="1" t="s">
        <v>312318</v>
      </c>
      <c r="M50918" s="1" t="s">
        <v>3866</v>
      </c>
    </row>
    <row r="50919" spans="1:13" x14ac:dyDescent="0.3">
      <c r="A50919" s="1" t="s">
        <v>312319</v>
      </c>
      <c r="B50919" s="1" t="s">
        <v>27</v>
      </c>
      <c r="C50919" s="1" t="s">
        <v>312320</v>
      </c>
      <c r="D50919" s="1" t="s">
        <v>312321</v>
      </c>
      <c r="E50919" s="1" t="s">
        <v>312322</v>
      </c>
      <c r="F50919" s="1" t="s">
        <v>312323</v>
      </c>
      <c r="G50919" s="1" t="s">
        <v>32</v>
      </c>
      <c r="H50919" s="1" t="s">
        <v>312324</v>
      </c>
      <c r="I50919" s="1" t="s">
        <v>1241</v>
      </c>
      <c r="J50919" s="1" t="s">
        <v>730</v>
      </c>
      <c r="K50919" s="1" t="s">
        <v>89</v>
      </c>
      <c r="L50919" s="1" t="s">
        <v>312325</v>
      </c>
      <c r="M50919" s="1" t="s">
        <v>1693</v>
      </c>
    </row>
    <row r="50920" spans="1:13" x14ac:dyDescent="0.3">
      <c r="A50920" s="1" t="s">
        <v>312326</v>
      </c>
      <c r="B50920" s="1" t="s">
        <v>40</v>
      </c>
      <c r="C50920" s="1" t="s">
        <v>312327</v>
      </c>
      <c r="D50920" s="1" t="s">
        <v>312328</v>
      </c>
      <c r="E50920" s="1" t="s">
        <v>312329</v>
      </c>
      <c r="F50920" s="1" t="s">
        <v>312330</v>
      </c>
      <c r="G50920" s="1" t="s">
        <v>73</v>
      </c>
      <c r="H50920" s="1" t="s">
        <v>312331</v>
      </c>
      <c r="I50920" s="1" t="s">
        <v>7051</v>
      </c>
      <c r="J50920" s="1" t="s">
        <v>5060</v>
      </c>
      <c r="K50920" s="1" t="s">
        <v>4109</v>
      </c>
      <c r="L50920" s="1" t="s">
        <v>312332</v>
      </c>
      <c r="M50920" s="1" t="s">
        <v>54519</v>
      </c>
    </row>
    <row r="50921" spans="1:13" x14ac:dyDescent="0.3">
      <c r="A50921" s="1" t="s">
        <v>149701</v>
      </c>
      <c r="B50921" s="1" t="s">
        <v>27</v>
      </c>
      <c r="C50921" s="1" t="s">
        <v>312333</v>
      </c>
      <c r="D50921" s="1" t="s">
        <v>100120</v>
      </c>
      <c r="E50921" s="1" t="s">
        <v>312334</v>
      </c>
      <c r="F50921" s="1" t="s">
        <v>312335</v>
      </c>
      <c r="G50921" s="1" t="s">
        <v>32</v>
      </c>
      <c r="H50921" s="1" t="s">
        <v>312336</v>
      </c>
      <c r="I50921" s="1" t="s">
        <v>309</v>
      </c>
      <c r="J50921" s="1" t="s">
        <v>2947</v>
      </c>
      <c r="K50921" s="1" t="s">
        <v>156</v>
      </c>
      <c r="L50921" s="1" t="s">
        <v>312337</v>
      </c>
      <c r="M50921" s="1" t="s">
        <v>1027</v>
      </c>
    </row>
    <row r="50922" spans="1:13" x14ac:dyDescent="0.3">
      <c r="A50922" s="1" t="s">
        <v>312338</v>
      </c>
      <c r="B50922" s="1" t="s">
        <v>27</v>
      </c>
      <c r="C50922" s="1" t="s">
        <v>312339</v>
      </c>
      <c r="D50922" s="1" t="s">
        <v>312340</v>
      </c>
      <c r="E50922" s="1" t="s">
        <v>312341</v>
      </c>
      <c r="F50922" s="1" t="s">
        <v>312342</v>
      </c>
      <c r="G50922" s="1" t="s">
        <v>32</v>
      </c>
      <c r="H50922" s="1" t="s">
        <v>312343</v>
      </c>
      <c r="I50922" s="1" t="s">
        <v>5092</v>
      </c>
      <c r="J50922" s="1" t="s">
        <v>3355</v>
      </c>
      <c r="K50922" s="1" t="s">
        <v>1345</v>
      </c>
      <c r="L50922" s="1" t="s">
        <v>312344</v>
      </c>
      <c r="M50922" s="1" t="s">
        <v>1566</v>
      </c>
    </row>
    <row r="50923" spans="1:13" x14ac:dyDescent="0.3">
      <c r="A50923" s="1" t="s">
        <v>312345</v>
      </c>
      <c r="B50923" s="1" t="s">
        <v>27</v>
      </c>
      <c r="C50923" s="1" t="s">
        <v>312346</v>
      </c>
      <c r="D50923" s="1" t="s">
        <v>312347</v>
      </c>
      <c r="E50923" s="1" t="s">
        <v>312348</v>
      </c>
      <c r="F50923" s="1" t="s">
        <v>312349</v>
      </c>
      <c r="G50923" s="1" t="s">
        <v>32</v>
      </c>
      <c r="H50923" s="1" t="s">
        <v>312350</v>
      </c>
      <c r="I50923" s="1" t="s">
        <v>97</v>
      </c>
      <c r="J50923" s="1" t="s">
        <v>1043</v>
      </c>
      <c r="K50923" s="1" t="s">
        <v>670</v>
      </c>
      <c r="L50923" s="1" t="s">
        <v>312351</v>
      </c>
      <c r="M50923" s="1" t="s">
        <v>763</v>
      </c>
    </row>
    <row r="50924" spans="1:13" x14ac:dyDescent="0.3">
      <c r="A50924" s="1" t="s">
        <v>312352</v>
      </c>
      <c r="B50924" s="1" t="s">
        <v>40</v>
      </c>
      <c r="C50924" s="1" t="s">
        <v>312353</v>
      </c>
      <c r="D50924" s="1" t="s">
        <v>27909</v>
      </c>
      <c r="E50924" s="1" t="s">
        <v>312354</v>
      </c>
      <c r="F50924" s="1" t="s">
        <v>312355</v>
      </c>
      <c r="G50924" s="1" t="s">
        <v>32</v>
      </c>
      <c r="H50924" s="1" t="s">
        <v>312356</v>
      </c>
      <c r="I50924" s="1" t="s">
        <v>667</v>
      </c>
      <c r="J50924" s="1" t="s">
        <v>1211</v>
      </c>
      <c r="K50924" s="1" t="s">
        <v>34</v>
      </c>
      <c r="L50924" s="1" t="s">
        <v>312357</v>
      </c>
      <c r="M50924" s="1" t="s">
        <v>174</v>
      </c>
    </row>
    <row r="50925" spans="1:13" x14ac:dyDescent="0.3">
      <c r="A50925" s="1" t="s">
        <v>312358</v>
      </c>
      <c r="B50925" s="1" t="s">
        <v>40</v>
      </c>
      <c r="C50925" s="1" t="s">
        <v>312359</v>
      </c>
      <c r="D50925" s="1" t="s">
        <v>73</v>
      </c>
      <c r="E50925" s="1" t="s">
        <v>312360</v>
      </c>
      <c r="F50925" s="1" t="s">
        <v>312361</v>
      </c>
      <c r="G50925" s="1" t="s">
        <v>32</v>
      </c>
      <c r="H50925" s="1" t="s">
        <v>312362</v>
      </c>
      <c r="I50925" s="1" t="s">
        <v>879</v>
      </c>
      <c r="J50925" s="1" t="s">
        <v>36</v>
      </c>
      <c r="K50925" s="1" t="s">
        <v>34</v>
      </c>
      <c r="L50925" s="1" t="s">
        <v>312363</v>
      </c>
      <c r="M50925" s="1" t="s">
        <v>70</v>
      </c>
    </row>
    <row r="50926" spans="1:13" x14ac:dyDescent="0.3">
      <c r="A50926" s="1" t="s">
        <v>312364</v>
      </c>
      <c r="B50926" s="1" t="s">
        <v>40</v>
      </c>
      <c r="C50926" s="1" t="s">
        <v>312365</v>
      </c>
      <c r="D50926" s="1" t="s">
        <v>312366</v>
      </c>
      <c r="E50926" s="1" t="s">
        <v>312367</v>
      </c>
      <c r="F50926" s="1" t="s">
        <v>312368</v>
      </c>
      <c r="G50926" s="1" t="s">
        <v>32</v>
      </c>
      <c r="H50926" s="1" t="s">
        <v>312369</v>
      </c>
      <c r="I50926" s="1" t="s">
        <v>2358</v>
      </c>
      <c r="J50926" s="1" t="s">
        <v>591</v>
      </c>
      <c r="K50926" s="1" t="s">
        <v>183</v>
      </c>
      <c r="L50926" s="1" t="s">
        <v>312370</v>
      </c>
      <c r="M50926" s="1" t="s">
        <v>3909</v>
      </c>
    </row>
    <row r="50927" spans="1:13" x14ac:dyDescent="0.3">
      <c r="A50927" s="1" t="s">
        <v>312371</v>
      </c>
      <c r="B50927" s="1" t="s">
        <v>40</v>
      </c>
      <c r="C50927" s="1" t="s">
        <v>73</v>
      </c>
      <c r="D50927" s="1" t="s">
        <v>312372</v>
      </c>
      <c r="E50927" s="1" t="s">
        <v>312373</v>
      </c>
      <c r="F50927" s="1" t="s">
        <v>312374</v>
      </c>
      <c r="G50927" s="1" t="s">
        <v>32</v>
      </c>
      <c r="H50927" s="1" t="s">
        <v>312375</v>
      </c>
      <c r="I50927" s="1" t="s">
        <v>34</v>
      </c>
      <c r="J50927" s="1" t="s">
        <v>209</v>
      </c>
      <c r="K50927" s="1" t="s">
        <v>70</v>
      </c>
      <c r="L50927" s="1" t="s">
        <v>312376</v>
      </c>
      <c r="M50927" s="1" t="s">
        <v>48</v>
      </c>
    </row>
    <row r="50928" spans="1:13" x14ac:dyDescent="0.3">
      <c r="A50928" s="1" t="s">
        <v>312377</v>
      </c>
      <c r="B50928" s="1" t="s">
        <v>40</v>
      </c>
      <c r="C50928" s="1" t="s">
        <v>312378</v>
      </c>
      <c r="D50928" s="1" t="s">
        <v>312379</v>
      </c>
      <c r="E50928" s="1" t="s">
        <v>312380</v>
      </c>
      <c r="F50928" s="1" t="s">
        <v>312381</v>
      </c>
      <c r="G50928" s="1" t="s">
        <v>32</v>
      </c>
      <c r="H50928" s="1" t="s">
        <v>312382</v>
      </c>
      <c r="I50928" s="1" t="s">
        <v>4536</v>
      </c>
      <c r="J50928" s="1" t="s">
        <v>1291</v>
      </c>
      <c r="K50928" s="1" t="s">
        <v>787</v>
      </c>
      <c r="L50928" s="1" t="s">
        <v>312383</v>
      </c>
      <c r="M50928" s="1" t="s">
        <v>63054</v>
      </c>
    </row>
    <row r="50929" spans="1:13" x14ac:dyDescent="0.3">
      <c r="A50929" s="1" t="s">
        <v>312384</v>
      </c>
      <c r="B50929" s="1" t="s">
        <v>1591</v>
      </c>
      <c r="C50929" s="1" t="s">
        <v>312385</v>
      </c>
      <c r="D50929" s="1" t="s">
        <v>312386</v>
      </c>
      <c r="E50929" s="1" t="s">
        <v>312387</v>
      </c>
      <c r="F50929" s="1" t="s">
        <v>312388</v>
      </c>
      <c r="G50929" s="1" t="s">
        <v>32</v>
      </c>
      <c r="H50929" s="1" t="s">
        <v>312389</v>
      </c>
      <c r="I50929" s="1" t="s">
        <v>796</v>
      </c>
      <c r="J50929" s="1" t="s">
        <v>126</v>
      </c>
      <c r="K50929" s="1" t="s">
        <v>1614</v>
      </c>
      <c r="L50929" s="1" t="s">
        <v>312390</v>
      </c>
      <c r="M50929" s="1" t="s">
        <v>2761</v>
      </c>
    </row>
    <row r="50930" spans="1:13" x14ac:dyDescent="0.3">
      <c r="A50930" s="1" t="s">
        <v>312391</v>
      </c>
      <c r="B50930" s="1" t="s">
        <v>40</v>
      </c>
      <c r="C50930" s="1" t="s">
        <v>312392</v>
      </c>
      <c r="D50930" s="1" t="s">
        <v>312393</v>
      </c>
      <c r="E50930" s="1" t="s">
        <v>312394</v>
      </c>
      <c r="F50930" s="1" t="s">
        <v>312395</v>
      </c>
      <c r="G50930" s="1" t="s">
        <v>32</v>
      </c>
      <c r="H50930" s="1" t="s">
        <v>312396</v>
      </c>
      <c r="I50930" s="1" t="s">
        <v>2219</v>
      </c>
      <c r="J50930" s="1" t="s">
        <v>4165</v>
      </c>
      <c r="K50930" s="1" t="s">
        <v>778</v>
      </c>
      <c r="L50930" s="1" t="s">
        <v>312397</v>
      </c>
      <c r="M50930" s="1" t="s">
        <v>8272</v>
      </c>
    </row>
    <row r="50931" spans="1:13" x14ac:dyDescent="0.3">
      <c r="A50931" s="1" t="s">
        <v>39447</v>
      </c>
      <c r="B50931" s="1" t="s">
        <v>40</v>
      </c>
      <c r="C50931" s="1" t="s">
        <v>312398</v>
      </c>
      <c r="D50931" s="1" t="s">
        <v>73</v>
      </c>
      <c r="E50931" s="1" t="s">
        <v>73</v>
      </c>
      <c r="F50931" s="1" t="s">
        <v>312399</v>
      </c>
      <c r="G50931" s="1" t="s">
        <v>32</v>
      </c>
      <c r="H50931" s="1" t="s">
        <v>312400</v>
      </c>
      <c r="I50931" s="1" t="s">
        <v>512</v>
      </c>
      <c r="J50931" s="1" t="s">
        <v>36</v>
      </c>
      <c r="K50931" s="1" t="s">
        <v>34</v>
      </c>
      <c r="L50931" s="1" t="s">
        <v>312401</v>
      </c>
      <c r="M50931" s="1" t="s">
        <v>118</v>
      </c>
    </row>
    <row r="50932" spans="1:13" x14ac:dyDescent="0.3">
      <c r="A50932" s="1" t="s">
        <v>312402</v>
      </c>
      <c r="B50932" s="1" t="s">
        <v>40</v>
      </c>
      <c r="C50932" s="1" t="s">
        <v>312403</v>
      </c>
      <c r="D50932" s="1" t="s">
        <v>312404</v>
      </c>
      <c r="E50932" s="1" t="s">
        <v>312405</v>
      </c>
      <c r="F50932" s="1" t="s">
        <v>312406</v>
      </c>
      <c r="G50932" s="1" t="s">
        <v>32</v>
      </c>
      <c r="H50932" s="1" t="s">
        <v>312407</v>
      </c>
      <c r="I50932" s="1" t="s">
        <v>512</v>
      </c>
      <c r="J50932" s="1" t="s">
        <v>230</v>
      </c>
      <c r="K50932" s="1" t="s">
        <v>6370</v>
      </c>
      <c r="L50932" s="1" t="s">
        <v>312408</v>
      </c>
      <c r="M50932" s="1" t="s">
        <v>46741</v>
      </c>
    </row>
    <row r="50933" spans="1:13" x14ac:dyDescent="0.3">
      <c r="A50933" s="1" t="s">
        <v>312409</v>
      </c>
      <c r="B50933" s="1" t="s">
        <v>40</v>
      </c>
      <c r="C50933" s="1" t="s">
        <v>312410</v>
      </c>
      <c r="D50933" s="1" t="s">
        <v>312411</v>
      </c>
      <c r="E50933" s="1" t="s">
        <v>312412</v>
      </c>
      <c r="F50933" s="1" t="s">
        <v>312413</v>
      </c>
      <c r="G50933" s="1" t="s">
        <v>32</v>
      </c>
      <c r="H50933" s="1" t="s">
        <v>312414</v>
      </c>
      <c r="I50933" s="1" t="s">
        <v>5766</v>
      </c>
      <c r="J50933" s="1" t="s">
        <v>1798</v>
      </c>
      <c r="K50933" s="1" t="s">
        <v>192</v>
      </c>
      <c r="L50933" s="1" t="s">
        <v>312415</v>
      </c>
      <c r="M50933" s="1" t="s">
        <v>7425</v>
      </c>
    </row>
    <row r="50934" spans="1:13" x14ac:dyDescent="0.3">
      <c r="A50934" s="1" t="s">
        <v>312416</v>
      </c>
      <c r="B50934" s="1" t="s">
        <v>40</v>
      </c>
      <c r="C50934" s="1" t="s">
        <v>312417</v>
      </c>
      <c r="D50934" s="1" t="s">
        <v>312418</v>
      </c>
      <c r="E50934" s="1" t="s">
        <v>312419</v>
      </c>
      <c r="F50934" s="1" t="s">
        <v>312420</v>
      </c>
      <c r="G50934" s="1" t="s">
        <v>32</v>
      </c>
      <c r="H50934" s="1" t="s">
        <v>312421</v>
      </c>
      <c r="I50934" s="1" t="s">
        <v>87</v>
      </c>
      <c r="J50934" s="1" t="s">
        <v>688</v>
      </c>
      <c r="K50934" s="1" t="s">
        <v>118</v>
      </c>
      <c r="L50934" s="1" t="s">
        <v>312422</v>
      </c>
      <c r="M50934" s="1" t="s">
        <v>1345</v>
      </c>
    </row>
    <row r="50935" spans="1:13" x14ac:dyDescent="0.3">
      <c r="A50935" s="1" t="s">
        <v>148093</v>
      </c>
      <c r="B50935" s="1" t="s">
        <v>27</v>
      </c>
      <c r="C50935" s="1" t="s">
        <v>312423</v>
      </c>
      <c r="D50935" s="1" t="s">
        <v>312424</v>
      </c>
      <c r="E50935" s="1" t="s">
        <v>312425</v>
      </c>
      <c r="F50935" s="1" t="s">
        <v>312426</v>
      </c>
      <c r="G50935" s="1" t="s">
        <v>32</v>
      </c>
      <c r="H50935" s="1" t="s">
        <v>312427</v>
      </c>
      <c r="I50935" s="1" t="s">
        <v>97</v>
      </c>
      <c r="J50935" s="1" t="s">
        <v>79</v>
      </c>
      <c r="K50935" s="1" t="s">
        <v>59</v>
      </c>
      <c r="L50935" s="1" t="s">
        <v>312428</v>
      </c>
      <c r="M50935" s="1" t="s">
        <v>174</v>
      </c>
    </row>
    <row r="50936" spans="1:13" x14ac:dyDescent="0.3">
      <c r="A50936" s="1" t="s">
        <v>312429</v>
      </c>
      <c r="B50936" s="1" t="s">
        <v>27</v>
      </c>
      <c r="C50936" s="1" t="s">
        <v>312430</v>
      </c>
      <c r="D50936" s="1" t="s">
        <v>312431</v>
      </c>
      <c r="E50936" s="1" t="s">
        <v>312432</v>
      </c>
      <c r="F50936" s="1" t="s">
        <v>312433</v>
      </c>
      <c r="G50936" s="1" t="s">
        <v>32</v>
      </c>
      <c r="H50936" s="1" t="s">
        <v>312434</v>
      </c>
      <c r="I50936" s="1" t="s">
        <v>2136</v>
      </c>
      <c r="J50936" s="1" t="s">
        <v>1166</v>
      </c>
      <c r="K50936" s="1" t="s">
        <v>1270</v>
      </c>
      <c r="L50936" s="1" t="s">
        <v>312435</v>
      </c>
      <c r="M50936" s="1" t="s">
        <v>7905</v>
      </c>
    </row>
    <row r="50937" spans="1:13" x14ac:dyDescent="0.3">
      <c r="A50937" s="1" t="s">
        <v>73999</v>
      </c>
      <c r="B50937" s="1" t="s">
        <v>40</v>
      </c>
      <c r="C50937" s="1" t="s">
        <v>312436</v>
      </c>
      <c r="D50937" s="1" t="s">
        <v>56618</v>
      </c>
      <c r="E50937" s="1" t="s">
        <v>312437</v>
      </c>
      <c r="F50937" s="1" t="s">
        <v>312438</v>
      </c>
      <c r="G50937" s="1" t="s">
        <v>32</v>
      </c>
      <c r="H50937" s="1" t="s">
        <v>312439</v>
      </c>
      <c r="I50937" s="1" t="s">
        <v>617</v>
      </c>
      <c r="J50937" s="1" t="s">
        <v>688</v>
      </c>
      <c r="K50937" s="1" t="s">
        <v>70</v>
      </c>
      <c r="L50937" s="1" t="s">
        <v>312440</v>
      </c>
      <c r="M50937" s="1" t="s">
        <v>1576</v>
      </c>
    </row>
    <row r="50938" spans="1:13" x14ac:dyDescent="0.3">
      <c r="A50938" s="1" t="s">
        <v>279530</v>
      </c>
      <c r="B50938" s="1" t="s">
        <v>27</v>
      </c>
      <c r="C50938" s="1" t="s">
        <v>312441</v>
      </c>
      <c r="D50938" s="1" t="s">
        <v>312442</v>
      </c>
      <c r="E50938" s="1" t="s">
        <v>312443</v>
      </c>
      <c r="F50938" s="1" t="s">
        <v>312444</v>
      </c>
      <c r="G50938" s="1" t="s">
        <v>32</v>
      </c>
      <c r="H50938" s="1" t="s">
        <v>312445</v>
      </c>
      <c r="I50938" s="1" t="s">
        <v>316</v>
      </c>
      <c r="J50938" s="1" t="s">
        <v>1963</v>
      </c>
      <c r="K50938" s="1" t="s">
        <v>7984</v>
      </c>
      <c r="L50938" s="1" t="s">
        <v>312446</v>
      </c>
      <c r="M50938" s="1" t="s">
        <v>312447</v>
      </c>
    </row>
    <row r="50939" spans="1:13" x14ac:dyDescent="0.3">
      <c r="A50939" s="1" t="s">
        <v>312448</v>
      </c>
      <c r="B50939" s="1" t="s">
        <v>1591</v>
      </c>
      <c r="C50939" s="1" t="s">
        <v>312449</v>
      </c>
      <c r="D50939" s="1" t="s">
        <v>312450</v>
      </c>
      <c r="E50939" s="1" t="s">
        <v>312451</v>
      </c>
      <c r="F50939" s="1" t="s">
        <v>312452</v>
      </c>
      <c r="G50939" s="1" t="s">
        <v>32</v>
      </c>
      <c r="H50939" s="1" t="s">
        <v>312453</v>
      </c>
      <c r="I50939" s="1" t="s">
        <v>933</v>
      </c>
      <c r="J50939" s="1" t="s">
        <v>494</v>
      </c>
      <c r="K50939" s="1" t="s">
        <v>1345</v>
      </c>
      <c r="L50939" s="1" t="s">
        <v>312454</v>
      </c>
      <c r="M50939" s="1" t="s">
        <v>3091</v>
      </c>
    </row>
    <row r="50940" spans="1:13" x14ac:dyDescent="0.3">
      <c r="A50940" s="1" t="s">
        <v>5548</v>
      </c>
      <c r="B50940" s="1" t="s">
        <v>40</v>
      </c>
      <c r="C50940" s="1" t="s">
        <v>312455</v>
      </c>
      <c r="D50940" s="1" t="s">
        <v>312456</v>
      </c>
      <c r="E50940" s="1" t="s">
        <v>312457</v>
      </c>
      <c r="F50940" s="1" t="s">
        <v>312458</v>
      </c>
      <c r="G50940" s="1" t="s">
        <v>32</v>
      </c>
      <c r="H50940" s="1" t="s">
        <v>312459</v>
      </c>
      <c r="I50940" s="1" t="s">
        <v>1224</v>
      </c>
      <c r="J50940" s="1" t="s">
        <v>126</v>
      </c>
      <c r="K50940" s="1" t="s">
        <v>667</v>
      </c>
      <c r="L50940" s="1" t="s">
        <v>312460</v>
      </c>
      <c r="M50940" s="1" t="s">
        <v>6763</v>
      </c>
    </row>
    <row r="50941" spans="1:13" x14ac:dyDescent="0.3">
      <c r="A50941" s="1" t="s">
        <v>50896</v>
      </c>
      <c r="B50941" s="1" t="s">
        <v>27</v>
      </c>
      <c r="C50941" s="1" t="s">
        <v>312461</v>
      </c>
      <c r="D50941" s="1" t="s">
        <v>312462</v>
      </c>
      <c r="E50941" s="1" t="s">
        <v>312463</v>
      </c>
      <c r="F50941" s="1" t="s">
        <v>312464</v>
      </c>
      <c r="G50941" s="1" t="s">
        <v>32</v>
      </c>
      <c r="H50941" s="1" t="s">
        <v>312465</v>
      </c>
      <c r="I50941" s="1" t="s">
        <v>1550</v>
      </c>
      <c r="J50941" s="1" t="s">
        <v>241</v>
      </c>
      <c r="K50941" s="1" t="s">
        <v>3934</v>
      </c>
      <c r="L50941" s="1" t="s">
        <v>312466</v>
      </c>
      <c r="M50941" s="1" t="s">
        <v>312467</v>
      </c>
    </row>
    <row r="50942" spans="1:13" x14ac:dyDescent="0.3">
      <c r="A50942" s="1" t="s">
        <v>312468</v>
      </c>
      <c r="B50942" s="1" t="s">
        <v>27</v>
      </c>
      <c r="C50942" s="1" t="s">
        <v>312469</v>
      </c>
      <c r="D50942" s="1" t="s">
        <v>312470</v>
      </c>
      <c r="E50942" s="1" t="s">
        <v>312471</v>
      </c>
      <c r="F50942" s="1" t="s">
        <v>312472</v>
      </c>
      <c r="G50942" s="1" t="s">
        <v>32</v>
      </c>
      <c r="H50942" s="1" t="s">
        <v>312473</v>
      </c>
      <c r="I50942" s="1" t="s">
        <v>3520</v>
      </c>
      <c r="J50942" s="1" t="s">
        <v>1261</v>
      </c>
      <c r="K50942" s="1" t="s">
        <v>89</v>
      </c>
      <c r="L50942" s="1" t="s">
        <v>312474</v>
      </c>
      <c r="M50942" s="1" t="s">
        <v>337</v>
      </c>
    </row>
    <row r="50943" spans="1:13" x14ac:dyDescent="0.3">
      <c r="A50943" s="1" t="s">
        <v>312475</v>
      </c>
      <c r="B50943" s="1" t="s">
        <v>73</v>
      </c>
      <c r="C50943" s="1" t="s">
        <v>312476</v>
      </c>
      <c r="D50943" s="1" t="s">
        <v>73</v>
      </c>
      <c r="E50943" s="1" t="s">
        <v>312477</v>
      </c>
      <c r="F50943" s="1" t="s">
        <v>312478</v>
      </c>
      <c r="G50943" s="1" t="s">
        <v>32</v>
      </c>
      <c r="H50943" s="1" t="s">
        <v>312479</v>
      </c>
      <c r="I50943" s="1" t="s">
        <v>34</v>
      </c>
      <c r="J50943" s="1" t="s">
        <v>472</v>
      </c>
      <c r="K50943" s="1" t="s">
        <v>34</v>
      </c>
      <c r="L50943" s="1" t="s">
        <v>147739</v>
      </c>
      <c r="M50943" s="1" t="s">
        <v>118</v>
      </c>
    </row>
    <row r="50944" spans="1:13" x14ac:dyDescent="0.3">
      <c r="A50944" s="1" t="s">
        <v>312480</v>
      </c>
      <c r="B50944" s="1" t="s">
        <v>1038</v>
      </c>
      <c r="C50944" s="1" t="s">
        <v>312481</v>
      </c>
      <c r="D50944" s="1" t="s">
        <v>312482</v>
      </c>
      <c r="E50944" s="1" t="s">
        <v>312483</v>
      </c>
      <c r="F50944" s="1" t="s">
        <v>73</v>
      </c>
      <c r="G50944" s="1" t="s">
        <v>73</v>
      </c>
      <c r="H50944" s="1" t="s">
        <v>312484</v>
      </c>
      <c r="I50944" s="1" t="s">
        <v>880</v>
      </c>
      <c r="J50944" s="1" t="s">
        <v>1052</v>
      </c>
      <c r="K50944" s="1" t="s">
        <v>4255</v>
      </c>
      <c r="L50944" s="1" t="s">
        <v>312485</v>
      </c>
      <c r="M50944" s="1" t="s">
        <v>43418</v>
      </c>
    </row>
    <row r="50945" spans="1:13" x14ac:dyDescent="0.3">
      <c r="A50945" s="1" t="s">
        <v>312486</v>
      </c>
      <c r="B50945" s="1" t="s">
        <v>40</v>
      </c>
      <c r="C50945" s="1" t="s">
        <v>312487</v>
      </c>
      <c r="D50945" s="1" t="s">
        <v>312488</v>
      </c>
      <c r="E50945" s="1" t="s">
        <v>312489</v>
      </c>
      <c r="F50945" s="1" t="s">
        <v>312490</v>
      </c>
      <c r="G50945" s="1" t="s">
        <v>32</v>
      </c>
      <c r="H50945" s="1" t="s">
        <v>312491</v>
      </c>
      <c r="I50945" s="1" t="s">
        <v>1379</v>
      </c>
      <c r="J50945" s="1" t="s">
        <v>1972</v>
      </c>
      <c r="K50945" s="1" t="s">
        <v>503</v>
      </c>
      <c r="L50945" s="1" t="s">
        <v>312492</v>
      </c>
      <c r="M50945" s="1" t="s">
        <v>7424</v>
      </c>
    </row>
    <row r="50946" spans="1:13" x14ac:dyDescent="0.3">
      <c r="A50946" s="1" t="s">
        <v>312493</v>
      </c>
      <c r="B50946" s="1" t="s">
        <v>40</v>
      </c>
      <c r="C50946" s="1" t="s">
        <v>312494</v>
      </c>
      <c r="D50946" s="1" t="s">
        <v>312495</v>
      </c>
      <c r="E50946" s="1" t="s">
        <v>312496</v>
      </c>
      <c r="F50946" s="1" t="s">
        <v>312497</v>
      </c>
      <c r="G50946" s="1" t="s">
        <v>32</v>
      </c>
      <c r="H50946" s="1" t="s">
        <v>312498</v>
      </c>
      <c r="I50946" s="1" t="s">
        <v>3252</v>
      </c>
      <c r="J50946" s="1" t="s">
        <v>21103</v>
      </c>
      <c r="K50946" s="1" t="s">
        <v>59</v>
      </c>
      <c r="L50946" s="1" t="s">
        <v>312499</v>
      </c>
      <c r="M50946" s="1" t="s">
        <v>678</v>
      </c>
    </row>
    <row r="50947" spans="1:13" x14ac:dyDescent="0.3">
      <c r="A50947" s="1" t="s">
        <v>312500</v>
      </c>
      <c r="B50947" s="1" t="s">
        <v>27</v>
      </c>
      <c r="C50947" s="1" t="s">
        <v>312501</v>
      </c>
      <c r="D50947" s="1" t="s">
        <v>312502</v>
      </c>
      <c r="E50947" s="1" t="s">
        <v>312503</v>
      </c>
      <c r="F50947" s="1" t="s">
        <v>312504</v>
      </c>
      <c r="G50947" s="1" t="s">
        <v>32</v>
      </c>
      <c r="H50947" s="1" t="s">
        <v>312505</v>
      </c>
      <c r="I50947" s="1" t="s">
        <v>316</v>
      </c>
      <c r="J50947" s="1" t="s">
        <v>688</v>
      </c>
      <c r="K50947" s="1" t="s">
        <v>1962</v>
      </c>
      <c r="L50947" s="1" t="s">
        <v>312506</v>
      </c>
      <c r="M50947" s="1" t="s">
        <v>165836</v>
      </c>
    </row>
    <row r="50948" spans="1:13" x14ac:dyDescent="0.3">
      <c r="A50948" s="1" t="s">
        <v>312507</v>
      </c>
      <c r="B50948" s="1" t="s">
        <v>40</v>
      </c>
      <c r="C50948" s="1" t="s">
        <v>312508</v>
      </c>
      <c r="D50948" s="1" t="s">
        <v>4679</v>
      </c>
      <c r="E50948" s="1" t="s">
        <v>312509</v>
      </c>
      <c r="F50948" s="1" t="s">
        <v>312510</v>
      </c>
      <c r="G50948" s="1" t="s">
        <v>32</v>
      </c>
      <c r="H50948" s="1" t="s">
        <v>312511</v>
      </c>
      <c r="I50948" s="1" t="s">
        <v>1550</v>
      </c>
      <c r="J50948" s="1" t="s">
        <v>2684</v>
      </c>
      <c r="K50948" s="1" t="s">
        <v>59</v>
      </c>
      <c r="L50948" s="1" t="s">
        <v>312512</v>
      </c>
      <c r="M50948" s="1" t="s">
        <v>36</v>
      </c>
    </row>
    <row r="50949" spans="1:13" x14ac:dyDescent="0.3">
      <c r="A50949" s="1" t="s">
        <v>312513</v>
      </c>
      <c r="B50949" s="1" t="s">
        <v>27</v>
      </c>
      <c r="C50949" s="1" t="s">
        <v>312514</v>
      </c>
      <c r="D50949" s="1" t="s">
        <v>312515</v>
      </c>
      <c r="E50949" s="1" t="s">
        <v>312516</v>
      </c>
      <c r="F50949" s="1" t="s">
        <v>312517</v>
      </c>
      <c r="G50949" s="1" t="s">
        <v>32</v>
      </c>
      <c r="H50949" s="1" t="s">
        <v>312518</v>
      </c>
      <c r="I50949" s="1" t="s">
        <v>125</v>
      </c>
      <c r="J50949" s="1" t="s">
        <v>1166</v>
      </c>
      <c r="K50949" s="1" t="s">
        <v>46648</v>
      </c>
      <c r="L50949" s="1" t="s">
        <v>312519</v>
      </c>
      <c r="M50949" s="1" t="s">
        <v>312520</v>
      </c>
    </row>
    <row r="50950" spans="1:13" x14ac:dyDescent="0.3">
      <c r="A50950" s="1" t="s">
        <v>312521</v>
      </c>
      <c r="B50950" s="1" t="s">
        <v>27</v>
      </c>
      <c r="C50950" s="1" t="s">
        <v>312522</v>
      </c>
      <c r="D50950" s="1" t="s">
        <v>312523</v>
      </c>
      <c r="E50950" s="1" t="s">
        <v>312524</v>
      </c>
      <c r="F50950" s="1" t="s">
        <v>312525</v>
      </c>
      <c r="G50950" s="1" t="s">
        <v>32</v>
      </c>
      <c r="H50950" s="1" t="s">
        <v>312526</v>
      </c>
      <c r="I50950" s="1" t="s">
        <v>153</v>
      </c>
      <c r="J50950" s="1" t="s">
        <v>230</v>
      </c>
      <c r="K50950" s="1" t="s">
        <v>59</v>
      </c>
      <c r="L50950" s="1" t="s">
        <v>312527</v>
      </c>
      <c r="M50950" s="1" t="s">
        <v>365</v>
      </c>
    </row>
    <row r="50951" spans="1:13" x14ac:dyDescent="0.3">
      <c r="A50951" s="1" t="s">
        <v>312528</v>
      </c>
      <c r="B50951" s="1" t="s">
        <v>27</v>
      </c>
      <c r="C50951" s="1" t="s">
        <v>73</v>
      </c>
      <c r="D50951" s="1" t="s">
        <v>4822</v>
      </c>
      <c r="E50951" s="1" t="s">
        <v>73</v>
      </c>
      <c r="F50951" s="1" t="s">
        <v>312529</v>
      </c>
      <c r="G50951" s="1" t="s">
        <v>32</v>
      </c>
      <c r="H50951" s="1" t="s">
        <v>312530</v>
      </c>
      <c r="I50951" s="1" t="s">
        <v>5591</v>
      </c>
      <c r="J50951" s="1" t="s">
        <v>744</v>
      </c>
      <c r="K50951" s="1" t="s">
        <v>79</v>
      </c>
      <c r="L50951" s="1" t="s">
        <v>312531</v>
      </c>
      <c r="M50951" s="1" t="s">
        <v>796</v>
      </c>
    </row>
    <row r="50952" spans="1:13" x14ac:dyDescent="0.3">
      <c r="A50952" s="1" t="s">
        <v>312532</v>
      </c>
      <c r="B50952" s="1" t="s">
        <v>40</v>
      </c>
      <c r="C50952" s="1" t="s">
        <v>312533</v>
      </c>
      <c r="D50952" s="1" t="s">
        <v>73</v>
      </c>
      <c r="E50952" s="1" t="s">
        <v>312534</v>
      </c>
      <c r="F50952" s="1" t="s">
        <v>312535</v>
      </c>
      <c r="G50952" s="1" t="s">
        <v>32</v>
      </c>
      <c r="H50952" s="1" t="s">
        <v>312536</v>
      </c>
      <c r="I50952" s="1" t="s">
        <v>458</v>
      </c>
      <c r="J50952" s="1" t="s">
        <v>79</v>
      </c>
      <c r="K50952" s="1" t="s">
        <v>70</v>
      </c>
      <c r="L50952" s="1" t="s">
        <v>312537</v>
      </c>
      <c r="M50952" s="1" t="s">
        <v>70</v>
      </c>
    </row>
    <row r="50953" spans="1:13" x14ac:dyDescent="0.3">
      <c r="A50953" s="1" t="s">
        <v>312538</v>
      </c>
      <c r="B50953" s="1" t="s">
        <v>40</v>
      </c>
      <c r="C50953" s="1" t="s">
        <v>312539</v>
      </c>
      <c r="D50953" s="1" t="s">
        <v>312540</v>
      </c>
      <c r="E50953" s="1" t="s">
        <v>312541</v>
      </c>
      <c r="F50953" s="1" t="s">
        <v>312542</v>
      </c>
      <c r="G50953" s="1" t="s">
        <v>32</v>
      </c>
      <c r="H50953" s="1" t="s">
        <v>312543</v>
      </c>
      <c r="I50953" s="1" t="s">
        <v>3649</v>
      </c>
      <c r="J50953" s="1" t="s">
        <v>2646</v>
      </c>
      <c r="K50953" s="1" t="s">
        <v>174</v>
      </c>
      <c r="L50953" s="1" t="s">
        <v>312544</v>
      </c>
      <c r="M50953" s="1" t="s">
        <v>5258</v>
      </c>
    </row>
    <row r="50954" spans="1:13" x14ac:dyDescent="0.3">
      <c r="A50954" s="1" t="s">
        <v>312545</v>
      </c>
      <c r="B50954" s="1" t="s">
        <v>40</v>
      </c>
      <c r="C50954" s="1" t="s">
        <v>312546</v>
      </c>
      <c r="D50954" s="1" t="s">
        <v>312547</v>
      </c>
      <c r="E50954" s="1" t="s">
        <v>312548</v>
      </c>
      <c r="F50954" s="1" t="s">
        <v>312549</v>
      </c>
      <c r="G50954" s="1" t="s">
        <v>32</v>
      </c>
      <c r="H50954" s="1" t="s">
        <v>312550</v>
      </c>
      <c r="I50954" s="1" t="s">
        <v>307</v>
      </c>
      <c r="J50954" s="1" t="s">
        <v>1280</v>
      </c>
      <c r="K50954" s="1" t="s">
        <v>118</v>
      </c>
      <c r="L50954" s="1" t="s">
        <v>312551</v>
      </c>
      <c r="M50954" s="1" t="s">
        <v>337</v>
      </c>
    </row>
    <row r="50955" spans="1:13" x14ac:dyDescent="0.3">
      <c r="A50955" s="1" t="s">
        <v>312552</v>
      </c>
      <c r="B50955" s="1" t="s">
        <v>2847</v>
      </c>
      <c r="C50955" s="1" t="s">
        <v>312553</v>
      </c>
      <c r="D50955" s="1" t="s">
        <v>73</v>
      </c>
      <c r="E50955" s="1" t="s">
        <v>312554</v>
      </c>
      <c r="F50955" s="1" t="s">
        <v>312555</v>
      </c>
      <c r="G50955" s="1" t="s">
        <v>32</v>
      </c>
      <c r="H50955" s="1" t="s">
        <v>312556</v>
      </c>
      <c r="I50955" s="1" t="s">
        <v>125</v>
      </c>
      <c r="J50955" s="1" t="s">
        <v>34</v>
      </c>
      <c r="K50955" s="1" t="s">
        <v>34</v>
      </c>
      <c r="L50955" s="1" t="s">
        <v>312557</v>
      </c>
      <c r="M50955" s="1" t="s">
        <v>34</v>
      </c>
    </row>
    <row r="50956" spans="1:13" x14ac:dyDescent="0.3">
      <c r="A50956" s="1" t="s">
        <v>312558</v>
      </c>
      <c r="B50956" s="1" t="s">
        <v>40</v>
      </c>
      <c r="C50956" s="1" t="s">
        <v>312559</v>
      </c>
      <c r="D50956" s="1" t="s">
        <v>5404</v>
      </c>
      <c r="E50956" s="1" t="s">
        <v>312560</v>
      </c>
      <c r="F50956" s="1" t="s">
        <v>312561</v>
      </c>
      <c r="G50956" s="1" t="s">
        <v>32</v>
      </c>
      <c r="H50956" s="1" t="s">
        <v>312562</v>
      </c>
      <c r="I50956" s="1" t="s">
        <v>3649</v>
      </c>
      <c r="J50956" s="1" t="s">
        <v>230</v>
      </c>
      <c r="K50956" s="1" t="s">
        <v>34</v>
      </c>
      <c r="L50956" s="1" t="s">
        <v>312563</v>
      </c>
      <c r="M50956" s="1" t="s">
        <v>79</v>
      </c>
    </row>
    <row r="50957" spans="1:13" x14ac:dyDescent="0.3">
      <c r="A50957" s="1" t="s">
        <v>312564</v>
      </c>
      <c r="B50957" s="1" t="s">
        <v>40</v>
      </c>
      <c r="C50957" s="1" t="s">
        <v>312565</v>
      </c>
      <c r="D50957" s="1" t="s">
        <v>73</v>
      </c>
      <c r="E50957" s="1" t="s">
        <v>312566</v>
      </c>
      <c r="F50957" s="1" t="s">
        <v>312567</v>
      </c>
      <c r="G50957" s="1" t="s">
        <v>32</v>
      </c>
      <c r="H50957" s="1" t="s">
        <v>312568</v>
      </c>
      <c r="I50957" s="1" t="s">
        <v>532</v>
      </c>
      <c r="J50957" s="1" t="s">
        <v>36</v>
      </c>
      <c r="K50957" s="1" t="s">
        <v>34</v>
      </c>
      <c r="L50957" s="1" t="s">
        <v>312569</v>
      </c>
      <c r="M50957" s="1" t="s">
        <v>59</v>
      </c>
    </row>
    <row r="50958" spans="1:13" x14ac:dyDescent="0.3">
      <c r="A50958" s="1" t="s">
        <v>312570</v>
      </c>
      <c r="B50958" s="1" t="s">
        <v>40</v>
      </c>
      <c r="C50958" s="1" t="s">
        <v>312571</v>
      </c>
      <c r="D50958" s="1" t="s">
        <v>312572</v>
      </c>
      <c r="E50958" s="1" t="s">
        <v>312573</v>
      </c>
      <c r="F50958" s="1" t="s">
        <v>312574</v>
      </c>
      <c r="G50958" s="1" t="s">
        <v>32</v>
      </c>
      <c r="H50958" s="1" t="s">
        <v>312575</v>
      </c>
      <c r="I50958" s="1" t="s">
        <v>439</v>
      </c>
      <c r="J50958" s="1" t="s">
        <v>2562</v>
      </c>
      <c r="K50958" s="1" t="s">
        <v>43200</v>
      </c>
      <c r="L50958" s="1" t="s">
        <v>312576</v>
      </c>
      <c r="M50958" s="1" t="s">
        <v>312577</v>
      </c>
    </row>
    <row r="50959" spans="1:13" x14ac:dyDescent="0.3">
      <c r="A50959" s="1" t="s">
        <v>312578</v>
      </c>
      <c r="B50959" s="1" t="s">
        <v>919</v>
      </c>
      <c r="C50959" s="1" t="s">
        <v>312579</v>
      </c>
      <c r="D50959" s="1" t="s">
        <v>19079</v>
      </c>
      <c r="E50959" s="1" t="s">
        <v>312580</v>
      </c>
      <c r="F50959" s="1" t="s">
        <v>312581</v>
      </c>
      <c r="G50959" s="1" t="s">
        <v>189</v>
      </c>
      <c r="H50959" s="1" t="s">
        <v>312582</v>
      </c>
      <c r="I50959" s="1" t="s">
        <v>778</v>
      </c>
      <c r="J50959" s="1" t="s">
        <v>5227</v>
      </c>
      <c r="K50959" s="1" t="s">
        <v>174</v>
      </c>
      <c r="L50959" s="1" t="s">
        <v>312583</v>
      </c>
      <c r="M50959" s="1" t="s">
        <v>1566</v>
      </c>
    </row>
    <row r="50960" spans="1:13" x14ac:dyDescent="0.3">
      <c r="A50960" s="1" t="s">
        <v>312584</v>
      </c>
      <c r="B50960" s="1" t="s">
        <v>40</v>
      </c>
      <c r="C50960" s="1" t="s">
        <v>312585</v>
      </c>
      <c r="D50960" s="1" t="s">
        <v>312586</v>
      </c>
      <c r="E50960" s="1" t="s">
        <v>312587</v>
      </c>
      <c r="F50960" s="1" t="s">
        <v>312588</v>
      </c>
      <c r="G50960" s="1" t="s">
        <v>32</v>
      </c>
      <c r="H50960" s="1" t="s">
        <v>312589</v>
      </c>
      <c r="I50960" s="1" t="s">
        <v>1379</v>
      </c>
      <c r="J50960" s="1" t="s">
        <v>2562</v>
      </c>
      <c r="K50960" s="1" t="s">
        <v>79</v>
      </c>
      <c r="L50960" s="1" t="s">
        <v>312590</v>
      </c>
      <c r="M50960" s="1" t="s">
        <v>309</v>
      </c>
    </row>
    <row r="50961" spans="1:13" x14ac:dyDescent="0.3">
      <c r="A50961" s="1" t="s">
        <v>312591</v>
      </c>
      <c r="B50961" s="1" t="s">
        <v>27</v>
      </c>
      <c r="C50961" s="1" t="s">
        <v>312592</v>
      </c>
      <c r="D50961" s="1" t="s">
        <v>312593</v>
      </c>
      <c r="E50961" s="1" t="s">
        <v>312594</v>
      </c>
      <c r="F50961" s="1" t="s">
        <v>312595</v>
      </c>
      <c r="G50961" s="1" t="s">
        <v>32</v>
      </c>
      <c r="H50961" s="1" t="s">
        <v>312596</v>
      </c>
      <c r="I50961" s="1" t="s">
        <v>208</v>
      </c>
      <c r="J50961" s="1" t="s">
        <v>4604</v>
      </c>
      <c r="K50961" s="1" t="s">
        <v>48</v>
      </c>
      <c r="L50961" s="1" t="s">
        <v>312597</v>
      </c>
      <c r="M50961" s="1" t="s">
        <v>822</v>
      </c>
    </row>
    <row r="50962" spans="1:13" x14ac:dyDescent="0.3">
      <c r="A50962" s="1" t="s">
        <v>279041</v>
      </c>
      <c r="B50962" s="1" t="s">
        <v>1038</v>
      </c>
      <c r="C50962" s="1" t="s">
        <v>312598</v>
      </c>
      <c r="D50962" s="1" t="s">
        <v>312599</v>
      </c>
      <c r="E50962" s="1" t="s">
        <v>312600</v>
      </c>
      <c r="F50962" s="1" t="s">
        <v>73</v>
      </c>
      <c r="G50962" s="1" t="s">
        <v>73</v>
      </c>
      <c r="H50962" s="1" t="s">
        <v>312601</v>
      </c>
      <c r="I50962" s="1" t="s">
        <v>385</v>
      </c>
      <c r="J50962" s="1" t="s">
        <v>386</v>
      </c>
      <c r="K50962" s="1" t="s">
        <v>174</v>
      </c>
      <c r="L50962" s="1" t="s">
        <v>312602</v>
      </c>
      <c r="M50962" s="1" t="s">
        <v>3989</v>
      </c>
    </row>
    <row r="50963" spans="1:13" x14ac:dyDescent="0.3">
      <c r="A50963" s="1" t="s">
        <v>312603</v>
      </c>
      <c r="B50963" s="1" t="s">
        <v>40</v>
      </c>
      <c r="C50963" s="1" t="s">
        <v>73</v>
      </c>
      <c r="D50963" s="1" t="s">
        <v>73</v>
      </c>
      <c r="E50963" s="1" t="s">
        <v>73</v>
      </c>
      <c r="F50963" s="1" t="s">
        <v>73</v>
      </c>
      <c r="G50963" s="1" t="s">
        <v>73</v>
      </c>
      <c r="H50963" s="1" t="s">
        <v>73</v>
      </c>
      <c r="I50963" s="1" t="s">
        <v>73</v>
      </c>
      <c r="J50963" s="1" t="s">
        <v>73</v>
      </c>
      <c r="K50963" s="1" t="s">
        <v>73</v>
      </c>
      <c r="L50963" s="1" t="s">
        <v>73</v>
      </c>
      <c r="M50963" s="1" t="s">
        <v>73</v>
      </c>
    </row>
    <row r="50964" spans="1:13" x14ac:dyDescent="0.3">
      <c r="A50964" s="1" t="s">
        <v>633</v>
      </c>
      <c r="B50964" s="1" t="s">
        <v>4658</v>
      </c>
      <c r="C50964" s="1" t="s">
        <v>73</v>
      </c>
      <c r="D50964" s="1" t="s">
        <v>73</v>
      </c>
      <c r="E50964" s="1" t="s">
        <v>73</v>
      </c>
      <c r="F50964" s="1" t="s">
        <v>73</v>
      </c>
      <c r="G50964" s="1" t="s">
        <v>73</v>
      </c>
      <c r="H50964" s="1" t="s">
        <v>73</v>
      </c>
      <c r="I50964" s="1" t="s">
        <v>73</v>
      </c>
      <c r="J50964" s="1" t="s">
        <v>73</v>
      </c>
      <c r="K50964" s="1" t="s">
        <v>73</v>
      </c>
      <c r="L50964" s="1" t="s">
        <v>73</v>
      </c>
      <c r="M50964" s="1" t="s">
        <v>73</v>
      </c>
    </row>
    <row r="50965" spans="1:13" x14ac:dyDescent="0.3">
      <c r="A50965" s="1" t="s">
        <v>73</v>
      </c>
      <c r="B50965" s="1" t="s">
        <v>312604</v>
      </c>
      <c r="C50965" s="1" t="s">
        <v>312605</v>
      </c>
      <c r="D50965" s="1" t="s">
        <v>312606</v>
      </c>
      <c r="E50965" s="1" t="s">
        <v>312607</v>
      </c>
      <c r="F50965" s="1" t="s">
        <v>312608</v>
      </c>
      <c r="G50965" s="1" t="s">
        <v>312609</v>
      </c>
      <c r="H50965" s="1" t="s">
        <v>312610</v>
      </c>
      <c r="I50965" s="1" t="s">
        <v>312611</v>
      </c>
      <c r="J50965" s="1" t="s">
        <v>73</v>
      </c>
      <c r="K50965" s="1" t="s">
        <v>312612</v>
      </c>
      <c r="L50965" s="1" t="s">
        <v>312613</v>
      </c>
      <c r="M50965" s="1" t="s">
        <v>312614</v>
      </c>
    </row>
    <row r="50966" spans="1:13" x14ac:dyDescent="0.3">
      <c r="A50966" s="1" t="s">
        <v>312615</v>
      </c>
      <c r="B50966" s="1" t="s">
        <v>40</v>
      </c>
      <c r="C50966" s="1" t="s">
        <v>73</v>
      </c>
      <c r="D50966" s="1" t="s">
        <v>73</v>
      </c>
      <c r="E50966" s="1" t="s">
        <v>73</v>
      </c>
      <c r="F50966" s="1" t="s">
        <v>73</v>
      </c>
      <c r="G50966" s="1" t="s">
        <v>73</v>
      </c>
      <c r="H50966" s="1" t="s">
        <v>73</v>
      </c>
      <c r="I50966" s="1" t="s">
        <v>73</v>
      </c>
      <c r="J50966" s="1" t="s">
        <v>73</v>
      </c>
      <c r="K50966" s="1" t="s">
        <v>73</v>
      </c>
      <c r="L50966" s="1" t="s">
        <v>73</v>
      </c>
      <c r="M50966" s="1" t="s">
        <v>73</v>
      </c>
    </row>
    <row r="50967" spans="1:13" x14ac:dyDescent="0.3">
      <c r="A50967" s="1" t="s">
        <v>633</v>
      </c>
      <c r="B50967" s="1" t="s">
        <v>312616</v>
      </c>
      <c r="C50967" s="1" t="s">
        <v>73</v>
      </c>
      <c r="D50967" s="1" t="s">
        <v>73</v>
      </c>
      <c r="E50967" s="1" t="s">
        <v>73</v>
      </c>
      <c r="F50967" s="1" t="s">
        <v>73</v>
      </c>
      <c r="G50967" s="1" t="s">
        <v>73</v>
      </c>
      <c r="H50967" s="1" t="s">
        <v>73</v>
      </c>
      <c r="I50967" s="1" t="s">
        <v>73</v>
      </c>
      <c r="J50967" s="1" t="s">
        <v>73</v>
      </c>
      <c r="K50967" s="1" t="s">
        <v>73</v>
      </c>
      <c r="L50967" s="1" t="s">
        <v>73</v>
      </c>
      <c r="M50967" s="1" t="s">
        <v>73</v>
      </c>
    </row>
    <row r="50968" spans="1:13" x14ac:dyDescent="0.3">
      <c r="A50968" s="1" t="s">
        <v>73</v>
      </c>
      <c r="B50968" s="1" t="s">
        <v>312617</v>
      </c>
      <c r="C50968" s="1" t="s">
        <v>629</v>
      </c>
      <c r="D50968" s="1" t="s">
        <v>312618</v>
      </c>
      <c r="E50968" s="1" t="s">
        <v>312619</v>
      </c>
      <c r="F50968" s="1" t="s">
        <v>312620</v>
      </c>
      <c r="G50968" s="1" t="s">
        <v>312621</v>
      </c>
      <c r="H50968" s="1" t="s">
        <v>312622</v>
      </c>
      <c r="I50968" s="1" t="s">
        <v>312623</v>
      </c>
      <c r="J50968" s="1" t="s">
        <v>312624</v>
      </c>
      <c r="K50968" s="1" t="s">
        <v>312625</v>
      </c>
      <c r="L50968" s="1" t="s">
        <v>312626</v>
      </c>
      <c r="M50968" s="1" t="s">
        <v>312627</v>
      </c>
    </row>
    <row r="50969" spans="1:13" x14ac:dyDescent="0.3">
      <c r="A50969" s="1" t="s">
        <v>312628</v>
      </c>
      <c r="B50969" s="1" t="s">
        <v>40</v>
      </c>
      <c r="C50969" s="1" t="s">
        <v>312629</v>
      </c>
      <c r="D50969" s="1" t="s">
        <v>312630</v>
      </c>
      <c r="E50969" s="1" t="s">
        <v>312631</v>
      </c>
      <c r="F50969" s="1" t="s">
        <v>73</v>
      </c>
      <c r="G50969" s="1" t="s">
        <v>32</v>
      </c>
      <c r="H50969" s="1" t="s">
        <v>312632</v>
      </c>
      <c r="I50969" s="1" t="s">
        <v>7180</v>
      </c>
      <c r="J50969" s="1" t="s">
        <v>2963</v>
      </c>
      <c r="K50969" s="1" t="s">
        <v>1800</v>
      </c>
      <c r="L50969" s="1" t="s">
        <v>312633</v>
      </c>
      <c r="M50969" s="1" t="s">
        <v>68</v>
      </c>
    </row>
    <row r="50970" spans="1:13" x14ac:dyDescent="0.3">
      <c r="A50970" s="1" t="s">
        <v>60065</v>
      </c>
      <c r="B50970" s="1" t="s">
        <v>40</v>
      </c>
      <c r="C50970" s="1" t="s">
        <v>312634</v>
      </c>
      <c r="D50970" s="1" t="s">
        <v>312635</v>
      </c>
      <c r="E50970" s="1" t="s">
        <v>312636</v>
      </c>
      <c r="F50970" s="1" t="s">
        <v>312637</v>
      </c>
      <c r="G50970" s="1" t="s">
        <v>32</v>
      </c>
      <c r="H50970" s="1" t="s">
        <v>312638</v>
      </c>
      <c r="I50970" s="1" t="s">
        <v>1250</v>
      </c>
      <c r="J50970" s="1" t="s">
        <v>2646</v>
      </c>
      <c r="K50970" s="1" t="s">
        <v>822</v>
      </c>
      <c r="L50970" s="1" t="s">
        <v>312639</v>
      </c>
      <c r="M50970" s="1" t="s">
        <v>6100</v>
      </c>
    </row>
    <row r="50971" spans="1:13" x14ac:dyDescent="0.3">
      <c r="A50971" s="1" t="s">
        <v>312640</v>
      </c>
      <c r="B50971" s="1" t="s">
        <v>40</v>
      </c>
      <c r="C50971" s="1" t="s">
        <v>312641</v>
      </c>
      <c r="D50971" s="1" t="s">
        <v>312642</v>
      </c>
      <c r="E50971" s="1" t="s">
        <v>312643</v>
      </c>
      <c r="F50971" s="1" t="s">
        <v>312644</v>
      </c>
      <c r="G50971" s="1" t="s">
        <v>32</v>
      </c>
      <c r="H50971" s="1" t="s">
        <v>312645</v>
      </c>
      <c r="I50971" s="1" t="s">
        <v>1241</v>
      </c>
      <c r="J50971" s="1" t="s">
        <v>2923</v>
      </c>
      <c r="K50971" s="1" t="s">
        <v>59</v>
      </c>
      <c r="L50971" s="1" t="s">
        <v>312646</v>
      </c>
      <c r="M50971" s="1" t="s">
        <v>441</v>
      </c>
    </row>
    <row r="50972" spans="1:13" x14ac:dyDescent="0.3">
      <c r="A50972" s="1" t="s">
        <v>312647</v>
      </c>
      <c r="B50972" s="1" t="s">
        <v>40</v>
      </c>
      <c r="C50972" s="1" t="s">
        <v>312648</v>
      </c>
      <c r="D50972" s="1" t="s">
        <v>312649</v>
      </c>
      <c r="E50972" s="1" t="s">
        <v>312650</v>
      </c>
      <c r="F50972" s="1" t="s">
        <v>312651</v>
      </c>
      <c r="G50972" s="1" t="s">
        <v>32</v>
      </c>
      <c r="H50972" s="1" t="s">
        <v>312652</v>
      </c>
      <c r="I50972" s="1" t="s">
        <v>6228</v>
      </c>
      <c r="J50972" s="1" t="s">
        <v>494</v>
      </c>
      <c r="K50972" s="1" t="s">
        <v>2287</v>
      </c>
      <c r="L50972" s="1" t="s">
        <v>312653</v>
      </c>
      <c r="M50972" s="1" t="s">
        <v>2561</v>
      </c>
    </row>
    <row r="50973" spans="1:13" x14ac:dyDescent="0.3">
      <c r="A50973" s="1" t="s">
        <v>312654</v>
      </c>
      <c r="B50973" s="1" t="s">
        <v>40</v>
      </c>
      <c r="C50973" s="1" t="s">
        <v>73</v>
      </c>
      <c r="D50973" s="1" t="s">
        <v>73</v>
      </c>
      <c r="E50973" s="1" t="s">
        <v>73</v>
      </c>
      <c r="F50973" s="1" t="s">
        <v>73</v>
      </c>
      <c r="G50973" s="1" t="s">
        <v>73</v>
      </c>
      <c r="H50973" s="1" t="s">
        <v>73</v>
      </c>
      <c r="I50973" s="1" t="s">
        <v>73</v>
      </c>
      <c r="J50973" s="1" t="s">
        <v>73</v>
      </c>
      <c r="K50973" s="1" t="s">
        <v>73</v>
      </c>
      <c r="L50973" s="1" t="s">
        <v>73</v>
      </c>
      <c r="M50973" s="1" t="s">
        <v>73</v>
      </c>
    </row>
    <row r="50974" spans="1:13" x14ac:dyDescent="0.3">
      <c r="A50974" s="1" t="s">
        <v>633</v>
      </c>
      <c r="B50974" s="1" t="s">
        <v>139798</v>
      </c>
      <c r="C50974" s="1" t="s">
        <v>73</v>
      </c>
      <c r="D50974" s="1" t="s">
        <v>73</v>
      </c>
      <c r="E50974" s="1" t="s">
        <v>73</v>
      </c>
      <c r="F50974" s="1" t="s">
        <v>73</v>
      </c>
      <c r="G50974" s="1" t="s">
        <v>73</v>
      </c>
      <c r="H50974" s="1" t="s">
        <v>73</v>
      </c>
      <c r="I50974" s="1" t="s">
        <v>73</v>
      </c>
      <c r="J50974" s="1" t="s">
        <v>73</v>
      </c>
      <c r="K50974" s="1" t="s">
        <v>73</v>
      </c>
      <c r="L50974" s="1" t="s">
        <v>73</v>
      </c>
      <c r="M50974" s="1" t="s">
        <v>73</v>
      </c>
    </row>
    <row r="50975" spans="1:13" x14ac:dyDescent="0.3">
      <c r="A50975" s="1" t="s">
        <v>73</v>
      </c>
      <c r="B50975" s="1" t="s">
        <v>312655</v>
      </c>
      <c r="C50975" s="1" t="s">
        <v>312656</v>
      </c>
      <c r="D50975" s="1" t="s">
        <v>312657</v>
      </c>
      <c r="E50975" s="1" t="s">
        <v>312658</v>
      </c>
      <c r="F50975" s="1" t="s">
        <v>312659</v>
      </c>
      <c r="G50975" s="1" t="s">
        <v>312660</v>
      </c>
      <c r="H50975" s="1" t="s">
        <v>312661</v>
      </c>
      <c r="I50975" s="1" t="s">
        <v>312662</v>
      </c>
      <c r="J50975" s="1" t="s">
        <v>629</v>
      </c>
      <c r="K50975" s="1" t="s">
        <v>149418</v>
      </c>
      <c r="L50975" s="1" t="s">
        <v>16699</v>
      </c>
      <c r="M50975" s="1" t="s">
        <v>312663</v>
      </c>
    </row>
    <row r="50976" spans="1:13" x14ac:dyDescent="0.3">
      <c r="A50976" s="1" t="s">
        <v>633</v>
      </c>
      <c r="B50976" s="1" t="s">
        <v>312664</v>
      </c>
      <c r="C50976" s="1" t="s">
        <v>73</v>
      </c>
      <c r="D50976" s="1" t="s">
        <v>73</v>
      </c>
      <c r="E50976" s="1" t="s">
        <v>73</v>
      </c>
      <c r="F50976" s="1" t="s">
        <v>73</v>
      </c>
      <c r="G50976" s="1" t="s">
        <v>73</v>
      </c>
      <c r="H50976" s="1" t="s">
        <v>73</v>
      </c>
      <c r="I50976" s="1" t="s">
        <v>73</v>
      </c>
      <c r="J50976" s="1" t="s">
        <v>73</v>
      </c>
      <c r="K50976" s="1" t="s">
        <v>73</v>
      </c>
      <c r="L50976" s="1" t="s">
        <v>73</v>
      </c>
      <c r="M50976" s="1" t="s">
        <v>73</v>
      </c>
    </row>
    <row r="50977" spans="1:13" x14ac:dyDescent="0.3">
      <c r="A50977" s="1" t="s">
        <v>73</v>
      </c>
      <c r="B50977" s="1" t="s">
        <v>312665</v>
      </c>
      <c r="C50977" s="1" t="s">
        <v>312666</v>
      </c>
      <c r="D50977" s="1" t="s">
        <v>312667</v>
      </c>
      <c r="E50977" s="1" t="s">
        <v>312668</v>
      </c>
      <c r="F50977" s="1" t="s">
        <v>32</v>
      </c>
      <c r="G50977" s="1" t="s">
        <v>312669</v>
      </c>
      <c r="H50977" s="1" t="s">
        <v>3295</v>
      </c>
      <c r="I50977" s="1" t="s">
        <v>744</v>
      </c>
      <c r="J50977" s="1" t="s">
        <v>192</v>
      </c>
      <c r="K50977" s="1" t="s">
        <v>312670</v>
      </c>
      <c r="L50977" s="1" t="s">
        <v>4997</v>
      </c>
      <c r="M50977" s="1" t="s">
        <v>73</v>
      </c>
    </row>
    <row r="50978" spans="1:13" x14ac:dyDescent="0.3">
      <c r="A50978" s="1" t="s">
        <v>146707</v>
      </c>
      <c r="B50978" s="1" t="s">
        <v>27</v>
      </c>
      <c r="C50978" s="1" t="s">
        <v>312671</v>
      </c>
      <c r="D50978" s="1" t="s">
        <v>312672</v>
      </c>
      <c r="E50978" s="1" t="s">
        <v>312673</v>
      </c>
      <c r="F50978" s="1" t="s">
        <v>312674</v>
      </c>
      <c r="G50978" s="1" t="s">
        <v>32</v>
      </c>
      <c r="H50978" s="1" t="s">
        <v>312675</v>
      </c>
      <c r="I50978" s="1" t="s">
        <v>5281</v>
      </c>
      <c r="J50978" s="1" t="s">
        <v>2562</v>
      </c>
      <c r="K50978" s="1" t="s">
        <v>365</v>
      </c>
      <c r="L50978" s="1" t="s">
        <v>312676</v>
      </c>
      <c r="M50978" s="1" t="s">
        <v>1270</v>
      </c>
    </row>
    <row r="50979" spans="1:13" x14ac:dyDescent="0.3">
      <c r="A50979" s="1" t="s">
        <v>312677</v>
      </c>
      <c r="B50979" s="1" t="s">
        <v>40</v>
      </c>
      <c r="C50979" s="1" t="s">
        <v>312678</v>
      </c>
      <c r="D50979" s="1" t="s">
        <v>73</v>
      </c>
      <c r="E50979" s="1" t="s">
        <v>312679</v>
      </c>
      <c r="F50979" s="1" t="s">
        <v>312680</v>
      </c>
      <c r="G50979" s="1" t="s">
        <v>32</v>
      </c>
      <c r="H50979" s="1" t="s">
        <v>312681</v>
      </c>
      <c r="I50979" s="1" t="s">
        <v>3520</v>
      </c>
      <c r="J50979" s="1" t="s">
        <v>144</v>
      </c>
      <c r="K50979" s="1" t="s">
        <v>34</v>
      </c>
      <c r="L50979" s="1" t="s">
        <v>312682</v>
      </c>
      <c r="M50979" s="1" t="s">
        <v>327</v>
      </c>
    </row>
    <row r="50980" spans="1:13" x14ac:dyDescent="0.3">
      <c r="A50980" s="1" t="s">
        <v>312683</v>
      </c>
      <c r="B50980" s="1" t="s">
        <v>27</v>
      </c>
      <c r="C50980" s="1" t="s">
        <v>312684</v>
      </c>
      <c r="D50980" s="1" t="s">
        <v>6728</v>
      </c>
      <c r="E50980" s="1" t="s">
        <v>312685</v>
      </c>
      <c r="F50980" s="1" t="s">
        <v>312686</v>
      </c>
      <c r="G50980" s="1" t="s">
        <v>32</v>
      </c>
      <c r="H50980" s="1" t="s">
        <v>312687</v>
      </c>
      <c r="I50980" s="1" t="s">
        <v>87</v>
      </c>
      <c r="J50980" s="1" t="s">
        <v>1894</v>
      </c>
      <c r="K50980" s="1" t="s">
        <v>89</v>
      </c>
      <c r="L50980" s="1" t="s">
        <v>312688</v>
      </c>
      <c r="M50980" s="1" t="s">
        <v>678</v>
      </c>
    </row>
    <row r="50981" spans="1:13" x14ac:dyDescent="0.3">
      <c r="A50981" s="1" t="s">
        <v>312689</v>
      </c>
      <c r="B50981" s="1" t="s">
        <v>27</v>
      </c>
      <c r="C50981" s="1" t="s">
        <v>312690</v>
      </c>
      <c r="D50981" s="1" t="s">
        <v>14880</v>
      </c>
      <c r="E50981" s="1" t="s">
        <v>312691</v>
      </c>
      <c r="F50981" s="1" t="s">
        <v>312692</v>
      </c>
      <c r="G50981" s="1" t="s">
        <v>32</v>
      </c>
      <c r="H50981" s="1" t="s">
        <v>312693</v>
      </c>
      <c r="I50981" s="1" t="s">
        <v>199</v>
      </c>
      <c r="J50981" s="1" t="s">
        <v>4965</v>
      </c>
      <c r="K50981" s="1" t="s">
        <v>70</v>
      </c>
      <c r="L50981" s="1" t="s">
        <v>312694</v>
      </c>
      <c r="M50981" s="1" t="s">
        <v>79</v>
      </c>
    </row>
    <row r="50982" spans="1:13" x14ac:dyDescent="0.3">
      <c r="A50982" s="1" t="s">
        <v>312695</v>
      </c>
      <c r="B50982" s="1" t="s">
        <v>27</v>
      </c>
      <c r="C50982" s="1" t="s">
        <v>312696</v>
      </c>
      <c r="D50982" s="1" t="s">
        <v>312697</v>
      </c>
      <c r="E50982" s="1" t="s">
        <v>312698</v>
      </c>
      <c r="F50982" s="1" t="s">
        <v>312699</v>
      </c>
      <c r="G50982" s="1" t="s">
        <v>32</v>
      </c>
      <c r="H50982" s="1" t="s">
        <v>312700</v>
      </c>
      <c r="I50982" s="1" t="s">
        <v>97</v>
      </c>
      <c r="J50982" s="1" t="s">
        <v>69</v>
      </c>
      <c r="K50982" s="1" t="s">
        <v>220</v>
      </c>
      <c r="L50982" s="1" t="s">
        <v>312701</v>
      </c>
      <c r="M50982" s="1" t="s">
        <v>1232</v>
      </c>
    </row>
    <row r="50983" spans="1:13" x14ac:dyDescent="0.3">
      <c r="A50983" s="1" t="s">
        <v>312702</v>
      </c>
      <c r="B50983" s="1" t="s">
        <v>27</v>
      </c>
      <c r="C50983" s="1" t="s">
        <v>73</v>
      </c>
      <c r="D50983" s="1" t="s">
        <v>73</v>
      </c>
      <c r="E50983" s="1" t="s">
        <v>73</v>
      </c>
      <c r="F50983" s="1" t="s">
        <v>73</v>
      </c>
      <c r="G50983" s="1" t="s">
        <v>73</v>
      </c>
      <c r="H50983" s="1" t="s">
        <v>73</v>
      </c>
      <c r="I50983" s="1" t="s">
        <v>73</v>
      </c>
      <c r="J50983" s="1" t="s">
        <v>73</v>
      </c>
      <c r="K50983" s="1" t="s">
        <v>73</v>
      </c>
      <c r="L50983" s="1" t="s">
        <v>73</v>
      </c>
      <c r="M50983" s="1" t="s">
        <v>73</v>
      </c>
    </row>
    <row r="50984" spans="1:13" x14ac:dyDescent="0.3">
      <c r="A50984" s="1" t="s">
        <v>633</v>
      </c>
      <c r="B50984" s="1" t="s">
        <v>312703</v>
      </c>
      <c r="C50984" s="1" t="s">
        <v>312704</v>
      </c>
      <c r="D50984" s="1" t="s">
        <v>312705</v>
      </c>
      <c r="E50984" s="1" t="s">
        <v>312706</v>
      </c>
      <c r="F50984" s="1" t="s">
        <v>312707</v>
      </c>
      <c r="G50984" s="1" t="s">
        <v>312708</v>
      </c>
      <c r="H50984" s="1" t="s">
        <v>312709</v>
      </c>
      <c r="I50984" s="1" t="s">
        <v>312710</v>
      </c>
      <c r="J50984" s="1" t="s">
        <v>312711</v>
      </c>
      <c r="K50984" s="1" t="s">
        <v>73</v>
      </c>
      <c r="L50984" s="1" t="s">
        <v>73</v>
      </c>
      <c r="M50984" s="1" t="s">
        <v>73</v>
      </c>
    </row>
    <row r="50985" spans="1:13" x14ac:dyDescent="0.3">
      <c r="A50985" s="1" t="s">
        <v>633</v>
      </c>
      <c r="B50985" s="1" t="s">
        <v>312712</v>
      </c>
      <c r="C50985" s="1" t="s">
        <v>312713</v>
      </c>
      <c r="D50985" s="1" t="s">
        <v>312714</v>
      </c>
      <c r="E50985" s="1" t="s">
        <v>312715</v>
      </c>
      <c r="F50985" s="1" t="s">
        <v>312716</v>
      </c>
      <c r="G50985" s="1" t="s">
        <v>312717</v>
      </c>
      <c r="H50985" s="1" t="s">
        <v>312718</v>
      </c>
      <c r="I50985" s="1" t="s">
        <v>312719</v>
      </c>
      <c r="J50985" s="1" t="s">
        <v>312720</v>
      </c>
      <c r="K50985" s="1" t="s">
        <v>312721</v>
      </c>
      <c r="L50985" s="1" t="s">
        <v>312722</v>
      </c>
      <c r="M50985" s="1" t="s">
        <v>73</v>
      </c>
    </row>
    <row r="50986" spans="1:13" x14ac:dyDescent="0.3">
      <c r="A50986" s="1" t="s">
        <v>633</v>
      </c>
      <c r="B50986" s="1" t="s">
        <v>312723</v>
      </c>
      <c r="C50986" s="1" t="s">
        <v>312724</v>
      </c>
      <c r="D50986" s="1" t="s">
        <v>312713</v>
      </c>
      <c r="E50986" s="1" t="s">
        <v>312725</v>
      </c>
      <c r="F50986" s="1" t="s">
        <v>312726</v>
      </c>
      <c r="G50986" s="1" t="s">
        <v>73</v>
      </c>
      <c r="H50986" s="1" t="s">
        <v>73</v>
      </c>
      <c r="I50986" s="1" t="s">
        <v>73</v>
      </c>
      <c r="J50986" s="1" t="s">
        <v>73</v>
      </c>
      <c r="K50986" s="1" t="s">
        <v>73</v>
      </c>
      <c r="L50986" s="1" t="s">
        <v>73</v>
      </c>
      <c r="M50986" s="1" t="s">
        <v>73</v>
      </c>
    </row>
    <row r="50987" spans="1:13" x14ac:dyDescent="0.3">
      <c r="A50987" s="1" t="s">
        <v>633</v>
      </c>
      <c r="B50987" s="1" t="s">
        <v>312727</v>
      </c>
      <c r="C50987" s="1" t="s">
        <v>312728</v>
      </c>
      <c r="D50987" s="1" t="s">
        <v>312729</v>
      </c>
      <c r="E50987" s="1" t="s">
        <v>312730</v>
      </c>
      <c r="F50987" s="1" t="s">
        <v>312731</v>
      </c>
      <c r="G50987" s="1" t="s">
        <v>312732</v>
      </c>
      <c r="H50987" s="1" t="s">
        <v>312733</v>
      </c>
      <c r="I50987" s="1" t="s">
        <v>312734</v>
      </c>
      <c r="J50987" s="1" t="s">
        <v>312735</v>
      </c>
      <c r="K50987" s="1" t="s">
        <v>312736</v>
      </c>
      <c r="L50987" s="1" t="s">
        <v>312737</v>
      </c>
      <c r="M50987" s="1" t="s">
        <v>312738</v>
      </c>
    </row>
    <row r="50988" spans="1:13" x14ac:dyDescent="0.3">
      <c r="A50988" s="1" t="s">
        <v>8855</v>
      </c>
      <c r="B50988" s="1" t="s">
        <v>7257</v>
      </c>
      <c r="C50988" s="1" t="s">
        <v>312739</v>
      </c>
      <c r="D50988" s="1" t="s">
        <v>47057</v>
      </c>
      <c r="E50988" s="1" t="s">
        <v>312740</v>
      </c>
      <c r="F50988" s="1" t="s">
        <v>312741</v>
      </c>
      <c r="G50988" s="1" t="s">
        <v>312742</v>
      </c>
      <c r="H50988" s="1" t="s">
        <v>32</v>
      </c>
      <c r="I50988" s="1" t="s">
        <v>312743</v>
      </c>
      <c r="J50988" s="1" t="s">
        <v>1290</v>
      </c>
      <c r="K50988" s="1" t="s">
        <v>1551</v>
      </c>
      <c r="L50988" s="1" t="s">
        <v>365</v>
      </c>
      <c r="M50988" s="1" t="s">
        <v>312713</v>
      </c>
    </row>
    <row r="50989" spans="1:13" x14ac:dyDescent="0.3">
      <c r="A50989" s="1" t="s">
        <v>183682</v>
      </c>
      <c r="B50989" s="1" t="s">
        <v>27</v>
      </c>
      <c r="C50989" s="1" t="s">
        <v>312744</v>
      </c>
      <c r="D50989" s="1" t="s">
        <v>312745</v>
      </c>
      <c r="E50989" s="1" t="s">
        <v>312746</v>
      </c>
      <c r="F50989" s="1" t="s">
        <v>312747</v>
      </c>
      <c r="G50989" s="1" t="s">
        <v>32</v>
      </c>
      <c r="H50989" s="1" t="s">
        <v>312748</v>
      </c>
      <c r="I50989" s="1" t="s">
        <v>3498</v>
      </c>
      <c r="J50989" s="1" t="s">
        <v>668</v>
      </c>
      <c r="K50989" s="1" t="s">
        <v>253</v>
      </c>
      <c r="L50989" s="1" t="s">
        <v>312749</v>
      </c>
      <c r="M50989" s="1" t="s">
        <v>6659</v>
      </c>
    </row>
    <row r="50990" spans="1:13" x14ac:dyDescent="0.3">
      <c r="A50990" s="1" t="s">
        <v>312750</v>
      </c>
      <c r="B50990" s="1" t="s">
        <v>40</v>
      </c>
      <c r="C50990" s="1" t="s">
        <v>312751</v>
      </c>
      <c r="D50990" s="1" t="s">
        <v>312752</v>
      </c>
      <c r="E50990" s="1" t="s">
        <v>312753</v>
      </c>
      <c r="F50990" s="1" t="s">
        <v>312754</v>
      </c>
      <c r="G50990" s="1" t="s">
        <v>32</v>
      </c>
      <c r="H50990" s="1" t="s">
        <v>312755</v>
      </c>
      <c r="I50990" s="1" t="s">
        <v>1430</v>
      </c>
      <c r="J50990" s="1" t="s">
        <v>668</v>
      </c>
      <c r="K50990" s="1" t="s">
        <v>2287</v>
      </c>
      <c r="L50990" s="1" t="s">
        <v>312756</v>
      </c>
      <c r="M50990" s="1" t="s">
        <v>4207</v>
      </c>
    </row>
    <row r="50991" spans="1:13" x14ac:dyDescent="0.3">
      <c r="A50991" s="1" t="s">
        <v>312757</v>
      </c>
      <c r="B50991" s="1" t="s">
        <v>40</v>
      </c>
      <c r="C50991" s="1" t="s">
        <v>312758</v>
      </c>
      <c r="D50991" s="1" t="s">
        <v>312759</v>
      </c>
      <c r="E50991" s="1" t="s">
        <v>312760</v>
      </c>
      <c r="F50991" s="1" t="s">
        <v>312761</v>
      </c>
      <c r="G50991" s="1" t="s">
        <v>32</v>
      </c>
      <c r="H50991" s="1" t="s">
        <v>312762</v>
      </c>
      <c r="I50991" s="1" t="s">
        <v>153</v>
      </c>
      <c r="J50991" s="1" t="s">
        <v>1894</v>
      </c>
      <c r="K50991" s="1" t="s">
        <v>566</v>
      </c>
      <c r="L50991" s="1" t="s">
        <v>312763</v>
      </c>
      <c r="M50991" s="1" t="s">
        <v>1224</v>
      </c>
    </row>
    <row r="50992" spans="1:13" x14ac:dyDescent="0.3">
      <c r="A50992" s="1" t="s">
        <v>159973</v>
      </c>
      <c r="B50992" s="1" t="s">
        <v>40</v>
      </c>
      <c r="C50992" s="1" t="s">
        <v>312764</v>
      </c>
      <c r="D50992" s="1" t="s">
        <v>44184</v>
      </c>
      <c r="E50992" s="1" t="s">
        <v>312765</v>
      </c>
      <c r="F50992" s="1" t="s">
        <v>312766</v>
      </c>
      <c r="G50992" s="1" t="s">
        <v>32</v>
      </c>
      <c r="H50992" s="1" t="s">
        <v>312767</v>
      </c>
      <c r="I50992" s="1" t="s">
        <v>408</v>
      </c>
      <c r="J50992" s="1" t="s">
        <v>400</v>
      </c>
      <c r="K50992" s="1" t="s">
        <v>118</v>
      </c>
      <c r="L50992" s="1" t="s">
        <v>312768</v>
      </c>
      <c r="M50992" s="1" t="s">
        <v>373</v>
      </c>
    </row>
    <row r="50993" spans="1:13" x14ac:dyDescent="0.3">
      <c r="A50993" s="1" t="s">
        <v>312769</v>
      </c>
      <c r="B50993" s="1" t="s">
        <v>40</v>
      </c>
      <c r="C50993" s="1" t="s">
        <v>312770</v>
      </c>
      <c r="D50993" s="1" t="s">
        <v>312771</v>
      </c>
      <c r="E50993" s="1" t="s">
        <v>312772</v>
      </c>
      <c r="F50993" s="1" t="s">
        <v>312773</v>
      </c>
      <c r="G50993" s="1" t="s">
        <v>32</v>
      </c>
      <c r="H50993" s="1" t="s">
        <v>312774</v>
      </c>
      <c r="I50993" s="1" t="s">
        <v>4528</v>
      </c>
      <c r="J50993" s="1" t="s">
        <v>513</v>
      </c>
      <c r="K50993" s="1" t="s">
        <v>1998</v>
      </c>
      <c r="L50993" s="1" t="s">
        <v>312775</v>
      </c>
      <c r="M50993" s="1" t="s">
        <v>1352</v>
      </c>
    </row>
    <row r="50994" spans="1:13" x14ac:dyDescent="0.3">
      <c r="A50994" s="1" t="s">
        <v>312776</v>
      </c>
      <c r="B50994" s="1" t="s">
        <v>27</v>
      </c>
      <c r="C50994" s="1" t="s">
        <v>312777</v>
      </c>
      <c r="D50994" s="1" t="s">
        <v>73</v>
      </c>
      <c r="E50994" s="1" t="s">
        <v>312778</v>
      </c>
      <c r="F50994" s="1" t="s">
        <v>312779</v>
      </c>
      <c r="G50994" s="1" t="s">
        <v>32</v>
      </c>
      <c r="H50994" s="1" t="s">
        <v>312780</v>
      </c>
      <c r="I50994" s="1" t="s">
        <v>199</v>
      </c>
      <c r="J50994" s="1" t="s">
        <v>79</v>
      </c>
      <c r="K50994" s="1" t="s">
        <v>34</v>
      </c>
      <c r="L50994" s="1" t="s">
        <v>312781</v>
      </c>
      <c r="M50994" s="1" t="s">
        <v>59</v>
      </c>
    </row>
    <row r="50995" spans="1:13" x14ac:dyDescent="0.3">
      <c r="A50995" s="1" t="s">
        <v>312782</v>
      </c>
      <c r="B50995" s="1" t="s">
        <v>40</v>
      </c>
      <c r="C50995" s="1" t="s">
        <v>312783</v>
      </c>
      <c r="D50995" s="1" t="s">
        <v>312784</v>
      </c>
      <c r="E50995" s="1" t="s">
        <v>312785</v>
      </c>
      <c r="F50995" s="1" t="s">
        <v>312786</v>
      </c>
      <c r="G50995" s="1" t="s">
        <v>32</v>
      </c>
      <c r="H50995" s="1" t="s">
        <v>312787</v>
      </c>
      <c r="I50995" s="1" t="s">
        <v>153</v>
      </c>
      <c r="J50995" s="1" t="s">
        <v>2045</v>
      </c>
      <c r="K50995" s="1" t="s">
        <v>70</v>
      </c>
      <c r="L50995" s="1" t="s">
        <v>312788</v>
      </c>
      <c r="M50995" s="1" t="s">
        <v>36</v>
      </c>
    </row>
    <row r="50996" spans="1:13" x14ac:dyDescent="0.3">
      <c r="A50996" s="1" t="s">
        <v>312789</v>
      </c>
      <c r="B50996" s="1" t="s">
        <v>27</v>
      </c>
      <c r="C50996" s="1" t="s">
        <v>312790</v>
      </c>
      <c r="D50996" s="1" t="s">
        <v>73</v>
      </c>
      <c r="E50996" s="1" t="s">
        <v>312791</v>
      </c>
      <c r="F50996" s="1" t="s">
        <v>312792</v>
      </c>
      <c r="G50996" s="1" t="s">
        <v>32</v>
      </c>
      <c r="H50996" s="1" t="s">
        <v>312793</v>
      </c>
      <c r="I50996" s="1" t="s">
        <v>1550</v>
      </c>
      <c r="J50996" s="1" t="s">
        <v>181</v>
      </c>
      <c r="K50996" s="1" t="s">
        <v>34</v>
      </c>
      <c r="L50996" s="1" t="s">
        <v>312794</v>
      </c>
      <c r="M50996" s="1" t="s">
        <v>933</v>
      </c>
    </row>
    <row r="50997" spans="1:13" x14ac:dyDescent="0.3">
      <c r="A50997" s="1" t="s">
        <v>312795</v>
      </c>
      <c r="B50997" s="1" t="s">
        <v>40</v>
      </c>
      <c r="C50997" s="1" t="s">
        <v>312796</v>
      </c>
      <c r="D50997" s="1" t="s">
        <v>1649</v>
      </c>
      <c r="E50997" s="1" t="s">
        <v>312797</v>
      </c>
      <c r="F50997" s="1" t="s">
        <v>312798</v>
      </c>
      <c r="G50997" s="1" t="s">
        <v>32</v>
      </c>
      <c r="H50997" s="1" t="s">
        <v>312799</v>
      </c>
      <c r="I50997" s="1" t="s">
        <v>163</v>
      </c>
      <c r="J50997" s="1" t="s">
        <v>79</v>
      </c>
      <c r="K50997" s="1" t="s">
        <v>34</v>
      </c>
      <c r="L50997" s="1" t="s">
        <v>312800</v>
      </c>
      <c r="M50997" s="1" t="s">
        <v>79</v>
      </c>
    </row>
    <row r="50998" spans="1:13" x14ac:dyDescent="0.3">
      <c r="A50998" s="1" t="s">
        <v>312801</v>
      </c>
      <c r="B50998" s="1" t="s">
        <v>27</v>
      </c>
      <c r="C50998" s="1" t="s">
        <v>312802</v>
      </c>
      <c r="D50998" s="1" t="s">
        <v>312803</v>
      </c>
      <c r="E50998" s="1" t="s">
        <v>312804</v>
      </c>
      <c r="F50998" s="1" t="s">
        <v>312805</v>
      </c>
      <c r="G50998" s="1" t="s">
        <v>32</v>
      </c>
      <c r="H50998" s="1" t="s">
        <v>312806</v>
      </c>
      <c r="I50998" s="1" t="s">
        <v>916</v>
      </c>
      <c r="J50998" s="1" t="s">
        <v>1474</v>
      </c>
      <c r="K50998" s="1" t="s">
        <v>2379</v>
      </c>
      <c r="L50998" s="1" t="s">
        <v>312807</v>
      </c>
      <c r="M50998" s="1" t="s">
        <v>7320</v>
      </c>
    </row>
    <row r="50999" spans="1:13" x14ac:dyDescent="0.3">
      <c r="A50999" s="1" t="s">
        <v>312808</v>
      </c>
      <c r="B50999" s="1" t="s">
        <v>27</v>
      </c>
      <c r="C50999" s="1" t="s">
        <v>312809</v>
      </c>
      <c r="D50999" s="1" t="s">
        <v>312810</v>
      </c>
      <c r="E50999" s="1" t="s">
        <v>312811</v>
      </c>
      <c r="F50999" s="1" t="s">
        <v>312812</v>
      </c>
      <c r="G50999" s="1" t="s">
        <v>32</v>
      </c>
      <c r="H50999" s="1" t="s">
        <v>312813</v>
      </c>
      <c r="I50999" s="1" t="s">
        <v>778</v>
      </c>
      <c r="J50999" s="1" t="s">
        <v>1211</v>
      </c>
      <c r="K50999" s="1" t="s">
        <v>976</v>
      </c>
      <c r="L50999" s="1" t="s">
        <v>312814</v>
      </c>
      <c r="M50999" s="1" t="s">
        <v>10728</v>
      </c>
    </row>
    <row r="51000" spans="1:13" x14ac:dyDescent="0.3">
      <c r="A51000" s="1" t="s">
        <v>312815</v>
      </c>
      <c r="B51000" s="1" t="s">
        <v>27</v>
      </c>
      <c r="C51000" s="1" t="s">
        <v>312816</v>
      </c>
      <c r="D51000" s="1" t="s">
        <v>23676</v>
      </c>
      <c r="E51000" s="1" t="s">
        <v>312817</v>
      </c>
      <c r="F51000" s="1" t="s">
        <v>312818</v>
      </c>
      <c r="G51000" s="1" t="s">
        <v>189</v>
      </c>
      <c r="H51000" s="1" t="s">
        <v>312819</v>
      </c>
      <c r="I51000" s="1" t="s">
        <v>13728</v>
      </c>
      <c r="J51000" s="1" t="s">
        <v>907</v>
      </c>
      <c r="K51000" s="1" t="s">
        <v>61</v>
      </c>
      <c r="L51000" s="1" t="s">
        <v>312816</v>
      </c>
      <c r="M51000" s="1" t="s">
        <v>2844</v>
      </c>
    </row>
    <row r="51001" spans="1:13" x14ac:dyDescent="0.3">
      <c r="A51001" s="1" t="s">
        <v>312820</v>
      </c>
      <c r="B51001" s="1" t="s">
        <v>40</v>
      </c>
      <c r="C51001" s="1" t="s">
        <v>312821</v>
      </c>
      <c r="D51001" s="1" t="s">
        <v>312822</v>
      </c>
      <c r="E51001" s="1" t="s">
        <v>312823</v>
      </c>
      <c r="F51001" s="1" t="s">
        <v>312824</v>
      </c>
      <c r="G51001" s="1" t="s">
        <v>32</v>
      </c>
      <c r="H51001" s="1" t="s">
        <v>312825</v>
      </c>
      <c r="I51001" s="1" t="s">
        <v>2209</v>
      </c>
      <c r="J51001" s="1" t="s">
        <v>547</v>
      </c>
      <c r="K51001" s="1" t="s">
        <v>3858</v>
      </c>
      <c r="L51001" s="1" t="s">
        <v>204511</v>
      </c>
      <c r="M51001" s="1" t="s">
        <v>26635</v>
      </c>
    </row>
    <row r="51002" spans="1:13" x14ac:dyDescent="0.3">
      <c r="A51002" s="1" t="s">
        <v>33292</v>
      </c>
      <c r="B51002" s="1" t="s">
        <v>919</v>
      </c>
      <c r="C51002" s="1" t="s">
        <v>312826</v>
      </c>
      <c r="D51002" s="1" t="s">
        <v>312827</v>
      </c>
      <c r="E51002" s="1" t="s">
        <v>312828</v>
      </c>
      <c r="F51002" s="1" t="s">
        <v>312829</v>
      </c>
      <c r="G51002" s="1" t="s">
        <v>32</v>
      </c>
      <c r="H51002" s="1" t="s">
        <v>312830</v>
      </c>
      <c r="I51002" s="1" t="s">
        <v>222</v>
      </c>
      <c r="J51002" s="1" t="s">
        <v>317</v>
      </c>
      <c r="K51002" s="1" t="s">
        <v>1920</v>
      </c>
      <c r="L51002" s="1" t="s">
        <v>312831</v>
      </c>
      <c r="M51002" s="1" t="s">
        <v>312832</v>
      </c>
    </row>
    <row r="51003" spans="1:13" x14ac:dyDescent="0.3">
      <c r="A51003" s="1" t="s">
        <v>312833</v>
      </c>
      <c r="B51003" s="1" t="s">
        <v>919</v>
      </c>
      <c r="C51003" s="1" t="s">
        <v>312834</v>
      </c>
      <c r="D51003" s="1" t="s">
        <v>312835</v>
      </c>
      <c r="E51003" s="1" t="s">
        <v>312836</v>
      </c>
      <c r="F51003" s="1" t="s">
        <v>312837</v>
      </c>
      <c r="G51003" s="1" t="s">
        <v>32</v>
      </c>
      <c r="H51003" s="1" t="s">
        <v>312838</v>
      </c>
      <c r="I51003" s="1" t="s">
        <v>1158</v>
      </c>
      <c r="J51003" s="1" t="s">
        <v>98</v>
      </c>
      <c r="K51003" s="1" t="s">
        <v>89</v>
      </c>
      <c r="L51003" s="1" t="s">
        <v>312839</v>
      </c>
      <c r="M51003" s="1" t="s">
        <v>1709</v>
      </c>
    </row>
    <row r="51004" spans="1:13" x14ac:dyDescent="0.3">
      <c r="A51004" s="1" t="s">
        <v>312840</v>
      </c>
      <c r="B51004" s="1" t="s">
        <v>391</v>
      </c>
      <c r="C51004" s="1" t="s">
        <v>312841</v>
      </c>
      <c r="D51004" s="1" t="s">
        <v>312842</v>
      </c>
      <c r="E51004" s="1" t="s">
        <v>312843</v>
      </c>
      <c r="F51004" s="1" t="s">
        <v>312844</v>
      </c>
      <c r="G51004" s="1" t="s">
        <v>32</v>
      </c>
      <c r="H51004" s="1" t="s">
        <v>312845</v>
      </c>
      <c r="I51004" s="1" t="s">
        <v>163</v>
      </c>
      <c r="J51004" s="1" t="s">
        <v>317</v>
      </c>
      <c r="K51004" s="1" t="s">
        <v>183</v>
      </c>
      <c r="L51004" s="1" t="s">
        <v>312846</v>
      </c>
      <c r="M51004" s="1" t="s">
        <v>1327</v>
      </c>
    </row>
    <row r="51005" spans="1:13" x14ac:dyDescent="0.3">
      <c r="A51005" s="1" t="s">
        <v>312847</v>
      </c>
      <c r="B51005" s="1" t="s">
        <v>27</v>
      </c>
      <c r="C51005" s="1" t="s">
        <v>312848</v>
      </c>
      <c r="D51005" s="1" t="s">
        <v>312849</v>
      </c>
      <c r="E51005" s="1" t="s">
        <v>312850</v>
      </c>
      <c r="F51005" s="1" t="s">
        <v>312851</v>
      </c>
      <c r="G51005" s="1" t="s">
        <v>32</v>
      </c>
      <c r="H51005" s="1" t="s">
        <v>312852</v>
      </c>
      <c r="I51005" s="1" t="s">
        <v>617</v>
      </c>
      <c r="J51005" s="1" t="s">
        <v>2646</v>
      </c>
      <c r="K51005" s="1" t="s">
        <v>276660</v>
      </c>
      <c r="L51005" s="1" t="s">
        <v>312853</v>
      </c>
      <c r="M51005" s="1" t="s">
        <v>312854</v>
      </c>
    </row>
    <row r="51006" spans="1:13" x14ac:dyDescent="0.3">
      <c r="A51006" s="1" t="s">
        <v>312855</v>
      </c>
      <c r="B51006" s="1" t="s">
        <v>99912</v>
      </c>
      <c r="C51006" s="1" t="s">
        <v>73</v>
      </c>
      <c r="D51006" s="1" t="s">
        <v>73</v>
      </c>
      <c r="E51006" s="1" t="s">
        <v>73</v>
      </c>
      <c r="F51006" s="1" t="s">
        <v>73</v>
      </c>
      <c r="G51006" s="1" t="s">
        <v>73</v>
      </c>
      <c r="H51006" s="1" t="s">
        <v>73</v>
      </c>
      <c r="I51006" s="1" t="s">
        <v>73</v>
      </c>
      <c r="J51006" s="1" t="s">
        <v>73</v>
      </c>
      <c r="K51006" s="1" t="s">
        <v>73</v>
      </c>
      <c r="L51006" s="1" t="s">
        <v>73</v>
      </c>
      <c r="M51006" s="1" t="s">
        <v>73</v>
      </c>
    </row>
    <row r="51007" spans="1:13" x14ac:dyDescent="0.3">
      <c r="A51007" s="1" t="s">
        <v>633</v>
      </c>
      <c r="B51007" s="1" t="s">
        <v>312856</v>
      </c>
      <c r="C51007" s="1" t="s">
        <v>312857</v>
      </c>
      <c r="D51007" s="1" t="s">
        <v>312858</v>
      </c>
      <c r="E51007" s="1" t="s">
        <v>312859</v>
      </c>
      <c r="F51007" s="1" t="s">
        <v>312860</v>
      </c>
      <c r="G51007" s="1" t="s">
        <v>73</v>
      </c>
      <c r="H51007" s="1" t="s">
        <v>73</v>
      </c>
      <c r="I51007" s="1" t="s">
        <v>73</v>
      </c>
      <c r="J51007" s="1" t="s">
        <v>73</v>
      </c>
      <c r="K51007" s="1" t="s">
        <v>73</v>
      </c>
      <c r="L51007" s="1" t="s">
        <v>73</v>
      </c>
      <c r="M51007" s="1" t="s">
        <v>73</v>
      </c>
    </row>
    <row r="51008" spans="1:13" x14ac:dyDescent="0.3">
      <c r="A51008" s="1" t="s">
        <v>633</v>
      </c>
      <c r="B51008" s="1" t="s">
        <v>312861</v>
      </c>
      <c r="C51008" s="1" t="s">
        <v>312862</v>
      </c>
      <c r="D51008" s="1" t="s">
        <v>312863</v>
      </c>
      <c r="E51008" s="1" t="s">
        <v>312864</v>
      </c>
      <c r="F51008" s="1" t="s">
        <v>73</v>
      </c>
      <c r="G51008" s="1" t="s">
        <v>73</v>
      </c>
      <c r="H51008" s="1" t="s">
        <v>73</v>
      </c>
      <c r="I51008" s="1" t="s">
        <v>73</v>
      </c>
      <c r="J51008" s="1" t="s">
        <v>73</v>
      </c>
      <c r="K51008" s="1" t="s">
        <v>73</v>
      </c>
      <c r="L51008" s="1" t="s">
        <v>73</v>
      </c>
      <c r="M51008" s="1" t="s">
        <v>73</v>
      </c>
    </row>
    <row r="51009" spans="1:13" x14ac:dyDescent="0.3">
      <c r="A51009" s="1" t="s">
        <v>633</v>
      </c>
      <c r="B51009" s="1" t="s">
        <v>312865</v>
      </c>
      <c r="C51009" s="1" t="s">
        <v>312866</v>
      </c>
      <c r="D51009" s="1" t="s">
        <v>73</v>
      </c>
      <c r="E51009" s="1" t="s">
        <v>73</v>
      </c>
      <c r="F51009" s="1" t="s">
        <v>73</v>
      </c>
      <c r="G51009" s="1" t="s">
        <v>73</v>
      </c>
      <c r="H51009" s="1" t="s">
        <v>73</v>
      </c>
      <c r="I51009" s="1" t="s">
        <v>73</v>
      </c>
      <c r="J51009" s="1" t="s">
        <v>73</v>
      </c>
      <c r="K51009" s="1" t="s">
        <v>73</v>
      </c>
      <c r="L51009" s="1" t="s">
        <v>73</v>
      </c>
      <c r="M51009" s="1" t="s">
        <v>73</v>
      </c>
    </row>
    <row r="51010" spans="1:13" x14ac:dyDescent="0.3">
      <c r="A51010" s="1" t="s">
        <v>633</v>
      </c>
      <c r="B51010" s="1" t="s">
        <v>312867</v>
      </c>
      <c r="C51010" s="1" t="s">
        <v>312868</v>
      </c>
      <c r="D51010" s="1" t="s">
        <v>73</v>
      </c>
      <c r="E51010" s="1" t="s">
        <v>73</v>
      </c>
      <c r="F51010" s="1" t="s">
        <v>73</v>
      </c>
      <c r="G51010" s="1" t="s">
        <v>73</v>
      </c>
      <c r="H51010" s="1" t="s">
        <v>73</v>
      </c>
      <c r="I51010" s="1" t="s">
        <v>73</v>
      </c>
      <c r="J51010" s="1" t="s">
        <v>73</v>
      </c>
      <c r="K51010" s="1" t="s">
        <v>73</v>
      </c>
      <c r="L51010" s="1" t="s">
        <v>73</v>
      </c>
      <c r="M51010" s="1" t="s">
        <v>73</v>
      </c>
    </row>
    <row r="51011" spans="1:13" x14ac:dyDescent="0.3">
      <c r="A51011" s="1" t="s">
        <v>312869</v>
      </c>
      <c r="B51011" s="1" t="s">
        <v>45736</v>
      </c>
      <c r="C51011" s="1" t="s">
        <v>312870</v>
      </c>
      <c r="D51011" s="1" t="s">
        <v>312871</v>
      </c>
      <c r="E51011" s="1" t="s">
        <v>32</v>
      </c>
      <c r="F51011" s="1" t="s">
        <v>312872</v>
      </c>
      <c r="G51011" s="1" t="s">
        <v>879</v>
      </c>
      <c r="H51011" s="1" t="s">
        <v>744</v>
      </c>
      <c r="I51011" s="1" t="s">
        <v>110</v>
      </c>
      <c r="J51011" s="1" t="s">
        <v>312873</v>
      </c>
      <c r="K51011" s="1" t="s">
        <v>2202</v>
      </c>
      <c r="L51011" s="1" t="s">
        <v>73</v>
      </c>
      <c r="M51011" s="1" t="s">
        <v>73</v>
      </c>
    </row>
    <row r="51012" spans="1:13" x14ac:dyDescent="0.3">
      <c r="A51012" s="1" t="s">
        <v>150511</v>
      </c>
      <c r="B51012" s="1" t="s">
        <v>1038</v>
      </c>
      <c r="C51012" s="1" t="s">
        <v>312874</v>
      </c>
      <c r="D51012" s="1" t="s">
        <v>312875</v>
      </c>
      <c r="E51012" s="1" t="s">
        <v>312876</v>
      </c>
      <c r="F51012" s="1" t="s">
        <v>73</v>
      </c>
      <c r="G51012" s="1" t="s">
        <v>73</v>
      </c>
      <c r="H51012" s="1" t="s">
        <v>312877</v>
      </c>
      <c r="I51012" s="1" t="s">
        <v>549</v>
      </c>
      <c r="J51012" s="1" t="s">
        <v>1166</v>
      </c>
      <c r="K51012" s="1" t="s">
        <v>68583</v>
      </c>
      <c r="L51012" s="1" t="s">
        <v>290699</v>
      </c>
      <c r="M51012" s="1" t="s">
        <v>312878</v>
      </c>
    </row>
    <row r="51013" spans="1:13" x14ac:dyDescent="0.3">
      <c r="A51013" s="1" t="s">
        <v>203839</v>
      </c>
      <c r="B51013" s="1" t="s">
        <v>1038</v>
      </c>
      <c r="C51013" s="1" t="s">
        <v>312879</v>
      </c>
      <c r="D51013" s="1" t="s">
        <v>312880</v>
      </c>
      <c r="E51013" s="1" t="s">
        <v>312881</v>
      </c>
      <c r="F51013" s="1" t="s">
        <v>73</v>
      </c>
      <c r="G51013" s="1" t="s">
        <v>73</v>
      </c>
      <c r="H51013" s="1" t="s">
        <v>312882</v>
      </c>
      <c r="I51013" s="1" t="s">
        <v>1241</v>
      </c>
      <c r="J51013" s="1" t="s">
        <v>272</v>
      </c>
      <c r="K51013" s="1" t="s">
        <v>229</v>
      </c>
      <c r="L51013" s="1" t="s">
        <v>312883</v>
      </c>
      <c r="M51013" s="1" t="s">
        <v>312884</v>
      </c>
    </row>
    <row r="51014" spans="1:13" x14ac:dyDescent="0.3">
      <c r="A51014" s="1" t="s">
        <v>312885</v>
      </c>
      <c r="B51014" s="1" t="s">
        <v>73</v>
      </c>
      <c r="C51014" s="1" t="s">
        <v>312886</v>
      </c>
      <c r="D51014" s="1" t="s">
        <v>312887</v>
      </c>
      <c r="E51014" s="1" t="s">
        <v>312888</v>
      </c>
      <c r="F51014" s="1" t="s">
        <v>312889</v>
      </c>
      <c r="G51014" s="1" t="s">
        <v>32</v>
      </c>
      <c r="H51014" s="1" t="s">
        <v>312890</v>
      </c>
      <c r="I51014" s="1" t="s">
        <v>841</v>
      </c>
      <c r="J51014" s="1" t="s">
        <v>69</v>
      </c>
      <c r="K51014" s="1" t="s">
        <v>796</v>
      </c>
      <c r="L51014" s="1" t="s">
        <v>312891</v>
      </c>
      <c r="M51014" s="1" t="s">
        <v>2636</v>
      </c>
    </row>
    <row r="51015" spans="1:13" x14ac:dyDescent="0.3">
      <c r="A51015" s="1" t="s">
        <v>76251</v>
      </c>
      <c r="B51015" s="1" t="s">
        <v>919</v>
      </c>
      <c r="C51015" s="1" t="s">
        <v>312892</v>
      </c>
      <c r="D51015" s="1" t="s">
        <v>312893</v>
      </c>
      <c r="E51015" s="1" t="s">
        <v>312894</v>
      </c>
      <c r="F51015" s="1" t="s">
        <v>312895</v>
      </c>
      <c r="G51015" s="1" t="s">
        <v>32</v>
      </c>
      <c r="H51015" s="1" t="s">
        <v>312896</v>
      </c>
      <c r="I51015" s="1" t="s">
        <v>4635</v>
      </c>
      <c r="J51015" s="1" t="s">
        <v>1261</v>
      </c>
      <c r="K51015" s="1" t="s">
        <v>2579</v>
      </c>
      <c r="L51015" s="1" t="s">
        <v>312897</v>
      </c>
      <c r="M51015" s="1" t="s">
        <v>60813</v>
      </c>
    </row>
    <row r="51016" spans="1:13" x14ac:dyDescent="0.3">
      <c r="A51016" s="1" t="s">
        <v>312898</v>
      </c>
      <c r="B51016" s="1" t="s">
        <v>919</v>
      </c>
      <c r="C51016" s="1" t="s">
        <v>312899</v>
      </c>
      <c r="D51016" s="1" t="s">
        <v>312900</v>
      </c>
      <c r="E51016" s="1" t="s">
        <v>312901</v>
      </c>
      <c r="F51016" s="1" t="s">
        <v>312902</v>
      </c>
      <c r="G51016" s="1" t="s">
        <v>32</v>
      </c>
      <c r="H51016" s="1" t="s">
        <v>312903</v>
      </c>
      <c r="I51016" s="1" t="s">
        <v>6398</v>
      </c>
      <c r="J51016" s="1" t="s">
        <v>668</v>
      </c>
      <c r="K51016" s="1" t="s">
        <v>2635</v>
      </c>
      <c r="L51016" s="1" t="s">
        <v>312904</v>
      </c>
      <c r="M51016" s="1" t="s">
        <v>312905</v>
      </c>
    </row>
    <row r="51017" spans="1:13" x14ac:dyDescent="0.3">
      <c r="A51017" s="1" t="s">
        <v>312906</v>
      </c>
      <c r="B51017" s="1" t="s">
        <v>40</v>
      </c>
      <c r="C51017" s="1" t="s">
        <v>312907</v>
      </c>
      <c r="D51017" s="1" t="s">
        <v>312908</v>
      </c>
      <c r="E51017" s="1" t="s">
        <v>312909</v>
      </c>
      <c r="F51017" s="1" t="s">
        <v>312910</v>
      </c>
      <c r="G51017" s="1" t="s">
        <v>32</v>
      </c>
      <c r="H51017" s="1" t="s">
        <v>312911</v>
      </c>
      <c r="I51017" s="1" t="s">
        <v>2061</v>
      </c>
      <c r="J51017" s="1" t="s">
        <v>209</v>
      </c>
      <c r="K51017" s="1" t="s">
        <v>70</v>
      </c>
      <c r="L51017" s="1" t="s">
        <v>312912</v>
      </c>
      <c r="M51017" s="1" t="s">
        <v>1456</v>
      </c>
    </row>
    <row r="51018" spans="1:13" x14ac:dyDescent="0.3">
      <c r="A51018" s="1" t="s">
        <v>170526</v>
      </c>
      <c r="B51018" s="1" t="s">
        <v>1038</v>
      </c>
      <c r="C51018" s="1" t="s">
        <v>312913</v>
      </c>
      <c r="D51018" s="1" t="s">
        <v>312914</v>
      </c>
      <c r="E51018" s="1" t="s">
        <v>312915</v>
      </c>
      <c r="F51018" s="1" t="s">
        <v>73</v>
      </c>
      <c r="G51018" s="1" t="s">
        <v>73</v>
      </c>
      <c r="H51018" s="1" t="s">
        <v>312916</v>
      </c>
      <c r="I51018" s="1" t="s">
        <v>542</v>
      </c>
      <c r="J51018" s="1" t="s">
        <v>2701</v>
      </c>
      <c r="K51018" s="1" t="s">
        <v>670</v>
      </c>
      <c r="L51018" s="1" t="s">
        <v>312917</v>
      </c>
      <c r="M51018" s="1" t="s">
        <v>2202</v>
      </c>
    </row>
    <row r="51019" spans="1:13" x14ac:dyDescent="0.3">
      <c r="A51019" s="1" t="s">
        <v>312918</v>
      </c>
      <c r="B51019" s="1" t="s">
        <v>27</v>
      </c>
      <c r="C51019" s="1" t="s">
        <v>312919</v>
      </c>
      <c r="D51019" s="1" t="s">
        <v>39709</v>
      </c>
      <c r="E51019" s="1" t="s">
        <v>312920</v>
      </c>
      <c r="F51019" s="1" t="s">
        <v>73</v>
      </c>
      <c r="G51019" s="1" t="s">
        <v>189</v>
      </c>
      <c r="H51019" s="1" t="s">
        <v>312921</v>
      </c>
      <c r="I51019" s="1" t="s">
        <v>3520</v>
      </c>
      <c r="J51019" s="1" t="s">
        <v>400</v>
      </c>
      <c r="K51019" s="1" t="s">
        <v>79</v>
      </c>
      <c r="L51019" s="1" t="s">
        <v>312922</v>
      </c>
      <c r="M51019" s="1" t="s">
        <v>253</v>
      </c>
    </row>
    <row r="51020" spans="1:13" x14ac:dyDescent="0.3">
      <c r="A51020" s="1" t="s">
        <v>312923</v>
      </c>
      <c r="B51020" s="1" t="s">
        <v>40</v>
      </c>
      <c r="C51020" s="1" t="s">
        <v>312924</v>
      </c>
      <c r="D51020" s="1" t="s">
        <v>312925</v>
      </c>
      <c r="E51020" s="1" t="s">
        <v>312926</v>
      </c>
      <c r="F51020" s="1" t="s">
        <v>312927</v>
      </c>
      <c r="G51020" s="1" t="s">
        <v>32</v>
      </c>
      <c r="H51020" s="1" t="s">
        <v>312928</v>
      </c>
      <c r="I51020" s="1" t="s">
        <v>116</v>
      </c>
      <c r="J51020" s="1" t="s">
        <v>591</v>
      </c>
      <c r="K51020" s="1" t="s">
        <v>514</v>
      </c>
      <c r="L51020" s="1" t="s">
        <v>312929</v>
      </c>
      <c r="M51020" s="1" t="s">
        <v>4053</v>
      </c>
    </row>
    <row r="51021" spans="1:13" x14ac:dyDescent="0.3">
      <c r="A51021" s="1" t="s">
        <v>312930</v>
      </c>
      <c r="B51021" s="1" t="s">
        <v>40</v>
      </c>
      <c r="C51021" s="1" t="s">
        <v>312931</v>
      </c>
      <c r="D51021" s="1" t="s">
        <v>186</v>
      </c>
      <c r="E51021" s="1" t="s">
        <v>312932</v>
      </c>
      <c r="F51021" s="1" t="s">
        <v>73</v>
      </c>
      <c r="G51021" s="1" t="s">
        <v>189</v>
      </c>
      <c r="H51021" s="1" t="s">
        <v>312933</v>
      </c>
      <c r="I51021" s="1" t="s">
        <v>1558</v>
      </c>
      <c r="J51021" s="1" t="s">
        <v>3968</v>
      </c>
      <c r="K51021" s="1" t="s">
        <v>36</v>
      </c>
      <c r="L51021" s="1" t="s">
        <v>312934</v>
      </c>
      <c r="M51021" s="1" t="s">
        <v>430</v>
      </c>
    </row>
    <row r="51022" spans="1:13" x14ac:dyDescent="0.3">
      <c r="A51022" s="1" t="s">
        <v>312935</v>
      </c>
      <c r="B51022" s="1" t="s">
        <v>1038</v>
      </c>
      <c r="C51022" s="1" t="s">
        <v>73</v>
      </c>
      <c r="D51022" s="1" t="s">
        <v>73</v>
      </c>
      <c r="E51022" s="1" t="s">
        <v>73</v>
      </c>
      <c r="F51022" s="1" t="s">
        <v>73</v>
      </c>
      <c r="G51022" s="1" t="s">
        <v>73</v>
      </c>
      <c r="H51022" s="1" t="s">
        <v>73</v>
      </c>
      <c r="I51022" s="1" t="s">
        <v>73</v>
      </c>
      <c r="J51022" s="1" t="s">
        <v>73</v>
      </c>
      <c r="K51022" s="1" t="s">
        <v>73</v>
      </c>
      <c r="L51022" s="1" t="s">
        <v>73</v>
      </c>
      <c r="M51022" s="1" t="s">
        <v>73</v>
      </c>
    </row>
    <row r="51023" spans="1:13" x14ac:dyDescent="0.3">
      <c r="A51023" s="1" t="s">
        <v>633</v>
      </c>
      <c r="B51023" s="1" t="s">
        <v>312936</v>
      </c>
      <c r="C51023" s="1" t="s">
        <v>73</v>
      </c>
      <c r="D51023" s="1" t="s">
        <v>73</v>
      </c>
      <c r="E51023" s="1" t="s">
        <v>73</v>
      </c>
      <c r="F51023" s="1" t="s">
        <v>73</v>
      </c>
      <c r="G51023" s="1" t="s">
        <v>73</v>
      </c>
      <c r="H51023" s="1" t="s">
        <v>73</v>
      </c>
      <c r="I51023" s="1" t="s">
        <v>73</v>
      </c>
      <c r="J51023" s="1" t="s">
        <v>73</v>
      </c>
      <c r="K51023" s="1" t="s">
        <v>73</v>
      </c>
      <c r="L51023" s="1" t="s">
        <v>73</v>
      </c>
      <c r="M51023" s="1" t="s">
        <v>73</v>
      </c>
    </row>
    <row r="51024" spans="1:13" x14ac:dyDescent="0.3">
      <c r="A51024" s="1" t="s">
        <v>73</v>
      </c>
      <c r="B51024" s="1" t="s">
        <v>312937</v>
      </c>
      <c r="C51024" s="1" t="s">
        <v>312938</v>
      </c>
      <c r="D51024" s="1" t="s">
        <v>312939</v>
      </c>
      <c r="E51024" s="1" t="s">
        <v>312940</v>
      </c>
      <c r="F51024" s="1" t="s">
        <v>312941</v>
      </c>
      <c r="G51024" s="1" t="s">
        <v>312942</v>
      </c>
      <c r="H51024" s="1" t="s">
        <v>312943</v>
      </c>
      <c r="I51024" s="1" t="s">
        <v>312944</v>
      </c>
      <c r="J51024" s="1" t="s">
        <v>312945</v>
      </c>
      <c r="K51024" s="1" t="s">
        <v>312946</v>
      </c>
      <c r="L51024" s="1" t="s">
        <v>312947</v>
      </c>
      <c r="M51024" s="1" t="s">
        <v>312948</v>
      </c>
    </row>
    <row r="51025" spans="1:13" x14ac:dyDescent="0.3">
      <c r="A51025" s="1" t="s">
        <v>312949</v>
      </c>
      <c r="B51025" s="1" t="s">
        <v>27</v>
      </c>
      <c r="C51025" s="1" t="s">
        <v>312950</v>
      </c>
      <c r="D51025" s="1" t="s">
        <v>312951</v>
      </c>
      <c r="E51025" s="1" t="s">
        <v>312952</v>
      </c>
      <c r="F51025" s="1" t="s">
        <v>312953</v>
      </c>
      <c r="G51025" s="1" t="s">
        <v>32</v>
      </c>
      <c r="H51025" s="1" t="s">
        <v>312954</v>
      </c>
      <c r="I51025" s="1" t="s">
        <v>316</v>
      </c>
      <c r="J51025" s="1" t="s">
        <v>88</v>
      </c>
      <c r="K51025" s="1" t="s">
        <v>61</v>
      </c>
      <c r="L51025" s="1" t="s">
        <v>312955</v>
      </c>
      <c r="M51025" s="1" t="s">
        <v>33554</v>
      </c>
    </row>
    <row r="51026" spans="1:13" x14ac:dyDescent="0.3">
      <c r="A51026" s="1" t="s">
        <v>312956</v>
      </c>
      <c r="B51026" s="1" t="s">
        <v>40</v>
      </c>
      <c r="C51026" s="1" t="s">
        <v>312957</v>
      </c>
      <c r="D51026" s="1" t="s">
        <v>312958</v>
      </c>
      <c r="E51026" s="1" t="s">
        <v>312959</v>
      </c>
      <c r="F51026" s="1" t="s">
        <v>312960</v>
      </c>
      <c r="G51026" s="1" t="s">
        <v>32</v>
      </c>
      <c r="H51026" s="1" t="s">
        <v>312961</v>
      </c>
      <c r="I51026" s="1" t="s">
        <v>439</v>
      </c>
      <c r="J51026" s="1" t="s">
        <v>58</v>
      </c>
      <c r="K51026" s="1" t="s">
        <v>724</v>
      </c>
      <c r="L51026" s="1" t="s">
        <v>123472</v>
      </c>
      <c r="M51026" s="1" t="s">
        <v>312962</v>
      </c>
    </row>
    <row r="51027" spans="1:13" x14ac:dyDescent="0.3">
      <c r="A51027" s="1" t="s">
        <v>312963</v>
      </c>
      <c r="B51027" s="1" t="s">
        <v>27</v>
      </c>
      <c r="C51027" s="1" t="s">
        <v>312964</v>
      </c>
      <c r="D51027" s="1" t="s">
        <v>1649</v>
      </c>
      <c r="E51027" s="1" t="s">
        <v>312965</v>
      </c>
      <c r="F51027" s="1" t="s">
        <v>312966</v>
      </c>
      <c r="G51027" s="1" t="s">
        <v>32</v>
      </c>
      <c r="H51027" s="1" t="s">
        <v>312967</v>
      </c>
      <c r="I51027" s="1" t="s">
        <v>183</v>
      </c>
      <c r="J51027" s="1" t="s">
        <v>472</v>
      </c>
      <c r="K51027" s="1" t="s">
        <v>59</v>
      </c>
      <c r="L51027" s="1" t="s">
        <v>312968</v>
      </c>
      <c r="M51027" s="1" t="s">
        <v>933</v>
      </c>
    </row>
    <row r="51028" spans="1:13" x14ac:dyDescent="0.3">
      <c r="A51028" s="1" t="s">
        <v>312969</v>
      </c>
      <c r="B51028" s="1" t="s">
        <v>40</v>
      </c>
      <c r="C51028" s="1" t="s">
        <v>312970</v>
      </c>
      <c r="D51028" s="1" t="s">
        <v>312971</v>
      </c>
      <c r="E51028" s="1" t="s">
        <v>312972</v>
      </c>
      <c r="F51028" s="1" t="s">
        <v>312973</v>
      </c>
      <c r="G51028" s="1" t="s">
        <v>32</v>
      </c>
      <c r="H51028" s="1" t="s">
        <v>312974</v>
      </c>
      <c r="I51028" s="1" t="s">
        <v>362</v>
      </c>
      <c r="J51028" s="1" t="s">
        <v>624</v>
      </c>
      <c r="K51028" s="1" t="s">
        <v>34</v>
      </c>
      <c r="L51028" s="1" t="s">
        <v>312975</v>
      </c>
      <c r="M51028" s="1" t="s">
        <v>118</v>
      </c>
    </row>
    <row r="51029" spans="1:13" x14ac:dyDescent="0.3">
      <c r="A51029" s="1" t="s">
        <v>312976</v>
      </c>
      <c r="B51029" s="1" t="s">
        <v>40</v>
      </c>
      <c r="C51029" s="1" t="s">
        <v>312977</v>
      </c>
      <c r="D51029" s="1" t="s">
        <v>73</v>
      </c>
      <c r="E51029" s="1" t="s">
        <v>312978</v>
      </c>
      <c r="F51029" s="1" t="s">
        <v>312979</v>
      </c>
      <c r="G51029" s="1" t="s">
        <v>32</v>
      </c>
      <c r="H51029" s="1" t="s">
        <v>312980</v>
      </c>
      <c r="I51029" s="1" t="s">
        <v>617</v>
      </c>
      <c r="J51029" s="1" t="s">
        <v>1198</v>
      </c>
      <c r="K51029" s="1" t="s">
        <v>34</v>
      </c>
      <c r="L51029" s="1" t="s">
        <v>312981</v>
      </c>
      <c r="M51029" s="1" t="s">
        <v>373</v>
      </c>
    </row>
    <row r="51030" spans="1:13" x14ac:dyDescent="0.3">
      <c r="A51030" s="1" t="s">
        <v>312982</v>
      </c>
      <c r="B51030" s="1" t="s">
        <v>40</v>
      </c>
      <c r="C51030" s="1" t="s">
        <v>312983</v>
      </c>
      <c r="D51030" s="1" t="s">
        <v>312984</v>
      </c>
      <c r="E51030" s="1" t="s">
        <v>312985</v>
      </c>
      <c r="F51030" s="1" t="s">
        <v>312986</v>
      </c>
      <c r="G51030" s="1" t="s">
        <v>32</v>
      </c>
      <c r="H51030" s="1" t="s">
        <v>312987</v>
      </c>
      <c r="I51030" s="1" t="s">
        <v>125</v>
      </c>
      <c r="J51030" s="1" t="s">
        <v>805</v>
      </c>
      <c r="K51030" s="1" t="s">
        <v>79</v>
      </c>
      <c r="L51030" s="1" t="s">
        <v>312988</v>
      </c>
      <c r="M51030" s="1" t="s">
        <v>156</v>
      </c>
    </row>
    <row r="51031" spans="1:13" x14ac:dyDescent="0.3">
      <c r="A51031" s="1" t="s">
        <v>312989</v>
      </c>
      <c r="B51031" s="1" t="s">
        <v>40</v>
      </c>
      <c r="C51031" s="1" t="s">
        <v>312990</v>
      </c>
      <c r="D51031" s="1" t="s">
        <v>312991</v>
      </c>
      <c r="E51031" s="1" t="s">
        <v>312992</v>
      </c>
      <c r="F51031" s="1" t="s">
        <v>312993</v>
      </c>
      <c r="G51031" s="1" t="s">
        <v>32</v>
      </c>
      <c r="H51031" s="1" t="s">
        <v>312994</v>
      </c>
      <c r="I51031" s="1" t="s">
        <v>299</v>
      </c>
      <c r="J51031" s="1" t="s">
        <v>547</v>
      </c>
      <c r="K51031" s="1" t="s">
        <v>61</v>
      </c>
      <c r="L51031" s="1" t="s">
        <v>312995</v>
      </c>
      <c r="M51031" s="1" t="s">
        <v>6354</v>
      </c>
    </row>
    <row r="51032" spans="1:13" x14ac:dyDescent="0.3">
      <c r="A51032" s="1" t="s">
        <v>312996</v>
      </c>
      <c r="B51032" s="1" t="s">
        <v>40</v>
      </c>
      <c r="C51032" s="1" t="s">
        <v>312997</v>
      </c>
      <c r="D51032" s="1" t="s">
        <v>7127</v>
      </c>
      <c r="E51032" s="1" t="s">
        <v>312998</v>
      </c>
      <c r="F51032" s="1" t="s">
        <v>312999</v>
      </c>
      <c r="G51032" s="1" t="s">
        <v>32</v>
      </c>
      <c r="H51032" s="1" t="s">
        <v>313000</v>
      </c>
      <c r="I51032" s="1" t="s">
        <v>1034</v>
      </c>
      <c r="J51032" s="1" t="s">
        <v>2434</v>
      </c>
      <c r="K51032" s="1" t="s">
        <v>118</v>
      </c>
      <c r="L51032" s="1" t="s">
        <v>184892</v>
      </c>
      <c r="M51032" s="1" t="s">
        <v>689</v>
      </c>
    </row>
    <row r="51033" spans="1:13" x14ac:dyDescent="0.3">
      <c r="A51033" s="1" t="s">
        <v>313001</v>
      </c>
      <c r="B51033" s="1" t="s">
        <v>27</v>
      </c>
      <c r="C51033" s="1" t="s">
        <v>313002</v>
      </c>
      <c r="D51033" s="1" t="s">
        <v>313003</v>
      </c>
      <c r="E51033" s="1" t="s">
        <v>313004</v>
      </c>
      <c r="F51033" s="1" t="s">
        <v>313005</v>
      </c>
      <c r="G51033" s="1" t="s">
        <v>32</v>
      </c>
      <c r="H51033" s="1" t="s">
        <v>313006</v>
      </c>
      <c r="I51033" s="1" t="s">
        <v>19717</v>
      </c>
      <c r="J51033" s="1" t="s">
        <v>5060</v>
      </c>
      <c r="K51033" s="1" t="s">
        <v>48</v>
      </c>
      <c r="L51033" s="1" t="s">
        <v>313007</v>
      </c>
      <c r="M51033" s="1" t="s">
        <v>4196</v>
      </c>
    </row>
    <row r="51034" spans="1:13" x14ac:dyDescent="0.3">
      <c r="A51034" s="1" t="s">
        <v>313008</v>
      </c>
      <c r="B51034" s="1" t="s">
        <v>40</v>
      </c>
      <c r="C51034" s="1" t="s">
        <v>313009</v>
      </c>
      <c r="D51034" s="1" t="s">
        <v>313010</v>
      </c>
      <c r="E51034" s="1" t="s">
        <v>313011</v>
      </c>
      <c r="F51034" s="1" t="s">
        <v>313012</v>
      </c>
      <c r="G51034" s="1" t="s">
        <v>32</v>
      </c>
      <c r="H51034" s="1" t="s">
        <v>313013</v>
      </c>
      <c r="I51034" s="1" t="s">
        <v>1241</v>
      </c>
      <c r="J51034" s="1" t="s">
        <v>1903</v>
      </c>
      <c r="K51034" s="1" t="s">
        <v>34</v>
      </c>
      <c r="L51034" s="1" t="s">
        <v>313014</v>
      </c>
      <c r="M51034" s="1" t="s">
        <v>2709</v>
      </c>
    </row>
    <row r="51035" spans="1:13" x14ac:dyDescent="0.3">
      <c r="A51035" s="1" t="s">
        <v>313015</v>
      </c>
      <c r="B51035" s="1" t="s">
        <v>15732</v>
      </c>
      <c r="C51035" s="1" t="s">
        <v>313016</v>
      </c>
      <c r="D51035" s="1" t="s">
        <v>313017</v>
      </c>
      <c r="E51035" s="1" t="s">
        <v>313018</v>
      </c>
      <c r="F51035" s="1" t="s">
        <v>313019</v>
      </c>
      <c r="G51035" s="1" t="s">
        <v>32</v>
      </c>
      <c r="H51035" s="1" t="s">
        <v>313020</v>
      </c>
      <c r="I51035" s="1" t="s">
        <v>857</v>
      </c>
      <c r="J51035" s="1" t="s">
        <v>2210</v>
      </c>
      <c r="K51035" s="1" t="s">
        <v>2379</v>
      </c>
      <c r="L51035" s="1" t="s">
        <v>313021</v>
      </c>
      <c r="M51035" s="1" t="s">
        <v>1432</v>
      </c>
    </row>
    <row r="51036" spans="1:13" x14ac:dyDescent="0.3">
      <c r="A51036" s="1" t="s">
        <v>306723</v>
      </c>
      <c r="B51036" s="1" t="s">
        <v>40</v>
      </c>
      <c r="C51036" s="1" t="s">
        <v>313022</v>
      </c>
      <c r="D51036" s="1" t="s">
        <v>313023</v>
      </c>
      <c r="E51036" s="1" t="s">
        <v>313024</v>
      </c>
      <c r="F51036" s="1" t="s">
        <v>313025</v>
      </c>
      <c r="G51036" s="1" t="s">
        <v>32</v>
      </c>
      <c r="H51036" s="1" t="s">
        <v>313026</v>
      </c>
      <c r="I51036" s="1" t="s">
        <v>3520</v>
      </c>
      <c r="J51036" s="1" t="s">
        <v>624</v>
      </c>
      <c r="K51036" s="1" t="s">
        <v>143</v>
      </c>
      <c r="L51036" s="1" t="s">
        <v>313027</v>
      </c>
      <c r="M51036" s="1" t="s">
        <v>313028</v>
      </c>
    </row>
    <row r="51037" spans="1:13" x14ac:dyDescent="0.3">
      <c r="A51037" s="1" t="s">
        <v>60241</v>
      </c>
      <c r="B51037" s="1" t="s">
        <v>40</v>
      </c>
      <c r="C51037" s="1" t="s">
        <v>73</v>
      </c>
      <c r="D51037" s="1" t="s">
        <v>124638</v>
      </c>
      <c r="E51037" s="1" t="s">
        <v>313029</v>
      </c>
      <c r="F51037" s="1" t="s">
        <v>313030</v>
      </c>
      <c r="G51037" s="1" t="s">
        <v>189</v>
      </c>
      <c r="H51037" s="1" t="s">
        <v>313031</v>
      </c>
      <c r="I51037" s="1" t="s">
        <v>2454</v>
      </c>
      <c r="J51037" s="1" t="s">
        <v>88</v>
      </c>
      <c r="K51037" s="1" t="s">
        <v>34</v>
      </c>
      <c r="L51037" s="1" t="s">
        <v>313032</v>
      </c>
      <c r="M51037" s="1" t="s">
        <v>1823</v>
      </c>
    </row>
    <row r="51038" spans="1:13" x14ac:dyDescent="0.3">
      <c r="A51038" s="1" t="s">
        <v>313033</v>
      </c>
      <c r="B51038" s="1" t="s">
        <v>27</v>
      </c>
      <c r="C51038" s="1" t="s">
        <v>313034</v>
      </c>
      <c r="D51038" s="1" t="s">
        <v>209911</v>
      </c>
      <c r="E51038" s="1" t="s">
        <v>313035</v>
      </c>
      <c r="F51038" s="1" t="s">
        <v>313036</v>
      </c>
      <c r="G51038" s="1" t="s">
        <v>32</v>
      </c>
      <c r="H51038" s="1" t="s">
        <v>313037</v>
      </c>
      <c r="I51038" s="1" t="s">
        <v>1550</v>
      </c>
      <c r="J51038" s="1" t="s">
        <v>69</v>
      </c>
      <c r="K51038" s="1" t="s">
        <v>79</v>
      </c>
      <c r="L51038" s="1" t="s">
        <v>313038</v>
      </c>
      <c r="M51038" s="1" t="s">
        <v>183</v>
      </c>
    </row>
    <row r="51039" spans="1:13" x14ac:dyDescent="0.3">
      <c r="A51039" s="1" t="s">
        <v>194132</v>
      </c>
      <c r="B51039" s="1" t="s">
        <v>40</v>
      </c>
      <c r="C51039" s="1" t="s">
        <v>73</v>
      </c>
      <c r="D51039" s="1" t="s">
        <v>221634</v>
      </c>
      <c r="E51039" s="1" t="s">
        <v>313039</v>
      </c>
      <c r="F51039" s="1" t="s">
        <v>313040</v>
      </c>
      <c r="G51039" s="1" t="s">
        <v>189</v>
      </c>
      <c r="H51039" s="1" t="s">
        <v>313041</v>
      </c>
      <c r="I51039" s="1" t="s">
        <v>356</v>
      </c>
      <c r="J51039" s="1" t="s">
        <v>1780</v>
      </c>
      <c r="K51039" s="1" t="s">
        <v>118</v>
      </c>
      <c r="L51039" s="1" t="s">
        <v>313042</v>
      </c>
      <c r="M51039" s="1" t="s">
        <v>2327</v>
      </c>
    </row>
    <row r="51040" spans="1:13" x14ac:dyDescent="0.3">
      <c r="A51040" s="1" t="s">
        <v>60241</v>
      </c>
      <c r="B51040" s="1" t="s">
        <v>40</v>
      </c>
      <c r="C51040" s="1" t="s">
        <v>313043</v>
      </c>
      <c r="D51040" s="1" t="s">
        <v>313044</v>
      </c>
      <c r="E51040" s="1" t="s">
        <v>313045</v>
      </c>
      <c r="F51040" s="1" t="s">
        <v>313046</v>
      </c>
      <c r="G51040" s="1" t="s">
        <v>189</v>
      </c>
      <c r="H51040" s="1" t="s">
        <v>313047</v>
      </c>
      <c r="I51040" s="1" t="s">
        <v>2454</v>
      </c>
      <c r="J51040" s="1" t="s">
        <v>4165</v>
      </c>
      <c r="K51040" s="1" t="s">
        <v>79</v>
      </c>
      <c r="L51040" s="1" t="s">
        <v>313048</v>
      </c>
      <c r="M51040" s="1" t="s">
        <v>1922</v>
      </c>
    </row>
    <row r="51041" spans="1:13" x14ac:dyDescent="0.3">
      <c r="A51041" s="1" t="s">
        <v>18518</v>
      </c>
      <c r="B51041" s="1" t="s">
        <v>27</v>
      </c>
      <c r="C51041" s="1" t="s">
        <v>313049</v>
      </c>
      <c r="D51041" s="1" t="s">
        <v>313050</v>
      </c>
      <c r="E51041" s="1" t="s">
        <v>313051</v>
      </c>
      <c r="F51041" s="1" t="s">
        <v>313052</v>
      </c>
      <c r="G51041" s="1" t="s">
        <v>32</v>
      </c>
      <c r="H51041" s="1" t="s">
        <v>313053</v>
      </c>
      <c r="I51041" s="1" t="s">
        <v>87</v>
      </c>
      <c r="J51041" s="1" t="s">
        <v>317</v>
      </c>
      <c r="K51041" s="1" t="s">
        <v>6482</v>
      </c>
      <c r="L51041" s="1" t="s">
        <v>313054</v>
      </c>
      <c r="M51041" s="1" t="s">
        <v>144758</v>
      </c>
    </row>
    <row r="51042" spans="1:13" x14ac:dyDescent="0.3">
      <c r="A51042" s="1" t="s">
        <v>313055</v>
      </c>
      <c r="B51042" s="1" t="s">
        <v>27</v>
      </c>
      <c r="C51042" s="1" t="s">
        <v>313056</v>
      </c>
      <c r="D51042" s="1" t="s">
        <v>186</v>
      </c>
      <c r="E51042" s="1" t="s">
        <v>313057</v>
      </c>
      <c r="F51042" s="1" t="s">
        <v>313058</v>
      </c>
      <c r="G51042" s="1" t="s">
        <v>32</v>
      </c>
      <c r="H51042" s="1" t="s">
        <v>313059</v>
      </c>
      <c r="I51042" s="1" t="s">
        <v>2388</v>
      </c>
      <c r="J51042" s="1" t="s">
        <v>126</v>
      </c>
      <c r="K51042" s="1" t="s">
        <v>70</v>
      </c>
      <c r="L51042" s="1" t="s">
        <v>313060</v>
      </c>
      <c r="M51042" s="1" t="s">
        <v>192</v>
      </c>
    </row>
    <row r="51043" spans="1:13" x14ac:dyDescent="0.3">
      <c r="A51043" s="1" t="s">
        <v>313061</v>
      </c>
      <c r="B51043" s="1" t="s">
        <v>40</v>
      </c>
      <c r="C51043" s="1" t="s">
        <v>313062</v>
      </c>
      <c r="D51043" s="1" t="s">
        <v>313063</v>
      </c>
      <c r="E51043" s="1" t="s">
        <v>313064</v>
      </c>
      <c r="F51043" s="1" t="s">
        <v>313065</v>
      </c>
      <c r="G51043" s="1" t="s">
        <v>32</v>
      </c>
      <c r="H51043" s="1" t="s">
        <v>313066</v>
      </c>
      <c r="I51043" s="1" t="s">
        <v>5258</v>
      </c>
      <c r="J51043" s="1" t="s">
        <v>744</v>
      </c>
      <c r="K51043" s="1" t="s">
        <v>441</v>
      </c>
      <c r="L51043" s="1" t="s">
        <v>313067</v>
      </c>
      <c r="M51043" s="1" t="s">
        <v>2320</v>
      </c>
    </row>
    <row r="51044" spans="1:13" x14ac:dyDescent="0.3">
      <c r="A51044" s="1" t="s">
        <v>313068</v>
      </c>
      <c r="B51044" s="1" t="s">
        <v>27</v>
      </c>
      <c r="C51044" s="1" t="s">
        <v>313069</v>
      </c>
      <c r="D51044" s="1" t="s">
        <v>313070</v>
      </c>
      <c r="E51044" s="1" t="s">
        <v>313071</v>
      </c>
      <c r="F51044" s="1" t="s">
        <v>313072</v>
      </c>
      <c r="G51044" s="1" t="s">
        <v>32</v>
      </c>
      <c r="H51044" s="1" t="s">
        <v>313073</v>
      </c>
      <c r="I51044" s="1" t="s">
        <v>125</v>
      </c>
      <c r="J51044" s="1" t="s">
        <v>13528</v>
      </c>
      <c r="K51044" s="1" t="s">
        <v>1345</v>
      </c>
      <c r="L51044" s="1" t="s">
        <v>313074</v>
      </c>
      <c r="M51044" s="1" t="s">
        <v>6179</v>
      </c>
    </row>
    <row r="51045" spans="1:13" x14ac:dyDescent="0.3">
      <c r="A51045" s="1" t="s">
        <v>12535</v>
      </c>
      <c r="B51045" s="1" t="s">
        <v>27</v>
      </c>
      <c r="C51045" s="1" t="s">
        <v>313075</v>
      </c>
      <c r="D51045" s="1" t="s">
        <v>313076</v>
      </c>
      <c r="E51045" s="1" t="s">
        <v>313077</v>
      </c>
      <c r="F51045" s="1" t="s">
        <v>313078</v>
      </c>
      <c r="G51045" s="1" t="s">
        <v>32</v>
      </c>
      <c r="H51045" s="1" t="s">
        <v>313079</v>
      </c>
      <c r="I51045" s="1" t="s">
        <v>5281</v>
      </c>
      <c r="J51045" s="1" t="s">
        <v>1597</v>
      </c>
      <c r="K51045" s="1" t="s">
        <v>2537</v>
      </c>
      <c r="L51045" s="1" t="s">
        <v>313080</v>
      </c>
      <c r="M51045" s="1" t="s">
        <v>79141</v>
      </c>
    </row>
    <row r="51046" spans="1:13" x14ac:dyDescent="0.3">
      <c r="A51046" s="1" t="s">
        <v>66731</v>
      </c>
      <c r="B51046" s="1" t="s">
        <v>40</v>
      </c>
      <c r="C51046" s="1" t="s">
        <v>313081</v>
      </c>
      <c r="D51046" s="1" t="s">
        <v>313082</v>
      </c>
      <c r="E51046" s="1" t="s">
        <v>313083</v>
      </c>
      <c r="F51046" s="1" t="s">
        <v>313084</v>
      </c>
      <c r="G51046" s="1" t="s">
        <v>32</v>
      </c>
      <c r="H51046" s="1" t="s">
        <v>313085</v>
      </c>
      <c r="I51046" s="1" t="s">
        <v>307</v>
      </c>
      <c r="J51046" s="1" t="s">
        <v>649</v>
      </c>
      <c r="K51046" s="1" t="s">
        <v>1363</v>
      </c>
      <c r="L51046" s="1" t="s">
        <v>313086</v>
      </c>
      <c r="M51046" s="1" t="s">
        <v>74124</v>
      </c>
    </row>
    <row r="51047" spans="1:13" x14ac:dyDescent="0.3">
      <c r="A51047" s="1" t="s">
        <v>10386</v>
      </c>
      <c r="B51047" s="1" t="s">
        <v>40</v>
      </c>
      <c r="C51047" s="1" t="s">
        <v>313087</v>
      </c>
      <c r="D51047" s="1" t="s">
        <v>313088</v>
      </c>
      <c r="E51047" s="1" t="s">
        <v>313089</v>
      </c>
      <c r="F51047" s="1" t="s">
        <v>313090</v>
      </c>
      <c r="G51047" s="1" t="s">
        <v>32</v>
      </c>
      <c r="H51047" s="1" t="s">
        <v>313091</v>
      </c>
      <c r="I51047" s="1" t="s">
        <v>307</v>
      </c>
      <c r="J51047" s="1" t="s">
        <v>1764</v>
      </c>
      <c r="K51047" s="1" t="s">
        <v>1008</v>
      </c>
      <c r="L51047" s="1" t="s">
        <v>313092</v>
      </c>
      <c r="M51047" s="1" t="s">
        <v>58045</v>
      </c>
    </row>
    <row r="51048" spans="1:13" x14ac:dyDescent="0.3">
      <c r="A51048" s="1" t="s">
        <v>173840</v>
      </c>
      <c r="B51048" s="1" t="s">
        <v>40</v>
      </c>
      <c r="C51048" s="1" t="s">
        <v>313093</v>
      </c>
      <c r="D51048" s="1" t="s">
        <v>283193</v>
      </c>
      <c r="E51048" s="1" t="s">
        <v>313094</v>
      </c>
      <c r="F51048" s="1" t="s">
        <v>313095</v>
      </c>
      <c r="G51048" s="1" t="s">
        <v>32</v>
      </c>
      <c r="H51048" s="1" t="s">
        <v>313096</v>
      </c>
      <c r="I51048" s="1" t="s">
        <v>2044</v>
      </c>
      <c r="J51048" s="1" t="s">
        <v>494</v>
      </c>
      <c r="K51048" s="1" t="s">
        <v>522</v>
      </c>
      <c r="L51048" s="1" t="s">
        <v>313097</v>
      </c>
      <c r="M51048" s="1" t="s">
        <v>5007</v>
      </c>
    </row>
    <row r="51049" spans="1:13" x14ac:dyDescent="0.3">
      <c r="A51049" s="1" t="s">
        <v>173316</v>
      </c>
      <c r="B51049" s="1" t="s">
        <v>40</v>
      </c>
      <c r="C51049" s="1" t="s">
        <v>313098</v>
      </c>
      <c r="D51049" s="1" t="s">
        <v>313099</v>
      </c>
      <c r="E51049" s="1" t="s">
        <v>313100</v>
      </c>
      <c r="F51049" s="1" t="s">
        <v>313101</v>
      </c>
      <c r="G51049" s="1" t="s">
        <v>32</v>
      </c>
      <c r="H51049" s="1" t="s">
        <v>313102</v>
      </c>
      <c r="I51049" s="1" t="s">
        <v>967</v>
      </c>
      <c r="J51049" s="1" t="s">
        <v>2587</v>
      </c>
      <c r="K51049" s="1" t="s">
        <v>667</v>
      </c>
      <c r="L51049" s="1" t="s">
        <v>313103</v>
      </c>
      <c r="M51049" s="1" t="s">
        <v>8312</v>
      </c>
    </row>
    <row r="51050" spans="1:13" x14ac:dyDescent="0.3">
      <c r="A51050" s="1" t="s">
        <v>173873</v>
      </c>
      <c r="B51050" s="1" t="s">
        <v>40</v>
      </c>
      <c r="C51050" s="1" t="s">
        <v>313104</v>
      </c>
      <c r="D51050" s="1" t="s">
        <v>313105</v>
      </c>
      <c r="E51050" s="1" t="s">
        <v>313106</v>
      </c>
      <c r="F51050" s="1" t="s">
        <v>313107</v>
      </c>
      <c r="G51050" s="1" t="s">
        <v>32</v>
      </c>
      <c r="H51050" s="1" t="s">
        <v>313108</v>
      </c>
      <c r="I51050" s="1" t="s">
        <v>2378</v>
      </c>
      <c r="J51050" s="1" t="s">
        <v>649</v>
      </c>
      <c r="K51050" s="1" t="s">
        <v>183</v>
      </c>
      <c r="L51050" s="1" t="s">
        <v>313109</v>
      </c>
      <c r="M51050" s="1" t="s">
        <v>1232</v>
      </c>
    </row>
    <row r="51051" spans="1:13" x14ac:dyDescent="0.3">
      <c r="A51051" s="1" t="s">
        <v>313110</v>
      </c>
      <c r="B51051" s="1" t="s">
        <v>40</v>
      </c>
      <c r="C51051" s="1" t="s">
        <v>313111</v>
      </c>
      <c r="D51051" s="1" t="s">
        <v>313112</v>
      </c>
      <c r="E51051" s="1" t="s">
        <v>313113</v>
      </c>
      <c r="F51051" s="1" t="s">
        <v>313114</v>
      </c>
      <c r="G51051" s="1" t="s">
        <v>32</v>
      </c>
      <c r="H51051" s="1" t="s">
        <v>313115</v>
      </c>
      <c r="I51051" s="1" t="s">
        <v>1902</v>
      </c>
      <c r="J51051" s="1" t="s">
        <v>513</v>
      </c>
      <c r="K51051" s="1" t="s">
        <v>2287</v>
      </c>
      <c r="L51051" s="1" t="s">
        <v>313116</v>
      </c>
      <c r="M51051" s="1" t="s">
        <v>1061</v>
      </c>
    </row>
    <row r="51052" spans="1:13" x14ac:dyDescent="0.3">
      <c r="A51052" s="1" t="s">
        <v>313117</v>
      </c>
      <c r="B51052" s="1" t="s">
        <v>40</v>
      </c>
      <c r="C51052" s="1" t="s">
        <v>313118</v>
      </c>
      <c r="D51052" s="1" t="s">
        <v>97683</v>
      </c>
      <c r="E51052" s="1" t="s">
        <v>313119</v>
      </c>
      <c r="F51052" s="1" t="s">
        <v>313120</v>
      </c>
      <c r="G51052" s="1" t="s">
        <v>32</v>
      </c>
      <c r="H51052" s="1" t="s">
        <v>313121</v>
      </c>
      <c r="I51052" s="1" t="s">
        <v>7951</v>
      </c>
      <c r="J51052" s="1" t="s">
        <v>3932</v>
      </c>
      <c r="K51052" s="1" t="s">
        <v>183</v>
      </c>
      <c r="L51052" s="1" t="s">
        <v>313122</v>
      </c>
      <c r="M51052" s="1" t="s">
        <v>128</v>
      </c>
    </row>
    <row r="51053" spans="1:13" x14ac:dyDescent="0.3">
      <c r="A51053" s="1" t="s">
        <v>274207</v>
      </c>
      <c r="B51053" s="1" t="s">
        <v>40</v>
      </c>
      <c r="C51053" s="1" t="s">
        <v>313123</v>
      </c>
      <c r="D51053" s="1" t="s">
        <v>313124</v>
      </c>
      <c r="E51053" s="1" t="s">
        <v>313125</v>
      </c>
      <c r="F51053" s="1" t="s">
        <v>73</v>
      </c>
      <c r="G51053" s="1" t="s">
        <v>73</v>
      </c>
      <c r="H51053" s="1" t="s">
        <v>313126</v>
      </c>
      <c r="I51053" s="1" t="s">
        <v>667</v>
      </c>
      <c r="J51053" s="1" t="s">
        <v>58</v>
      </c>
      <c r="K51053" s="1" t="s">
        <v>89</v>
      </c>
      <c r="L51053" s="1" t="s">
        <v>313127</v>
      </c>
      <c r="M51053" s="1" t="s">
        <v>3021</v>
      </c>
    </row>
    <row r="51054" spans="1:13" x14ac:dyDescent="0.3">
      <c r="A51054" s="1" t="s">
        <v>313128</v>
      </c>
      <c r="B51054" s="1" t="s">
        <v>27</v>
      </c>
      <c r="C51054" s="1" t="s">
        <v>313129</v>
      </c>
      <c r="D51054" s="1" t="s">
        <v>10186</v>
      </c>
      <c r="E51054" s="1" t="s">
        <v>313130</v>
      </c>
      <c r="F51054" s="1" t="s">
        <v>313131</v>
      </c>
      <c r="G51054" s="1" t="s">
        <v>32</v>
      </c>
      <c r="H51054" s="1" t="s">
        <v>313132</v>
      </c>
      <c r="I51054" s="1" t="s">
        <v>1566</v>
      </c>
      <c r="J51054" s="1" t="s">
        <v>591</v>
      </c>
      <c r="K51054" s="1" t="s">
        <v>1456</v>
      </c>
      <c r="L51054" s="1" t="s">
        <v>313133</v>
      </c>
      <c r="M51054" s="1" t="s">
        <v>568</v>
      </c>
    </row>
    <row r="51055" spans="1:13" x14ac:dyDescent="0.3">
      <c r="A51055" s="1" t="s">
        <v>313134</v>
      </c>
      <c r="B51055" s="1" t="s">
        <v>27</v>
      </c>
      <c r="C51055" s="1" t="s">
        <v>313135</v>
      </c>
      <c r="D51055" s="1" t="s">
        <v>313136</v>
      </c>
      <c r="E51055" s="1" t="s">
        <v>313137</v>
      </c>
      <c r="F51055" s="1" t="s">
        <v>313138</v>
      </c>
      <c r="G51055" s="1" t="s">
        <v>32</v>
      </c>
      <c r="H51055" s="1" t="s">
        <v>313139</v>
      </c>
      <c r="I51055" s="1" t="s">
        <v>316</v>
      </c>
      <c r="J51055" s="1" t="s">
        <v>2148</v>
      </c>
      <c r="K51055" s="1" t="s">
        <v>220</v>
      </c>
      <c r="L51055" s="1" t="s">
        <v>313140</v>
      </c>
      <c r="M51055" s="1" t="s">
        <v>20482</v>
      </c>
    </row>
    <row r="51056" spans="1:13" x14ac:dyDescent="0.3">
      <c r="A51056" s="1" t="s">
        <v>313141</v>
      </c>
      <c r="B51056" s="1" t="s">
        <v>40</v>
      </c>
      <c r="C51056" s="1" t="s">
        <v>313142</v>
      </c>
      <c r="D51056" s="1" t="s">
        <v>313143</v>
      </c>
      <c r="E51056" s="1" t="s">
        <v>313144</v>
      </c>
      <c r="F51056" s="1" t="s">
        <v>313145</v>
      </c>
      <c r="G51056" s="1" t="s">
        <v>32</v>
      </c>
      <c r="H51056" s="1" t="s">
        <v>313146</v>
      </c>
      <c r="I51056" s="1" t="s">
        <v>542</v>
      </c>
      <c r="J51056" s="1" t="s">
        <v>58</v>
      </c>
      <c r="K51056" s="1" t="s">
        <v>8396</v>
      </c>
      <c r="L51056" s="1" t="s">
        <v>313147</v>
      </c>
      <c r="M51056" s="1" t="s">
        <v>55109</v>
      </c>
    </row>
    <row r="51057" spans="1:13" x14ac:dyDescent="0.3">
      <c r="A51057" s="1" t="s">
        <v>313148</v>
      </c>
      <c r="B51057" s="1" t="s">
        <v>40</v>
      </c>
      <c r="C51057" s="1" t="s">
        <v>73</v>
      </c>
      <c r="D51057" s="1" t="s">
        <v>313149</v>
      </c>
      <c r="E51057" s="1" t="s">
        <v>313150</v>
      </c>
      <c r="F51057" s="1" t="s">
        <v>313151</v>
      </c>
      <c r="G51057" s="1" t="s">
        <v>32</v>
      </c>
      <c r="H51057" s="1" t="s">
        <v>313152</v>
      </c>
      <c r="I51057" s="1" t="s">
        <v>879</v>
      </c>
      <c r="J51057" s="1" t="s">
        <v>2359</v>
      </c>
      <c r="K51057" s="1" t="s">
        <v>566</v>
      </c>
      <c r="L51057" s="1" t="s">
        <v>313153</v>
      </c>
      <c r="M51057" s="1" t="s">
        <v>542</v>
      </c>
    </row>
    <row r="51058" spans="1:13" x14ac:dyDescent="0.3">
      <c r="A51058" s="1" t="s">
        <v>313154</v>
      </c>
      <c r="B51058" s="1" t="s">
        <v>27</v>
      </c>
      <c r="C51058" s="1" t="s">
        <v>313155</v>
      </c>
      <c r="D51058" s="1" t="s">
        <v>73</v>
      </c>
      <c r="E51058" s="1" t="s">
        <v>313156</v>
      </c>
      <c r="F51058" s="1" t="s">
        <v>313157</v>
      </c>
      <c r="G51058" s="1" t="s">
        <v>32</v>
      </c>
      <c r="H51058" s="1" t="s">
        <v>313158</v>
      </c>
      <c r="I51058" s="1" t="s">
        <v>265</v>
      </c>
      <c r="J51058" s="1" t="s">
        <v>2029</v>
      </c>
      <c r="K51058" s="1" t="s">
        <v>118</v>
      </c>
      <c r="L51058" s="1" t="s">
        <v>313159</v>
      </c>
      <c r="M51058" s="1" t="s">
        <v>89</v>
      </c>
    </row>
    <row r="51059" spans="1:13" x14ac:dyDescent="0.3">
      <c r="A51059" s="1" t="s">
        <v>313160</v>
      </c>
      <c r="B51059" s="1" t="s">
        <v>73</v>
      </c>
      <c r="C51059" s="1" t="s">
        <v>73</v>
      </c>
      <c r="D51059" s="1" t="s">
        <v>313161</v>
      </c>
      <c r="E51059" s="1" t="s">
        <v>313162</v>
      </c>
      <c r="F51059" s="1" t="s">
        <v>313163</v>
      </c>
      <c r="G51059" s="1" t="s">
        <v>73</v>
      </c>
      <c r="H51059" s="1" t="s">
        <v>313164</v>
      </c>
      <c r="I51059" s="1" t="s">
        <v>667</v>
      </c>
      <c r="J51059" s="1" t="s">
        <v>1198</v>
      </c>
      <c r="K51059" s="1" t="s">
        <v>566</v>
      </c>
      <c r="L51059" s="1" t="s">
        <v>313165</v>
      </c>
      <c r="M51059" s="1" t="s">
        <v>419</v>
      </c>
    </row>
    <row r="51060" spans="1:13" x14ac:dyDescent="0.3">
      <c r="A51060" s="1" t="s">
        <v>313166</v>
      </c>
      <c r="B51060" s="1" t="s">
        <v>40</v>
      </c>
      <c r="C51060" s="1" t="s">
        <v>313167</v>
      </c>
      <c r="D51060" s="1" t="s">
        <v>201408</v>
      </c>
      <c r="E51060" s="1" t="s">
        <v>313168</v>
      </c>
      <c r="F51060" s="1" t="s">
        <v>313169</v>
      </c>
      <c r="G51060" s="1" t="s">
        <v>32</v>
      </c>
      <c r="H51060" s="1" t="s">
        <v>313170</v>
      </c>
      <c r="I51060" s="1" t="s">
        <v>116</v>
      </c>
      <c r="J51060" s="1" t="s">
        <v>513</v>
      </c>
      <c r="K51060" s="1" t="s">
        <v>59</v>
      </c>
      <c r="L51060" s="1" t="s">
        <v>313171</v>
      </c>
      <c r="M51060" s="1" t="s">
        <v>670</v>
      </c>
    </row>
    <row r="51061" spans="1:13" x14ac:dyDescent="0.3">
      <c r="A51061" s="1" t="s">
        <v>313172</v>
      </c>
      <c r="B51061" s="1" t="s">
        <v>40</v>
      </c>
      <c r="C51061" s="1" t="s">
        <v>313173</v>
      </c>
      <c r="D51061" s="1" t="s">
        <v>5163</v>
      </c>
      <c r="E51061" s="1" t="s">
        <v>313174</v>
      </c>
      <c r="F51061" s="1" t="s">
        <v>313175</v>
      </c>
      <c r="G51061" s="1" t="s">
        <v>32</v>
      </c>
      <c r="H51061" s="1" t="s">
        <v>313176</v>
      </c>
      <c r="I51061" s="1" t="s">
        <v>967</v>
      </c>
      <c r="J51061" s="1" t="s">
        <v>2045</v>
      </c>
      <c r="K51061" s="1" t="s">
        <v>70</v>
      </c>
      <c r="L51061" s="1" t="s">
        <v>313177</v>
      </c>
      <c r="M51061" s="1" t="s">
        <v>36</v>
      </c>
    </row>
    <row r="51062" spans="1:13" x14ac:dyDescent="0.3">
      <c r="A51062" s="1" t="s">
        <v>313178</v>
      </c>
      <c r="B51062" s="1" t="s">
        <v>40</v>
      </c>
      <c r="C51062" s="1" t="s">
        <v>313179</v>
      </c>
      <c r="D51062" s="1" t="s">
        <v>313180</v>
      </c>
      <c r="E51062" s="1" t="s">
        <v>313181</v>
      </c>
      <c r="F51062" s="1" t="s">
        <v>313182</v>
      </c>
      <c r="G51062" s="1" t="s">
        <v>32</v>
      </c>
      <c r="H51062" s="1" t="s">
        <v>313183</v>
      </c>
      <c r="I51062" s="1" t="s">
        <v>1550</v>
      </c>
      <c r="J51062" s="1" t="s">
        <v>2148</v>
      </c>
      <c r="K51062" s="1" t="s">
        <v>89</v>
      </c>
      <c r="L51062" s="1" t="s">
        <v>313184</v>
      </c>
      <c r="M51062" s="1" t="s">
        <v>2661</v>
      </c>
    </row>
    <row r="51063" spans="1:13" x14ac:dyDescent="0.3">
      <c r="A51063" s="1" t="s">
        <v>313185</v>
      </c>
      <c r="B51063" s="1" t="s">
        <v>40</v>
      </c>
      <c r="C51063" s="1" t="s">
        <v>313186</v>
      </c>
      <c r="D51063" s="1" t="s">
        <v>6686</v>
      </c>
      <c r="E51063" s="1" t="s">
        <v>313187</v>
      </c>
      <c r="F51063" s="1" t="s">
        <v>313188</v>
      </c>
      <c r="G51063" s="1" t="s">
        <v>32</v>
      </c>
      <c r="H51063" s="1" t="s">
        <v>313189</v>
      </c>
      <c r="I51063" s="1" t="s">
        <v>879</v>
      </c>
      <c r="J51063" s="1" t="s">
        <v>108</v>
      </c>
      <c r="K51063" s="1" t="s">
        <v>192</v>
      </c>
      <c r="L51063" s="1" t="s">
        <v>313190</v>
      </c>
      <c r="M51063" s="1" t="s">
        <v>1639</v>
      </c>
    </row>
    <row r="51064" spans="1:13" x14ac:dyDescent="0.3">
      <c r="A51064" s="1" t="s">
        <v>313191</v>
      </c>
      <c r="B51064" s="1" t="s">
        <v>40</v>
      </c>
      <c r="C51064" s="1" t="s">
        <v>313192</v>
      </c>
      <c r="D51064" s="1" t="s">
        <v>77542</v>
      </c>
      <c r="E51064" s="1" t="s">
        <v>313193</v>
      </c>
      <c r="F51064" s="1" t="s">
        <v>313194</v>
      </c>
      <c r="G51064" s="1" t="s">
        <v>32</v>
      </c>
      <c r="H51064" s="1" t="s">
        <v>313195</v>
      </c>
      <c r="I51064" s="1" t="s">
        <v>163</v>
      </c>
      <c r="J51064" s="1" t="s">
        <v>2045</v>
      </c>
      <c r="K51064" s="1" t="s">
        <v>36</v>
      </c>
      <c r="L51064" s="1" t="s">
        <v>313196</v>
      </c>
      <c r="M51064" s="1" t="s">
        <v>540</v>
      </c>
    </row>
    <row r="51065" spans="1:13" x14ac:dyDescent="0.3">
      <c r="A51065" s="1" t="s">
        <v>313197</v>
      </c>
      <c r="B51065" s="1" t="s">
        <v>40</v>
      </c>
      <c r="C51065" s="1" t="s">
        <v>313198</v>
      </c>
      <c r="D51065" s="1" t="s">
        <v>1649</v>
      </c>
      <c r="E51065" s="1" t="s">
        <v>313199</v>
      </c>
      <c r="F51065" s="1" t="s">
        <v>313200</v>
      </c>
      <c r="G51065" s="1" t="s">
        <v>32</v>
      </c>
      <c r="H51065" s="1" t="s">
        <v>313201</v>
      </c>
      <c r="I51065" s="1" t="s">
        <v>1550</v>
      </c>
      <c r="J51065" s="1" t="s">
        <v>523</v>
      </c>
      <c r="K51065" s="1" t="s">
        <v>59</v>
      </c>
      <c r="L51065" s="1" t="s">
        <v>313202</v>
      </c>
      <c r="M51065" s="1" t="s">
        <v>365</v>
      </c>
    </row>
    <row r="51066" spans="1:13" x14ac:dyDescent="0.3">
      <c r="A51066" s="1" t="s">
        <v>313203</v>
      </c>
      <c r="B51066" s="1" t="s">
        <v>40</v>
      </c>
      <c r="C51066" s="1" t="s">
        <v>313204</v>
      </c>
      <c r="D51066" s="1" t="s">
        <v>73</v>
      </c>
      <c r="E51066" s="1" t="s">
        <v>313205</v>
      </c>
      <c r="F51066" s="1" t="s">
        <v>313206</v>
      </c>
      <c r="G51066" s="1" t="s">
        <v>32</v>
      </c>
      <c r="H51066" s="1" t="s">
        <v>313207</v>
      </c>
      <c r="I51066" s="1" t="s">
        <v>1550</v>
      </c>
      <c r="J51066" s="1" t="s">
        <v>252</v>
      </c>
      <c r="K51066" s="1" t="s">
        <v>118</v>
      </c>
      <c r="L51066" s="1" t="s">
        <v>313208</v>
      </c>
      <c r="M51066" s="1" t="s">
        <v>373</v>
      </c>
    </row>
    <row r="51067" spans="1:13" x14ac:dyDescent="0.3">
      <c r="A51067" s="1" t="s">
        <v>313209</v>
      </c>
      <c r="B51067" s="1" t="s">
        <v>27</v>
      </c>
      <c r="C51067" s="1" t="s">
        <v>313210</v>
      </c>
      <c r="D51067" s="1" t="s">
        <v>313211</v>
      </c>
      <c r="E51067" s="1" t="s">
        <v>313212</v>
      </c>
      <c r="F51067" s="1" t="s">
        <v>313213</v>
      </c>
      <c r="G51067" s="1" t="s">
        <v>32</v>
      </c>
      <c r="H51067" s="1" t="s">
        <v>313214</v>
      </c>
      <c r="I51067" s="1" t="s">
        <v>746</v>
      </c>
      <c r="J51067" s="1" t="s">
        <v>583</v>
      </c>
      <c r="K51067" s="1" t="s">
        <v>36</v>
      </c>
      <c r="L51067" s="1" t="s">
        <v>313215</v>
      </c>
      <c r="M51067" s="1" t="s">
        <v>2446</v>
      </c>
    </row>
    <row r="51068" spans="1:13" x14ac:dyDescent="0.3">
      <c r="A51068" s="1" t="s">
        <v>313216</v>
      </c>
      <c r="B51068" s="1" t="s">
        <v>40</v>
      </c>
      <c r="C51068" s="1" t="s">
        <v>313217</v>
      </c>
      <c r="D51068" s="1" t="s">
        <v>313218</v>
      </c>
      <c r="E51068" s="1" t="s">
        <v>313219</v>
      </c>
      <c r="F51068" s="1" t="s">
        <v>313220</v>
      </c>
      <c r="G51068" s="1" t="s">
        <v>32</v>
      </c>
      <c r="H51068" s="1" t="s">
        <v>313221</v>
      </c>
      <c r="I51068" s="1" t="s">
        <v>879</v>
      </c>
      <c r="J51068" s="1" t="s">
        <v>3483</v>
      </c>
      <c r="K51068" s="1" t="s">
        <v>89</v>
      </c>
      <c r="L51068" s="1" t="s">
        <v>313222</v>
      </c>
      <c r="M51068" s="1" t="s">
        <v>1614</v>
      </c>
    </row>
    <row r="51069" spans="1:13" x14ac:dyDescent="0.3">
      <c r="A51069" s="1" t="s">
        <v>313223</v>
      </c>
      <c r="B51069" s="1" t="s">
        <v>27</v>
      </c>
      <c r="C51069" s="1" t="s">
        <v>313224</v>
      </c>
      <c r="D51069" s="1" t="s">
        <v>46526</v>
      </c>
      <c r="E51069" s="1" t="s">
        <v>313225</v>
      </c>
      <c r="F51069" s="1" t="s">
        <v>313226</v>
      </c>
      <c r="G51069" s="1" t="s">
        <v>32</v>
      </c>
      <c r="H51069" s="1" t="s">
        <v>313227</v>
      </c>
      <c r="I51069" s="1" t="s">
        <v>617</v>
      </c>
      <c r="J51069" s="1" t="s">
        <v>2359</v>
      </c>
      <c r="K51069" s="1" t="s">
        <v>48</v>
      </c>
      <c r="L51069" s="1" t="s">
        <v>313228</v>
      </c>
      <c r="M51069" s="1" t="s">
        <v>3269</v>
      </c>
    </row>
    <row r="51070" spans="1:13" x14ac:dyDescent="0.3">
      <c r="A51070" s="1" t="s">
        <v>313229</v>
      </c>
      <c r="B51070" s="1" t="s">
        <v>27</v>
      </c>
      <c r="C51070" s="1" t="s">
        <v>313230</v>
      </c>
      <c r="D51070" s="1" t="s">
        <v>26884</v>
      </c>
      <c r="E51070" s="1" t="s">
        <v>313231</v>
      </c>
      <c r="F51070" s="1" t="s">
        <v>313232</v>
      </c>
      <c r="G51070" s="1" t="s">
        <v>32</v>
      </c>
      <c r="H51070" s="1" t="s">
        <v>313233</v>
      </c>
      <c r="I51070" s="1" t="s">
        <v>316</v>
      </c>
      <c r="J51070" s="1" t="s">
        <v>79</v>
      </c>
      <c r="K51070" s="1" t="s">
        <v>174</v>
      </c>
      <c r="L51070" s="1" t="s">
        <v>313234</v>
      </c>
      <c r="M51070" s="1" t="s">
        <v>458</v>
      </c>
    </row>
    <row r="51071" spans="1:13" x14ac:dyDescent="0.3">
      <c r="A51071" s="1" t="s">
        <v>313235</v>
      </c>
      <c r="B51071" s="1" t="s">
        <v>27</v>
      </c>
      <c r="C51071" s="1" t="s">
        <v>313236</v>
      </c>
      <c r="D51071" s="1" t="s">
        <v>313237</v>
      </c>
      <c r="E51071" s="1" t="s">
        <v>313238</v>
      </c>
      <c r="F51071" s="1" t="s">
        <v>313239</v>
      </c>
      <c r="G51071" s="1" t="s">
        <v>32</v>
      </c>
      <c r="H51071" s="1" t="s">
        <v>313240</v>
      </c>
      <c r="I51071" s="1" t="s">
        <v>879</v>
      </c>
      <c r="J51071" s="1" t="s">
        <v>5227</v>
      </c>
      <c r="K51071" s="1" t="s">
        <v>36</v>
      </c>
      <c r="L51071" s="1" t="s">
        <v>313241</v>
      </c>
      <c r="M51071" s="1" t="s">
        <v>2709</v>
      </c>
    </row>
    <row r="51072" spans="1:13" x14ac:dyDescent="0.3">
      <c r="A51072" s="1" t="s">
        <v>313242</v>
      </c>
      <c r="B51072" s="1" t="s">
        <v>40</v>
      </c>
      <c r="C51072" s="1" t="s">
        <v>313243</v>
      </c>
      <c r="D51072" s="1" t="s">
        <v>73</v>
      </c>
      <c r="E51072" s="1" t="s">
        <v>313244</v>
      </c>
      <c r="F51072" s="1" t="s">
        <v>313245</v>
      </c>
      <c r="G51072" s="1" t="s">
        <v>32</v>
      </c>
      <c r="H51072" s="1" t="s">
        <v>313246</v>
      </c>
      <c r="I51072" s="1" t="s">
        <v>316</v>
      </c>
      <c r="J51072" s="1" t="s">
        <v>788</v>
      </c>
      <c r="K51072" s="1" t="s">
        <v>118</v>
      </c>
      <c r="L51072" s="1" t="s">
        <v>313247</v>
      </c>
      <c r="M51072" s="1" t="s">
        <v>327</v>
      </c>
    </row>
    <row r="51073" spans="1:13" x14ac:dyDescent="0.3">
      <c r="A51073" s="1" t="s">
        <v>313248</v>
      </c>
      <c r="B51073" s="1" t="s">
        <v>40</v>
      </c>
      <c r="C51073" s="1" t="s">
        <v>313249</v>
      </c>
      <c r="D51073" s="1" t="s">
        <v>313250</v>
      </c>
      <c r="E51073" s="1" t="s">
        <v>313251</v>
      </c>
      <c r="F51073" s="1" t="s">
        <v>313252</v>
      </c>
      <c r="G51073" s="1" t="s">
        <v>32</v>
      </c>
      <c r="H51073" s="1" t="s">
        <v>313253</v>
      </c>
      <c r="I51073" s="1" t="s">
        <v>5386</v>
      </c>
      <c r="J51073" s="1" t="s">
        <v>2359</v>
      </c>
      <c r="K51073" s="1" t="s">
        <v>50</v>
      </c>
      <c r="L51073" s="1" t="s">
        <v>313254</v>
      </c>
      <c r="M51073" s="1" t="s">
        <v>4196</v>
      </c>
    </row>
    <row r="51074" spans="1:13" x14ac:dyDescent="0.3">
      <c r="A51074" s="1" t="s">
        <v>313255</v>
      </c>
      <c r="B51074" s="1" t="s">
        <v>27</v>
      </c>
      <c r="C51074" s="1" t="s">
        <v>313256</v>
      </c>
      <c r="D51074" s="1" t="s">
        <v>313257</v>
      </c>
      <c r="E51074" s="1" t="s">
        <v>313258</v>
      </c>
      <c r="F51074" s="1" t="s">
        <v>313259</v>
      </c>
      <c r="G51074" s="1" t="s">
        <v>32</v>
      </c>
      <c r="H51074" s="1" t="s">
        <v>313260</v>
      </c>
      <c r="I51074" s="1" t="s">
        <v>1962</v>
      </c>
      <c r="J51074" s="1" t="s">
        <v>5252</v>
      </c>
      <c r="K51074" s="1" t="s">
        <v>48</v>
      </c>
      <c r="L51074" s="1" t="s">
        <v>313261</v>
      </c>
      <c r="M51074" s="1" t="s">
        <v>976</v>
      </c>
    </row>
    <row r="51075" spans="1:13" x14ac:dyDescent="0.3">
      <c r="A51075" s="1" t="s">
        <v>313262</v>
      </c>
      <c r="B51075" s="1" t="s">
        <v>40</v>
      </c>
      <c r="C51075" s="1" t="s">
        <v>313263</v>
      </c>
      <c r="D51075" s="1" t="s">
        <v>7819</v>
      </c>
      <c r="E51075" s="1" t="s">
        <v>313264</v>
      </c>
      <c r="F51075" s="1" t="s">
        <v>313265</v>
      </c>
      <c r="G51075" s="1" t="s">
        <v>32</v>
      </c>
      <c r="H51075" s="1" t="s">
        <v>313266</v>
      </c>
      <c r="I51075" s="1" t="s">
        <v>3211</v>
      </c>
      <c r="J51075" s="1" t="s">
        <v>79</v>
      </c>
      <c r="K51075" s="1" t="s">
        <v>59</v>
      </c>
      <c r="L51075" s="1" t="s">
        <v>313267</v>
      </c>
      <c r="M51075" s="1" t="s">
        <v>174</v>
      </c>
    </row>
    <row r="51076" spans="1:13" x14ac:dyDescent="0.3">
      <c r="A51076" s="1" t="s">
        <v>313268</v>
      </c>
      <c r="B51076" s="1" t="s">
        <v>40</v>
      </c>
      <c r="C51076" s="1" t="s">
        <v>313269</v>
      </c>
      <c r="D51076" s="1" t="s">
        <v>313270</v>
      </c>
      <c r="E51076" s="1" t="s">
        <v>313271</v>
      </c>
      <c r="F51076" s="1" t="s">
        <v>313272</v>
      </c>
      <c r="G51076" s="1" t="s">
        <v>32</v>
      </c>
      <c r="H51076" s="1" t="s">
        <v>313273</v>
      </c>
      <c r="I51076" s="1" t="s">
        <v>4019</v>
      </c>
      <c r="J51076" s="1" t="s">
        <v>5227</v>
      </c>
      <c r="K51076" s="1" t="s">
        <v>40064</v>
      </c>
      <c r="L51076" s="1" t="s">
        <v>313274</v>
      </c>
      <c r="M51076" s="1" t="s">
        <v>313275</v>
      </c>
    </row>
    <row r="51077" spans="1:13" x14ac:dyDescent="0.3">
      <c r="A51077" s="1" t="s">
        <v>313276</v>
      </c>
      <c r="B51077" s="1" t="s">
        <v>40</v>
      </c>
      <c r="C51077" s="1" t="s">
        <v>313277</v>
      </c>
      <c r="D51077" s="1" t="s">
        <v>313278</v>
      </c>
      <c r="E51077" s="1" t="s">
        <v>313279</v>
      </c>
      <c r="F51077" s="1" t="s">
        <v>313280</v>
      </c>
      <c r="G51077" s="1" t="s">
        <v>32</v>
      </c>
      <c r="H51077" s="1" t="s">
        <v>313281</v>
      </c>
      <c r="I51077" s="1" t="s">
        <v>4937</v>
      </c>
      <c r="J51077" s="1" t="s">
        <v>821</v>
      </c>
      <c r="K51077" s="1" t="s">
        <v>15534</v>
      </c>
      <c r="L51077" s="1" t="s">
        <v>313282</v>
      </c>
      <c r="M51077" s="1" t="s">
        <v>313283</v>
      </c>
    </row>
    <row r="51078" spans="1:13" x14ac:dyDescent="0.3">
      <c r="A51078" s="1" t="s">
        <v>313284</v>
      </c>
      <c r="B51078" s="1" t="s">
        <v>40</v>
      </c>
      <c r="C51078" s="1" t="s">
        <v>313285</v>
      </c>
      <c r="D51078" s="1" t="s">
        <v>73</v>
      </c>
      <c r="E51078" s="1" t="s">
        <v>313286</v>
      </c>
      <c r="F51078" s="1" t="s">
        <v>313287</v>
      </c>
      <c r="G51078" s="1" t="s">
        <v>32</v>
      </c>
      <c r="H51078" s="1" t="s">
        <v>313288</v>
      </c>
      <c r="I51078" s="1" t="s">
        <v>582</v>
      </c>
      <c r="J51078" s="1" t="s">
        <v>5561</v>
      </c>
      <c r="K51078" s="1" t="s">
        <v>34</v>
      </c>
      <c r="L51078" s="1" t="s">
        <v>313289</v>
      </c>
      <c r="M51078" s="1" t="s">
        <v>174</v>
      </c>
    </row>
    <row r="51079" spans="1:13" x14ac:dyDescent="0.3">
      <c r="A51079" s="1" t="s">
        <v>313276</v>
      </c>
      <c r="B51079" s="1" t="s">
        <v>40</v>
      </c>
      <c r="C51079" s="1" t="s">
        <v>313290</v>
      </c>
      <c r="D51079" s="1" t="s">
        <v>313291</v>
      </c>
      <c r="E51079" s="1" t="s">
        <v>313292</v>
      </c>
      <c r="F51079" s="1" t="s">
        <v>313293</v>
      </c>
      <c r="G51079" s="1" t="s">
        <v>32</v>
      </c>
      <c r="H51079" s="1" t="s">
        <v>313294</v>
      </c>
      <c r="I51079" s="1" t="s">
        <v>13293</v>
      </c>
      <c r="J51079" s="1" t="s">
        <v>2444</v>
      </c>
      <c r="K51079" s="1" t="s">
        <v>2844</v>
      </c>
      <c r="L51079" s="1" t="s">
        <v>313295</v>
      </c>
      <c r="M51079" s="1" t="s">
        <v>313296</v>
      </c>
    </row>
    <row r="51080" spans="1:13" x14ac:dyDescent="0.3">
      <c r="A51080" s="1" t="s">
        <v>313297</v>
      </c>
      <c r="B51080" s="1" t="s">
        <v>27</v>
      </c>
      <c r="C51080" s="1" t="s">
        <v>313298</v>
      </c>
      <c r="D51080" s="1" t="s">
        <v>73</v>
      </c>
      <c r="E51080" s="1" t="s">
        <v>313299</v>
      </c>
      <c r="F51080" s="1" t="s">
        <v>313300</v>
      </c>
      <c r="G51080" s="1" t="s">
        <v>32</v>
      </c>
      <c r="H51080" s="1" t="s">
        <v>313301</v>
      </c>
      <c r="I51080" s="1" t="s">
        <v>2369</v>
      </c>
      <c r="J51080" s="1" t="s">
        <v>79</v>
      </c>
      <c r="K51080" s="1" t="s">
        <v>34</v>
      </c>
      <c r="L51080" s="1" t="s">
        <v>313302</v>
      </c>
      <c r="M51080" s="1" t="s">
        <v>70</v>
      </c>
    </row>
    <row r="51081" spans="1:13" x14ac:dyDescent="0.3">
      <c r="A51081" s="1" t="s">
        <v>313303</v>
      </c>
      <c r="B51081" s="1" t="s">
        <v>27</v>
      </c>
      <c r="C51081" s="1" t="s">
        <v>313304</v>
      </c>
      <c r="D51081" s="1" t="s">
        <v>313305</v>
      </c>
      <c r="E51081" s="1" t="s">
        <v>313306</v>
      </c>
      <c r="F51081" s="1" t="s">
        <v>313307</v>
      </c>
      <c r="G51081" s="1" t="s">
        <v>32</v>
      </c>
      <c r="H51081" s="1" t="s">
        <v>313308</v>
      </c>
      <c r="I51081" s="1" t="s">
        <v>4537</v>
      </c>
      <c r="J51081" s="1" t="s">
        <v>378</v>
      </c>
      <c r="K51081" s="1" t="s">
        <v>70</v>
      </c>
      <c r="L51081" s="1" t="s">
        <v>313309</v>
      </c>
      <c r="M51081" s="1" t="s">
        <v>373</v>
      </c>
    </row>
    <row r="51082" spans="1:13" x14ac:dyDescent="0.3">
      <c r="A51082" s="1" t="s">
        <v>313310</v>
      </c>
      <c r="B51082" s="1" t="s">
        <v>40</v>
      </c>
      <c r="C51082" s="1" t="s">
        <v>313311</v>
      </c>
      <c r="D51082" s="1" t="s">
        <v>73</v>
      </c>
      <c r="E51082" s="1" t="s">
        <v>313312</v>
      </c>
      <c r="F51082" s="1" t="s">
        <v>313313</v>
      </c>
      <c r="G51082" s="1" t="s">
        <v>189</v>
      </c>
      <c r="H51082" s="1" t="s">
        <v>313314</v>
      </c>
      <c r="I51082" s="1" t="s">
        <v>1558</v>
      </c>
      <c r="J51082" s="1" t="s">
        <v>118</v>
      </c>
      <c r="K51082" s="1" t="s">
        <v>70</v>
      </c>
      <c r="L51082" s="1" t="s">
        <v>313315</v>
      </c>
      <c r="M51082" s="1" t="s">
        <v>89</v>
      </c>
    </row>
    <row r="51083" spans="1:13" x14ac:dyDescent="0.3">
      <c r="A51083" s="1" t="s">
        <v>313316</v>
      </c>
      <c r="B51083" s="1" t="s">
        <v>27</v>
      </c>
      <c r="C51083" s="1" t="s">
        <v>313317</v>
      </c>
      <c r="D51083" s="1" t="s">
        <v>98884</v>
      </c>
      <c r="E51083" s="1" t="s">
        <v>313318</v>
      </c>
      <c r="F51083" s="1" t="s">
        <v>313319</v>
      </c>
      <c r="G51083" s="1" t="s">
        <v>32</v>
      </c>
      <c r="H51083" s="1" t="s">
        <v>313320</v>
      </c>
      <c r="I51083" s="1" t="s">
        <v>889</v>
      </c>
      <c r="J51083" s="1" t="s">
        <v>5252</v>
      </c>
      <c r="K51083" s="1" t="s">
        <v>34</v>
      </c>
      <c r="L51083" s="1" t="s">
        <v>313321</v>
      </c>
      <c r="M51083" s="1" t="s">
        <v>365</v>
      </c>
    </row>
    <row r="51084" spans="1:13" x14ac:dyDescent="0.3">
      <c r="A51084" s="1" t="s">
        <v>313322</v>
      </c>
      <c r="B51084" s="1" t="s">
        <v>27</v>
      </c>
      <c r="C51084" s="1" t="s">
        <v>313323</v>
      </c>
      <c r="D51084" s="1" t="s">
        <v>52812</v>
      </c>
      <c r="E51084" s="1" t="s">
        <v>313324</v>
      </c>
      <c r="F51084" s="1" t="s">
        <v>313325</v>
      </c>
      <c r="G51084" s="1" t="s">
        <v>32</v>
      </c>
      <c r="H51084" s="1" t="s">
        <v>313326</v>
      </c>
      <c r="I51084" s="1" t="s">
        <v>3279</v>
      </c>
      <c r="J51084" s="1" t="s">
        <v>3132</v>
      </c>
      <c r="K51084" s="1" t="s">
        <v>59</v>
      </c>
      <c r="L51084" s="1" t="s">
        <v>313327</v>
      </c>
      <c r="M51084" s="1" t="s">
        <v>174</v>
      </c>
    </row>
    <row r="51085" spans="1:13" x14ac:dyDescent="0.3">
      <c r="A51085" s="1" t="s">
        <v>313328</v>
      </c>
      <c r="B51085" s="1" t="s">
        <v>27</v>
      </c>
      <c r="C51085" s="1" t="s">
        <v>313329</v>
      </c>
      <c r="D51085" s="1" t="s">
        <v>241272</v>
      </c>
      <c r="E51085" s="1" t="s">
        <v>313330</v>
      </c>
      <c r="F51085" s="1" t="s">
        <v>313331</v>
      </c>
      <c r="G51085" s="1" t="s">
        <v>32</v>
      </c>
      <c r="H51085" s="1" t="s">
        <v>313332</v>
      </c>
      <c r="I51085" s="1" t="s">
        <v>3395</v>
      </c>
      <c r="J51085" s="1" t="s">
        <v>39792</v>
      </c>
      <c r="K51085" s="1" t="s">
        <v>79</v>
      </c>
      <c r="L51085" s="1" t="s">
        <v>313333</v>
      </c>
      <c r="M51085" s="1" t="s">
        <v>192</v>
      </c>
    </row>
    <row r="51086" spans="1:13" x14ac:dyDescent="0.3">
      <c r="A51086" s="1" t="s">
        <v>313334</v>
      </c>
      <c r="B51086" s="1" t="s">
        <v>40</v>
      </c>
      <c r="C51086" s="1" t="s">
        <v>313335</v>
      </c>
      <c r="D51086" s="1" t="s">
        <v>313336</v>
      </c>
      <c r="E51086" s="1" t="s">
        <v>313337</v>
      </c>
      <c r="F51086" s="1" t="s">
        <v>313338</v>
      </c>
      <c r="G51086" s="1" t="s">
        <v>32</v>
      </c>
      <c r="H51086" s="1" t="s">
        <v>313339</v>
      </c>
      <c r="I51086" s="1" t="s">
        <v>1996</v>
      </c>
      <c r="J51086" s="1" t="s">
        <v>2029</v>
      </c>
      <c r="K51086" s="1" t="s">
        <v>4457</v>
      </c>
      <c r="L51086" s="1" t="s">
        <v>313340</v>
      </c>
      <c r="M51086" s="1" t="s">
        <v>5920</v>
      </c>
    </row>
    <row r="51087" spans="1:13" x14ac:dyDescent="0.3">
      <c r="A51087" s="1" t="s">
        <v>313341</v>
      </c>
      <c r="B51087" s="1" t="s">
        <v>40</v>
      </c>
      <c r="C51087" s="1" t="s">
        <v>313342</v>
      </c>
      <c r="D51087" s="1" t="s">
        <v>258935</v>
      </c>
      <c r="E51087" s="1" t="s">
        <v>313343</v>
      </c>
      <c r="F51087" s="1" t="s">
        <v>313344</v>
      </c>
      <c r="G51087" s="1" t="s">
        <v>32</v>
      </c>
      <c r="H51087" s="1" t="s">
        <v>313345</v>
      </c>
      <c r="I51087" s="1" t="s">
        <v>4164</v>
      </c>
      <c r="J51087" s="1" t="s">
        <v>2701</v>
      </c>
      <c r="K51087" s="1" t="s">
        <v>79</v>
      </c>
      <c r="L51087" s="1" t="s">
        <v>313346</v>
      </c>
      <c r="M51087" s="1" t="s">
        <v>1998</v>
      </c>
    </row>
    <row r="51088" spans="1:13" x14ac:dyDescent="0.3">
      <c r="A51088" s="1" t="s">
        <v>259637</v>
      </c>
      <c r="B51088" s="1" t="s">
        <v>27</v>
      </c>
      <c r="C51088" s="1" t="s">
        <v>313347</v>
      </c>
      <c r="D51088" s="1" t="s">
        <v>313348</v>
      </c>
      <c r="E51088" s="1" t="s">
        <v>313349</v>
      </c>
      <c r="F51088" s="1" t="s">
        <v>313350</v>
      </c>
      <c r="G51088" s="1" t="s">
        <v>32</v>
      </c>
      <c r="H51088" s="1" t="s">
        <v>313351</v>
      </c>
      <c r="I51088" s="1" t="s">
        <v>3909</v>
      </c>
      <c r="J51088" s="1" t="s">
        <v>58</v>
      </c>
      <c r="K51088" s="1" t="s">
        <v>70</v>
      </c>
      <c r="L51088" s="1" t="s">
        <v>313352</v>
      </c>
      <c r="M51088" s="1" t="s">
        <v>50</v>
      </c>
    </row>
    <row r="51089" spans="1:13" x14ac:dyDescent="0.3">
      <c r="A51089" s="1" t="s">
        <v>112462</v>
      </c>
      <c r="B51089" s="1" t="s">
        <v>40</v>
      </c>
      <c r="C51089" s="1" t="s">
        <v>313353</v>
      </c>
      <c r="D51089" s="1" t="s">
        <v>313354</v>
      </c>
      <c r="E51089" s="1" t="s">
        <v>313355</v>
      </c>
      <c r="F51089" s="1" t="s">
        <v>313356</v>
      </c>
      <c r="G51089" s="1" t="s">
        <v>32</v>
      </c>
      <c r="H51089" s="1" t="s">
        <v>313357</v>
      </c>
      <c r="I51089" s="1" t="s">
        <v>565</v>
      </c>
      <c r="J51089" s="1" t="s">
        <v>1903</v>
      </c>
      <c r="K51089" s="1" t="s">
        <v>79</v>
      </c>
      <c r="L51089" s="1" t="s">
        <v>313358</v>
      </c>
      <c r="M51089" s="1" t="s">
        <v>1345</v>
      </c>
    </row>
    <row r="51090" spans="1:13" x14ac:dyDescent="0.3">
      <c r="A51090" s="1" t="s">
        <v>313359</v>
      </c>
      <c r="B51090" s="1" t="s">
        <v>40</v>
      </c>
      <c r="C51090" s="1" t="s">
        <v>313360</v>
      </c>
      <c r="D51090" s="1" t="s">
        <v>313361</v>
      </c>
      <c r="E51090" s="1" t="s">
        <v>313362</v>
      </c>
      <c r="F51090" s="1" t="s">
        <v>313363</v>
      </c>
      <c r="G51090" s="1" t="s">
        <v>32</v>
      </c>
      <c r="H51090" s="1" t="s">
        <v>313364</v>
      </c>
      <c r="I51090" s="1" t="s">
        <v>2537</v>
      </c>
      <c r="J51090" s="1" t="s">
        <v>1251</v>
      </c>
      <c r="K51090" s="1" t="s">
        <v>365</v>
      </c>
      <c r="L51090" s="1" t="s">
        <v>313365</v>
      </c>
      <c r="M51090" s="1" t="s">
        <v>1982</v>
      </c>
    </row>
    <row r="51091" spans="1:13" x14ac:dyDescent="0.3">
      <c r="A51091" s="1" t="s">
        <v>313366</v>
      </c>
      <c r="B51091" s="1" t="s">
        <v>40</v>
      </c>
      <c r="C51091" s="1" t="s">
        <v>313367</v>
      </c>
      <c r="D51091" s="1" t="s">
        <v>79942</v>
      </c>
      <c r="E51091" s="1" t="s">
        <v>313368</v>
      </c>
      <c r="F51091" s="1" t="s">
        <v>313369</v>
      </c>
      <c r="G51091" s="1" t="s">
        <v>32</v>
      </c>
      <c r="H51091" s="1" t="s">
        <v>313370</v>
      </c>
      <c r="I51091" s="1" t="s">
        <v>565</v>
      </c>
      <c r="J51091" s="1" t="s">
        <v>1198</v>
      </c>
      <c r="K51091" s="1" t="s">
        <v>34</v>
      </c>
      <c r="L51091" s="1" t="s">
        <v>313371</v>
      </c>
      <c r="M51091" s="1" t="s">
        <v>192</v>
      </c>
    </row>
    <row r="51092" spans="1:13" x14ac:dyDescent="0.3">
      <c r="A51092" s="1" t="s">
        <v>313372</v>
      </c>
      <c r="B51092" s="1" t="s">
        <v>27</v>
      </c>
      <c r="C51092" s="1" t="s">
        <v>313373</v>
      </c>
      <c r="D51092" s="1" t="s">
        <v>313374</v>
      </c>
      <c r="E51092" s="1" t="s">
        <v>313375</v>
      </c>
      <c r="F51092" s="1" t="s">
        <v>313376</v>
      </c>
      <c r="G51092" s="1" t="s">
        <v>32</v>
      </c>
      <c r="H51092" s="1" t="s">
        <v>313377</v>
      </c>
      <c r="I51092" s="1" t="s">
        <v>3140</v>
      </c>
      <c r="J51092" s="1" t="s">
        <v>523</v>
      </c>
      <c r="K51092" s="1" t="s">
        <v>174</v>
      </c>
      <c r="L51092" s="1" t="s">
        <v>313378</v>
      </c>
      <c r="M51092" s="1" t="s">
        <v>667</v>
      </c>
    </row>
    <row r="51093" spans="1:13" x14ac:dyDescent="0.3">
      <c r="A51093" s="1" t="s">
        <v>255707</v>
      </c>
      <c r="B51093" s="1" t="s">
        <v>40</v>
      </c>
      <c r="C51093" s="1" t="s">
        <v>313379</v>
      </c>
      <c r="D51093" s="1" t="s">
        <v>34077</v>
      </c>
      <c r="E51093" s="1" t="s">
        <v>313380</v>
      </c>
      <c r="F51093" s="1" t="s">
        <v>313381</v>
      </c>
      <c r="G51093" s="1" t="s">
        <v>32</v>
      </c>
      <c r="H51093" s="1" t="s">
        <v>313382</v>
      </c>
      <c r="I51093" s="1" t="s">
        <v>153</v>
      </c>
      <c r="J51093" s="1" t="s">
        <v>2684</v>
      </c>
      <c r="K51093" s="1" t="s">
        <v>118</v>
      </c>
      <c r="L51093" s="1" t="s">
        <v>313383</v>
      </c>
      <c r="M51093" s="1" t="s">
        <v>110</v>
      </c>
    </row>
    <row r="51094" spans="1:13" x14ac:dyDescent="0.3">
      <c r="A51094" s="1" t="s">
        <v>313384</v>
      </c>
      <c r="B51094" s="1" t="s">
        <v>27</v>
      </c>
      <c r="C51094" s="1" t="s">
        <v>313385</v>
      </c>
      <c r="D51094" s="1" t="s">
        <v>313386</v>
      </c>
      <c r="E51094" s="1" t="s">
        <v>313387</v>
      </c>
      <c r="F51094" s="1" t="s">
        <v>313388</v>
      </c>
      <c r="G51094" s="1" t="s">
        <v>32</v>
      </c>
      <c r="H51094" s="1" t="s">
        <v>313389</v>
      </c>
      <c r="I51094" s="1" t="s">
        <v>1224</v>
      </c>
      <c r="J51094" s="1" t="s">
        <v>35</v>
      </c>
      <c r="K51094" s="1" t="s">
        <v>514</v>
      </c>
      <c r="L51094" s="1" t="s">
        <v>313390</v>
      </c>
      <c r="M51094" s="1" t="s">
        <v>309</v>
      </c>
    </row>
    <row r="51095" spans="1:13" x14ac:dyDescent="0.3">
      <c r="A51095" s="1" t="s">
        <v>313391</v>
      </c>
      <c r="B51095" s="1" t="s">
        <v>27</v>
      </c>
      <c r="C51095" s="1" t="s">
        <v>313392</v>
      </c>
      <c r="D51095" s="1" t="s">
        <v>44575</v>
      </c>
      <c r="E51095" s="1" t="s">
        <v>313393</v>
      </c>
      <c r="F51095" s="1" t="s">
        <v>313394</v>
      </c>
      <c r="G51095" s="1" t="s">
        <v>32</v>
      </c>
      <c r="H51095" s="1" t="s">
        <v>313395</v>
      </c>
      <c r="I51095" s="1" t="s">
        <v>565</v>
      </c>
      <c r="J51095" s="1" t="s">
        <v>932</v>
      </c>
      <c r="K51095" s="1" t="s">
        <v>192</v>
      </c>
      <c r="L51095" s="1" t="s">
        <v>313396</v>
      </c>
      <c r="M51095" s="1" t="s">
        <v>430</v>
      </c>
    </row>
    <row r="51096" spans="1:13" x14ac:dyDescent="0.3">
      <c r="A51096" s="1" t="s">
        <v>313397</v>
      </c>
      <c r="B51096" s="1" t="s">
        <v>27</v>
      </c>
      <c r="C51096" s="1" t="s">
        <v>313398</v>
      </c>
      <c r="D51096" s="1" t="s">
        <v>144816</v>
      </c>
      <c r="E51096" s="1" t="s">
        <v>313399</v>
      </c>
      <c r="F51096" s="1" t="s">
        <v>313400</v>
      </c>
      <c r="G51096" s="1" t="s">
        <v>32</v>
      </c>
      <c r="H51096" s="1" t="s">
        <v>313401</v>
      </c>
      <c r="I51096" s="1" t="s">
        <v>265</v>
      </c>
      <c r="J51096" s="1" t="s">
        <v>2980</v>
      </c>
      <c r="K51096" s="1" t="s">
        <v>118</v>
      </c>
      <c r="L51096" s="1" t="s">
        <v>313402</v>
      </c>
      <c r="M51096" s="1" t="s">
        <v>678</v>
      </c>
    </row>
    <row r="51097" spans="1:13" x14ac:dyDescent="0.3">
      <c r="A51097" s="1" t="s">
        <v>313403</v>
      </c>
      <c r="B51097" s="1" t="s">
        <v>40</v>
      </c>
      <c r="C51097" s="1" t="s">
        <v>313404</v>
      </c>
      <c r="D51097" s="1" t="s">
        <v>287271</v>
      </c>
      <c r="E51097" s="1" t="s">
        <v>313405</v>
      </c>
      <c r="F51097" s="1" t="s">
        <v>313406</v>
      </c>
      <c r="G51097" s="1" t="s">
        <v>32</v>
      </c>
      <c r="H51097" s="1" t="s">
        <v>313407</v>
      </c>
      <c r="I51097" s="1" t="s">
        <v>2645</v>
      </c>
      <c r="J51097" s="1" t="s">
        <v>2210</v>
      </c>
      <c r="K51097" s="1" t="s">
        <v>59</v>
      </c>
      <c r="L51097" s="1" t="s">
        <v>313408</v>
      </c>
      <c r="M51097" s="1" t="s">
        <v>373</v>
      </c>
    </row>
    <row r="51098" spans="1:13" x14ac:dyDescent="0.3">
      <c r="A51098" s="1" t="s">
        <v>313409</v>
      </c>
      <c r="B51098" s="1" t="s">
        <v>27</v>
      </c>
      <c r="C51098" s="1" t="s">
        <v>313410</v>
      </c>
      <c r="D51098" s="1" t="s">
        <v>73</v>
      </c>
      <c r="E51098" s="1" t="s">
        <v>313411</v>
      </c>
      <c r="F51098" s="1" t="s">
        <v>313412</v>
      </c>
      <c r="G51098" s="1" t="s">
        <v>32</v>
      </c>
      <c r="H51098" s="1" t="s">
        <v>313413</v>
      </c>
      <c r="I51098" s="1" t="s">
        <v>319</v>
      </c>
      <c r="J51098" s="1" t="s">
        <v>79</v>
      </c>
      <c r="K51098" s="1" t="s">
        <v>34</v>
      </c>
      <c r="L51098" s="1" t="s">
        <v>313414</v>
      </c>
      <c r="M51098" s="1" t="s">
        <v>118</v>
      </c>
    </row>
    <row r="51099" spans="1:13" x14ac:dyDescent="0.3">
      <c r="A51099" s="1" t="s">
        <v>313415</v>
      </c>
      <c r="B51099" s="1" t="s">
        <v>27</v>
      </c>
      <c r="C51099" s="1" t="s">
        <v>313416</v>
      </c>
      <c r="D51099" s="1" t="s">
        <v>313417</v>
      </c>
      <c r="E51099" s="1" t="s">
        <v>313418</v>
      </c>
      <c r="F51099" s="1" t="s">
        <v>313419</v>
      </c>
      <c r="G51099" s="1" t="s">
        <v>32</v>
      </c>
      <c r="H51099" s="1" t="s">
        <v>313420</v>
      </c>
      <c r="I51099" s="1" t="s">
        <v>1129</v>
      </c>
      <c r="J51099" s="1" t="s">
        <v>924</v>
      </c>
      <c r="K51099" s="1" t="s">
        <v>89</v>
      </c>
      <c r="L51099" s="1" t="s">
        <v>313421</v>
      </c>
      <c r="M51099" s="1" t="s">
        <v>778</v>
      </c>
    </row>
    <row r="51100" spans="1:13" x14ac:dyDescent="0.3">
      <c r="A51100" s="1" t="s">
        <v>298484</v>
      </c>
      <c r="B51100" s="1" t="s">
        <v>27</v>
      </c>
      <c r="C51100" s="1" t="s">
        <v>313422</v>
      </c>
      <c r="D51100" s="1" t="s">
        <v>313423</v>
      </c>
      <c r="E51100" s="1" t="s">
        <v>313424</v>
      </c>
      <c r="F51100" s="1" t="s">
        <v>313425</v>
      </c>
      <c r="G51100" s="1" t="s">
        <v>189</v>
      </c>
      <c r="H51100" s="1" t="s">
        <v>313426</v>
      </c>
      <c r="I51100" s="1" t="s">
        <v>316</v>
      </c>
      <c r="J51100" s="1" t="s">
        <v>598</v>
      </c>
      <c r="K51100" s="1" t="s">
        <v>373</v>
      </c>
      <c r="L51100" s="1" t="s">
        <v>313427</v>
      </c>
      <c r="M51100" s="1" t="s">
        <v>556</v>
      </c>
    </row>
    <row r="51101" spans="1:13" x14ac:dyDescent="0.3">
      <c r="A51101" s="1" t="s">
        <v>313428</v>
      </c>
      <c r="B51101" s="1" t="s">
        <v>40</v>
      </c>
      <c r="C51101" s="1" t="s">
        <v>313429</v>
      </c>
      <c r="D51101" s="1" t="s">
        <v>313430</v>
      </c>
      <c r="E51101" s="1" t="s">
        <v>313431</v>
      </c>
      <c r="F51101" s="1" t="s">
        <v>313432</v>
      </c>
      <c r="G51101" s="1" t="s">
        <v>32</v>
      </c>
      <c r="H51101" s="1" t="s">
        <v>313433</v>
      </c>
      <c r="I51101" s="1" t="s">
        <v>439</v>
      </c>
      <c r="J51101" s="1" t="s">
        <v>292</v>
      </c>
      <c r="K51101" s="1" t="s">
        <v>2661</v>
      </c>
      <c r="L51101" s="1" t="s">
        <v>313434</v>
      </c>
      <c r="M51101" s="1" t="s">
        <v>3560</v>
      </c>
    </row>
    <row r="51102" spans="1:13" x14ac:dyDescent="0.3">
      <c r="A51102" s="1" t="s">
        <v>313435</v>
      </c>
      <c r="B51102" s="1" t="s">
        <v>40</v>
      </c>
      <c r="C51102" s="1" t="s">
        <v>313436</v>
      </c>
      <c r="D51102" s="1" t="s">
        <v>1649</v>
      </c>
      <c r="E51102" s="1" t="s">
        <v>313437</v>
      </c>
      <c r="F51102" s="1" t="s">
        <v>313438</v>
      </c>
      <c r="G51102" s="1" t="s">
        <v>32</v>
      </c>
      <c r="H51102" s="1" t="s">
        <v>313439</v>
      </c>
      <c r="I51102" s="1" t="s">
        <v>163</v>
      </c>
      <c r="J51102" s="1" t="s">
        <v>2963</v>
      </c>
      <c r="K51102" s="1" t="s">
        <v>79</v>
      </c>
      <c r="L51102" s="1" t="s">
        <v>313440</v>
      </c>
      <c r="M51102" s="1" t="s">
        <v>3269</v>
      </c>
    </row>
    <row r="51103" spans="1:13" x14ac:dyDescent="0.3">
      <c r="A51103" s="1" t="s">
        <v>313441</v>
      </c>
      <c r="B51103" s="1" t="s">
        <v>40</v>
      </c>
      <c r="C51103" s="1" t="s">
        <v>313442</v>
      </c>
      <c r="D51103" s="1" t="s">
        <v>313443</v>
      </c>
      <c r="E51103" s="1" t="s">
        <v>313444</v>
      </c>
      <c r="F51103" s="1" t="s">
        <v>313445</v>
      </c>
      <c r="G51103" s="1" t="s">
        <v>32</v>
      </c>
      <c r="H51103" s="1" t="s">
        <v>313446</v>
      </c>
      <c r="I51103" s="1" t="s">
        <v>4690</v>
      </c>
      <c r="J51103" s="1" t="s">
        <v>292</v>
      </c>
      <c r="K51103" s="1" t="s">
        <v>48</v>
      </c>
      <c r="L51103" s="1" t="s">
        <v>313447</v>
      </c>
      <c r="M51103" s="1" t="s">
        <v>38</v>
      </c>
    </row>
    <row r="51104" spans="1:13" x14ac:dyDescent="0.3">
      <c r="A51104" s="1" t="s">
        <v>313448</v>
      </c>
      <c r="B51104" s="1" t="s">
        <v>27</v>
      </c>
      <c r="C51104" s="1" t="s">
        <v>313449</v>
      </c>
      <c r="D51104" s="1" t="s">
        <v>3502</v>
      </c>
      <c r="E51104" s="1" t="s">
        <v>313450</v>
      </c>
      <c r="F51104" s="1" t="s">
        <v>313451</v>
      </c>
      <c r="G51104" s="1" t="s">
        <v>32</v>
      </c>
      <c r="H51104" s="1" t="s">
        <v>313452</v>
      </c>
      <c r="I51104" s="1" t="s">
        <v>199</v>
      </c>
      <c r="J51104" s="1" t="s">
        <v>8198</v>
      </c>
      <c r="K51104" s="1" t="s">
        <v>59</v>
      </c>
      <c r="L51104" s="1" t="s">
        <v>313453</v>
      </c>
      <c r="M51104" s="1" t="s">
        <v>373</v>
      </c>
    </row>
    <row r="51105" spans="1:13" x14ac:dyDescent="0.3">
      <c r="A51105" s="1" t="s">
        <v>313454</v>
      </c>
      <c r="B51105" s="1" t="s">
        <v>27</v>
      </c>
      <c r="C51105" s="1" t="s">
        <v>313455</v>
      </c>
      <c r="D51105" s="1" t="s">
        <v>73</v>
      </c>
      <c r="E51105" s="1" t="s">
        <v>313456</v>
      </c>
      <c r="F51105" s="1" t="s">
        <v>313457</v>
      </c>
      <c r="G51105" s="1" t="s">
        <v>32</v>
      </c>
      <c r="H51105" s="1" t="s">
        <v>313458</v>
      </c>
      <c r="I51105" s="1" t="s">
        <v>3498</v>
      </c>
      <c r="J51105" s="1" t="s">
        <v>118</v>
      </c>
      <c r="K51105" s="1" t="s">
        <v>70</v>
      </c>
      <c r="L51105" s="1" t="s">
        <v>313459</v>
      </c>
      <c r="M51105" s="1" t="s">
        <v>59</v>
      </c>
    </row>
    <row r="51106" spans="1:13" x14ac:dyDescent="0.3">
      <c r="A51106" s="1" t="s">
        <v>313460</v>
      </c>
      <c r="B51106" s="1" t="s">
        <v>40</v>
      </c>
      <c r="C51106" s="1" t="s">
        <v>313461</v>
      </c>
      <c r="D51106" s="1" t="s">
        <v>313462</v>
      </c>
      <c r="E51106" s="1" t="s">
        <v>313463</v>
      </c>
      <c r="F51106" s="1" t="s">
        <v>313464</v>
      </c>
      <c r="G51106" s="1" t="s">
        <v>32</v>
      </c>
      <c r="H51106" s="1" t="s">
        <v>313465</v>
      </c>
      <c r="I51106" s="1" t="s">
        <v>813</v>
      </c>
      <c r="J51106" s="1" t="s">
        <v>788</v>
      </c>
      <c r="K51106" s="1" t="s">
        <v>59</v>
      </c>
      <c r="L51106" s="1" t="s">
        <v>313466</v>
      </c>
      <c r="M51106" s="1" t="s">
        <v>410</v>
      </c>
    </row>
    <row r="51107" spans="1:13" x14ac:dyDescent="0.3">
      <c r="A51107" s="1" t="s">
        <v>313467</v>
      </c>
      <c r="B51107" s="1" t="s">
        <v>40</v>
      </c>
      <c r="C51107" s="1" t="s">
        <v>313468</v>
      </c>
      <c r="D51107" s="1" t="s">
        <v>55217</v>
      </c>
      <c r="E51107" s="1" t="s">
        <v>313469</v>
      </c>
      <c r="F51107" s="1" t="s">
        <v>313470</v>
      </c>
      <c r="G51107" s="1" t="s">
        <v>32</v>
      </c>
      <c r="H51107" s="1" t="s">
        <v>313471</v>
      </c>
      <c r="I51107" s="1" t="s">
        <v>1250</v>
      </c>
      <c r="J51107" s="1" t="s">
        <v>2562</v>
      </c>
      <c r="K51107" s="1" t="s">
        <v>79</v>
      </c>
      <c r="L51107" s="1" t="s">
        <v>313472</v>
      </c>
      <c r="M51107" s="1" t="s">
        <v>2270</v>
      </c>
    </row>
    <row r="51108" spans="1:13" x14ac:dyDescent="0.3">
      <c r="A51108" s="1" t="s">
        <v>313473</v>
      </c>
      <c r="B51108" s="1" t="s">
        <v>40</v>
      </c>
      <c r="C51108" s="1" t="s">
        <v>313474</v>
      </c>
      <c r="D51108" s="1" t="s">
        <v>20375</v>
      </c>
      <c r="E51108" s="1" t="s">
        <v>313475</v>
      </c>
      <c r="F51108" s="1" t="s">
        <v>313476</v>
      </c>
      <c r="G51108" s="1" t="s">
        <v>32</v>
      </c>
      <c r="H51108" s="1" t="s">
        <v>313477</v>
      </c>
      <c r="I51108" s="1" t="s">
        <v>125</v>
      </c>
      <c r="J51108" s="1" t="s">
        <v>649</v>
      </c>
      <c r="K51108" s="1" t="s">
        <v>34</v>
      </c>
      <c r="L51108" s="1" t="s">
        <v>313478</v>
      </c>
      <c r="M51108" s="1" t="s">
        <v>192</v>
      </c>
    </row>
    <row r="51109" spans="1:13" x14ac:dyDescent="0.3">
      <c r="A51109" s="1" t="s">
        <v>313479</v>
      </c>
      <c r="B51109" s="1" t="s">
        <v>27</v>
      </c>
      <c r="C51109" s="1" t="s">
        <v>313480</v>
      </c>
      <c r="D51109" s="1" t="s">
        <v>313481</v>
      </c>
      <c r="E51109" s="1" t="s">
        <v>313482</v>
      </c>
      <c r="F51109" s="1" t="s">
        <v>313483</v>
      </c>
      <c r="G51109" s="1" t="s">
        <v>32</v>
      </c>
      <c r="H51109" s="1" t="s">
        <v>313484</v>
      </c>
      <c r="I51109" s="1" t="s">
        <v>16365</v>
      </c>
      <c r="J51109" s="1" t="s">
        <v>744</v>
      </c>
      <c r="K51109" s="1" t="s">
        <v>79</v>
      </c>
      <c r="L51109" s="1" t="s">
        <v>219007</v>
      </c>
      <c r="M51109" s="1" t="s">
        <v>410</v>
      </c>
    </row>
    <row r="51110" spans="1:13" x14ac:dyDescent="0.3">
      <c r="A51110" s="1" t="s">
        <v>313485</v>
      </c>
      <c r="B51110" s="1" t="s">
        <v>27</v>
      </c>
      <c r="C51110" s="1" t="s">
        <v>313486</v>
      </c>
      <c r="D51110" s="1" t="s">
        <v>73</v>
      </c>
      <c r="E51110" s="1" t="s">
        <v>313487</v>
      </c>
      <c r="F51110" s="1" t="s">
        <v>313488</v>
      </c>
      <c r="G51110" s="1" t="s">
        <v>32</v>
      </c>
      <c r="H51110" s="1" t="s">
        <v>313489</v>
      </c>
      <c r="I51110" s="1" t="s">
        <v>677</v>
      </c>
      <c r="J51110" s="1" t="s">
        <v>79</v>
      </c>
      <c r="K51110" s="1" t="s">
        <v>59</v>
      </c>
      <c r="L51110" s="1" t="s">
        <v>313490</v>
      </c>
      <c r="M51110" s="1" t="s">
        <v>79</v>
      </c>
    </row>
    <row r="51111" spans="1:13" x14ac:dyDescent="0.3">
      <c r="A51111" s="1" t="s">
        <v>313491</v>
      </c>
      <c r="B51111" s="1" t="s">
        <v>27</v>
      </c>
      <c r="C51111" s="1" t="s">
        <v>313492</v>
      </c>
      <c r="D51111" s="1" t="s">
        <v>313493</v>
      </c>
      <c r="E51111" s="1" t="s">
        <v>313494</v>
      </c>
      <c r="F51111" s="1" t="s">
        <v>313495</v>
      </c>
      <c r="G51111" s="1" t="s">
        <v>32</v>
      </c>
      <c r="H51111" s="1" t="s">
        <v>313496</v>
      </c>
      <c r="I51111" s="1" t="s">
        <v>1281</v>
      </c>
      <c r="J51111" s="1" t="s">
        <v>209</v>
      </c>
      <c r="K51111" s="1" t="s">
        <v>156</v>
      </c>
      <c r="L51111" s="1" t="s">
        <v>313497</v>
      </c>
      <c r="M51111" s="1" t="s">
        <v>535</v>
      </c>
    </row>
    <row r="51112" spans="1:13" x14ac:dyDescent="0.3">
      <c r="A51112" s="1" t="s">
        <v>313498</v>
      </c>
      <c r="B51112" s="1" t="s">
        <v>40</v>
      </c>
      <c r="C51112" s="1" t="s">
        <v>313499</v>
      </c>
      <c r="D51112" s="1" t="s">
        <v>313500</v>
      </c>
      <c r="E51112" s="1" t="s">
        <v>313501</v>
      </c>
      <c r="F51112" s="1" t="s">
        <v>313502</v>
      </c>
      <c r="G51112" s="1" t="s">
        <v>32</v>
      </c>
      <c r="H51112" s="1" t="s">
        <v>313503</v>
      </c>
      <c r="I51112" s="1" t="s">
        <v>5443</v>
      </c>
      <c r="J51112" s="1" t="s">
        <v>252</v>
      </c>
      <c r="K51112" s="1" t="s">
        <v>294</v>
      </c>
      <c r="L51112" s="1" t="s">
        <v>313504</v>
      </c>
      <c r="M51112" s="1" t="s">
        <v>15723</v>
      </c>
    </row>
    <row r="51113" spans="1:13" x14ac:dyDescent="0.3">
      <c r="A51113" s="1" t="s">
        <v>313505</v>
      </c>
      <c r="B51113" s="1" t="s">
        <v>40</v>
      </c>
      <c r="C51113" s="1" t="s">
        <v>313506</v>
      </c>
      <c r="D51113" s="1" t="s">
        <v>313507</v>
      </c>
      <c r="E51113" s="1" t="s">
        <v>313508</v>
      </c>
      <c r="F51113" s="1" t="s">
        <v>313509</v>
      </c>
      <c r="G51113" s="1" t="s">
        <v>32</v>
      </c>
      <c r="H51113" s="1" t="s">
        <v>313510</v>
      </c>
      <c r="I51113" s="1" t="s">
        <v>419</v>
      </c>
      <c r="J51113" s="1" t="s">
        <v>3659</v>
      </c>
      <c r="K51113" s="1" t="s">
        <v>2270</v>
      </c>
      <c r="L51113" s="1" t="s">
        <v>313511</v>
      </c>
      <c r="M51113" s="1" t="s">
        <v>1614</v>
      </c>
    </row>
    <row r="51114" spans="1:13" x14ac:dyDescent="0.3">
      <c r="A51114" s="1" t="s">
        <v>313512</v>
      </c>
      <c r="B51114" s="1" t="s">
        <v>27</v>
      </c>
      <c r="C51114" s="1" t="s">
        <v>313513</v>
      </c>
      <c r="D51114" s="1" t="s">
        <v>313514</v>
      </c>
      <c r="E51114" s="1" t="s">
        <v>313515</v>
      </c>
      <c r="F51114" s="1" t="s">
        <v>313516</v>
      </c>
      <c r="G51114" s="1" t="s">
        <v>32</v>
      </c>
      <c r="H51114" s="1" t="s">
        <v>313517</v>
      </c>
      <c r="I51114" s="1" t="s">
        <v>2709</v>
      </c>
      <c r="J51114" s="1" t="s">
        <v>2029</v>
      </c>
      <c r="K51114" s="1" t="s">
        <v>59</v>
      </c>
      <c r="L51114" s="1" t="s">
        <v>313518</v>
      </c>
      <c r="M51114" s="1" t="s">
        <v>89</v>
      </c>
    </row>
    <row r="51115" spans="1:13" x14ac:dyDescent="0.3">
      <c r="A51115" s="1" t="s">
        <v>313519</v>
      </c>
      <c r="B51115" s="1" t="s">
        <v>27</v>
      </c>
      <c r="C51115" s="1" t="s">
        <v>313520</v>
      </c>
      <c r="D51115" s="1" t="s">
        <v>313521</v>
      </c>
      <c r="E51115" s="1" t="s">
        <v>313522</v>
      </c>
      <c r="F51115" s="1" t="s">
        <v>313523</v>
      </c>
      <c r="G51115" s="1" t="s">
        <v>32</v>
      </c>
      <c r="H51115" s="1" t="s">
        <v>313524</v>
      </c>
      <c r="I51115" s="1" t="s">
        <v>97</v>
      </c>
      <c r="J51115" s="1" t="s">
        <v>1251</v>
      </c>
      <c r="K51115" s="1" t="s">
        <v>689</v>
      </c>
      <c r="L51115" s="1" t="s">
        <v>313525</v>
      </c>
      <c r="M51115" s="1" t="s">
        <v>3008</v>
      </c>
    </row>
    <row r="51116" spans="1:13" x14ac:dyDescent="0.3">
      <c r="A51116" s="1" t="s">
        <v>313526</v>
      </c>
      <c r="B51116" s="1" t="s">
        <v>27</v>
      </c>
      <c r="C51116" s="1" t="s">
        <v>313527</v>
      </c>
      <c r="D51116" s="1" t="s">
        <v>226598</v>
      </c>
      <c r="E51116" s="1" t="s">
        <v>73</v>
      </c>
      <c r="F51116" s="1" t="s">
        <v>313528</v>
      </c>
      <c r="G51116" s="1" t="s">
        <v>32</v>
      </c>
      <c r="H51116" s="1" t="s">
        <v>313529</v>
      </c>
      <c r="I51116" s="1" t="s">
        <v>70</v>
      </c>
      <c r="J51116" s="1" t="s">
        <v>1780</v>
      </c>
      <c r="K51116" s="1" t="s">
        <v>118</v>
      </c>
      <c r="L51116" s="1" t="s">
        <v>313530</v>
      </c>
      <c r="M51116" s="1" t="s">
        <v>514</v>
      </c>
    </row>
    <row r="51117" spans="1:13" x14ac:dyDescent="0.3">
      <c r="A51117" s="1" t="s">
        <v>109562</v>
      </c>
      <c r="B51117" s="1" t="s">
        <v>1038</v>
      </c>
      <c r="C51117" s="1" t="s">
        <v>313531</v>
      </c>
      <c r="D51117" s="1" t="s">
        <v>313532</v>
      </c>
      <c r="E51117" s="1" t="s">
        <v>313533</v>
      </c>
      <c r="F51117" s="1" t="s">
        <v>73</v>
      </c>
      <c r="G51117" s="1" t="s">
        <v>73</v>
      </c>
      <c r="H51117" s="1" t="s">
        <v>313534</v>
      </c>
      <c r="I51117" s="1" t="s">
        <v>1086</v>
      </c>
      <c r="J51117" s="1" t="s">
        <v>4140</v>
      </c>
      <c r="K51117" s="1" t="s">
        <v>327</v>
      </c>
      <c r="L51117" s="1" t="s">
        <v>313535</v>
      </c>
      <c r="M51117" s="1" t="s">
        <v>3498</v>
      </c>
    </row>
    <row r="51118" spans="1:13" x14ac:dyDescent="0.3">
      <c r="A51118" s="1" t="s">
        <v>313536</v>
      </c>
      <c r="B51118" s="1" t="s">
        <v>27</v>
      </c>
      <c r="C51118" s="1" t="s">
        <v>73</v>
      </c>
      <c r="D51118" s="1" t="s">
        <v>60098</v>
      </c>
      <c r="E51118" s="1" t="s">
        <v>313537</v>
      </c>
      <c r="F51118" s="1" t="s">
        <v>313538</v>
      </c>
      <c r="G51118" s="1" t="s">
        <v>32</v>
      </c>
      <c r="H51118" s="1" t="s">
        <v>313539</v>
      </c>
      <c r="I51118" s="1" t="s">
        <v>1120</v>
      </c>
      <c r="J51118" s="1" t="s">
        <v>1396</v>
      </c>
      <c r="K51118" s="1" t="s">
        <v>70</v>
      </c>
      <c r="L51118" s="1" t="s">
        <v>313540</v>
      </c>
      <c r="M51118" s="1" t="s">
        <v>89</v>
      </c>
    </row>
    <row r="51119" spans="1:13" x14ac:dyDescent="0.3">
      <c r="A51119" s="1" t="s">
        <v>35910</v>
      </c>
      <c r="B51119" s="1" t="s">
        <v>40</v>
      </c>
      <c r="C51119" s="1" t="s">
        <v>313541</v>
      </c>
      <c r="D51119" s="1" t="s">
        <v>313542</v>
      </c>
      <c r="E51119" s="1" t="s">
        <v>313543</v>
      </c>
      <c r="F51119" s="1" t="s">
        <v>313544</v>
      </c>
      <c r="G51119" s="1" t="s">
        <v>32</v>
      </c>
      <c r="H51119" s="1" t="s">
        <v>313545</v>
      </c>
      <c r="I51119" s="1" t="s">
        <v>316</v>
      </c>
      <c r="J51119" s="1" t="s">
        <v>144</v>
      </c>
      <c r="K51119" s="1" t="s">
        <v>327</v>
      </c>
      <c r="L51119" s="1" t="s">
        <v>313546</v>
      </c>
      <c r="M51119" s="1" t="s">
        <v>4440</v>
      </c>
    </row>
    <row r="51120" spans="1:13" x14ac:dyDescent="0.3">
      <c r="A51120" s="1" t="s">
        <v>4670</v>
      </c>
      <c r="B51120" s="1" t="s">
        <v>27</v>
      </c>
      <c r="C51120" s="1" t="s">
        <v>73</v>
      </c>
      <c r="D51120" s="1" t="s">
        <v>73</v>
      </c>
      <c r="E51120" s="1" t="s">
        <v>73</v>
      </c>
      <c r="F51120" s="1" t="s">
        <v>73</v>
      </c>
      <c r="G51120" s="1" t="s">
        <v>73</v>
      </c>
      <c r="H51120" s="1" t="s">
        <v>73</v>
      </c>
      <c r="I51120" s="1" t="s">
        <v>73</v>
      </c>
      <c r="J51120" s="1" t="s">
        <v>73</v>
      </c>
      <c r="K51120" s="1" t="s">
        <v>73</v>
      </c>
      <c r="L51120" s="1" t="s">
        <v>73</v>
      </c>
      <c r="M51120" s="1" t="s">
        <v>73</v>
      </c>
    </row>
    <row r="51121" spans="1:13" x14ac:dyDescent="0.3">
      <c r="A51121" s="1" t="s">
        <v>633</v>
      </c>
      <c r="B51121" s="1" t="s">
        <v>313547</v>
      </c>
      <c r="C51121" s="1" t="s">
        <v>73</v>
      </c>
      <c r="D51121" s="1" t="s">
        <v>73</v>
      </c>
      <c r="E51121" s="1" t="s">
        <v>73</v>
      </c>
      <c r="F51121" s="1" t="s">
        <v>73</v>
      </c>
      <c r="G51121" s="1" t="s">
        <v>73</v>
      </c>
      <c r="H51121" s="1" t="s">
        <v>73</v>
      </c>
      <c r="I51121" s="1" t="s">
        <v>73</v>
      </c>
      <c r="J51121" s="1" t="s">
        <v>73</v>
      </c>
      <c r="K51121" s="1" t="s">
        <v>73</v>
      </c>
      <c r="L51121" s="1" t="s">
        <v>73</v>
      </c>
      <c r="M51121" s="1" t="s">
        <v>73</v>
      </c>
    </row>
    <row r="51122" spans="1:13" x14ac:dyDescent="0.3">
      <c r="A51122" s="1" t="s">
        <v>73</v>
      </c>
      <c r="B51122" s="1" t="s">
        <v>313548</v>
      </c>
      <c r="C51122" s="1" t="s">
        <v>313549</v>
      </c>
      <c r="D51122" s="1" t="s">
        <v>313550</v>
      </c>
      <c r="E51122" s="1" t="s">
        <v>313551</v>
      </c>
      <c r="F51122" s="1" t="s">
        <v>313552</v>
      </c>
      <c r="G51122" s="1" t="s">
        <v>313553</v>
      </c>
      <c r="H51122" s="1" t="s">
        <v>313554</v>
      </c>
      <c r="I51122" s="1" t="s">
        <v>313555</v>
      </c>
      <c r="J51122" s="1" t="s">
        <v>313556</v>
      </c>
      <c r="K51122" s="1" t="s">
        <v>313557</v>
      </c>
      <c r="L51122" s="1" t="s">
        <v>313558</v>
      </c>
      <c r="M51122" s="1" t="s">
        <v>32</v>
      </c>
    </row>
    <row r="51123" spans="1:13" x14ac:dyDescent="0.3">
      <c r="A51123" s="1" t="s">
        <v>109562</v>
      </c>
      <c r="B51123" s="1" t="s">
        <v>40</v>
      </c>
      <c r="C51123" s="1" t="s">
        <v>313559</v>
      </c>
      <c r="D51123" s="1" t="s">
        <v>183950</v>
      </c>
      <c r="E51123" s="1" t="s">
        <v>313560</v>
      </c>
      <c r="F51123" s="1" t="s">
        <v>313561</v>
      </c>
      <c r="G51123" s="1" t="s">
        <v>32</v>
      </c>
      <c r="H51123" s="1" t="s">
        <v>313562</v>
      </c>
      <c r="I51123" s="1" t="s">
        <v>316</v>
      </c>
      <c r="J51123" s="1" t="s">
        <v>583</v>
      </c>
      <c r="K51123" s="1" t="s">
        <v>192</v>
      </c>
      <c r="L51123" s="1" t="s">
        <v>313563</v>
      </c>
      <c r="M51123" s="1" t="s">
        <v>585</v>
      </c>
    </row>
    <row r="51124" spans="1:13" x14ac:dyDescent="0.3">
      <c r="A51124" s="1" t="s">
        <v>23868</v>
      </c>
      <c r="B51124" s="1" t="s">
        <v>27</v>
      </c>
      <c r="C51124" s="1" t="s">
        <v>313564</v>
      </c>
      <c r="D51124" s="1" t="s">
        <v>313565</v>
      </c>
      <c r="E51124" s="1" t="s">
        <v>313566</v>
      </c>
      <c r="F51124" s="1" t="s">
        <v>313567</v>
      </c>
      <c r="G51124" s="1" t="s">
        <v>32</v>
      </c>
      <c r="H51124" s="1" t="s">
        <v>313568</v>
      </c>
      <c r="I51124" s="1" t="s">
        <v>3934</v>
      </c>
      <c r="J51124" s="1" t="s">
        <v>272</v>
      </c>
      <c r="K51124" s="1" t="s">
        <v>285</v>
      </c>
      <c r="L51124" s="1" t="s">
        <v>313569</v>
      </c>
      <c r="M51124" s="1" t="s">
        <v>8312</v>
      </c>
    </row>
    <row r="51125" spans="1:13" x14ac:dyDescent="0.3">
      <c r="A51125" s="1" t="s">
        <v>25039</v>
      </c>
      <c r="B51125" s="1" t="s">
        <v>27</v>
      </c>
      <c r="C51125" s="1" t="s">
        <v>73</v>
      </c>
      <c r="D51125" s="1" t="s">
        <v>73</v>
      </c>
      <c r="E51125" s="1" t="s">
        <v>73</v>
      </c>
      <c r="F51125" s="1" t="s">
        <v>73</v>
      </c>
      <c r="G51125" s="1" t="s">
        <v>73</v>
      </c>
      <c r="H51125" s="1" t="s">
        <v>73</v>
      </c>
      <c r="I51125" s="1" t="s">
        <v>73</v>
      </c>
      <c r="J51125" s="1" t="s">
        <v>73</v>
      </c>
      <c r="K51125" s="1" t="s">
        <v>73</v>
      </c>
      <c r="L51125" s="1" t="s">
        <v>73</v>
      </c>
      <c r="M51125" s="1" t="s">
        <v>73</v>
      </c>
    </row>
    <row r="51126" spans="1:13" x14ac:dyDescent="0.3">
      <c r="A51126" s="1" t="s">
        <v>633</v>
      </c>
      <c r="B51126" s="1" t="s">
        <v>313570</v>
      </c>
      <c r="C51126" s="1" t="s">
        <v>73</v>
      </c>
      <c r="D51126" s="1" t="s">
        <v>73</v>
      </c>
      <c r="E51126" s="1" t="s">
        <v>73</v>
      </c>
      <c r="F51126" s="1" t="s">
        <v>73</v>
      </c>
      <c r="G51126" s="1" t="s">
        <v>73</v>
      </c>
      <c r="H51126" s="1" t="s">
        <v>73</v>
      </c>
      <c r="I51126" s="1" t="s">
        <v>73</v>
      </c>
      <c r="J51126" s="1" t="s">
        <v>73</v>
      </c>
      <c r="K51126" s="1" t="s">
        <v>73</v>
      </c>
      <c r="L51126" s="1" t="s">
        <v>73</v>
      </c>
      <c r="M51126" s="1" t="s">
        <v>73</v>
      </c>
    </row>
    <row r="51127" spans="1:13" x14ac:dyDescent="0.3">
      <c r="A51127" s="1" t="s">
        <v>73</v>
      </c>
      <c r="B51127" s="1" t="s">
        <v>313571</v>
      </c>
      <c r="C51127" s="1" t="s">
        <v>313572</v>
      </c>
      <c r="D51127" s="1" t="s">
        <v>313573</v>
      </c>
      <c r="E51127" s="1" t="s">
        <v>313574</v>
      </c>
      <c r="F51127" s="1" t="s">
        <v>313575</v>
      </c>
      <c r="G51127" s="1" t="s">
        <v>313576</v>
      </c>
      <c r="H51127" s="1" t="s">
        <v>313577</v>
      </c>
      <c r="I51127" s="1" t="s">
        <v>313578</v>
      </c>
      <c r="J51127" s="1" t="s">
        <v>313579</v>
      </c>
      <c r="K51127" s="1" t="s">
        <v>313580</v>
      </c>
      <c r="L51127" s="1" t="s">
        <v>32</v>
      </c>
      <c r="M51127" s="1" t="s">
        <v>313581</v>
      </c>
    </row>
    <row r="51128" spans="1:13" x14ac:dyDescent="0.3">
      <c r="A51128" s="1" t="s">
        <v>313582</v>
      </c>
      <c r="B51128" s="1" t="s">
        <v>40</v>
      </c>
      <c r="C51128" s="1" t="s">
        <v>313583</v>
      </c>
      <c r="D51128" s="1" t="s">
        <v>313584</v>
      </c>
      <c r="E51128" s="1" t="s">
        <v>313585</v>
      </c>
      <c r="F51128" s="1" t="s">
        <v>313586</v>
      </c>
      <c r="G51128" s="1" t="s">
        <v>32</v>
      </c>
      <c r="H51128" s="1" t="s">
        <v>313587</v>
      </c>
      <c r="I51128" s="1" t="s">
        <v>408</v>
      </c>
      <c r="J51128" s="1" t="s">
        <v>272</v>
      </c>
      <c r="K51128" s="1" t="s">
        <v>38</v>
      </c>
      <c r="L51128" s="1" t="s">
        <v>313588</v>
      </c>
      <c r="M51128" s="1" t="s">
        <v>1791</v>
      </c>
    </row>
    <row r="51129" spans="1:13" x14ac:dyDescent="0.3">
      <c r="A51129" s="1" t="s">
        <v>305331</v>
      </c>
      <c r="B51129" s="1" t="s">
        <v>40</v>
      </c>
      <c r="C51129" s="1" t="s">
        <v>313589</v>
      </c>
      <c r="D51129" s="1" t="s">
        <v>313590</v>
      </c>
      <c r="E51129" s="1" t="s">
        <v>313591</v>
      </c>
      <c r="F51129" s="1" t="s">
        <v>313592</v>
      </c>
      <c r="G51129" s="1" t="s">
        <v>32</v>
      </c>
      <c r="H51129" s="1" t="s">
        <v>313593</v>
      </c>
      <c r="I51129" s="1" t="s">
        <v>5386</v>
      </c>
      <c r="J51129" s="1" t="s">
        <v>1062</v>
      </c>
      <c r="K51129" s="1" t="s">
        <v>36</v>
      </c>
      <c r="L51129" s="1" t="s">
        <v>313594</v>
      </c>
      <c r="M51129" s="1" t="s">
        <v>2579</v>
      </c>
    </row>
    <row r="51130" spans="1:13" x14ac:dyDescent="0.3">
      <c r="A51130" s="1" t="s">
        <v>313595</v>
      </c>
      <c r="B51130" s="1" t="s">
        <v>391</v>
      </c>
      <c r="C51130" s="1" t="s">
        <v>73</v>
      </c>
      <c r="D51130" s="1" t="s">
        <v>313596</v>
      </c>
      <c r="E51130" s="1" t="s">
        <v>313597</v>
      </c>
      <c r="F51130" s="1" t="s">
        <v>73</v>
      </c>
      <c r="G51130" s="1" t="s">
        <v>73</v>
      </c>
      <c r="H51130" s="1" t="s">
        <v>313598</v>
      </c>
      <c r="I51130" s="1" t="s">
        <v>208</v>
      </c>
      <c r="J51130" s="1" t="s">
        <v>317</v>
      </c>
      <c r="K51130" s="1" t="s">
        <v>89</v>
      </c>
      <c r="L51130" s="1" t="s">
        <v>313599</v>
      </c>
      <c r="M51130" s="1" t="s">
        <v>466</v>
      </c>
    </row>
    <row r="51131" spans="1:13" x14ac:dyDescent="0.3">
      <c r="A51131" s="1" t="s">
        <v>313600</v>
      </c>
      <c r="B51131" s="1" t="s">
        <v>40</v>
      </c>
      <c r="C51131" s="1" t="s">
        <v>313601</v>
      </c>
      <c r="D51131" s="1" t="s">
        <v>313602</v>
      </c>
      <c r="E51131" s="1" t="s">
        <v>313603</v>
      </c>
      <c r="F51131" s="1" t="s">
        <v>313604</v>
      </c>
      <c r="G51131" s="1" t="s">
        <v>32</v>
      </c>
      <c r="H51131" s="1" t="s">
        <v>313605</v>
      </c>
      <c r="I51131" s="1" t="s">
        <v>2813</v>
      </c>
      <c r="J51131" s="1" t="s">
        <v>1299</v>
      </c>
      <c r="K51131" s="1" t="s">
        <v>78</v>
      </c>
      <c r="L51131" s="1" t="s">
        <v>313606</v>
      </c>
      <c r="M51131" s="1" t="s">
        <v>313607</v>
      </c>
    </row>
    <row r="51132" spans="1:13" x14ac:dyDescent="0.3">
      <c r="A51132" s="1" t="s">
        <v>313608</v>
      </c>
      <c r="B51132" s="1" t="s">
        <v>27</v>
      </c>
      <c r="C51132" s="1" t="s">
        <v>313609</v>
      </c>
      <c r="D51132" s="1" t="s">
        <v>313610</v>
      </c>
      <c r="E51132" s="1" t="s">
        <v>313611</v>
      </c>
      <c r="F51132" s="1" t="s">
        <v>313612</v>
      </c>
      <c r="G51132" s="1" t="s">
        <v>32</v>
      </c>
      <c r="H51132" s="1" t="s">
        <v>313613</v>
      </c>
      <c r="I51132" s="1" t="s">
        <v>565</v>
      </c>
      <c r="J51132" s="1" t="s">
        <v>1691</v>
      </c>
      <c r="K51132" s="1" t="s">
        <v>6799</v>
      </c>
      <c r="L51132" s="1" t="s">
        <v>313614</v>
      </c>
      <c r="M51132" s="1" t="s">
        <v>313615</v>
      </c>
    </row>
    <row r="51133" spans="1:13" x14ac:dyDescent="0.3">
      <c r="A51133" s="1" t="s">
        <v>313616</v>
      </c>
      <c r="B51133" s="1" t="s">
        <v>40</v>
      </c>
      <c r="C51133" s="1" t="s">
        <v>313617</v>
      </c>
      <c r="D51133" s="1" t="s">
        <v>313618</v>
      </c>
      <c r="E51133" s="1" t="s">
        <v>313619</v>
      </c>
      <c r="F51133" s="1" t="s">
        <v>313620</v>
      </c>
      <c r="G51133" s="1" t="s">
        <v>32</v>
      </c>
      <c r="H51133" s="1" t="s">
        <v>313621</v>
      </c>
      <c r="I51133" s="1" t="s">
        <v>116</v>
      </c>
      <c r="J51133" s="1" t="s">
        <v>494</v>
      </c>
      <c r="K51133" s="1" t="s">
        <v>6519</v>
      </c>
      <c r="L51133" s="1" t="s">
        <v>313622</v>
      </c>
      <c r="M51133" s="1" t="s">
        <v>313623</v>
      </c>
    </row>
    <row r="51134" spans="1:13" x14ac:dyDescent="0.3">
      <c r="A51134" s="1" t="s">
        <v>313624</v>
      </c>
      <c r="B51134" s="1" t="s">
        <v>27</v>
      </c>
      <c r="C51134" s="1" t="s">
        <v>73</v>
      </c>
      <c r="D51134" s="1" t="s">
        <v>73</v>
      </c>
      <c r="E51134" s="1" t="s">
        <v>73</v>
      </c>
      <c r="F51134" s="1" t="s">
        <v>313625</v>
      </c>
      <c r="G51134" s="1" t="s">
        <v>32</v>
      </c>
      <c r="H51134" s="1" t="s">
        <v>313626</v>
      </c>
      <c r="I51134" s="1" t="s">
        <v>59</v>
      </c>
      <c r="J51134" s="1" t="s">
        <v>34</v>
      </c>
      <c r="K51134" s="1" t="s">
        <v>34</v>
      </c>
      <c r="L51134" s="1" t="s">
        <v>313627</v>
      </c>
      <c r="M51134" s="1" t="s">
        <v>34</v>
      </c>
    </row>
    <row r="51135" spans="1:13" x14ac:dyDescent="0.3">
      <c r="A51135" s="1" t="s">
        <v>313628</v>
      </c>
      <c r="B51135" s="1" t="s">
        <v>27</v>
      </c>
      <c r="C51135" s="1" t="s">
        <v>313629</v>
      </c>
      <c r="D51135" s="1" t="s">
        <v>313630</v>
      </c>
      <c r="E51135" s="1" t="s">
        <v>313631</v>
      </c>
      <c r="F51135" s="1" t="s">
        <v>313632</v>
      </c>
      <c r="G51135" s="1" t="s">
        <v>32</v>
      </c>
      <c r="H51135" s="1" t="s">
        <v>313633</v>
      </c>
      <c r="I51135" s="1" t="s">
        <v>125</v>
      </c>
      <c r="J51135" s="1" t="s">
        <v>598</v>
      </c>
      <c r="K51135" s="1" t="s">
        <v>6548</v>
      </c>
      <c r="L51135" s="1" t="s">
        <v>313634</v>
      </c>
      <c r="M51135" s="1" t="s">
        <v>313635</v>
      </c>
    </row>
    <row r="51136" spans="1:13" x14ac:dyDescent="0.3">
      <c r="A51136" s="1" t="s">
        <v>313636</v>
      </c>
      <c r="B51136" s="1" t="s">
        <v>27</v>
      </c>
      <c r="C51136" s="1" t="s">
        <v>313637</v>
      </c>
      <c r="D51136" s="1" t="s">
        <v>313638</v>
      </c>
      <c r="E51136" s="1" t="s">
        <v>313639</v>
      </c>
      <c r="F51136" s="1" t="s">
        <v>313640</v>
      </c>
      <c r="G51136" s="1" t="s">
        <v>32</v>
      </c>
      <c r="H51136" s="1" t="s">
        <v>313641</v>
      </c>
      <c r="I51136" s="1" t="s">
        <v>116</v>
      </c>
      <c r="J51136" s="1" t="s">
        <v>1062</v>
      </c>
      <c r="K51136" s="1" t="s">
        <v>68575</v>
      </c>
      <c r="L51136" s="1" t="s">
        <v>313642</v>
      </c>
      <c r="M51136" s="1" t="s">
        <v>313643</v>
      </c>
    </row>
    <row r="51137" spans="1:13" x14ac:dyDescent="0.3">
      <c r="A51137" s="1" t="s">
        <v>56108</v>
      </c>
      <c r="B51137" s="1" t="s">
        <v>40</v>
      </c>
      <c r="C51137" s="1" t="s">
        <v>313644</v>
      </c>
      <c r="D51137" s="1" t="s">
        <v>313645</v>
      </c>
      <c r="E51137" s="1" t="s">
        <v>313646</v>
      </c>
      <c r="F51137" s="1" t="s">
        <v>313647</v>
      </c>
      <c r="G51137" s="1" t="s">
        <v>32</v>
      </c>
      <c r="H51137" s="1" t="s">
        <v>313648</v>
      </c>
      <c r="I51137" s="1" t="s">
        <v>307</v>
      </c>
      <c r="J51137" s="1" t="s">
        <v>4165</v>
      </c>
      <c r="K51137" s="1" t="s">
        <v>1716</v>
      </c>
      <c r="L51137" s="1" t="s">
        <v>313649</v>
      </c>
      <c r="M51137" s="1" t="s">
        <v>97</v>
      </c>
    </row>
    <row r="51138" spans="1:13" x14ac:dyDescent="0.3">
      <c r="A51138" s="1" t="s">
        <v>30996</v>
      </c>
      <c r="B51138" s="1" t="s">
        <v>27</v>
      </c>
      <c r="C51138" s="1" t="s">
        <v>313650</v>
      </c>
      <c r="D51138" s="1" t="s">
        <v>313651</v>
      </c>
      <c r="E51138" s="1" t="s">
        <v>313652</v>
      </c>
      <c r="F51138" s="1" t="s">
        <v>313653</v>
      </c>
      <c r="G51138" s="1" t="s">
        <v>32</v>
      </c>
      <c r="H51138" s="1" t="s">
        <v>313654</v>
      </c>
      <c r="I51138" s="1" t="s">
        <v>307</v>
      </c>
      <c r="J51138" s="1" t="s">
        <v>5227</v>
      </c>
      <c r="K51138" s="1" t="s">
        <v>607</v>
      </c>
      <c r="L51138" s="1" t="s">
        <v>313655</v>
      </c>
      <c r="M51138" s="1" t="s">
        <v>204271</v>
      </c>
    </row>
    <row r="51139" spans="1:13" x14ac:dyDescent="0.3">
      <c r="A51139" s="1" t="s">
        <v>313656</v>
      </c>
      <c r="B51139" s="1" t="s">
        <v>27</v>
      </c>
      <c r="C51139" s="1" t="s">
        <v>313657</v>
      </c>
      <c r="D51139" s="1" t="s">
        <v>313658</v>
      </c>
      <c r="E51139" s="1" t="s">
        <v>313659</v>
      </c>
      <c r="F51139" s="1" t="s">
        <v>313660</v>
      </c>
      <c r="G51139" s="1" t="s">
        <v>32</v>
      </c>
      <c r="H51139" s="1" t="s">
        <v>313661</v>
      </c>
      <c r="I51139" s="1" t="s">
        <v>163</v>
      </c>
      <c r="J51139" s="1" t="s">
        <v>2562</v>
      </c>
      <c r="K51139" s="1" t="s">
        <v>313662</v>
      </c>
      <c r="L51139" s="1" t="s">
        <v>313663</v>
      </c>
      <c r="M51139" s="1" t="s">
        <v>313664</v>
      </c>
    </row>
    <row r="51140" spans="1:13" x14ac:dyDescent="0.3">
      <c r="A51140" s="1" t="s">
        <v>313665</v>
      </c>
      <c r="B51140" s="1" t="s">
        <v>27</v>
      </c>
      <c r="C51140" s="1" t="s">
        <v>313666</v>
      </c>
      <c r="D51140" s="1" t="s">
        <v>313667</v>
      </c>
      <c r="E51140" s="1" t="s">
        <v>313668</v>
      </c>
      <c r="F51140" s="1" t="s">
        <v>313669</v>
      </c>
      <c r="G51140" s="1" t="s">
        <v>32</v>
      </c>
      <c r="H51140" s="1" t="s">
        <v>313670</v>
      </c>
      <c r="I51140" s="1" t="s">
        <v>116</v>
      </c>
      <c r="J51140" s="1" t="s">
        <v>4165</v>
      </c>
      <c r="K51140" s="1" t="s">
        <v>255</v>
      </c>
      <c r="L51140" s="1" t="s">
        <v>313671</v>
      </c>
      <c r="M51140" s="1" t="s">
        <v>146783</v>
      </c>
    </row>
    <row r="51141" spans="1:13" x14ac:dyDescent="0.3">
      <c r="A51141" s="1" t="s">
        <v>256552</v>
      </c>
      <c r="B51141" s="1" t="s">
        <v>40</v>
      </c>
      <c r="C51141" s="1" t="s">
        <v>313672</v>
      </c>
      <c r="D51141" s="1" t="s">
        <v>313673</v>
      </c>
      <c r="E51141" s="1" t="s">
        <v>313674</v>
      </c>
      <c r="F51141" s="1" t="s">
        <v>313675</v>
      </c>
      <c r="G51141" s="1" t="s">
        <v>32</v>
      </c>
      <c r="H51141" s="1" t="s">
        <v>313676</v>
      </c>
      <c r="I51141" s="1" t="s">
        <v>1342</v>
      </c>
      <c r="J51141" s="1" t="s">
        <v>1280</v>
      </c>
      <c r="K51141" s="1" t="s">
        <v>334</v>
      </c>
      <c r="L51141" s="1" t="s">
        <v>313677</v>
      </c>
      <c r="M51141" s="1" t="s">
        <v>313678</v>
      </c>
    </row>
    <row r="51142" spans="1:13" x14ac:dyDescent="0.3">
      <c r="A51142" s="1" t="s">
        <v>313679</v>
      </c>
      <c r="B51142" s="1" t="s">
        <v>27</v>
      </c>
      <c r="C51142" s="1" t="s">
        <v>313680</v>
      </c>
      <c r="D51142" s="1" t="s">
        <v>313681</v>
      </c>
      <c r="E51142" s="1" t="s">
        <v>313682</v>
      </c>
      <c r="F51142" s="1" t="s">
        <v>313683</v>
      </c>
      <c r="G51142" s="1" t="s">
        <v>32</v>
      </c>
      <c r="H51142" s="1" t="s">
        <v>313684</v>
      </c>
      <c r="I51142" s="1" t="s">
        <v>778</v>
      </c>
      <c r="J51142" s="1" t="s">
        <v>533</v>
      </c>
      <c r="K51142" s="1" t="s">
        <v>183</v>
      </c>
      <c r="L51142" s="1" t="s">
        <v>313685</v>
      </c>
      <c r="M51142" s="1" t="s">
        <v>2829</v>
      </c>
    </row>
    <row r="51143" spans="1:13" x14ac:dyDescent="0.3">
      <c r="A51143" s="1" t="s">
        <v>313686</v>
      </c>
      <c r="B51143" s="1" t="s">
        <v>40</v>
      </c>
      <c r="C51143" s="1" t="s">
        <v>313687</v>
      </c>
      <c r="D51143" s="1" t="s">
        <v>1649</v>
      </c>
      <c r="E51143" s="1" t="s">
        <v>313688</v>
      </c>
      <c r="F51143" s="1" t="s">
        <v>313689</v>
      </c>
      <c r="G51143" s="1" t="s">
        <v>32</v>
      </c>
      <c r="H51143" s="1" t="s">
        <v>313690</v>
      </c>
      <c r="I51143" s="1" t="s">
        <v>1224</v>
      </c>
      <c r="J51143" s="1" t="s">
        <v>241</v>
      </c>
      <c r="K51143" s="1" t="s">
        <v>192</v>
      </c>
      <c r="L51143" s="1" t="s">
        <v>313691</v>
      </c>
      <c r="M51143" s="1" t="s">
        <v>38</v>
      </c>
    </row>
    <row r="51144" spans="1:13" x14ac:dyDescent="0.3">
      <c r="A51144" s="1" t="s">
        <v>313692</v>
      </c>
      <c r="B51144" s="1" t="s">
        <v>40</v>
      </c>
      <c r="C51144" s="1" t="s">
        <v>313693</v>
      </c>
      <c r="D51144" s="1" t="s">
        <v>313694</v>
      </c>
      <c r="E51144" s="1" t="s">
        <v>313695</v>
      </c>
      <c r="F51144" s="1" t="s">
        <v>313696</v>
      </c>
      <c r="G51144" s="1" t="s">
        <v>32</v>
      </c>
      <c r="H51144" s="1" t="s">
        <v>313697</v>
      </c>
      <c r="I51144" s="1" t="s">
        <v>1962</v>
      </c>
      <c r="J51144" s="1" t="s">
        <v>583</v>
      </c>
      <c r="K51144" s="1" t="s">
        <v>59</v>
      </c>
      <c r="L51144" s="1" t="s">
        <v>313698</v>
      </c>
      <c r="M51144" s="1" t="s">
        <v>1345</v>
      </c>
    </row>
    <row r="51145" spans="1:13" x14ac:dyDescent="0.3">
      <c r="A51145" s="1" t="s">
        <v>313699</v>
      </c>
      <c r="B51145" s="1" t="s">
        <v>40</v>
      </c>
      <c r="C51145" s="1" t="s">
        <v>313700</v>
      </c>
      <c r="D51145" s="1" t="s">
        <v>313701</v>
      </c>
      <c r="E51145" s="1" t="s">
        <v>313702</v>
      </c>
      <c r="F51145" s="1" t="s">
        <v>313703</v>
      </c>
      <c r="G51145" s="1" t="s">
        <v>32</v>
      </c>
      <c r="H51145" s="1" t="s">
        <v>313704</v>
      </c>
      <c r="I51145" s="1" t="s">
        <v>512</v>
      </c>
      <c r="J51145" s="1" t="s">
        <v>2148</v>
      </c>
      <c r="K51145" s="1" t="s">
        <v>48</v>
      </c>
      <c r="L51145" s="1" t="s">
        <v>313705</v>
      </c>
      <c r="M51145" s="1" t="s">
        <v>183</v>
      </c>
    </row>
    <row r="51146" spans="1:13" x14ac:dyDescent="0.3">
      <c r="A51146" s="1" t="s">
        <v>313706</v>
      </c>
      <c r="B51146" s="1" t="s">
        <v>40</v>
      </c>
      <c r="C51146" s="1" t="s">
        <v>313707</v>
      </c>
      <c r="D51146" s="1" t="s">
        <v>5447</v>
      </c>
      <c r="E51146" s="1" t="s">
        <v>313708</v>
      </c>
      <c r="F51146" s="1" t="s">
        <v>313709</v>
      </c>
      <c r="G51146" s="1" t="s">
        <v>32</v>
      </c>
      <c r="H51146" s="1" t="s">
        <v>313710</v>
      </c>
      <c r="I51146" s="1" t="s">
        <v>617</v>
      </c>
      <c r="J51146" s="1" t="s">
        <v>1251</v>
      </c>
      <c r="K51146" s="1" t="s">
        <v>59</v>
      </c>
      <c r="L51146" s="1" t="s">
        <v>313711</v>
      </c>
      <c r="M51146" s="1" t="s">
        <v>678</v>
      </c>
    </row>
    <row r="51147" spans="1:13" x14ac:dyDescent="0.3">
      <c r="A51147" s="1" t="s">
        <v>313712</v>
      </c>
      <c r="B51147" s="1" t="s">
        <v>40</v>
      </c>
      <c r="C51147" s="1" t="s">
        <v>313713</v>
      </c>
      <c r="D51147" s="1" t="s">
        <v>313714</v>
      </c>
      <c r="E51147" s="1" t="s">
        <v>313715</v>
      </c>
      <c r="F51147" s="1" t="s">
        <v>313716</v>
      </c>
      <c r="G51147" s="1" t="s">
        <v>32</v>
      </c>
      <c r="H51147" s="1" t="s">
        <v>313717</v>
      </c>
      <c r="I51147" s="1" t="s">
        <v>1224</v>
      </c>
      <c r="J51147" s="1" t="s">
        <v>2312</v>
      </c>
      <c r="K51147" s="1" t="s">
        <v>1345</v>
      </c>
      <c r="L51147" s="1" t="s">
        <v>313718</v>
      </c>
      <c r="M51147" s="1" t="s">
        <v>512</v>
      </c>
    </row>
    <row r="51148" spans="1:13" x14ac:dyDescent="0.3">
      <c r="A51148" s="1" t="s">
        <v>313719</v>
      </c>
      <c r="B51148" s="1" t="s">
        <v>40</v>
      </c>
      <c r="C51148" s="1" t="s">
        <v>313720</v>
      </c>
      <c r="D51148" s="1" t="s">
        <v>313721</v>
      </c>
      <c r="E51148" s="1" t="s">
        <v>313722</v>
      </c>
      <c r="F51148" s="1" t="s">
        <v>313723</v>
      </c>
      <c r="G51148" s="1" t="s">
        <v>32</v>
      </c>
      <c r="H51148" s="1" t="s">
        <v>313724</v>
      </c>
      <c r="I51148" s="1" t="s">
        <v>1342</v>
      </c>
      <c r="J51148" s="1" t="s">
        <v>1551</v>
      </c>
      <c r="K51148" s="1" t="s">
        <v>1421</v>
      </c>
      <c r="L51148" s="1" t="s">
        <v>313725</v>
      </c>
      <c r="M51148" s="1" t="s">
        <v>4283</v>
      </c>
    </row>
    <row r="51149" spans="1:13" x14ac:dyDescent="0.3">
      <c r="A51149" s="1" t="s">
        <v>313726</v>
      </c>
      <c r="B51149" s="1" t="s">
        <v>40</v>
      </c>
      <c r="C51149" s="1" t="s">
        <v>313727</v>
      </c>
      <c r="D51149" s="1" t="s">
        <v>313728</v>
      </c>
      <c r="E51149" s="1" t="s">
        <v>313729</v>
      </c>
      <c r="F51149" s="1" t="s">
        <v>313730</v>
      </c>
      <c r="G51149" s="1" t="s">
        <v>32</v>
      </c>
      <c r="H51149" s="1" t="s">
        <v>313731</v>
      </c>
      <c r="I51149" s="1" t="s">
        <v>116</v>
      </c>
      <c r="J51149" s="1" t="s">
        <v>1335</v>
      </c>
      <c r="K51149" s="1" t="s">
        <v>3091</v>
      </c>
      <c r="L51149" s="1" t="s">
        <v>313732</v>
      </c>
      <c r="M51149" s="1" t="s">
        <v>32090</v>
      </c>
    </row>
    <row r="51150" spans="1:13" x14ac:dyDescent="0.3">
      <c r="A51150" s="1" t="s">
        <v>313733</v>
      </c>
      <c r="B51150" s="1" t="s">
        <v>40</v>
      </c>
      <c r="C51150" s="1" t="s">
        <v>313734</v>
      </c>
      <c r="D51150" s="1" t="s">
        <v>120433</v>
      </c>
      <c r="E51150" s="1" t="s">
        <v>313735</v>
      </c>
      <c r="F51150" s="1" t="s">
        <v>313736</v>
      </c>
      <c r="G51150" s="1" t="s">
        <v>32</v>
      </c>
      <c r="H51150" s="1" t="s">
        <v>313737</v>
      </c>
      <c r="I51150" s="1" t="s">
        <v>1962</v>
      </c>
      <c r="J51150" s="1" t="s">
        <v>209</v>
      </c>
      <c r="K51150" s="1" t="s">
        <v>34</v>
      </c>
      <c r="L51150" s="1" t="s">
        <v>313738</v>
      </c>
      <c r="M51150" s="1" t="s">
        <v>156</v>
      </c>
    </row>
    <row r="51151" spans="1:13" x14ac:dyDescent="0.3">
      <c r="A51151" s="1" t="s">
        <v>313739</v>
      </c>
      <c r="B51151" s="1" t="s">
        <v>27</v>
      </c>
      <c r="C51151" s="1" t="s">
        <v>313740</v>
      </c>
      <c r="D51151" s="1" t="s">
        <v>313741</v>
      </c>
      <c r="E51151" s="1" t="s">
        <v>313742</v>
      </c>
      <c r="F51151" s="1" t="s">
        <v>313743</v>
      </c>
      <c r="G51151" s="1" t="s">
        <v>32</v>
      </c>
      <c r="H51151" s="1" t="s">
        <v>313744</v>
      </c>
      <c r="I51151" s="1" t="s">
        <v>116</v>
      </c>
      <c r="J51151" s="1" t="s">
        <v>241</v>
      </c>
      <c r="K51151" s="1" t="s">
        <v>1232</v>
      </c>
      <c r="L51151" s="1" t="s">
        <v>313745</v>
      </c>
      <c r="M51151" s="1" t="s">
        <v>313746</v>
      </c>
    </row>
    <row r="51152" spans="1:13" x14ac:dyDescent="0.3">
      <c r="A51152" s="1" t="s">
        <v>313747</v>
      </c>
      <c r="B51152" s="1" t="s">
        <v>27</v>
      </c>
      <c r="C51152" s="1" t="s">
        <v>313748</v>
      </c>
      <c r="D51152" s="1" t="s">
        <v>313749</v>
      </c>
      <c r="E51152" s="1" t="s">
        <v>313750</v>
      </c>
      <c r="F51152" s="1" t="s">
        <v>313751</v>
      </c>
      <c r="G51152" s="1" t="s">
        <v>32</v>
      </c>
      <c r="H51152" s="1" t="s">
        <v>313752</v>
      </c>
      <c r="I51152" s="1" t="s">
        <v>778</v>
      </c>
      <c r="J51152" s="1" t="s">
        <v>1903</v>
      </c>
      <c r="K51152" s="1" t="s">
        <v>183</v>
      </c>
      <c r="L51152" s="1" t="s">
        <v>313753</v>
      </c>
      <c r="M51152" s="1" t="s">
        <v>495</v>
      </c>
    </row>
    <row r="51153" spans="1:13" x14ac:dyDescent="0.3">
      <c r="A51153" s="1" t="s">
        <v>313754</v>
      </c>
      <c r="B51153" s="1" t="s">
        <v>40</v>
      </c>
      <c r="C51153" s="1" t="s">
        <v>313755</v>
      </c>
      <c r="D51153" s="1" t="s">
        <v>313756</v>
      </c>
      <c r="E51153" s="1" t="s">
        <v>313757</v>
      </c>
      <c r="F51153" s="1" t="s">
        <v>313758</v>
      </c>
      <c r="G51153" s="1" t="s">
        <v>32</v>
      </c>
      <c r="H51153" s="1" t="s">
        <v>313759</v>
      </c>
      <c r="I51153" s="1" t="s">
        <v>1342</v>
      </c>
      <c r="J51153" s="1" t="s">
        <v>1396</v>
      </c>
      <c r="K51153" s="1" t="s">
        <v>253</v>
      </c>
      <c r="L51153" s="1" t="s">
        <v>313760</v>
      </c>
      <c r="M51153" s="1" t="s">
        <v>46</v>
      </c>
    </row>
    <row r="51154" spans="1:13" x14ac:dyDescent="0.3">
      <c r="A51154" s="1" t="s">
        <v>214437</v>
      </c>
      <c r="B51154" s="1" t="s">
        <v>27</v>
      </c>
      <c r="C51154" s="1" t="s">
        <v>313761</v>
      </c>
      <c r="D51154" s="1" t="s">
        <v>313762</v>
      </c>
      <c r="E51154" s="1" t="s">
        <v>313763</v>
      </c>
      <c r="F51154" s="1" t="s">
        <v>313764</v>
      </c>
      <c r="G51154" s="1" t="s">
        <v>32</v>
      </c>
      <c r="H51154" s="1" t="s">
        <v>313765</v>
      </c>
      <c r="I51154" s="1" t="s">
        <v>512</v>
      </c>
      <c r="J51154" s="1" t="s">
        <v>1972</v>
      </c>
      <c r="K51154" s="1" t="s">
        <v>174</v>
      </c>
      <c r="L51154" s="1" t="s">
        <v>313766</v>
      </c>
      <c r="M51154" s="1" t="s">
        <v>958</v>
      </c>
    </row>
    <row r="51155" spans="1:13" x14ac:dyDescent="0.3">
      <c r="A51155" s="1" t="s">
        <v>313767</v>
      </c>
      <c r="B51155" s="1" t="s">
        <v>27</v>
      </c>
      <c r="C51155" s="1" t="s">
        <v>313768</v>
      </c>
      <c r="D51155" s="1" t="s">
        <v>313769</v>
      </c>
      <c r="E51155" s="1" t="s">
        <v>313770</v>
      </c>
      <c r="F51155" s="1" t="s">
        <v>313771</v>
      </c>
      <c r="G51155" s="1" t="s">
        <v>32</v>
      </c>
      <c r="H51155" s="1" t="s">
        <v>313772</v>
      </c>
      <c r="I51155" s="1" t="s">
        <v>26614</v>
      </c>
      <c r="J51155" s="1" t="s">
        <v>649</v>
      </c>
      <c r="K51155" s="1" t="s">
        <v>1823</v>
      </c>
      <c r="L51155" s="1" t="s">
        <v>313773</v>
      </c>
      <c r="M51155" s="1" t="s">
        <v>61227</v>
      </c>
    </row>
    <row r="51156" spans="1:13" x14ac:dyDescent="0.3">
      <c r="A51156" s="1" t="s">
        <v>262076</v>
      </c>
      <c r="B51156" s="1" t="s">
        <v>40</v>
      </c>
      <c r="C51156" s="1" t="s">
        <v>313774</v>
      </c>
      <c r="D51156" s="1" t="s">
        <v>313775</v>
      </c>
      <c r="E51156" s="1" t="s">
        <v>313776</v>
      </c>
      <c r="F51156" s="1" t="s">
        <v>313777</v>
      </c>
      <c r="G51156" s="1" t="s">
        <v>32</v>
      </c>
      <c r="H51156" s="1" t="s">
        <v>313778</v>
      </c>
      <c r="I51156" s="1" t="s">
        <v>8419</v>
      </c>
      <c r="J51156" s="1" t="s">
        <v>1789</v>
      </c>
      <c r="K51156" s="1" t="s">
        <v>3269</v>
      </c>
      <c r="L51156" s="1" t="s">
        <v>313779</v>
      </c>
      <c r="M51156" s="1" t="s">
        <v>3658</v>
      </c>
    </row>
    <row r="51157" spans="1:13" x14ac:dyDescent="0.3">
      <c r="A51157" s="1" t="s">
        <v>313780</v>
      </c>
      <c r="B51157" s="1" t="s">
        <v>27</v>
      </c>
      <c r="C51157" s="1" t="s">
        <v>313781</v>
      </c>
      <c r="D51157" s="1" t="s">
        <v>152774</v>
      </c>
      <c r="E51157" s="1" t="s">
        <v>313782</v>
      </c>
      <c r="F51157" s="1" t="s">
        <v>313783</v>
      </c>
      <c r="G51157" s="1" t="s">
        <v>32</v>
      </c>
      <c r="H51157" s="1" t="s">
        <v>313784</v>
      </c>
      <c r="I51157" s="1" t="s">
        <v>1962</v>
      </c>
      <c r="J51157" s="1" t="s">
        <v>272</v>
      </c>
      <c r="K51157" s="1" t="s">
        <v>74124</v>
      </c>
      <c r="L51157" s="1" t="s">
        <v>313785</v>
      </c>
      <c r="M51157" s="1" t="s">
        <v>313786</v>
      </c>
    </row>
    <row r="51158" spans="1:13" x14ac:dyDescent="0.3">
      <c r="A51158" s="1" t="s">
        <v>313787</v>
      </c>
      <c r="B51158" s="1" t="s">
        <v>40</v>
      </c>
      <c r="C51158" s="1" t="s">
        <v>313788</v>
      </c>
      <c r="D51158" s="1" t="s">
        <v>313789</v>
      </c>
      <c r="E51158" s="1" t="s">
        <v>313790</v>
      </c>
      <c r="F51158" s="1" t="s">
        <v>313791</v>
      </c>
      <c r="G51158" s="1" t="s">
        <v>32</v>
      </c>
      <c r="H51158" s="1" t="s">
        <v>313792</v>
      </c>
      <c r="I51158" s="1" t="s">
        <v>3498</v>
      </c>
      <c r="J51158" s="1" t="s">
        <v>317</v>
      </c>
      <c r="K51158" s="1" t="s">
        <v>2561</v>
      </c>
      <c r="L51158" s="1" t="s">
        <v>313793</v>
      </c>
      <c r="M51158" s="1" t="s">
        <v>111669</v>
      </c>
    </row>
    <row r="51159" spans="1:13" x14ac:dyDescent="0.3">
      <c r="A51159" s="1" t="s">
        <v>313794</v>
      </c>
      <c r="B51159" s="1" t="s">
        <v>40</v>
      </c>
      <c r="C51159" s="1" t="s">
        <v>313795</v>
      </c>
      <c r="D51159" s="1" t="s">
        <v>1649</v>
      </c>
      <c r="E51159" s="1" t="s">
        <v>313796</v>
      </c>
      <c r="F51159" s="1" t="s">
        <v>313797</v>
      </c>
      <c r="G51159" s="1" t="s">
        <v>32</v>
      </c>
      <c r="H51159" s="1" t="s">
        <v>313798</v>
      </c>
      <c r="I51159" s="1" t="s">
        <v>255</v>
      </c>
      <c r="J51159" s="1" t="s">
        <v>118</v>
      </c>
      <c r="K51159" s="1" t="s">
        <v>59</v>
      </c>
      <c r="L51159" s="1" t="s">
        <v>313799</v>
      </c>
      <c r="M51159" s="1" t="s">
        <v>365</v>
      </c>
    </row>
    <row r="51160" spans="1:13" x14ac:dyDescent="0.3">
      <c r="A51160" s="1" t="s">
        <v>313800</v>
      </c>
      <c r="B51160" s="1" t="s">
        <v>40</v>
      </c>
      <c r="C51160" s="1" t="s">
        <v>313801</v>
      </c>
      <c r="D51160" s="1" t="s">
        <v>1626</v>
      </c>
      <c r="E51160" s="1" t="s">
        <v>313802</v>
      </c>
      <c r="F51160" s="1" t="s">
        <v>313803</v>
      </c>
      <c r="G51160" s="1" t="s">
        <v>32</v>
      </c>
      <c r="H51160" s="1" t="s">
        <v>313804</v>
      </c>
      <c r="I51160" s="1" t="s">
        <v>542</v>
      </c>
      <c r="J51160" s="1" t="s">
        <v>79</v>
      </c>
      <c r="K51160" s="1" t="s">
        <v>34</v>
      </c>
      <c r="L51160" s="1" t="s">
        <v>313805</v>
      </c>
      <c r="M51160" s="1" t="s">
        <v>183</v>
      </c>
    </row>
    <row r="51161" spans="1:13" x14ac:dyDescent="0.3">
      <c r="A51161" s="1" t="s">
        <v>313806</v>
      </c>
      <c r="B51161" s="1" t="s">
        <v>40</v>
      </c>
      <c r="C51161" s="1" t="s">
        <v>313807</v>
      </c>
      <c r="D51161" s="1" t="s">
        <v>313808</v>
      </c>
      <c r="E51161" s="1" t="s">
        <v>313809</v>
      </c>
      <c r="F51161" s="1" t="s">
        <v>313810</v>
      </c>
      <c r="G51161" s="1" t="s">
        <v>32</v>
      </c>
      <c r="H51161" s="1" t="s">
        <v>313811</v>
      </c>
      <c r="I51161" s="1" t="s">
        <v>1224</v>
      </c>
      <c r="J51161" s="1" t="s">
        <v>1691</v>
      </c>
      <c r="K51161" s="1" t="s">
        <v>319</v>
      </c>
      <c r="L51161" s="1" t="s">
        <v>313812</v>
      </c>
      <c r="M51161" s="1" t="s">
        <v>313813</v>
      </c>
    </row>
    <row r="51162" spans="1:13" x14ac:dyDescent="0.3">
      <c r="A51162" s="1" t="s">
        <v>313814</v>
      </c>
      <c r="B51162" s="1" t="s">
        <v>27</v>
      </c>
      <c r="C51162" s="1" t="s">
        <v>313815</v>
      </c>
      <c r="D51162" s="1" t="s">
        <v>313816</v>
      </c>
      <c r="E51162" s="1" t="s">
        <v>313817</v>
      </c>
      <c r="F51162" s="1" t="s">
        <v>313818</v>
      </c>
      <c r="G51162" s="1" t="s">
        <v>32</v>
      </c>
      <c r="H51162" s="1" t="s">
        <v>313819</v>
      </c>
      <c r="I51162" s="1" t="s">
        <v>116</v>
      </c>
      <c r="J51162" s="1" t="s">
        <v>744</v>
      </c>
      <c r="K51162" s="1" t="s">
        <v>4515</v>
      </c>
      <c r="L51162" s="1" t="s">
        <v>313820</v>
      </c>
      <c r="M51162" s="1" t="s">
        <v>313821</v>
      </c>
    </row>
    <row r="51163" spans="1:13" x14ac:dyDescent="0.3">
      <c r="A51163" s="1" t="s">
        <v>313822</v>
      </c>
      <c r="B51163" s="1" t="s">
        <v>40</v>
      </c>
      <c r="C51163" s="1" t="s">
        <v>313823</v>
      </c>
      <c r="D51163" s="1" t="s">
        <v>313824</v>
      </c>
      <c r="E51163" s="1" t="s">
        <v>313825</v>
      </c>
      <c r="F51163" s="1" t="s">
        <v>313826</v>
      </c>
      <c r="G51163" s="1" t="s">
        <v>32</v>
      </c>
      <c r="H51163" s="1" t="s">
        <v>313827</v>
      </c>
      <c r="I51163" s="1" t="s">
        <v>1241</v>
      </c>
      <c r="J51163" s="1" t="s">
        <v>1691</v>
      </c>
      <c r="K51163" s="1" t="s">
        <v>1870</v>
      </c>
      <c r="L51163" s="1" t="s">
        <v>313828</v>
      </c>
      <c r="M51163" s="1" t="s">
        <v>2091</v>
      </c>
    </row>
    <row r="51164" spans="1:13" x14ac:dyDescent="0.3">
      <c r="A51164" s="1" t="s">
        <v>106547</v>
      </c>
      <c r="B51164" s="1" t="s">
        <v>27</v>
      </c>
      <c r="C51164" s="1" t="s">
        <v>313829</v>
      </c>
      <c r="D51164" s="1" t="s">
        <v>313830</v>
      </c>
      <c r="E51164" s="1" t="s">
        <v>313831</v>
      </c>
      <c r="F51164" s="1" t="s">
        <v>313832</v>
      </c>
      <c r="G51164" s="1" t="s">
        <v>32</v>
      </c>
      <c r="H51164" s="1" t="s">
        <v>313833</v>
      </c>
      <c r="I51164" s="1" t="s">
        <v>4555</v>
      </c>
      <c r="J51164" s="1" t="s">
        <v>69</v>
      </c>
      <c r="K51164" s="1" t="s">
        <v>2898</v>
      </c>
      <c r="L51164" s="1" t="s">
        <v>313834</v>
      </c>
      <c r="M51164" s="1" t="s">
        <v>3346</v>
      </c>
    </row>
    <row r="51165" spans="1:13" x14ac:dyDescent="0.3">
      <c r="A51165" s="1" t="s">
        <v>313835</v>
      </c>
      <c r="B51165" s="1" t="s">
        <v>40</v>
      </c>
      <c r="C51165" s="1" t="s">
        <v>313836</v>
      </c>
      <c r="D51165" s="1" t="s">
        <v>313837</v>
      </c>
      <c r="E51165" s="1" t="s">
        <v>313838</v>
      </c>
      <c r="F51165" s="1" t="s">
        <v>313839</v>
      </c>
      <c r="G51165" s="1" t="s">
        <v>32</v>
      </c>
      <c r="H51165" s="1" t="s">
        <v>313840</v>
      </c>
      <c r="I51165" s="1" t="s">
        <v>1962</v>
      </c>
      <c r="J51165" s="1" t="s">
        <v>547</v>
      </c>
      <c r="K51165" s="1" t="s">
        <v>1998</v>
      </c>
      <c r="L51165" s="1" t="s">
        <v>313841</v>
      </c>
      <c r="M51165" s="1" t="s">
        <v>251</v>
      </c>
    </row>
    <row r="51166" spans="1:13" x14ac:dyDescent="0.3">
      <c r="A51166" s="1" t="s">
        <v>313842</v>
      </c>
      <c r="B51166" s="1" t="s">
        <v>40</v>
      </c>
      <c r="C51166" s="1" t="s">
        <v>313843</v>
      </c>
      <c r="D51166" s="1" t="s">
        <v>73</v>
      </c>
      <c r="E51166" s="1" t="s">
        <v>313844</v>
      </c>
      <c r="F51166" s="1" t="s">
        <v>313845</v>
      </c>
      <c r="G51166" s="1" t="s">
        <v>32</v>
      </c>
      <c r="H51166" s="1" t="s">
        <v>313846</v>
      </c>
      <c r="I51166" s="1" t="s">
        <v>3649</v>
      </c>
      <c r="J51166" s="1" t="s">
        <v>79</v>
      </c>
      <c r="K51166" s="1" t="s">
        <v>59</v>
      </c>
      <c r="L51166" s="1" t="s">
        <v>313847</v>
      </c>
      <c r="M51166" s="1" t="s">
        <v>192</v>
      </c>
    </row>
    <row r="51167" spans="1:13" x14ac:dyDescent="0.3">
      <c r="A51167" s="1" t="s">
        <v>313848</v>
      </c>
      <c r="B51167" s="1" t="s">
        <v>40</v>
      </c>
      <c r="C51167" s="1" t="s">
        <v>313849</v>
      </c>
      <c r="D51167" s="1" t="s">
        <v>313850</v>
      </c>
      <c r="E51167" s="1" t="s">
        <v>313851</v>
      </c>
      <c r="F51167" s="1" t="s">
        <v>313852</v>
      </c>
      <c r="G51167" s="1" t="s">
        <v>32</v>
      </c>
      <c r="H51167" s="1" t="s">
        <v>313853</v>
      </c>
      <c r="I51167" s="1" t="s">
        <v>1224</v>
      </c>
      <c r="J51167" s="1" t="s">
        <v>144</v>
      </c>
      <c r="K51167" s="1" t="s">
        <v>430</v>
      </c>
      <c r="L51167" s="1" t="s">
        <v>313854</v>
      </c>
      <c r="M51167" s="1" t="s">
        <v>4207</v>
      </c>
    </row>
    <row r="51168" spans="1:13" x14ac:dyDescent="0.3">
      <c r="A51168" s="1" t="s">
        <v>313855</v>
      </c>
      <c r="B51168" s="1" t="s">
        <v>40</v>
      </c>
      <c r="C51168" s="1" t="s">
        <v>313856</v>
      </c>
      <c r="D51168" s="1" t="s">
        <v>294334</v>
      </c>
      <c r="E51168" s="1" t="s">
        <v>313857</v>
      </c>
      <c r="F51168" s="1" t="s">
        <v>313858</v>
      </c>
      <c r="G51168" s="1" t="s">
        <v>32</v>
      </c>
      <c r="H51168" s="1" t="s">
        <v>313859</v>
      </c>
      <c r="I51168" s="1" t="s">
        <v>1342</v>
      </c>
      <c r="J51168" s="1" t="s">
        <v>263</v>
      </c>
      <c r="K51168" s="1" t="s">
        <v>156</v>
      </c>
      <c r="L51168" s="1" t="s">
        <v>313860</v>
      </c>
      <c r="M51168" s="1" t="s">
        <v>2379</v>
      </c>
    </row>
    <row r="51169" spans="1:13" x14ac:dyDescent="0.3">
      <c r="A51169" s="1" t="s">
        <v>313861</v>
      </c>
      <c r="B51169" s="1" t="s">
        <v>27</v>
      </c>
      <c r="C51169" s="1" t="s">
        <v>313862</v>
      </c>
      <c r="D51169" s="1" t="s">
        <v>313863</v>
      </c>
      <c r="E51169" s="1" t="s">
        <v>313864</v>
      </c>
      <c r="F51169" s="1" t="s">
        <v>313865</v>
      </c>
      <c r="G51169" s="1" t="s">
        <v>32</v>
      </c>
      <c r="H51169" s="1" t="s">
        <v>313866</v>
      </c>
      <c r="I51169" s="1" t="s">
        <v>199</v>
      </c>
      <c r="J51169" s="1" t="s">
        <v>1388</v>
      </c>
      <c r="K51169" s="1" t="s">
        <v>48</v>
      </c>
      <c r="L51169" s="1" t="s">
        <v>313867</v>
      </c>
      <c r="M51169" s="1" t="s">
        <v>2287</v>
      </c>
    </row>
    <row r="51170" spans="1:13" x14ac:dyDescent="0.3">
      <c r="A51170" s="1" t="s">
        <v>313868</v>
      </c>
      <c r="B51170" s="1" t="s">
        <v>27</v>
      </c>
      <c r="C51170" s="1" t="s">
        <v>313869</v>
      </c>
      <c r="D51170" s="1" t="s">
        <v>73</v>
      </c>
      <c r="E51170" s="1" t="s">
        <v>313870</v>
      </c>
      <c r="F51170" s="1" t="s">
        <v>313871</v>
      </c>
      <c r="G51170" s="1" t="s">
        <v>32</v>
      </c>
      <c r="H51170" s="1" t="s">
        <v>313872</v>
      </c>
      <c r="I51170" s="1" t="s">
        <v>761</v>
      </c>
      <c r="J51170" s="1" t="s">
        <v>34</v>
      </c>
      <c r="K51170" s="1" t="s">
        <v>34</v>
      </c>
      <c r="L51170" s="1" t="s">
        <v>313873</v>
      </c>
      <c r="M51170" s="1" t="s">
        <v>34</v>
      </c>
    </row>
    <row r="51171" spans="1:13" x14ac:dyDescent="0.3">
      <c r="A51171" s="1" t="s">
        <v>313874</v>
      </c>
      <c r="B51171" s="1" t="s">
        <v>40</v>
      </c>
      <c r="C51171" s="1" t="s">
        <v>313875</v>
      </c>
      <c r="D51171" s="1" t="s">
        <v>99726</v>
      </c>
      <c r="E51171" s="1" t="s">
        <v>313876</v>
      </c>
      <c r="F51171" s="1" t="s">
        <v>313877</v>
      </c>
      <c r="G51171" s="1" t="s">
        <v>32</v>
      </c>
      <c r="H51171" s="1" t="s">
        <v>313878</v>
      </c>
      <c r="I51171" s="1" t="s">
        <v>1224</v>
      </c>
      <c r="J51171" s="1" t="s">
        <v>241</v>
      </c>
      <c r="K51171" s="1" t="s">
        <v>3142</v>
      </c>
      <c r="L51171" s="1" t="s">
        <v>313879</v>
      </c>
      <c r="M51171" s="1" t="s">
        <v>313635</v>
      </c>
    </row>
    <row r="51172" spans="1:13" x14ac:dyDescent="0.3">
      <c r="A51172" s="1" t="s">
        <v>313880</v>
      </c>
      <c r="B51172" s="1" t="s">
        <v>40</v>
      </c>
      <c r="C51172" s="1" t="s">
        <v>313881</v>
      </c>
      <c r="D51172" s="1" t="s">
        <v>313882</v>
      </c>
      <c r="E51172" s="1" t="s">
        <v>313883</v>
      </c>
      <c r="F51172" s="1" t="s">
        <v>313884</v>
      </c>
      <c r="G51172" s="1" t="s">
        <v>32</v>
      </c>
      <c r="H51172" s="1" t="s">
        <v>313885</v>
      </c>
      <c r="I51172" s="1" t="s">
        <v>512</v>
      </c>
      <c r="J51172" s="1" t="s">
        <v>5227</v>
      </c>
      <c r="K51172" s="1" t="s">
        <v>91</v>
      </c>
      <c r="L51172" s="1" t="s">
        <v>313886</v>
      </c>
      <c r="M51172" s="1" t="s">
        <v>12960</v>
      </c>
    </row>
    <row r="51173" spans="1:13" x14ac:dyDescent="0.3">
      <c r="A51173" s="1" t="s">
        <v>313887</v>
      </c>
      <c r="B51173" s="1" t="s">
        <v>40</v>
      </c>
      <c r="C51173" s="1" t="s">
        <v>313888</v>
      </c>
      <c r="D51173" s="1" t="s">
        <v>313889</v>
      </c>
      <c r="E51173" s="1" t="s">
        <v>313890</v>
      </c>
      <c r="F51173" s="1" t="s">
        <v>313891</v>
      </c>
      <c r="G51173" s="1" t="s">
        <v>32</v>
      </c>
      <c r="H51173" s="1" t="s">
        <v>313892</v>
      </c>
      <c r="I51173" s="1" t="s">
        <v>116</v>
      </c>
      <c r="J51173" s="1" t="s">
        <v>4165</v>
      </c>
      <c r="K51173" s="1" t="s">
        <v>2327</v>
      </c>
      <c r="L51173" s="1" t="s">
        <v>313893</v>
      </c>
      <c r="M51173" s="1" t="s">
        <v>50346</v>
      </c>
    </row>
    <row r="51174" spans="1:13" x14ac:dyDescent="0.3">
      <c r="A51174" s="1" t="s">
        <v>313894</v>
      </c>
      <c r="B51174" s="1" t="s">
        <v>40</v>
      </c>
      <c r="C51174" s="1" t="s">
        <v>313895</v>
      </c>
      <c r="D51174" s="1" t="s">
        <v>188532</v>
      </c>
      <c r="E51174" s="1" t="s">
        <v>313896</v>
      </c>
      <c r="F51174" s="1" t="s">
        <v>313897</v>
      </c>
      <c r="G51174" s="1" t="s">
        <v>32</v>
      </c>
      <c r="H51174" s="1" t="s">
        <v>313898</v>
      </c>
      <c r="I51174" s="1" t="s">
        <v>525</v>
      </c>
      <c r="J51174" s="1" t="s">
        <v>523</v>
      </c>
      <c r="K51174" s="1" t="s">
        <v>128</v>
      </c>
      <c r="L51174" s="1" t="s">
        <v>313899</v>
      </c>
      <c r="M51174" s="1" t="s">
        <v>36765</v>
      </c>
    </row>
    <row r="51175" spans="1:13" x14ac:dyDescent="0.3">
      <c r="A51175" s="1" t="s">
        <v>313900</v>
      </c>
      <c r="B51175" s="1" t="s">
        <v>40</v>
      </c>
      <c r="C51175" s="1" t="s">
        <v>313901</v>
      </c>
      <c r="D51175" s="1" t="s">
        <v>313902</v>
      </c>
      <c r="E51175" s="1" t="s">
        <v>313903</v>
      </c>
      <c r="F51175" s="1" t="s">
        <v>313904</v>
      </c>
      <c r="G51175" s="1" t="s">
        <v>32</v>
      </c>
      <c r="H51175" s="1" t="s">
        <v>313905</v>
      </c>
      <c r="I51175" s="1" t="s">
        <v>1224</v>
      </c>
      <c r="J51175" s="1" t="s">
        <v>5060</v>
      </c>
      <c r="K51175" s="1" t="s">
        <v>582</v>
      </c>
      <c r="L51175" s="1" t="s">
        <v>313906</v>
      </c>
      <c r="M51175" s="1" t="s">
        <v>59307</v>
      </c>
    </row>
    <row r="51176" spans="1:13" x14ac:dyDescent="0.3">
      <c r="A51176" s="1" t="s">
        <v>313907</v>
      </c>
      <c r="B51176" s="1" t="s">
        <v>40</v>
      </c>
      <c r="C51176" s="1" t="s">
        <v>313908</v>
      </c>
      <c r="D51176" s="1" t="s">
        <v>313909</v>
      </c>
      <c r="E51176" s="1" t="s">
        <v>313910</v>
      </c>
      <c r="F51176" s="1" t="s">
        <v>313911</v>
      </c>
      <c r="G51176" s="1" t="s">
        <v>32</v>
      </c>
      <c r="H51176" s="1" t="s">
        <v>313912</v>
      </c>
      <c r="I51176" s="1" t="s">
        <v>97</v>
      </c>
      <c r="J51176" s="1" t="s">
        <v>2210</v>
      </c>
      <c r="K51176" s="1" t="s">
        <v>1614</v>
      </c>
      <c r="L51176" s="1" t="s">
        <v>313913</v>
      </c>
      <c r="M51176" s="1" t="s">
        <v>617</v>
      </c>
    </row>
    <row r="51177" spans="1:13" x14ac:dyDescent="0.3">
      <c r="A51177" s="1" t="s">
        <v>313914</v>
      </c>
      <c r="B51177" s="1" t="s">
        <v>40</v>
      </c>
      <c r="C51177" s="1" t="s">
        <v>313915</v>
      </c>
      <c r="D51177" s="1" t="s">
        <v>313916</v>
      </c>
      <c r="E51177" s="1" t="s">
        <v>313917</v>
      </c>
      <c r="F51177" s="1" t="s">
        <v>313918</v>
      </c>
      <c r="G51177" s="1" t="s">
        <v>32</v>
      </c>
      <c r="H51177" s="1" t="s">
        <v>313919</v>
      </c>
      <c r="I51177" s="1" t="s">
        <v>2561</v>
      </c>
      <c r="J51177" s="1" t="s">
        <v>591</v>
      </c>
      <c r="K51177" s="1" t="s">
        <v>667</v>
      </c>
      <c r="L51177" s="1" t="s">
        <v>313920</v>
      </c>
      <c r="M51177" s="1" t="s">
        <v>5181</v>
      </c>
    </row>
    <row r="51178" spans="1:13" x14ac:dyDescent="0.3">
      <c r="A51178" s="1" t="s">
        <v>141027</v>
      </c>
      <c r="B51178" s="1" t="s">
        <v>40</v>
      </c>
      <c r="C51178" s="1" t="s">
        <v>313921</v>
      </c>
      <c r="D51178" s="1" t="s">
        <v>313922</v>
      </c>
      <c r="E51178" s="1" t="s">
        <v>313923</v>
      </c>
      <c r="F51178" s="1" t="s">
        <v>313924</v>
      </c>
      <c r="G51178" s="1" t="s">
        <v>32</v>
      </c>
      <c r="H51178" s="1" t="s">
        <v>313925</v>
      </c>
      <c r="I51178" s="1" t="s">
        <v>97</v>
      </c>
      <c r="J51178" s="1" t="s">
        <v>1312</v>
      </c>
      <c r="K51178" s="1" t="s">
        <v>678</v>
      </c>
      <c r="L51178" s="1" t="s">
        <v>313926</v>
      </c>
      <c r="M51178" s="1" t="s">
        <v>6370</v>
      </c>
    </row>
    <row r="51179" spans="1:13" x14ac:dyDescent="0.3">
      <c r="A51179" s="1" t="s">
        <v>313927</v>
      </c>
      <c r="B51179" s="1" t="s">
        <v>40</v>
      </c>
      <c r="C51179" s="1" t="s">
        <v>313928</v>
      </c>
      <c r="D51179" s="1" t="s">
        <v>313929</v>
      </c>
      <c r="E51179" s="1" t="s">
        <v>313930</v>
      </c>
      <c r="F51179" s="1" t="s">
        <v>313931</v>
      </c>
      <c r="G51179" s="1" t="s">
        <v>32</v>
      </c>
      <c r="H51179" s="1" t="s">
        <v>313932</v>
      </c>
      <c r="I51179" s="1" t="s">
        <v>1224</v>
      </c>
      <c r="J51179" s="1" t="s">
        <v>18048</v>
      </c>
      <c r="K51179" s="1" t="s">
        <v>2744</v>
      </c>
      <c r="L51179" s="1" t="s">
        <v>313933</v>
      </c>
      <c r="M51179" s="1" t="s">
        <v>272909</v>
      </c>
    </row>
    <row r="51180" spans="1:13" x14ac:dyDescent="0.3">
      <c r="A51180" s="1" t="s">
        <v>313934</v>
      </c>
      <c r="B51180" s="1" t="s">
        <v>27</v>
      </c>
      <c r="C51180" s="1" t="s">
        <v>313935</v>
      </c>
      <c r="D51180" s="1" t="s">
        <v>313936</v>
      </c>
      <c r="E51180" s="1" t="s">
        <v>313937</v>
      </c>
      <c r="F51180" s="1" t="s">
        <v>313938</v>
      </c>
      <c r="G51180" s="1" t="s">
        <v>32</v>
      </c>
      <c r="H51180" s="1" t="s">
        <v>313939</v>
      </c>
      <c r="I51180" s="1" t="s">
        <v>1962</v>
      </c>
      <c r="J51180" s="1" t="s">
        <v>209</v>
      </c>
      <c r="K51180" s="1" t="s">
        <v>3045</v>
      </c>
      <c r="L51180" s="1" t="s">
        <v>313940</v>
      </c>
      <c r="M51180" s="1" t="s">
        <v>313941</v>
      </c>
    </row>
    <row r="51181" spans="1:13" x14ac:dyDescent="0.3">
      <c r="A51181" s="1" t="s">
        <v>313942</v>
      </c>
      <c r="B51181" s="1" t="s">
        <v>40</v>
      </c>
      <c r="C51181" s="1" t="s">
        <v>313943</v>
      </c>
      <c r="D51181" s="1" t="s">
        <v>313944</v>
      </c>
      <c r="E51181" s="1" t="s">
        <v>313945</v>
      </c>
      <c r="F51181" s="1" t="s">
        <v>313946</v>
      </c>
      <c r="G51181" s="1" t="s">
        <v>32</v>
      </c>
      <c r="H51181" s="1" t="s">
        <v>313947</v>
      </c>
      <c r="I51181" s="1" t="s">
        <v>116</v>
      </c>
      <c r="J51181" s="1" t="s">
        <v>513</v>
      </c>
      <c r="K51181" s="1" t="s">
        <v>7425</v>
      </c>
      <c r="L51181" s="1" t="s">
        <v>313948</v>
      </c>
      <c r="M51181" s="1" t="s">
        <v>125921</v>
      </c>
    </row>
    <row r="51182" spans="1:13" x14ac:dyDescent="0.3">
      <c r="A51182" s="1" t="s">
        <v>313949</v>
      </c>
      <c r="B51182" s="1" t="s">
        <v>40</v>
      </c>
      <c r="C51182" s="1" t="s">
        <v>73</v>
      </c>
      <c r="D51182" s="1" t="s">
        <v>313950</v>
      </c>
      <c r="E51182" s="1" t="s">
        <v>313951</v>
      </c>
      <c r="F51182" s="1" t="s">
        <v>313952</v>
      </c>
      <c r="G51182" s="1" t="s">
        <v>32</v>
      </c>
      <c r="H51182" s="1" t="s">
        <v>313953</v>
      </c>
      <c r="I51182" s="1" t="s">
        <v>3649</v>
      </c>
      <c r="J51182" s="1" t="s">
        <v>1361</v>
      </c>
      <c r="K51182" s="1" t="s">
        <v>79</v>
      </c>
      <c r="L51182" s="1" t="s">
        <v>313954</v>
      </c>
      <c r="M51182" s="1" t="s">
        <v>4700</v>
      </c>
    </row>
    <row r="51183" spans="1:13" x14ac:dyDescent="0.3">
      <c r="A51183" s="1" t="s">
        <v>313955</v>
      </c>
      <c r="B51183" s="1" t="s">
        <v>40</v>
      </c>
      <c r="C51183" s="1" t="s">
        <v>313956</v>
      </c>
      <c r="D51183" s="1" t="s">
        <v>7249</v>
      </c>
      <c r="E51183" s="1" t="s">
        <v>313957</v>
      </c>
      <c r="F51183" s="1" t="s">
        <v>313958</v>
      </c>
      <c r="G51183" s="1" t="s">
        <v>32</v>
      </c>
      <c r="H51183" s="1" t="s">
        <v>313959</v>
      </c>
      <c r="I51183" s="1" t="s">
        <v>1962</v>
      </c>
      <c r="J51183" s="1" t="s">
        <v>688</v>
      </c>
      <c r="K51183" s="1" t="s">
        <v>89</v>
      </c>
      <c r="L51183" s="1" t="s">
        <v>313960</v>
      </c>
      <c r="M51183" s="1" t="s">
        <v>2287</v>
      </c>
    </row>
    <row r="51184" spans="1:13" x14ac:dyDescent="0.3">
      <c r="A51184" s="1" t="s">
        <v>313961</v>
      </c>
      <c r="B51184" s="1" t="s">
        <v>40</v>
      </c>
      <c r="C51184" s="1" t="s">
        <v>313962</v>
      </c>
      <c r="D51184" s="1" t="s">
        <v>313963</v>
      </c>
      <c r="E51184" s="1" t="s">
        <v>313964</v>
      </c>
      <c r="F51184" s="1" t="s">
        <v>313965</v>
      </c>
      <c r="G51184" s="1" t="s">
        <v>32</v>
      </c>
      <c r="H51184" s="1" t="s">
        <v>313966</v>
      </c>
      <c r="I51184" s="1" t="s">
        <v>1896</v>
      </c>
      <c r="J51184" s="1" t="s">
        <v>1903</v>
      </c>
      <c r="K51184" s="1" t="s">
        <v>34</v>
      </c>
      <c r="L51184" s="1" t="s">
        <v>313967</v>
      </c>
      <c r="M51184" s="1" t="s">
        <v>430</v>
      </c>
    </row>
    <row r="51185" spans="1:13" x14ac:dyDescent="0.3">
      <c r="A51185" s="1" t="s">
        <v>313968</v>
      </c>
      <c r="B51185" s="1" t="s">
        <v>40</v>
      </c>
      <c r="C51185" s="1" t="s">
        <v>313969</v>
      </c>
      <c r="D51185" s="1" t="s">
        <v>313970</v>
      </c>
      <c r="E51185" s="1" t="s">
        <v>313971</v>
      </c>
      <c r="F51185" s="1" t="s">
        <v>313972</v>
      </c>
      <c r="G51185" s="1" t="s">
        <v>32</v>
      </c>
      <c r="H51185" s="1" t="s">
        <v>313973</v>
      </c>
      <c r="I51185" s="1" t="s">
        <v>5766</v>
      </c>
      <c r="J51185" s="1" t="s">
        <v>144</v>
      </c>
      <c r="K51185" s="1" t="s">
        <v>70</v>
      </c>
      <c r="L51185" s="1" t="s">
        <v>313974</v>
      </c>
      <c r="M51185" s="1" t="s">
        <v>327</v>
      </c>
    </row>
    <row r="51186" spans="1:13" x14ac:dyDescent="0.3">
      <c r="A51186" s="1" t="s">
        <v>313975</v>
      </c>
      <c r="B51186" s="1" t="s">
        <v>40</v>
      </c>
      <c r="C51186" s="1" t="s">
        <v>313976</v>
      </c>
      <c r="D51186" s="1" t="s">
        <v>313977</v>
      </c>
      <c r="E51186" s="1" t="s">
        <v>313978</v>
      </c>
      <c r="F51186" s="1" t="s">
        <v>313979</v>
      </c>
      <c r="G51186" s="1" t="s">
        <v>32</v>
      </c>
      <c r="H51186" s="1" t="s">
        <v>313980</v>
      </c>
      <c r="I51186" s="1" t="s">
        <v>1250</v>
      </c>
      <c r="J51186" s="1" t="s">
        <v>494</v>
      </c>
      <c r="K51186" s="1" t="s">
        <v>796</v>
      </c>
      <c r="L51186" s="1" t="s">
        <v>313981</v>
      </c>
      <c r="M51186" s="1" t="s">
        <v>9681</v>
      </c>
    </row>
    <row r="51187" spans="1:13" x14ac:dyDescent="0.3">
      <c r="A51187" s="1" t="s">
        <v>313982</v>
      </c>
      <c r="B51187" s="1" t="s">
        <v>27</v>
      </c>
      <c r="C51187" s="1" t="s">
        <v>313983</v>
      </c>
      <c r="D51187" s="1" t="s">
        <v>313984</v>
      </c>
      <c r="E51187" s="1" t="s">
        <v>313985</v>
      </c>
      <c r="F51187" s="1" t="s">
        <v>313986</v>
      </c>
      <c r="G51187" s="1" t="s">
        <v>32</v>
      </c>
      <c r="H51187" s="1" t="s">
        <v>313987</v>
      </c>
      <c r="I51187" s="1" t="s">
        <v>97</v>
      </c>
      <c r="J51187" s="1" t="s">
        <v>5252</v>
      </c>
      <c r="K51187" s="1" t="s">
        <v>2529</v>
      </c>
      <c r="L51187" s="1" t="s">
        <v>313988</v>
      </c>
      <c r="M51187" s="1" t="s">
        <v>35836</v>
      </c>
    </row>
    <row r="51188" spans="1:13" x14ac:dyDescent="0.3">
      <c r="A51188" s="1" t="s">
        <v>313989</v>
      </c>
      <c r="B51188" s="1" t="s">
        <v>40</v>
      </c>
      <c r="C51188" s="1" t="s">
        <v>313990</v>
      </c>
      <c r="D51188" s="1" t="s">
        <v>313991</v>
      </c>
      <c r="E51188" s="1" t="s">
        <v>313992</v>
      </c>
      <c r="F51188" s="1" t="s">
        <v>313993</v>
      </c>
      <c r="G51188" s="1" t="s">
        <v>32</v>
      </c>
      <c r="H51188" s="1" t="s">
        <v>313994</v>
      </c>
      <c r="I51188" s="1" t="s">
        <v>1224</v>
      </c>
      <c r="J51188" s="1" t="s">
        <v>821</v>
      </c>
      <c r="K51188" s="1" t="s">
        <v>1955</v>
      </c>
      <c r="L51188" s="1" t="s">
        <v>313995</v>
      </c>
      <c r="M51188" s="1" t="s">
        <v>102314</v>
      </c>
    </row>
    <row r="51189" spans="1:13" x14ac:dyDescent="0.3">
      <c r="A51189" s="1" t="s">
        <v>73868</v>
      </c>
      <c r="B51189" s="1" t="s">
        <v>40</v>
      </c>
      <c r="C51189" s="1" t="s">
        <v>313996</v>
      </c>
      <c r="D51189" s="1" t="s">
        <v>313997</v>
      </c>
      <c r="E51189" s="1" t="s">
        <v>313998</v>
      </c>
      <c r="F51189" s="1" t="s">
        <v>313999</v>
      </c>
      <c r="G51189" s="1" t="s">
        <v>32</v>
      </c>
      <c r="H51189" s="1" t="s">
        <v>314000</v>
      </c>
      <c r="I51189" s="1" t="s">
        <v>3649</v>
      </c>
      <c r="J51189" s="1" t="s">
        <v>13528</v>
      </c>
      <c r="K51189" s="1" t="s">
        <v>100</v>
      </c>
      <c r="L51189" s="1" t="s">
        <v>314001</v>
      </c>
      <c r="M51189" s="1" t="s">
        <v>1061</v>
      </c>
    </row>
    <row r="51190" spans="1:13" x14ac:dyDescent="0.3">
      <c r="A51190" s="1" t="s">
        <v>73868</v>
      </c>
      <c r="B51190" s="1" t="s">
        <v>40</v>
      </c>
      <c r="C51190" s="1" t="s">
        <v>314002</v>
      </c>
      <c r="D51190" s="1" t="s">
        <v>16458</v>
      </c>
      <c r="E51190" s="1" t="s">
        <v>314003</v>
      </c>
      <c r="F51190" s="1" t="s">
        <v>314004</v>
      </c>
      <c r="G51190" s="1" t="s">
        <v>32</v>
      </c>
      <c r="H51190" s="1" t="s">
        <v>314005</v>
      </c>
      <c r="I51190" s="1" t="s">
        <v>1224</v>
      </c>
      <c r="J51190" s="1" t="s">
        <v>3355</v>
      </c>
      <c r="K51190" s="1" t="s">
        <v>327</v>
      </c>
      <c r="L51190" s="1" t="s">
        <v>314006</v>
      </c>
      <c r="M51190" s="1" t="s">
        <v>813</v>
      </c>
    </row>
    <row r="51191" spans="1:13" x14ac:dyDescent="0.3">
      <c r="A51191" s="1" t="s">
        <v>314007</v>
      </c>
      <c r="B51191" s="1" t="s">
        <v>40</v>
      </c>
      <c r="C51191" s="1" t="s">
        <v>314008</v>
      </c>
      <c r="D51191" s="1" t="s">
        <v>314009</v>
      </c>
      <c r="E51191" s="1" t="s">
        <v>314010</v>
      </c>
      <c r="F51191" s="1" t="s">
        <v>314011</v>
      </c>
      <c r="G51191" s="1" t="s">
        <v>32</v>
      </c>
      <c r="H51191" s="1" t="s">
        <v>314012</v>
      </c>
      <c r="I51191" s="1" t="s">
        <v>1224</v>
      </c>
      <c r="J51191" s="1" t="s">
        <v>1921</v>
      </c>
      <c r="K51191" s="1" t="s">
        <v>337</v>
      </c>
      <c r="L51191" s="1" t="s">
        <v>314013</v>
      </c>
      <c r="M51191" s="1" t="s">
        <v>5092</v>
      </c>
    </row>
    <row r="51192" spans="1:13" x14ac:dyDescent="0.3">
      <c r="A51192" s="1" t="s">
        <v>314014</v>
      </c>
      <c r="B51192" s="1" t="s">
        <v>40</v>
      </c>
      <c r="C51192" s="1" t="s">
        <v>314015</v>
      </c>
      <c r="D51192" s="1" t="s">
        <v>314016</v>
      </c>
      <c r="E51192" s="1" t="s">
        <v>314017</v>
      </c>
      <c r="F51192" s="1" t="s">
        <v>314018</v>
      </c>
      <c r="G51192" s="1" t="s">
        <v>32</v>
      </c>
      <c r="H51192" s="1" t="s">
        <v>314019</v>
      </c>
      <c r="I51192" s="1" t="s">
        <v>1224</v>
      </c>
      <c r="J51192" s="1" t="s">
        <v>79</v>
      </c>
      <c r="K51192" s="1" t="s">
        <v>7457</v>
      </c>
      <c r="L51192" s="1" t="s">
        <v>314020</v>
      </c>
      <c r="M51192" s="1" t="s">
        <v>314021</v>
      </c>
    </row>
    <row r="51193" spans="1:13" x14ac:dyDescent="0.3">
      <c r="A51193" s="1" t="s">
        <v>314022</v>
      </c>
      <c r="B51193" s="1" t="s">
        <v>40</v>
      </c>
      <c r="C51193" s="1" t="s">
        <v>314023</v>
      </c>
      <c r="D51193" s="1" t="s">
        <v>314024</v>
      </c>
      <c r="E51193" s="1" t="s">
        <v>314025</v>
      </c>
      <c r="F51193" s="1" t="s">
        <v>314026</v>
      </c>
      <c r="G51193" s="1" t="s">
        <v>32</v>
      </c>
      <c r="H51193" s="1" t="s">
        <v>314027</v>
      </c>
      <c r="I51193" s="1" t="s">
        <v>116</v>
      </c>
      <c r="J51193" s="1" t="s">
        <v>523</v>
      </c>
      <c r="K51193" s="1" t="s">
        <v>582</v>
      </c>
      <c r="L51193" s="1" t="s">
        <v>314028</v>
      </c>
      <c r="M51193" s="1" t="s">
        <v>26635</v>
      </c>
    </row>
    <row r="51194" spans="1:13" x14ac:dyDescent="0.3">
      <c r="A51194" s="1" t="s">
        <v>314029</v>
      </c>
      <c r="B51194" s="1" t="s">
        <v>27</v>
      </c>
      <c r="C51194" s="1" t="s">
        <v>314030</v>
      </c>
      <c r="D51194" s="1" t="s">
        <v>314031</v>
      </c>
      <c r="E51194" s="1" t="s">
        <v>314032</v>
      </c>
      <c r="F51194" s="1" t="s">
        <v>314033</v>
      </c>
      <c r="G51194" s="1" t="s">
        <v>32</v>
      </c>
      <c r="H51194" s="1" t="s">
        <v>314034</v>
      </c>
      <c r="I51194" s="1" t="s">
        <v>1224</v>
      </c>
      <c r="J51194" s="1" t="s">
        <v>2359</v>
      </c>
      <c r="K51194" s="1" t="s">
        <v>12250</v>
      </c>
      <c r="L51194" s="1" t="s">
        <v>314035</v>
      </c>
      <c r="M51194" s="1" t="s">
        <v>314036</v>
      </c>
    </row>
    <row r="51195" spans="1:13" x14ac:dyDescent="0.3">
      <c r="A51195" s="1" t="s">
        <v>314037</v>
      </c>
      <c r="B51195" s="1" t="s">
        <v>40</v>
      </c>
      <c r="C51195" s="1" t="s">
        <v>314038</v>
      </c>
      <c r="D51195" s="1" t="s">
        <v>314039</v>
      </c>
      <c r="E51195" s="1" t="s">
        <v>314040</v>
      </c>
      <c r="F51195" s="1" t="s">
        <v>314041</v>
      </c>
      <c r="G51195" s="1" t="s">
        <v>32</v>
      </c>
      <c r="H51195" s="1" t="s">
        <v>314042</v>
      </c>
      <c r="I51195" s="1" t="s">
        <v>1962</v>
      </c>
      <c r="J51195" s="1" t="s">
        <v>1903</v>
      </c>
      <c r="K51195" s="1" t="s">
        <v>1922</v>
      </c>
      <c r="L51195" s="1" t="s">
        <v>314043</v>
      </c>
      <c r="M51195" s="1" t="s">
        <v>18425</v>
      </c>
    </row>
    <row r="51196" spans="1:13" x14ac:dyDescent="0.3">
      <c r="A51196" s="1" t="s">
        <v>314044</v>
      </c>
      <c r="B51196" s="1" t="s">
        <v>40</v>
      </c>
      <c r="C51196" s="1" t="s">
        <v>314045</v>
      </c>
      <c r="D51196" s="1" t="s">
        <v>314046</v>
      </c>
      <c r="E51196" s="1" t="s">
        <v>314047</v>
      </c>
      <c r="F51196" s="1" t="s">
        <v>314048</v>
      </c>
      <c r="G51196" s="1" t="s">
        <v>32</v>
      </c>
      <c r="H51196" s="1" t="s">
        <v>314049</v>
      </c>
      <c r="I51196" s="1" t="s">
        <v>1224</v>
      </c>
      <c r="J51196" s="1" t="s">
        <v>144</v>
      </c>
      <c r="K51196" s="1" t="s">
        <v>1823</v>
      </c>
      <c r="L51196" s="1" t="s">
        <v>314050</v>
      </c>
      <c r="M51196" s="1" t="s">
        <v>3759</v>
      </c>
    </row>
    <row r="51197" spans="1:13" x14ac:dyDescent="0.3">
      <c r="A51197" s="1" t="s">
        <v>314051</v>
      </c>
      <c r="B51197" s="1" t="s">
        <v>40</v>
      </c>
      <c r="C51197" s="1" t="s">
        <v>314052</v>
      </c>
      <c r="D51197" s="1" t="s">
        <v>314053</v>
      </c>
      <c r="E51197" s="1" t="s">
        <v>314054</v>
      </c>
      <c r="F51197" s="1" t="s">
        <v>314055</v>
      </c>
      <c r="G51197" s="1" t="s">
        <v>32</v>
      </c>
      <c r="H51197" s="1" t="s">
        <v>314056</v>
      </c>
      <c r="I51197" s="1" t="s">
        <v>1224</v>
      </c>
      <c r="J51197" s="1" t="s">
        <v>4048</v>
      </c>
      <c r="K51197" s="1" t="s">
        <v>1955</v>
      </c>
      <c r="L51197" s="1" t="s">
        <v>314057</v>
      </c>
      <c r="M51197" s="1" t="s">
        <v>2554</v>
      </c>
    </row>
    <row r="51198" spans="1:13" x14ac:dyDescent="0.3">
      <c r="A51198" s="1" t="s">
        <v>314058</v>
      </c>
      <c r="B51198" s="1" t="s">
        <v>40</v>
      </c>
      <c r="C51198" s="1" t="s">
        <v>314059</v>
      </c>
      <c r="D51198" s="1" t="s">
        <v>314060</v>
      </c>
      <c r="E51198" s="1" t="s">
        <v>314061</v>
      </c>
      <c r="F51198" s="1" t="s">
        <v>314062</v>
      </c>
      <c r="G51198" s="1" t="s">
        <v>32</v>
      </c>
      <c r="H51198" s="1" t="s">
        <v>314063</v>
      </c>
      <c r="I51198" s="1" t="s">
        <v>778</v>
      </c>
      <c r="J51198" s="1" t="s">
        <v>1261</v>
      </c>
      <c r="K51198" s="1" t="s">
        <v>5281</v>
      </c>
      <c r="L51198" s="1" t="s">
        <v>314064</v>
      </c>
      <c r="M51198" s="1" t="s">
        <v>7015</v>
      </c>
    </row>
    <row r="51199" spans="1:13" x14ac:dyDescent="0.3">
      <c r="A51199" s="1" t="s">
        <v>314065</v>
      </c>
      <c r="B51199" s="1" t="s">
        <v>27</v>
      </c>
      <c r="C51199" s="1" t="s">
        <v>314066</v>
      </c>
      <c r="D51199" s="1" t="s">
        <v>314067</v>
      </c>
      <c r="E51199" s="1" t="s">
        <v>314068</v>
      </c>
      <c r="F51199" s="1" t="s">
        <v>314069</v>
      </c>
      <c r="G51199" s="1" t="s">
        <v>32</v>
      </c>
      <c r="H51199" s="1" t="s">
        <v>314070</v>
      </c>
      <c r="I51199" s="1" t="s">
        <v>958</v>
      </c>
      <c r="J51199" s="1" t="s">
        <v>1691</v>
      </c>
      <c r="K51199" s="1" t="s">
        <v>2379</v>
      </c>
      <c r="L51199" s="1" t="s">
        <v>314071</v>
      </c>
      <c r="M51199" s="1" t="s">
        <v>443</v>
      </c>
    </row>
    <row r="51200" spans="1:13" x14ac:dyDescent="0.3">
      <c r="A51200" s="1" t="s">
        <v>314072</v>
      </c>
      <c r="B51200" s="1" t="s">
        <v>27</v>
      </c>
      <c r="C51200" s="1" t="s">
        <v>314073</v>
      </c>
      <c r="D51200" s="1" t="s">
        <v>314074</v>
      </c>
      <c r="E51200" s="1" t="s">
        <v>314075</v>
      </c>
      <c r="F51200" s="1" t="s">
        <v>314076</v>
      </c>
      <c r="G51200" s="1" t="s">
        <v>32</v>
      </c>
      <c r="H51200" s="1" t="s">
        <v>314077</v>
      </c>
      <c r="I51200" s="1" t="s">
        <v>841</v>
      </c>
      <c r="J51200" s="1" t="s">
        <v>1474</v>
      </c>
      <c r="K51200" s="1" t="s">
        <v>56637</v>
      </c>
      <c r="L51200" s="1" t="s">
        <v>314078</v>
      </c>
      <c r="M51200" s="1" t="s">
        <v>314079</v>
      </c>
    </row>
    <row r="51201" spans="1:13" x14ac:dyDescent="0.3">
      <c r="A51201" s="1" t="s">
        <v>65532</v>
      </c>
      <c r="B51201" s="1" t="s">
        <v>40</v>
      </c>
      <c r="C51201" s="1" t="s">
        <v>314080</v>
      </c>
      <c r="D51201" s="1" t="s">
        <v>314081</v>
      </c>
      <c r="E51201" s="1" t="s">
        <v>314082</v>
      </c>
      <c r="F51201" s="1" t="s">
        <v>314083</v>
      </c>
      <c r="G51201" s="1" t="s">
        <v>32</v>
      </c>
      <c r="H51201" s="1" t="s">
        <v>314084</v>
      </c>
      <c r="I51201" s="1" t="s">
        <v>97</v>
      </c>
      <c r="J51201" s="1" t="s">
        <v>1798</v>
      </c>
      <c r="K51201" s="1" t="s">
        <v>174</v>
      </c>
      <c r="L51201" s="1" t="s">
        <v>314085</v>
      </c>
      <c r="M51201" s="1" t="s">
        <v>2561</v>
      </c>
    </row>
    <row r="51202" spans="1:13" x14ac:dyDescent="0.3">
      <c r="A51202" s="1" t="s">
        <v>149764</v>
      </c>
      <c r="B51202" s="1" t="s">
        <v>40</v>
      </c>
      <c r="C51202" s="1" t="s">
        <v>314086</v>
      </c>
      <c r="D51202" s="1" t="s">
        <v>314087</v>
      </c>
      <c r="E51202" s="1" t="s">
        <v>314088</v>
      </c>
      <c r="F51202" s="1" t="s">
        <v>314089</v>
      </c>
      <c r="G51202" s="1" t="s">
        <v>32</v>
      </c>
      <c r="H51202" s="1" t="s">
        <v>314090</v>
      </c>
      <c r="I51202" s="1" t="s">
        <v>1566</v>
      </c>
      <c r="J51202" s="1" t="s">
        <v>1474</v>
      </c>
      <c r="K51202" s="1" t="s">
        <v>19190</v>
      </c>
      <c r="L51202" s="1" t="s">
        <v>314091</v>
      </c>
      <c r="M51202" s="1" t="s">
        <v>146282</v>
      </c>
    </row>
    <row r="51203" spans="1:13" x14ac:dyDescent="0.3">
      <c r="A51203" s="1" t="s">
        <v>314092</v>
      </c>
      <c r="B51203" s="1" t="s">
        <v>40</v>
      </c>
      <c r="C51203" s="1" t="s">
        <v>314093</v>
      </c>
      <c r="D51203" s="1" t="s">
        <v>26334</v>
      </c>
      <c r="E51203" s="1" t="s">
        <v>314094</v>
      </c>
      <c r="F51203" s="1" t="s">
        <v>314095</v>
      </c>
      <c r="G51203" s="1" t="s">
        <v>32</v>
      </c>
      <c r="H51203" s="1" t="s">
        <v>314096</v>
      </c>
      <c r="I51203" s="1" t="s">
        <v>778</v>
      </c>
      <c r="J51203" s="1" t="s">
        <v>79</v>
      </c>
      <c r="K51203" s="1" t="s">
        <v>566</v>
      </c>
      <c r="L51203" s="1" t="s">
        <v>314097</v>
      </c>
      <c r="M51203" s="1" t="s">
        <v>1742</v>
      </c>
    </row>
    <row r="51204" spans="1:13" x14ac:dyDescent="0.3">
      <c r="A51204" s="1" t="s">
        <v>314098</v>
      </c>
      <c r="B51204" s="1" t="s">
        <v>27</v>
      </c>
      <c r="C51204" s="1" t="s">
        <v>314099</v>
      </c>
      <c r="D51204" s="1" t="s">
        <v>314100</v>
      </c>
      <c r="E51204" s="1" t="s">
        <v>314101</v>
      </c>
      <c r="F51204" s="1" t="s">
        <v>314102</v>
      </c>
      <c r="G51204" s="1" t="s">
        <v>32</v>
      </c>
      <c r="H51204" s="1" t="s">
        <v>314103</v>
      </c>
      <c r="I51204" s="1" t="s">
        <v>687</v>
      </c>
      <c r="J51204" s="1" t="s">
        <v>4165</v>
      </c>
      <c r="K51204" s="1" t="s">
        <v>14828</v>
      </c>
      <c r="L51204" s="1" t="s">
        <v>314104</v>
      </c>
      <c r="M51204" s="1" t="s">
        <v>314105</v>
      </c>
    </row>
    <row r="51205" spans="1:13" x14ac:dyDescent="0.3">
      <c r="A51205" s="1" t="s">
        <v>314106</v>
      </c>
      <c r="B51205" s="1" t="s">
        <v>40</v>
      </c>
      <c r="C51205" s="1" t="s">
        <v>314107</v>
      </c>
      <c r="D51205" s="1" t="s">
        <v>314108</v>
      </c>
      <c r="E51205" s="1" t="s">
        <v>314109</v>
      </c>
      <c r="F51205" s="1" t="s">
        <v>314110</v>
      </c>
      <c r="G51205" s="1" t="s">
        <v>32</v>
      </c>
      <c r="H51205" s="1" t="s">
        <v>314111</v>
      </c>
      <c r="I51205" s="1" t="s">
        <v>778</v>
      </c>
      <c r="J51205" s="1" t="s">
        <v>591</v>
      </c>
      <c r="K51205" s="1" t="s">
        <v>778</v>
      </c>
      <c r="L51205" s="1" t="s">
        <v>314112</v>
      </c>
      <c r="M51205" s="1" t="s">
        <v>935</v>
      </c>
    </row>
    <row r="51206" spans="1:13" x14ac:dyDescent="0.3">
      <c r="A51206" s="1" t="s">
        <v>314113</v>
      </c>
      <c r="B51206" s="1" t="s">
        <v>40</v>
      </c>
      <c r="C51206" s="1" t="s">
        <v>314114</v>
      </c>
      <c r="D51206" s="1" t="s">
        <v>314115</v>
      </c>
      <c r="E51206" s="1" t="s">
        <v>314116</v>
      </c>
      <c r="F51206" s="1" t="s">
        <v>314117</v>
      </c>
      <c r="G51206" s="1" t="s">
        <v>32</v>
      </c>
      <c r="H51206" s="1" t="s">
        <v>314118</v>
      </c>
      <c r="I51206" s="1" t="s">
        <v>841</v>
      </c>
      <c r="J51206" s="1" t="s">
        <v>7853</v>
      </c>
      <c r="K51206" s="1" t="s">
        <v>958</v>
      </c>
      <c r="L51206" s="1" t="s">
        <v>314119</v>
      </c>
      <c r="M51206" s="1" t="s">
        <v>4188</v>
      </c>
    </row>
    <row r="51207" spans="1:13" x14ac:dyDescent="0.3">
      <c r="A51207" s="1" t="s">
        <v>67734</v>
      </c>
      <c r="B51207" s="1" t="s">
        <v>391</v>
      </c>
      <c r="C51207" s="1" t="s">
        <v>314120</v>
      </c>
      <c r="D51207" s="1" t="s">
        <v>314121</v>
      </c>
      <c r="E51207" s="1" t="s">
        <v>314122</v>
      </c>
      <c r="F51207" s="1" t="s">
        <v>73</v>
      </c>
      <c r="G51207" s="1" t="s">
        <v>73</v>
      </c>
      <c r="H51207" s="1" t="s">
        <v>314123</v>
      </c>
      <c r="I51207" s="1" t="s">
        <v>34</v>
      </c>
      <c r="J51207" s="1" t="s">
        <v>730</v>
      </c>
      <c r="K51207" s="1" t="s">
        <v>365</v>
      </c>
      <c r="L51207" s="1" t="s">
        <v>314124</v>
      </c>
      <c r="M51207" s="1" t="s">
        <v>2744</v>
      </c>
    </row>
    <row r="51208" spans="1:13" x14ac:dyDescent="0.3">
      <c r="A51208" s="1" t="s">
        <v>314125</v>
      </c>
      <c r="B51208" s="1" t="s">
        <v>40</v>
      </c>
      <c r="C51208" s="1" t="s">
        <v>314126</v>
      </c>
      <c r="D51208" s="1" t="s">
        <v>314127</v>
      </c>
      <c r="E51208" s="1" t="s">
        <v>314128</v>
      </c>
      <c r="F51208" s="1" t="s">
        <v>314129</v>
      </c>
      <c r="G51208" s="1" t="s">
        <v>32</v>
      </c>
      <c r="H51208" s="1" t="s">
        <v>314130</v>
      </c>
      <c r="I51208" s="1" t="s">
        <v>540</v>
      </c>
      <c r="J51208" s="1" t="s">
        <v>35</v>
      </c>
      <c r="K51208" s="1" t="s">
        <v>231</v>
      </c>
      <c r="L51208" s="1" t="s">
        <v>314131</v>
      </c>
      <c r="M51208" s="1" t="s">
        <v>4196</v>
      </c>
    </row>
    <row r="51209" spans="1:13" x14ac:dyDescent="0.3">
      <c r="A51209" s="1" t="s">
        <v>314132</v>
      </c>
      <c r="B51209" s="1" t="s">
        <v>40</v>
      </c>
      <c r="C51209" s="1" t="s">
        <v>314133</v>
      </c>
      <c r="D51209" s="1" t="s">
        <v>10752</v>
      </c>
      <c r="E51209" s="1" t="s">
        <v>314134</v>
      </c>
      <c r="F51209" s="1" t="s">
        <v>314135</v>
      </c>
      <c r="G51209" s="1" t="s">
        <v>32</v>
      </c>
      <c r="H51209" s="1" t="s">
        <v>314136</v>
      </c>
      <c r="I51209" s="1" t="s">
        <v>2061</v>
      </c>
      <c r="J51209" s="1" t="s">
        <v>624</v>
      </c>
      <c r="K51209" s="1" t="s">
        <v>59</v>
      </c>
      <c r="L51209" s="1" t="s">
        <v>314137</v>
      </c>
      <c r="M51209" s="1" t="s">
        <v>933</v>
      </c>
    </row>
    <row r="51210" spans="1:13" x14ac:dyDescent="0.3">
      <c r="A51210" s="1" t="s">
        <v>271778</v>
      </c>
      <c r="B51210" s="1" t="s">
        <v>40</v>
      </c>
      <c r="C51210" s="1" t="s">
        <v>314138</v>
      </c>
      <c r="D51210" s="1" t="s">
        <v>314139</v>
      </c>
      <c r="E51210" s="1" t="s">
        <v>314140</v>
      </c>
      <c r="F51210" s="1" t="s">
        <v>314141</v>
      </c>
      <c r="G51210" s="1" t="s">
        <v>32</v>
      </c>
      <c r="H51210" s="1" t="s">
        <v>314142</v>
      </c>
      <c r="I51210" s="1" t="s">
        <v>857</v>
      </c>
      <c r="J51210" s="1" t="s">
        <v>1261</v>
      </c>
      <c r="K51210" s="1" t="s">
        <v>48</v>
      </c>
      <c r="L51210" s="1" t="s">
        <v>314143</v>
      </c>
      <c r="M51210" s="1" t="s">
        <v>1998</v>
      </c>
    </row>
    <row r="51211" spans="1:13" x14ac:dyDescent="0.3">
      <c r="A51211" s="1" t="s">
        <v>314144</v>
      </c>
      <c r="B51211" s="1" t="s">
        <v>40</v>
      </c>
      <c r="C51211" s="1" t="s">
        <v>314145</v>
      </c>
      <c r="D51211" s="1" t="s">
        <v>314146</v>
      </c>
      <c r="E51211" s="1" t="s">
        <v>314147</v>
      </c>
      <c r="F51211" s="1" t="s">
        <v>314148</v>
      </c>
      <c r="G51211" s="1" t="s">
        <v>32</v>
      </c>
      <c r="H51211" s="1" t="s">
        <v>314149</v>
      </c>
      <c r="I51211" s="1" t="s">
        <v>97</v>
      </c>
      <c r="J51211" s="1" t="s">
        <v>1903</v>
      </c>
      <c r="K51211" s="1" t="s">
        <v>1982</v>
      </c>
      <c r="L51211" s="1" t="s">
        <v>314143</v>
      </c>
      <c r="M51211" s="1" t="s">
        <v>4536</v>
      </c>
    </row>
    <row r="51212" spans="1:13" x14ac:dyDescent="0.3">
      <c r="A51212" s="1" t="s">
        <v>314150</v>
      </c>
      <c r="B51212" s="1" t="s">
        <v>1038</v>
      </c>
      <c r="C51212" s="1" t="s">
        <v>314151</v>
      </c>
      <c r="D51212" s="1" t="s">
        <v>73</v>
      </c>
      <c r="E51212" s="1" t="s">
        <v>314152</v>
      </c>
      <c r="F51212" s="1" t="s">
        <v>73</v>
      </c>
      <c r="G51212" s="1" t="s">
        <v>73</v>
      </c>
      <c r="H51212" s="1" t="s">
        <v>314153</v>
      </c>
      <c r="I51212" s="1" t="s">
        <v>3032</v>
      </c>
      <c r="J51212" s="1" t="s">
        <v>2128</v>
      </c>
      <c r="K51212" s="1" t="s">
        <v>365</v>
      </c>
      <c r="L51212" s="1" t="s">
        <v>314154</v>
      </c>
      <c r="M51212" s="1" t="s">
        <v>1998</v>
      </c>
    </row>
    <row r="51213" spans="1:13" x14ac:dyDescent="0.3">
      <c r="A51213" s="1" t="s">
        <v>314155</v>
      </c>
      <c r="B51213" s="1" t="s">
        <v>40</v>
      </c>
      <c r="C51213" s="1" t="s">
        <v>314156</v>
      </c>
      <c r="D51213" s="1" t="s">
        <v>314157</v>
      </c>
      <c r="E51213" s="1" t="s">
        <v>314158</v>
      </c>
      <c r="F51213" s="1" t="s">
        <v>314159</v>
      </c>
      <c r="G51213" s="1" t="s">
        <v>32</v>
      </c>
      <c r="H51213" s="1" t="s">
        <v>314160</v>
      </c>
      <c r="I51213" s="1" t="s">
        <v>2378</v>
      </c>
      <c r="J51213" s="1" t="s">
        <v>126</v>
      </c>
      <c r="K51213" s="1" t="s">
        <v>4937</v>
      </c>
      <c r="L51213" s="1" t="s">
        <v>314161</v>
      </c>
      <c r="M51213" s="1" t="s">
        <v>314162</v>
      </c>
    </row>
    <row r="51214" spans="1:13" x14ac:dyDescent="0.3">
      <c r="A51214" s="1" t="s">
        <v>314163</v>
      </c>
      <c r="B51214" s="1" t="s">
        <v>27</v>
      </c>
      <c r="C51214" s="1" t="s">
        <v>314164</v>
      </c>
      <c r="D51214" s="1" t="s">
        <v>73</v>
      </c>
      <c r="E51214" s="1" t="s">
        <v>314165</v>
      </c>
      <c r="F51214" s="1" t="s">
        <v>314166</v>
      </c>
      <c r="G51214" s="1" t="s">
        <v>32</v>
      </c>
      <c r="H51214" s="1" t="s">
        <v>314167</v>
      </c>
      <c r="I51214" s="1" t="s">
        <v>1955</v>
      </c>
      <c r="J51214" s="1" t="s">
        <v>400</v>
      </c>
      <c r="K51214" s="1" t="s">
        <v>34</v>
      </c>
      <c r="L51214" s="1" t="s">
        <v>314168</v>
      </c>
      <c r="M51214" s="1" t="s">
        <v>365</v>
      </c>
    </row>
    <row r="51215" spans="1:13" x14ac:dyDescent="0.3">
      <c r="A51215" s="1" t="s">
        <v>24955</v>
      </c>
      <c r="B51215" s="1" t="s">
        <v>1038</v>
      </c>
      <c r="C51215" s="1" t="s">
        <v>314169</v>
      </c>
      <c r="D51215" s="1" t="s">
        <v>57954</v>
      </c>
      <c r="E51215" s="1" t="s">
        <v>314170</v>
      </c>
      <c r="F51215" s="1" t="s">
        <v>73</v>
      </c>
      <c r="G51215" s="1" t="s">
        <v>73</v>
      </c>
      <c r="H51215" s="1" t="s">
        <v>314171</v>
      </c>
      <c r="I51215" s="1" t="s">
        <v>316</v>
      </c>
      <c r="J51215" s="1" t="s">
        <v>1574</v>
      </c>
      <c r="K51215" s="1" t="s">
        <v>1345</v>
      </c>
      <c r="L51215" s="1" t="s">
        <v>314172</v>
      </c>
      <c r="M51215" s="1" t="s">
        <v>1707</v>
      </c>
    </row>
    <row r="51216" spans="1:13" x14ac:dyDescent="0.3">
      <c r="A51216" s="1" t="s">
        <v>314173</v>
      </c>
      <c r="B51216" s="1" t="s">
        <v>40</v>
      </c>
      <c r="C51216" s="1" t="s">
        <v>314174</v>
      </c>
      <c r="D51216" s="1" t="s">
        <v>314175</v>
      </c>
      <c r="E51216" s="1" t="s">
        <v>314176</v>
      </c>
      <c r="F51216" s="1" t="s">
        <v>314177</v>
      </c>
      <c r="G51216" s="1" t="s">
        <v>32</v>
      </c>
      <c r="H51216" s="1" t="s">
        <v>314178</v>
      </c>
      <c r="I51216" s="1" t="s">
        <v>4937</v>
      </c>
      <c r="J51216" s="1" t="s">
        <v>241</v>
      </c>
      <c r="K51216" s="1" t="s">
        <v>89</v>
      </c>
      <c r="L51216" s="1" t="s">
        <v>314179</v>
      </c>
      <c r="M51216" s="1" t="s">
        <v>1912</v>
      </c>
    </row>
    <row r="51217" spans="1:13" x14ac:dyDescent="0.3">
      <c r="A51217" s="1" t="s">
        <v>314180</v>
      </c>
      <c r="B51217" s="1" t="s">
        <v>40</v>
      </c>
      <c r="C51217" s="1" t="s">
        <v>314181</v>
      </c>
      <c r="D51217" s="1" t="s">
        <v>314182</v>
      </c>
      <c r="E51217" s="1" t="s">
        <v>314183</v>
      </c>
      <c r="F51217" s="1" t="s">
        <v>314184</v>
      </c>
      <c r="G51217" s="1" t="s">
        <v>32</v>
      </c>
      <c r="H51217" s="1" t="s">
        <v>314185</v>
      </c>
      <c r="I51217" s="1" t="s">
        <v>542</v>
      </c>
      <c r="J51217" s="1" t="s">
        <v>858</v>
      </c>
      <c r="K51217" s="1" t="s">
        <v>1576</v>
      </c>
      <c r="L51217" s="1" t="s">
        <v>314186</v>
      </c>
      <c r="M51217" s="1" t="s">
        <v>3061</v>
      </c>
    </row>
    <row r="51218" spans="1:13" x14ac:dyDescent="0.3">
      <c r="A51218" s="1" t="s">
        <v>314187</v>
      </c>
      <c r="B51218" s="1" t="s">
        <v>27</v>
      </c>
      <c r="C51218" s="1" t="s">
        <v>314188</v>
      </c>
      <c r="D51218" s="1" t="s">
        <v>73</v>
      </c>
      <c r="E51218" s="1" t="s">
        <v>314189</v>
      </c>
      <c r="F51218" s="1" t="s">
        <v>314190</v>
      </c>
      <c r="G51218" s="1" t="s">
        <v>32</v>
      </c>
      <c r="H51218" s="1" t="s">
        <v>314191</v>
      </c>
      <c r="I51218" s="1" t="s">
        <v>3866</v>
      </c>
      <c r="J51218" s="1" t="s">
        <v>34</v>
      </c>
      <c r="K51218" s="1" t="s">
        <v>70</v>
      </c>
      <c r="L51218" s="1" t="s">
        <v>314192</v>
      </c>
      <c r="M51218" s="1" t="s">
        <v>34</v>
      </c>
    </row>
    <row r="51219" spans="1:13" x14ac:dyDescent="0.3">
      <c r="A51219" s="1" t="s">
        <v>232305</v>
      </c>
      <c r="B51219" s="1" t="s">
        <v>40</v>
      </c>
      <c r="C51219" s="1" t="s">
        <v>314193</v>
      </c>
      <c r="D51219" s="1" t="s">
        <v>9734</v>
      </c>
      <c r="E51219" s="1" t="s">
        <v>314194</v>
      </c>
      <c r="F51219" s="1" t="s">
        <v>314195</v>
      </c>
      <c r="G51219" s="1" t="s">
        <v>32</v>
      </c>
      <c r="H51219" s="1" t="s">
        <v>314196</v>
      </c>
      <c r="I51219" s="1" t="s">
        <v>2829</v>
      </c>
      <c r="J51219" s="1" t="s">
        <v>79</v>
      </c>
      <c r="K51219" s="1" t="s">
        <v>59</v>
      </c>
      <c r="L51219" s="1" t="s">
        <v>314197</v>
      </c>
      <c r="M51219" s="1" t="s">
        <v>174</v>
      </c>
    </row>
    <row r="51220" spans="1:13" x14ac:dyDescent="0.3">
      <c r="A51220" s="1" t="s">
        <v>314198</v>
      </c>
      <c r="B51220" s="1" t="s">
        <v>40</v>
      </c>
      <c r="C51220" s="1" t="s">
        <v>314199</v>
      </c>
      <c r="D51220" s="1" t="s">
        <v>314200</v>
      </c>
      <c r="E51220" s="1" t="s">
        <v>314201</v>
      </c>
      <c r="F51220" s="1" t="s">
        <v>314202</v>
      </c>
      <c r="G51220" s="1" t="s">
        <v>32</v>
      </c>
      <c r="H51220" s="1" t="s">
        <v>314203</v>
      </c>
      <c r="I51220" s="1" t="s">
        <v>153</v>
      </c>
      <c r="J51220" s="1" t="s">
        <v>2562</v>
      </c>
      <c r="K51220" s="1" t="s">
        <v>50</v>
      </c>
      <c r="L51220" s="1" t="s">
        <v>314204</v>
      </c>
      <c r="M51220" s="1" t="s">
        <v>21433</v>
      </c>
    </row>
    <row r="51221" spans="1:13" x14ac:dyDescent="0.3">
      <c r="A51221" s="1" t="s">
        <v>314205</v>
      </c>
      <c r="B51221" s="1" t="s">
        <v>27</v>
      </c>
      <c r="C51221" s="1" t="s">
        <v>314206</v>
      </c>
      <c r="D51221" s="1" t="s">
        <v>314207</v>
      </c>
      <c r="E51221" s="1" t="s">
        <v>314208</v>
      </c>
      <c r="F51221" s="1" t="s">
        <v>314209</v>
      </c>
      <c r="G51221" s="1" t="s">
        <v>32</v>
      </c>
      <c r="H51221" s="1" t="s">
        <v>314210</v>
      </c>
      <c r="I51221" s="1" t="s">
        <v>2570</v>
      </c>
      <c r="J51221" s="1" t="s">
        <v>6205</v>
      </c>
      <c r="K51221" s="1" t="s">
        <v>34</v>
      </c>
      <c r="L51221" s="1" t="s">
        <v>314211</v>
      </c>
      <c r="M51221" s="1" t="s">
        <v>174</v>
      </c>
    </row>
    <row r="51222" spans="1:13" x14ac:dyDescent="0.3">
      <c r="A51222" s="1" t="s">
        <v>314212</v>
      </c>
      <c r="B51222" s="1" t="s">
        <v>27</v>
      </c>
      <c r="C51222" s="1" t="s">
        <v>314213</v>
      </c>
      <c r="D51222" s="1" t="s">
        <v>314214</v>
      </c>
      <c r="E51222" s="1" t="s">
        <v>314215</v>
      </c>
      <c r="F51222" s="1" t="s">
        <v>314216</v>
      </c>
      <c r="G51222" s="1" t="s">
        <v>32</v>
      </c>
      <c r="H51222" s="1" t="s">
        <v>314217</v>
      </c>
      <c r="I51222" s="1" t="s">
        <v>967</v>
      </c>
      <c r="J51222" s="1" t="s">
        <v>317</v>
      </c>
      <c r="K51222" s="1" t="s">
        <v>79</v>
      </c>
      <c r="L51222" s="1" t="s">
        <v>314218</v>
      </c>
      <c r="M51222" s="1" t="s">
        <v>2661</v>
      </c>
    </row>
    <row r="51223" spans="1:13" x14ac:dyDescent="0.3">
      <c r="A51223" s="1" t="s">
        <v>314219</v>
      </c>
      <c r="B51223" s="1" t="s">
        <v>27</v>
      </c>
      <c r="C51223" s="1" t="s">
        <v>314220</v>
      </c>
      <c r="D51223" s="1" t="s">
        <v>4467</v>
      </c>
      <c r="E51223" s="1" t="s">
        <v>314221</v>
      </c>
      <c r="F51223" s="1" t="s">
        <v>314222</v>
      </c>
      <c r="G51223" s="1" t="s">
        <v>32</v>
      </c>
      <c r="H51223" s="1" t="s">
        <v>314223</v>
      </c>
      <c r="I51223" s="1" t="s">
        <v>87</v>
      </c>
      <c r="J51223" s="1" t="s">
        <v>1025</v>
      </c>
      <c r="K51223" s="1" t="s">
        <v>34</v>
      </c>
      <c r="L51223" s="1" t="s">
        <v>314224</v>
      </c>
      <c r="M51223" s="1" t="s">
        <v>89</v>
      </c>
    </row>
    <row r="51224" spans="1:13" x14ac:dyDescent="0.3">
      <c r="A51224" s="1" t="s">
        <v>314225</v>
      </c>
      <c r="B51224" s="1" t="s">
        <v>27</v>
      </c>
      <c r="C51224" s="1" t="s">
        <v>314226</v>
      </c>
      <c r="D51224" s="1" t="s">
        <v>314227</v>
      </c>
      <c r="E51224" s="1" t="s">
        <v>314228</v>
      </c>
      <c r="F51224" s="1" t="s">
        <v>314229</v>
      </c>
      <c r="G51224" s="1" t="s">
        <v>32</v>
      </c>
      <c r="H51224" s="1" t="s">
        <v>314230</v>
      </c>
      <c r="I51224" s="1" t="s">
        <v>163</v>
      </c>
      <c r="J51224" s="1" t="s">
        <v>88</v>
      </c>
      <c r="K51224" s="1" t="s">
        <v>118</v>
      </c>
      <c r="L51224" s="1" t="s">
        <v>314231</v>
      </c>
      <c r="M51224" s="1" t="s">
        <v>2270</v>
      </c>
    </row>
    <row r="51225" spans="1:13" x14ac:dyDescent="0.3">
      <c r="A51225" s="1" t="s">
        <v>314232</v>
      </c>
      <c r="B51225" s="1" t="s">
        <v>27</v>
      </c>
      <c r="C51225" s="1" t="s">
        <v>314233</v>
      </c>
      <c r="D51225" s="1" t="s">
        <v>27949</v>
      </c>
      <c r="E51225" s="1" t="s">
        <v>314234</v>
      </c>
      <c r="F51225" s="1" t="s">
        <v>314235</v>
      </c>
      <c r="G51225" s="1" t="s">
        <v>32</v>
      </c>
      <c r="H51225" s="1" t="s">
        <v>314236</v>
      </c>
      <c r="I51225" s="1" t="s">
        <v>857</v>
      </c>
      <c r="J51225" s="1" t="s">
        <v>88</v>
      </c>
      <c r="K51225" s="1" t="s">
        <v>59</v>
      </c>
      <c r="L51225" s="1" t="s">
        <v>314237</v>
      </c>
      <c r="M51225" s="1" t="s">
        <v>110</v>
      </c>
    </row>
    <row r="51226" spans="1:13" x14ac:dyDescent="0.3">
      <c r="A51226" s="1" t="s">
        <v>314238</v>
      </c>
      <c r="B51226" s="1" t="s">
        <v>27</v>
      </c>
      <c r="C51226" s="1" t="s">
        <v>314239</v>
      </c>
      <c r="D51226" s="1" t="s">
        <v>4302</v>
      </c>
      <c r="E51226" s="1" t="s">
        <v>314240</v>
      </c>
      <c r="F51226" s="1" t="s">
        <v>314241</v>
      </c>
      <c r="G51226" s="1" t="s">
        <v>32</v>
      </c>
      <c r="H51226" s="1" t="s">
        <v>314242</v>
      </c>
      <c r="I51226" s="1" t="s">
        <v>617</v>
      </c>
      <c r="J51226" s="1" t="s">
        <v>456</v>
      </c>
      <c r="K51226" s="1" t="s">
        <v>70</v>
      </c>
      <c r="L51226" s="1" t="s">
        <v>314243</v>
      </c>
      <c r="M51226" s="1" t="s">
        <v>118</v>
      </c>
    </row>
    <row r="51227" spans="1:13" x14ac:dyDescent="0.3">
      <c r="A51227" s="1" t="s">
        <v>314244</v>
      </c>
      <c r="B51227" s="1" t="s">
        <v>27</v>
      </c>
      <c r="C51227" s="1" t="s">
        <v>314245</v>
      </c>
      <c r="D51227" s="1" t="s">
        <v>314246</v>
      </c>
      <c r="E51227" s="1" t="s">
        <v>314247</v>
      </c>
      <c r="F51227" s="1" t="s">
        <v>314248</v>
      </c>
      <c r="G51227" s="1" t="s">
        <v>32</v>
      </c>
      <c r="H51227" s="1" t="s">
        <v>314249</v>
      </c>
      <c r="I51227" s="1" t="s">
        <v>532</v>
      </c>
      <c r="J51227" s="1" t="s">
        <v>1691</v>
      </c>
      <c r="K51227" s="1" t="s">
        <v>34</v>
      </c>
      <c r="L51227" s="1" t="s">
        <v>314250</v>
      </c>
      <c r="M51227" s="1" t="s">
        <v>430</v>
      </c>
    </row>
    <row r="51228" spans="1:13" x14ac:dyDescent="0.3">
      <c r="A51228" s="1" t="s">
        <v>314251</v>
      </c>
      <c r="B51228" s="1" t="s">
        <v>27</v>
      </c>
      <c r="C51228" s="1" t="s">
        <v>314252</v>
      </c>
      <c r="D51228" s="1" t="s">
        <v>314253</v>
      </c>
      <c r="E51228" s="1" t="s">
        <v>314254</v>
      </c>
      <c r="F51228" s="1" t="s">
        <v>314255</v>
      </c>
      <c r="G51228" s="1" t="s">
        <v>32</v>
      </c>
      <c r="H51228" s="1" t="s">
        <v>314256</v>
      </c>
      <c r="I51228" s="1" t="s">
        <v>1550</v>
      </c>
      <c r="J51228" s="1" t="s">
        <v>1691</v>
      </c>
      <c r="K51228" s="1" t="s">
        <v>34</v>
      </c>
      <c r="L51228" s="1" t="s">
        <v>314257</v>
      </c>
      <c r="M51228" s="1" t="s">
        <v>36</v>
      </c>
    </row>
    <row r="51229" spans="1:13" x14ac:dyDescent="0.3">
      <c r="A51229" s="1" t="s">
        <v>314258</v>
      </c>
      <c r="B51229" s="1" t="s">
        <v>40</v>
      </c>
      <c r="C51229" s="1" t="s">
        <v>314259</v>
      </c>
      <c r="D51229" s="1" t="s">
        <v>1649</v>
      </c>
      <c r="E51229" s="1" t="s">
        <v>314260</v>
      </c>
      <c r="F51229" s="1" t="s">
        <v>314261</v>
      </c>
      <c r="G51229" s="1" t="s">
        <v>32</v>
      </c>
      <c r="H51229" s="1" t="s">
        <v>314262</v>
      </c>
      <c r="I51229" s="1" t="s">
        <v>1034</v>
      </c>
      <c r="J51229" s="1" t="s">
        <v>805</v>
      </c>
      <c r="K51229" s="1" t="s">
        <v>118</v>
      </c>
      <c r="L51229" s="1" t="s">
        <v>314263</v>
      </c>
      <c r="M51229" s="1" t="s">
        <v>2446</v>
      </c>
    </row>
    <row r="51230" spans="1:13" x14ac:dyDescent="0.3">
      <c r="A51230" s="1" t="s">
        <v>314264</v>
      </c>
      <c r="B51230" s="1" t="s">
        <v>391</v>
      </c>
      <c r="C51230" s="1" t="s">
        <v>314265</v>
      </c>
      <c r="D51230" s="1" t="s">
        <v>314266</v>
      </c>
      <c r="E51230" s="1" t="s">
        <v>314267</v>
      </c>
      <c r="F51230" s="1" t="s">
        <v>73</v>
      </c>
      <c r="G51230" s="1" t="s">
        <v>32</v>
      </c>
      <c r="H51230" s="1" t="s">
        <v>314268</v>
      </c>
      <c r="I51230" s="1" t="s">
        <v>3142</v>
      </c>
      <c r="J51230" s="1" t="s">
        <v>1062</v>
      </c>
      <c r="K51230" s="1" t="s">
        <v>265</v>
      </c>
      <c r="L51230" s="1" t="s">
        <v>49776</v>
      </c>
      <c r="M51230" s="1" t="s">
        <v>65462</v>
      </c>
    </row>
    <row r="51231" spans="1:13" x14ac:dyDescent="0.3">
      <c r="A51231" s="1" t="s">
        <v>314264</v>
      </c>
      <c r="B51231" s="1" t="s">
        <v>391</v>
      </c>
      <c r="C51231" s="1" t="s">
        <v>314269</v>
      </c>
      <c r="D51231" s="1" t="s">
        <v>314270</v>
      </c>
      <c r="E51231" s="1" t="s">
        <v>314271</v>
      </c>
      <c r="F51231" s="1" t="s">
        <v>73</v>
      </c>
      <c r="G51231" s="1" t="s">
        <v>32</v>
      </c>
      <c r="H51231" s="1" t="s">
        <v>314272</v>
      </c>
      <c r="I51231" s="1" t="s">
        <v>125</v>
      </c>
      <c r="J51231" s="1" t="s">
        <v>2963</v>
      </c>
      <c r="K51231" s="1" t="s">
        <v>778</v>
      </c>
      <c r="L51231" s="1" t="s">
        <v>314273</v>
      </c>
      <c r="M51231" s="1" t="s">
        <v>1129</v>
      </c>
    </row>
    <row r="51232" spans="1:13" x14ac:dyDescent="0.3">
      <c r="A51232" s="1" t="s">
        <v>314274</v>
      </c>
      <c r="B51232" s="1" t="s">
        <v>40</v>
      </c>
      <c r="C51232" s="1" t="s">
        <v>314275</v>
      </c>
      <c r="D51232" s="1" t="s">
        <v>314276</v>
      </c>
      <c r="E51232" s="1" t="s">
        <v>314277</v>
      </c>
      <c r="F51232" s="1" t="s">
        <v>314278</v>
      </c>
      <c r="G51232" s="1" t="s">
        <v>32</v>
      </c>
      <c r="H51232" s="1" t="s">
        <v>314279</v>
      </c>
      <c r="I51232" s="1" t="s">
        <v>7165</v>
      </c>
      <c r="J51232" s="1" t="s">
        <v>2562</v>
      </c>
      <c r="K51232" s="1" t="s">
        <v>1387</v>
      </c>
      <c r="L51232" s="1" t="s">
        <v>314280</v>
      </c>
      <c r="M51232" s="1" t="s">
        <v>46559</v>
      </c>
    </row>
    <row r="51233" spans="1:13" x14ac:dyDescent="0.3">
      <c r="A51233" s="1" t="s">
        <v>314281</v>
      </c>
      <c r="B51233" s="1" t="s">
        <v>27</v>
      </c>
      <c r="C51233" s="1" t="s">
        <v>314282</v>
      </c>
      <c r="D51233" s="1" t="s">
        <v>73</v>
      </c>
      <c r="E51233" s="1" t="s">
        <v>314283</v>
      </c>
      <c r="F51233" s="1" t="s">
        <v>314284</v>
      </c>
      <c r="G51233" s="1" t="s">
        <v>32</v>
      </c>
      <c r="H51233" s="1" t="s">
        <v>314285</v>
      </c>
      <c r="I51233" s="1" t="s">
        <v>255</v>
      </c>
      <c r="J51233" s="1" t="s">
        <v>2210</v>
      </c>
      <c r="K51233" s="1" t="s">
        <v>174</v>
      </c>
      <c r="L51233" s="1" t="s">
        <v>314286</v>
      </c>
      <c r="M51233" s="1" t="s">
        <v>9205</v>
      </c>
    </row>
    <row r="51234" spans="1:13" x14ac:dyDescent="0.3">
      <c r="A51234" s="1" t="s">
        <v>55498</v>
      </c>
      <c r="B51234" s="1" t="s">
        <v>40</v>
      </c>
      <c r="C51234" s="1" t="s">
        <v>314287</v>
      </c>
      <c r="D51234" s="1" t="s">
        <v>73</v>
      </c>
      <c r="E51234" s="1" t="s">
        <v>314288</v>
      </c>
      <c r="F51234" s="1" t="s">
        <v>314289</v>
      </c>
      <c r="G51234" s="1" t="s">
        <v>32</v>
      </c>
      <c r="H51234" s="1" t="s">
        <v>314290</v>
      </c>
      <c r="I51234" s="1" t="s">
        <v>879</v>
      </c>
      <c r="J51234" s="1" t="s">
        <v>400</v>
      </c>
      <c r="K51234" s="1" t="s">
        <v>34</v>
      </c>
      <c r="L51234" s="1" t="s">
        <v>314291</v>
      </c>
      <c r="M51234" s="1" t="s">
        <v>59</v>
      </c>
    </row>
    <row r="51235" spans="1:13" x14ac:dyDescent="0.3">
      <c r="A51235" s="1" t="s">
        <v>314292</v>
      </c>
      <c r="B51235" s="1" t="s">
        <v>40</v>
      </c>
      <c r="C51235" s="1" t="s">
        <v>314293</v>
      </c>
      <c r="D51235" s="1" t="s">
        <v>7743</v>
      </c>
      <c r="E51235" s="1" t="s">
        <v>314294</v>
      </c>
      <c r="F51235" s="1" t="s">
        <v>314295</v>
      </c>
      <c r="G51235" s="1" t="s">
        <v>32</v>
      </c>
      <c r="H51235" s="1" t="s">
        <v>314296</v>
      </c>
      <c r="I51235" s="1" t="s">
        <v>3498</v>
      </c>
      <c r="J51235" s="1" t="s">
        <v>79</v>
      </c>
      <c r="K51235" s="1" t="s">
        <v>70</v>
      </c>
      <c r="L51235" s="1" t="s">
        <v>314297</v>
      </c>
      <c r="M51235" s="1" t="s">
        <v>933</v>
      </c>
    </row>
    <row r="51236" spans="1:13" x14ac:dyDescent="0.3">
      <c r="A51236" s="1" t="s">
        <v>314298</v>
      </c>
      <c r="B51236" s="1" t="s">
        <v>27</v>
      </c>
      <c r="C51236" s="1" t="s">
        <v>314299</v>
      </c>
      <c r="D51236" s="1" t="s">
        <v>314300</v>
      </c>
      <c r="E51236" s="1" t="s">
        <v>314301</v>
      </c>
      <c r="F51236" s="1" t="s">
        <v>314302</v>
      </c>
      <c r="G51236" s="1" t="s">
        <v>32</v>
      </c>
      <c r="H51236" s="1" t="s">
        <v>314303</v>
      </c>
      <c r="I51236" s="1" t="s">
        <v>778</v>
      </c>
      <c r="J51236" s="1" t="s">
        <v>805</v>
      </c>
      <c r="K51236" s="1" t="s">
        <v>2369</v>
      </c>
      <c r="L51236" s="1" t="s">
        <v>154988</v>
      </c>
      <c r="M51236" s="1" t="s">
        <v>49319</v>
      </c>
    </row>
    <row r="51237" spans="1:13" x14ac:dyDescent="0.3">
      <c r="A51237" s="1" t="s">
        <v>64214</v>
      </c>
      <c r="B51237" s="1" t="s">
        <v>40</v>
      </c>
      <c r="C51237" s="1" t="s">
        <v>314304</v>
      </c>
      <c r="D51237" s="1" t="s">
        <v>73</v>
      </c>
      <c r="E51237" s="1" t="s">
        <v>314305</v>
      </c>
      <c r="F51237" s="1" t="s">
        <v>314306</v>
      </c>
      <c r="G51237" s="1" t="s">
        <v>32</v>
      </c>
      <c r="H51237" s="1" t="s">
        <v>314307</v>
      </c>
      <c r="I51237" s="1" t="s">
        <v>3498</v>
      </c>
      <c r="J51237" s="1" t="s">
        <v>79</v>
      </c>
      <c r="K51237" s="1" t="s">
        <v>34</v>
      </c>
      <c r="L51237" s="1" t="s">
        <v>314308</v>
      </c>
      <c r="M51237" s="1" t="s">
        <v>89</v>
      </c>
    </row>
    <row r="51238" spans="1:13" x14ac:dyDescent="0.3">
      <c r="A51238" s="1" t="s">
        <v>89971</v>
      </c>
      <c r="B51238" s="1" t="s">
        <v>40</v>
      </c>
      <c r="C51238" s="1" t="s">
        <v>314309</v>
      </c>
      <c r="D51238" s="1" t="s">
        <v>314310</v>
      </c>
      <c r="E51238" s="1" t="s">
        <v>314311</v>
      </c>
      <c r="F51238" s="1" t="s">
        <v>314312</v>
      </c>
      <c r="G51238" s="1" t="s">
        <v>32</v>
      </c>
      <c r="H51238" s="1" t="s">
        <v>314313</v>
      </c>
      <c r="I51238" s="1" t="s">
        <v>512</v>
      </c>
      <c r="J51238" s="1" t="s">
        <v>1780</v>
      </c>
      <c r="K51238" s="1" t="s">
        <v>110</v>
      </c>
      <c r="L51238" s="1" t="s">
        <v>314314</v>
      </c>
      <c r="M51238" s="1" t="s">
        <v>1008</v>
      </c>
    </row>
    <row r="51239" spans="1:13" x14ac:dyDescent="0.3">
      <c r="A51239" s="1" t="s">
        <v>59647</v>
      </c>
      <c r="B51239" s="1" t="s">
        <v>27</v>
      </c>
      <c r="C51239" s="1" t="s">
        <v>314315</v>
      </c>
      <c r="D51239" s="1" t="s">
        <v>5163</v>
      </c>
      <c r="E51239" s="1" t="s">
        <v>314316</v>
      </c>
      <c r="F51239" s="1" t="s">
        <v>314317</v>
      </c>
      <c r="G51239" s="1" t="s">
        <v>32</v>
      </c>
      <c r="H51239" s="1" t="s">
        <v>314318</v>
      </c>
      <c r="I51239" s="1" t="s">
        <v>307</v>
      </c>
      <c r="J51239" s="1" t="s">
        <v>79</v>
      </c>
      <c r="K51239" s="1" t="s">
        <v>118</v>
      </c>
      <c r="L51239" s="1" t="s">
        <v>314319</v>
      </c>
      <c r="M51239" s="1" t="s">
        <v>514</v>
      </c>
    </row>
    <row r="51240" spans="1:13" x14ac:dyDescent="0.3">
      <c r="A51240" s="1" t="s">
        <v>314320</v>
      </c>
      <c r="B51240" s="1" t="s">
        <v>40</v>
      </c>
      <c r="C51240" s="1" t="s">
        <v>314321</v>
      </c>
      <c r="D51240" s="1" t="s">
        <v>15568</v>
      </c>
      <c r="E51240" s="1" t="s">
        <v>314322</v>
      </c>
      <c r="F51240" s="1" t="s">
        <v>314323</v>
      </c>
      <c r="G51240" s="1" t="s">
        <v>32</v>
      </c>
      <c r="H51240" s="1" t="s">
        <v>314324</v>
      </c>
      <c r="I51240" s="1" t="s">
        <v>34</v>
      </c>
      <c r="J51240" s="1" t="s">
        <v>4965</v>
      </c>
      <c r="K51240" s="1" t="s">
        <v>70</v>
      </c>
      <c r="L51240" s="1" t="s">
        <v>314325</v>
      </c>
      <c r="M51240" s="1" t="s">
        <v>933</v>
      </c>
    </row>
    <row r="51241" spans="1:13" x14ac:dyDescent="0.3">
      <c r="A51241" s="1" t="s">
        <v>314326</v>
      </c>
      <c r="B51241" s="1" t="s">
        <v>40</v>
      </c>
      <c r="C51241" s="1" t="s">
        <v>314327</v>
      </c>
      <c r="D51241" s="1" t="s">
        <v>97338</v>
      </c>
      <c r="E51241" s="1" t="s">
        <v>314328</v>
      </c>
      <c r="F51241" s="1" t="s">
        <v>314329</v>
      </c>
      <c r="G51241" s="1" t="s">
        <v>32</v>
      </c>
      <c r="H51241" s="1" t="s">
        <v>314330</v>
      </c>
      <c r="I51241" s="1" t="s">
        <v>1732</v>
      </c>
      <c r="J51241" s="1" t="s">
        <v>209</v>
      </c>
      <c r="K51241" s="1" t="s">
        <v>796</v>
      </c>
      <c r="L51241" s="1" t="s">
        <v>314331</v>
      </c>
      <c r="M51241" s="1" t="s">
        <v>5258</v>
      </c>
    </row>
    <row r="51242" spans="1:13" x14ac:dyDescent="0.3">
      <c r="A51242" s="1" t="s">
        <v>314332</v>
      </c>
      <c r="B51242" s="1" t="s">
        <v>40</v>
      </c>
      <c r="C51242" s="1" t="s">
        <v>314333</v>
      </c>
      <c r="D51242" s="1" t="s">
        <v>186</v>
      </c>
      <c r="E51242" s="1" t="s">
        <v>314334</v>
      </c>
      <c r="F51242" s="1" t="s">
        <v>314335</v>
      </c>
      <c r="G51242" s="1" t="s">
        <v>32</v>
      </c>
      <c r="H51242" s="1" t="s">
        <v>314336</v>
      </c>
      <c r="I51242" s="1" t="s">
        <v>1550</v>
      </c>
      <c r="J51242" s="1" t="s">
        <v>1166</v>
      </c>
      <c r="K51242" s="1" t="s">
        <v>34</v>
      </c>
      <c r="L51242" s="1" t="s">
        <v>314337</v>
      </c>
      <c r="M51242" s="1" t="s">
        <v>933</v>
      </c>
    </row>
    <row r="51243" spans="1:13" x14ac:dyDescent="0.3">
      <c r="A51243" s="1" t="s">
        <v>314338</v>
      </c>
      <c r="B51243" s="1" t="s">
        <v>27</v>
      </c>
      <c r="C51243" s="1" t="s">
        <v>314339</v>
      </c>
      <c r="D51243" s="1" t="s">
        <v>995</v>
      </c>
      <c r="E51243" s="1" t="s">
        <v>314340</v>
      </c>
      <c r="F51243" s="1" t="s">
        <v>314341</v>
      </c>
      <c r="G51243" s="1" t="s">
        <v>32</v>
      </c>
      <c r="H51243" s="1" t="s">
        <v>314342</v>
      </c>
      <c r="I51243" s="1" t="s">
        <v>787</v>
      </c>
      <c r="J51243" s="1" t="s">
        <v>363</v>
      </c>
      <c r="K51243" s="1" t="s">
        <v>365</v>
      </c>
      <c r="L51243" s="1" t="s">
        <v>314343</v>
      </c>
      <c r="M51243" s="1" t="s">
        <v>337</v>
      </c>
    </row>
    <row r="51244" spans="1:13" x14ac:dyDescent="0.3">
      <c r="A51244" s="1" t="s">
        <v>314344</v>
      </c>
      <c r="B51244" s="1" t="s">
        <v>27</v>
      </c>
      <c r="C51244" s="1" t="s">
        <v>314345</v>
      </c>
      <c r="D51244" s="1" t="s">
        <v>314346</v>
      </c>
      <c r="E51244" s="1" t="s">
        <v>314347</v>
      </c>
      <c r="F51244" s="1" t="s">
        <v>314348</v>
      </c>
      <c r="G51244" s="1" t="s">
        <v>32</v>
      </c>
      <c r="H51244" s="1" t="s">
        <v>314349</v>
      </c>
      <c r="I51244" s="1" t="s">
        <v>857</v>
      </c>
      <c r="J51244" s="1" t="s">
        <v>2128</v>
      </c>
      <c r="K51244" s="1" t="s">
        <v>2661</v>
      </c>
      <c r="L51244" s="1" t="s">
        <v>314350</v>
      </c>
      <c r="M51244" s="1" t="s">
        <v>6548</v>
      </c>
    </row>
    <row r="51245" spans="1:13" x14ac:dyDescent="0.3">
      <c r="A51245" s="1" t="s">
        <v>225620</v>
      </c>
      <c r="B51245" s="1" t="s">
        <v>40</v>
      </c>
      <c r="C51245" s="1" t="s">
        <v>314351</v>
      </c>
      <c r="D51245" s="1" t="s">
        <v>73</v>
      </c>
      <c r="E51245" s="1" t="s">
        <v>314352</v>
      </c>
      <c r="F51245" s="1" t="s">
        <v>314353</v>
      </c>
      <c r="G51245" s="1" t="s">
        <v>32</v>
      </c>
      <c r="H51245" s="1" t="s">
        <v>314354</v>
      </c>
      <c r="I51245" s="1" t="s">
        <v>116</v>
      </c>
      <c r="J51245" s="1" t="s">
        <v>79</v>
      </c>
      <c r="K51245" s="1" t="s">
        <v>34</v>
      </c>
      <c r="L51245" s="1" t="s">
        <v>314355</v>
      </c>
      <c r="M51245" s="1" t="s">
        <v>70</v>
      </c>
    </row>
    <row r="51246" spans="1:13" x14ac:dyDescent="0.3">
      <c r="A51246" s="1" t="s">
        <v>314356</v>
      </c>
      <c r="B51246" s="1" t="s">
        <v>27</v>
      </c>
      <c r="C51246" s="1" t="s">
        <v>314357</v>
      </c>
      <c r="D51246" s="1" t="s">
        <v>314358</v>
      </c>
      <c r="E51246" s="1" t="s">
        <v>314359</v>
      </c>
      <c r="F51246" s="1" t="s">
        <v>314360</v>
      </c>
      <c r="G51246" s="1" t="s">
        <v>32</v>
      </c>
      <c r="H51246" s="1" t="s">
        <v>314361</v>
      </c>
      <c r="I51246" s="1" t="s">
        <v>1224</v>
      </c>
      <c r="J51246" s="1" t="s">
        <v>144</v>
      </c>
      <c r="K51246" s="1" t="s">
        <v>59</v>
      </c>
      <c r="L51246" s="1" t="s">
        <v>314362</v>
      </c>
      <c r="M51246" s="1" t="s">
        <v>796</v>
      </c>
    </row>
    <row r="51247" spans="1:13" x14ac:dyDescent="0.3">
      <c r="A51247" s="1" t="s">
        <v>314363</v>
      </c>
      <c r="B51247" s="1" t="s">
        <v>40</v>
      </c>
      <c r="C51247" s="1" t="s">
        <v>314364</v>
      </c>
      <c r="D51247" s="1" t="s">
        <v>103</v>
      </c>
      <c r="E51247" s="1" t="s">
        <v>314365</v>
      </c>
      <c r="F51247" s="1" t="s">
        <v>314366</v>
      </c>
      <c r="G51247" s="1" t="s">
        <v>32</v>
      </c>
      <c r="H51247" s="1" t="s">
        <v>314367</v>
      </c>
      <c r="I51247" s="1" t="s">
        <v>512</v>
      </c>
      <c r="J51247" s="1" t="s">
        <v>58</v>
      </c>
      <c r="K51247" s="1" t="s">
        <v>59</v>
      </c>
      <c r="L51247" s="1" t="s">
        <v>314368</v>
      </c>
      <c r="M51247" s="1" t="s">
        <v>667</v>
      </c>
    </row>
    <row r="51248" spans="1:13" x14ac:dyDescent="0.3">
      <c r="A51248" s="1" t="s">
        <v>314369</v>
      </c>
      <c r="B51248" s="1" t="s">
        <v>40</v>
      </c>
      <c r="C51248" s="1" t="s">
        <v>314370</v>
      </c>
      <c r="D51248" s="1" t="s">
        <v>314371</v>
      </c>
      <c r="E51248" s="1" t="s">
        <v>314372</v>
      </c>
      <c r="F51248" s="1" t="s">
        <v>314373</v>
      </c>
      <c r="G51248" s="1" t="s">
        <v>32</v>
      </c>
      <c r="H51248" s="1" t="s">
        <v>314374</v>
      </c>
      <c r="I51248" s="1" t="s">
        <v>116</v>
      </c>
      <c r="J51248" s="1" t="s">
        <v>2562</v>
      </c>
      <c r="K51248" s="1" t="s">
        <v>933</v>
      </c>
      <c r="L51248" s="1" t="s">
        <v>314375</v>
      </c>
      <c r="M51248" s="1" t="s">
        <v>3721</v>
      </c>
    </row>
    <row r="51249" spans="1:13" x14ac:dyDescent="0.3">
      <c r="A51249" s="1" t="s">
        <v>314376</v>
      </c>
      <c r="B51249" s="1" t="s">
        <v>27</v>
      </c>
      <c r="C51249" s="1" t="s">
        <v>314377</v>
      </c>
      <c r="D51249" s="1" t="s">
        <v>84931</v>
      </c>
      <c r="E51249" s="1" t="s">
        <v>314378</v>
      </c>
      <c r="F51249" s="1" t="s">
        <v>314379</v>
      </c>
      <c r="G51249" s="1" t="s">
        <v>32</v>
      </c>
      <c r="H51249" s="1" t="s">
        <v>314380</v>
      </c>
      <c r="I51249" s="1" t="s">
        <v>316</v>
      </c>
      <c r="J51249" s="1" t="s">
        <v>55093</v>
      </c>
      <c r="K51249" s="1" t="s">
        <v>34</v>
      </c>
      <c r="L51249" s="1" t="s">
        <v>314381</v>
      </c>
      <c r="M51249" s="1" t="s">
        <v>79</v>
      </c>
    </row>
    <row r="51250" spans="1:13" x14ac:dyDescent="0.3">
      <c r="A51250" s="1" t="s">
        <v>314382</v>
      </c>
      <c r="B51250" s="1" t="s">
        <v>40</v>
      </c>
      <c r="C51250" s="1" t="s">
        <v>314383</v>
      </c>
      <c r="D51250" s="1" t="s">
        <v>231023</v>
      </c>
      <c r="E51250" s="1" t="s">
        <v>314384</v>
      </c>
      <c r="F51250" s="1" t="s">
        <v>314385</v>
      </c>
      <c r="G51250" s="1" t="s">
        <v>189</v>
      </c>
      <c r="H51250" s="1" t="s">
        <v>314386</v>
      </c>
      <c r="I51250" s="1" t="s">
        <v>1962</v>
      </c>
      <c r="J51250" s="1" t="s">
        <v>4361</v>
      </c>
      <c r="K51250" s="1" t="s">
        <v>50</v>
      </c>
      <c r="L51250" s="1" t="s">
        <v>314387</v>
      </c>
      <c r="M51250" s="1" t="s">
        <v>28544</v>
      </c>
    </row>
    <row r="51251" spans="1:13" x14ac:dyDescent="0.3">
      <c r="A51251" s="1" t="s">
        <v>314388</v>
      </c>
      <c r="B51251" s="1" t="s">
        <v>40</v>
      </c>
      <c r="C51251" s="1" t="s">
        <v>314389</v>
      </c>
      <c r="D51251" s="1" t="s">
        <v>314390</v>
      </c>
      <c r="E51251" s="1" t="s">
        <v>314391</v>
      </c>
      <c r="F51251" s="1" t="s">
        <v>314392</v>
      </c>
      <c r="G51251" s="1" t="s">
        <v>32</v>
      </c>
      <c r="H51251" s="1" t="s">
        <v>314393</v>
      </c>
      <c r="I51251" s="1" t="s">
        <v>9934</v>
      </c>
      <c r="J51251" s="1" t="s">
        <v>2684</v>
      </c>
      <c r="K51251" s="1" t="s">
        <v>79</v>
      </c>
      <c r="L51251" s="1" t="s">
        <v>314394</v>
      </c>
      <c r="M51251" s="1" t="s">
        <v>220</v>
      </c>
    </row>
    <row r="51252" spans="1:13" x14ac:dyDescent="0.3">
      <c r="A51252" s="1" t="s">
        <v>281630</v>
      </c>
      <c r="B51252" s="1" t="s">
        <v>40</v>
      </c>
      <c r="C51252" s="1" t="s">
        <v>314395</v>
      </c>
      <c r="D51252" s="1" t="s">
        <v>314396</v>
      </c>
      <c r="E51252" s="1" t="s">
        <v>314397</v>
      </c>
      <c r="F51252" s="1" t="s">
        <v>314398</v>
      </c>
      <c r="G51252" s="1" t="s">
        <v>32</v>
      </c>
      <c r="H51252" s="1" t="s">
        <v>314399</v>
      </c>
      <c r="I51252" s="1" t="s">
        <v>97</v>
      </c>
      <c r="J51252" s="1" t="s">
        <v>2923</v>
      </c>
      <c r="K51252" s="1" t="s">
        <v>556</v>
      </c>
      <c r="L51252" s="1" t="s">
        <v>314400</v>
      </c>
      <c r="M51252" s="1" t="s">
        <v>104831</v>
      </c>
    </row>
    <row r="51253" spans="1:13" x14ac:dyDescent="0.3">
      <c r="A51253" s="1" t="s">
        <v>314401</v>
      </c>
      <c r="B51253" s="1" t="s">
        <v>40</v>
      </c>
      <c r="C51253" s="1" t="s">
        <v>314402</v>
      </c>
      <c r="D51253" s="1" t="s">
        <v>18037</v>
      </c>
      <c r="E51253" s="1" t="s">
        <v>314403</v>
      </c>
      <c r="F51253" s="1" t="s">
        <v>314404</v>
      </c>
      <c r="G51253" s="1" t="s">
        <v>32</v>
      </c>
      <c r="H51253" s="1" t="s">
        <v>314405</v>
      </c>
      <c r="I51253" s="1" t="s">
        <v>163</v>
      </c>
      <c r="J51253" s="1" t="s">
        <v>400</v>
      </c>
      <c r="K51253" s="1" t="s">
        <v>70</v>
      </c>
      <c r="L51253" s="1" t="s">
        <v>314406</v>
      </c>
      <c r="M51253" s="1" t="s">
        <v>192</v>
      </c>
    </row>
    <row r="51254" spans="1:13" x14ac:dyDescent="0.3">
      <c r="A51254" s="1" t="s">
        <v>314407</v>
      </c>
      <c r="B51254" s="1" t="s">
        <v>40</v>
      </c>
      <c r="C51254" s="1" t="s">
        <v>314408</v>
      </c>
      <c r="D51254" s="1" t="s">
        <v>314409</v>
      </c>
      <c r="E51254" s="1" t="s">
        <v>314410</v>
      </c>
      <c r="F51254" s="1" t="s">
        <v>314411</v>
      </c>
      <c r="G51254" s="1" t="s">
        <v>32</v>
      </c>
      <c r="H51254" s="1" t="s">
        <v>314412</v>
      </c>
      <c r="I51254" s="1" t="s">
        <v>125</v>
      </c>
      <c r="J51254" s="1" t="s">
        <v>598</v>
      </c>
      <c r="K51254" s="1" t="s">
        <v>48</v>
      </c>
      <c r="L51254" s="1" t="s">
        <v>314413</v>
      </c>
      <c r="M51254" s="1" t="s">
        <v>1639</v>
      </c>
    </row>
    <row r="51255" spans="1:13" x14ac:dyDescent="0.3">
      <c r="A51255" s="1" t="s">
        <v>314414</v>
      </c>
      <c r="B51255" s="1" t="s">
        <v>27</v>
      </c>
      <c r="C51255" s="1" t="s">
        <v>314415</v>
      </c>
      <c r="D51255" s="1" t="s">
        <v>314416</v>
      </c>
      <c r="E51255" s="1" t="s">
        <v>314417</v>
      </c>
      <c r="F51255" s="1" t="s">
        <v>314418</v>
      </c>
      <c r="G51255" s="1" t="s">
        <v>32</v>
      </c>
      <c r="H51255" s="1" t="s">
        <v>314419</v>
      </c>
      <c r="I51255" s="1" t="s">
        <v>4547</v>
      </c>
      <c r="J51255" s="1" t="s">
        <v>2684</v>
      </c>
      <c r="K51255" s="1" t="s">
        <v>154321</v>
      </c>
      <c r="L51255" s="1" t="s">
        <v>314420</v>
      </c>
      <c r="M51255" s="1" t="s">
        <v>314421</v>
      </c>
    </row>
    <row r="51256" spans="1:13" x14ac:dyDescent="0.3">
      <c r="A51256" s="1" t="s">
        <v>314422</v>
      </c>
      <c r="B51256" s="1" t="s">
        <v>27</v>
      </c>
      <c r="C51256" s="1" t="s">
        <v>314423</v>
      </c>
      <c r="D51256" s="1" t="s">
        <v>314424</v>
      </c>
      <c r="E51256" s="1" t="s">
        <v>314425</v>
      </c>
      <c r="F51256" s="1" t="s">
        <v>314426</v>
      </c>
      <c r="G51256" s="1" t="s">
        <v>32</v>
      </c>
      <c r="H51256" s="1" t="s">
        <v>314427</v>
      </c>
      <c r="I51256" s="1" t="s">
        <v>153</v>
      </c>
      <c r="J51256" s="1" t="s">
        <v>126</v>
      </c>
      <c r="K51256" s="1" t="s">
        <v>79</v>
      </c>
      <c r="L51256" s="1" t="s">
        <v>314428</v>
      </c>
      <c r="M51256" s="1" t="s">
        <v>822</v>
      </c>
    </row>
    <row r="51257" spans="1:13" x14ac:dyDescent="0.3">
      <c r="A51257" s="1" t="s">
        <v>314429</v>
      </c>
      <c r="B51257" s="1" t="s">
        <v>40</v>
      </c>
      <c r="C51257" s="1" t="s">
        <v>314430</v>
      </c>
      <c r="D51257" s="1" t="s">
        <v>314431</v>
      </c>
      <c r="E51257" s="1" t="s">
        <v>314432</v>
      </c>
      <c r="F51257" s="1" t="s">
        <v>314433</v>
      </c>
      <c r="G51257" s="1" t="s">
        <v>32</v>
      </c>
      <c r="H51257" s="1" t="s">
        <v>314434</v>
      </c>
      <c r="I51257" s="1" t="s">
        <v>841</v>
      </c>
      <c r="J51257" s="1" t="s">
        <v>2587</v>
      </c>
      <c r="K51257" s="1" t="s">
        <v>100</v>
      </c>
      <c r="L51257" s="1" t="s">
        <v>314435</v>
      </c>
      <c r="M51257" s="1" t="s">
        <v>1922</v>
      </c>
    </row>
    <row r="51258" spans="1:13" x14ac:dyDescent="0.3">
      <c r="A51258" s="1" t="s">
        <v>314436</v>
      </c>
      <c r="B51258" s="1" t="s">
        <v>27</v>
      </c>
      <c r="C51258" s="1" t="s">
        <v>314437</v>
      </c>
      <c r="D51258" s="1" t="s">
        <v>314438</v>
      </c>
      <c r="E51258" s="1" t="s">
        <v>314439</v>
      </c>
      <c r="F51258" s="1" t="s">
        <v>314440</v>
      </c>
      <c r="G51258" s="1" t="s">
        <v>32</v>
      </c>
      <c r="H51258" s="1" t="s">
        <v>314441</v>
      </c>
      <c r="I51258" s="1" t="s">
        <v>125</v>
      </c>
      <c r="J51258" s="1" t="s">
        <v>2701</v>
      </c>
      <c r="K51258" s="1" t="s">
        <v>79</v>
      </c>
      <c r="L51258" s="1" t="s">
        <v>314442</v>
      </c>
      <c r="M51258" s="1" t="s">
        <v>100</v>
      </c>
    </row>
    <row r="51259" spans="1:13" x14ac:dyDescent="0.3">
      <c r="A51259" s="1" t="s">
        <v>314443</v>
      </c>
      <c r="B51259" s="1" t="s">
        <v>27</v>
      </c>
      <c r="C51259" s="1" t="s">
        <v>314444</v>
      </c>
      <c r="D51259" s="1" t="s">
        <v>225739</v>
      </c>
      <c r="E51259" s="1" t="s">
        <v>314445</v>
      </c>
      <c r="F51259" s="1" t="s">
        <v>314446</v>
      </c>
      <c r="G51259" s="1" t="s">
        <v>32</v>
      </c>
      <c r="H51259" s="1" t="s">
        <v>314447</v>
      </c>
      <c r="I51259" s="1" t="s">
        <v>857</v>
      </c>
      <c r="J51259" s="1" t="s">
        <v>1166</v>
      </c>
      <c r="K51259" s="1" t="s">
        <v>118</v>
      </c>
      <c r="L51259" s="1" t="s">
        <v>314448</v>
      </c>
      <c r="M51259" s="1" t="s">
        <v>61</v>
      </c>
    </row>
    <row r="51260" spans="1:13" x14ac:dyDescent="0.3">
      <c r="A51260" s="1" t="s">
        <v>314449</v>
      </c>
      <c r="B51260" s="1" t="s">
        <v>27</v>
      </c>
      <c r="C51260" s="1" t="s">
        <v>314450</v>
      </c>
      <c r="D51260" s="1" t="s">
        <v>809</v>
      </c>
      <c r="E51260" s="1" t="s">
        <v>73</v>
      </c>
      <c r="F51260" s="1" t="s">
        <v>314451</v>
      </c>
      <c r="G51260" s="1" t="s">
        <v>32</v>
      </c>
      <c r="H51260" s="1" t="s">
        <v>314452</v>
      </c>
      <c r="I51260" s="1" t="s">
        <v>677</v>
      </c>
      <c r="J51260" s="1" t="s">
        <v>36</v>
      </c>
      <c r="K51260" s="1" t="s">
        <v>34</v>
      </c>
      <c r="L51260" s="1" t="s">
        <v>314453</v>
      </c>
      <c r="M51260" s="1" t="s">
        <v>70</v>
      </c>
    </row>
    <row r="51261" spans="1:13" x14ac:dyDescent="0.3">
      <c r="A51261" s="1" t="s">
        <v>314454</v>
      </c>
      <c r="B51261" s="1" t="s">
        <v>40</v>
      </c>
      <c r="C51261" s="1" t="s">
        <v>314455</v>
      </c>
      <c r="D51261" s="1" t="s">
        <v>314456</v>
      </c>
      <c r="E51261" s="1" t="s">
        <v>314457</v>
      </c>
      <c r="F51261" s="1" t="s">
        <v>314458</v>
      </c>
      <c r="G51261" s="1" t="s">
        <v>32</v>
      </c>
      <c r="H51261" s="1" t="s">
        <v>314459</v>
      </c>
      <c r="I51261" s="1" t="s">
        <v>1550</v>
      </c>
      <c r="J51261" s="1" t="s">
        <v>2444</v>
      </c>
      <c r="K51261" s="1" t="s">
        <v>118</v>
      </c>
      <c r="L51261" s="1" t="s">
        <v>314460</v>
      </c>
      <c r="M51261" s="1" t="s">
        <v>100</v>
      </c>
    </row>
    <row r="51262" spans="1:13" x14ac:dyDescent="0.3">
      <c r="A51262" s="1" t="s">
        <v>314461</v>
      </c>
      <c r="B51262" s="1" t="s">
        <v>27</v>
      </c>
      <c r="C51262" s="1" t="s">
        <v>314462</v>
      </c>
      <c r="D51262" s="1" t="s">
        <v>314463</v>
      </c>
      <c r="E51262" s="1" t="s">
        <v>314464</v>
      </c>
      <c r="F51262" s="1" t="s">
        <v>314465</v>
      </c>
      <c r="G51262" s="1" t="s">
        <v>32</v>
      </c>
      <c r="H51262" s="1" t="s">
        <v>314466</v>
      </c>
      <c r="I51262" s="1" t="s">
        <v>1241</v>
      </c>
      <c r="J51262" s="1" t="s">
        <v>2684</v>
      </c>
      <c r="K51262" s="1" t="s">
        <v>174</v>
      </c>
      <c r="L51262" s="1" t="s">
        <v>314467</v>
      </c>
      <c r="M51262" s="1" t="s">
        <v>356</v>
      </c>
    </row>
    <row r="51263" spans="1:13" x14ac:dyDescent="0.3">
      <c r="A51263" s="1" t="s">
        <v>314468</v>
      </c>
      <c r="B51263" s="1" t="s">
        <v>40</v>
      </c>
      <c r="C51263" s="1" t="s">
        <v>314469</v>
      </c>
      <c r="D51263" s="1" t="s">
        <v>314470</v>
      </c>
      <c r="E51263" s="1" t="s">
        <v>314471</v>
      </c>
      <c r="F51263" s="1" t="s">
        <v>314472</v>
      </c>
      <c r="G51263" s="1" t="s">
        <v>32</v>
      </c>
      <c r="H51263" s="1" t="s">
        <v>314473</v>
      </c>
      <c r="I51263" s="1" t="s">
        <v>967</v>
      </c>
      <c r="J51263" s="1" t="s">
        <v>624</v>
      </c>
      <c r="K51263" s="1" t="s">
        <v>59</v>
      </c>
      <c r="L51263" s="1" t="s">
        <v>314474</v>
      </c>
      <c r="M51263" s="1" t="s">
        <v>48</v>
      </c>
    </row>
    <row r="51264" spans="1:13" x14ac:dyDescent="0.3">
      <c r="A51264" s="1" t="s">
        <v>67702</v>
      </c>
      <c r="B51264" s="1" t="s">
        <v>40</v>
      </c>
      <c r="C51264" s="1" t="s">
        <v>314475</v>
      </c>
      <c r="D51264" s="1" t="s">
        <v>314476</v>
      </c>
      <c r="E51264" s="1" t="s">
        <v>314477</v>
      </c>
      <c r="F51264" s="1" t="s">
        <v>314478</v>
      </c>
      <c r="G51264" s="1" t="s">
        <v>32</v>
      </c>
      <c r="H51264" s="1" t="s">
        <v>314479</v>
      </c>
      <c r="I51264" s="1" t="s">
        <v>316</v>
      </c>
      <c r="J51264" s="1" t="s">
        <v>513</v>
      </c>
      <c r="K51264" s="1" t="s">
        <v>89</v>
      </c>
      <c r="L51264" s="1" t="s">
        <v>314480</v>
      </c>
      <c r="M51264" s="1" t="s">
        <v>1832</v>
      </c>
    </row>
    <row r="51265" spans="1:13" x14ac:dyDescent="0.3">
      <c r="A51265" s="1" t="s">
        <v>314481</v>
      </c>
      <c r="B51265" s="1" t="s">
        <v>27</v>
      </c>
      <c r="C51265" s="1" t="s">
        <v>314482</v>
      </c>
      <c r="D51265" s="1" t="s">
        <v>314483</v>
      </c>
      <c r="E51265" s="1" t="s">
        <v>314484</v>
      </c>
      <c r="F51265" s="1" t="s">
        <v>314485</v>
      </c>
      <c r="G51265" s="1" t="s">
        <v>32</v>
      </c>
      <c r="H51265" s="1" t="s">
        <v>314486</v>
      </c>
      <c r="I51265" s="1" t="s">
        <v>255</v>
      </c>
      <c r="J51265" s="1" t="s">
        <v>456</v>
      </c>
      <c r="K51265" s="1" t="s">
        <v>59</v>
      </c>
      <c r="L51265" s="1" t="s">
        <v>314487</v>
      </c>
      <c r="M51265" s="1" t="s">
        <v>174</v>
      </c>
    </row>
    <row r="51266" spans="1:13" x14ac:dyDescent="0.3">
      <c r="A51266" s="1" t="s">
        <v>314488</v>
      </c>
      <c r="B51266" s="1" t="s">
        <v>27</v>
      </c>
      <c r="C51266" s="1" t="s">
        <v>314489</v>
      </c>
      <c r="D51266" s="1" t="s">
        <v>73</v>
      </c>
      <c r="E51266" s="1" t="s">
        <v>314490</v>
      </c>
      <c r="F51266" s="1" t="s">
        <v>314491</v>
      </c>
      <c r="G51266" s="1" t="s">
        <v>32</v>
      </c>
      <c r="H51266" s="1" t="s">
        <v>314492</v>
      </c>
      <c r="I51266" s="1" t="s">
        <v>516</v>
      </c>
      <c r="J51266" s="1" t="s">
        <v>345</v>
      </c>
      <c r="K51266" s="1" t="s">
        <v>59</v>
      </c>
      <c r="L51266" s="1" t="s">
        <v>314493</v>
      </c>
      <c r="M51266" s="1" t="s">
        <v>192</v>
      </c>
    </row>
    <row r="51267" spans="1:13" x14ac:dyDescent="0.3">
      <c r="A51267" s="1" t="s">
        <v>314494</v>
      </c>
      <c r="B51267" s="1" t="s">
        <v>40</v>
      </c>
      <c r="C51267" s="1" t="s">
        <v>314495</v>
      </c>
      <c r="D51267" s="1" t="s">
        <v>314496</v>
      </c>
      <c r="E51267" s="1" t="s">
        <v>314497</v>
      </c>
      <c r="F51267" s="1" t="s">
        <v>314498</v>
      </c>
      <c r="G51267" s="1" t="s">
        <v>32</v>
      </c>
      <c r="H51267" s="1" t="s">
        <v>314499</v>
      </c>
      <c r="I51267" s="1" t="s">
        <v>316</v>
      </c>
      <c r="J51267" s="1" t="s">
        <v>1597</v>
      </c>
      <c r="K51267" s="1" t="s">
        <v>192</v>
      </c>
      <c r="L51267" s="1" t="s">
        <v>314500</v>
      </c>
      <c r="M51267" s="1" t="s">
        <v>2661</v>
      </c>
    </row>
    <row r="51268" spans="1:13" x14ac:dyDescent="0.3">
      <c r="A51268" s="1" t="s">
        <v>314501</v>
      </c>
      <c r="B51268" s="1" t="s">
        <v>40</v>
      </c>
      <c r="C51268" s="1" t="s">
        <v>314502</v>
      </c>
      <c r="D51268" s="1" t="s">
        <v>314503</v>
      </c>
      <c r="E51268" s="1" t="s">
        <v>314504</v>
      </c>
      <c r="F51268" s="1" t="s">
        <v>314505</v>
      </c>
      <c r="G51268" s="1" t="s">
        <v>32</v>
      </c>
      <c r="H51268" s="1" t="s">
        <v>314506</v>
      </c>
      <c r="I51268" s="1" t="s">
        <v>813</v>
      </c>
      <c r="J51268" s="1" t="s">
        <v>8702</v>
      </c>
      <c r="K51268" s="1" t="s">
        <v>36</v>
      </c>
      <c r="L51268" s="1" t="s">
        <v>314507</v>
      </c>
      <c r="M51268" s="1" t="s">
        <v>100</v>
      </c>
    </row>
    <row r="51269" spans="1:13" x14ac:dyDescent="0.3">
      <c r="A51269" s="1" t="s">
        <v>11765</v>
      </c>
      <c r="B51269" s="1" t="s">
        <v>40</v>
      </c>
      <c r="C51269" s="1" t="s">
        <v>314508</v>
      </c>
      <c r="D51269" s="1" t="s">
        <v>314509</v>
      </c>
      <c r="E51269" s="1" t="s">
        <v>314510</v>
      </c>
      <c r="F51269" s="1" t="s">
        <v>314511</v>
      </c>
      <c r="G51269" s="1" t="s">
        <v>32</v>
      </c>
      <c r="H51269" s="1" t="s">
        <v>314512</v>
      </c>
      <c r="I51269" s="1" t="s">
        <v>316</v>
      </c>
      <c r="J51269" s="1" t="s">
        <v>2045</v>
      </c>
      <c r="K51269" s="1" t="s">
        <v>100</v>
      </c>
      <c r="L51269" s="1" t="s">
        <v>193583</v>
      </c>
      <c r="M51269" s="1" t="s">
        <v>832</v>
      </c>
    </row>
    <row r="51270" spans="1:13" x14ac:dyDescent="0.3">
      <c r="A51270" s="1" t="s">
        <v>109562</v>
      </c>
      <c r="B51270" s="1" t="s">
        <v>40</v>
      </c>
      <c r="C51270" s="1" t="s">
        <v>314513</v>
      </c>
      <c r="D51270" s="1" t="s">
        <v>11767</v>
      </c>
      <c r="E51270" s="1" t="s">
        <v>314514</v>
      </c>
      <c r="F51270" s="1" t="s">
        <v>314515</v>
      </c>
      <c r="G51270" s="1" t="s">
        <v>32</v>
      </c>
      <c r="H51270" s="1" t="s">
        <v>314516</v>
      </c>
      <c r="I51270" s="1" t="s">
        <v>316</v>
      </c>
      <c r="J51270" s="1" t="s">
        <v>292</v>
      </c>
      <c r="K51270" s="1" t="s">
        <v>89</v>
      </c>
      <c r="L51270" s="1" t="s">
        <v>314517</v>
      </c>
      <c r="M51270" s="1" t="s">
        <v>512</v>
      </c>
    </row>
    <row r="51271" spans="1:13" x14ac:dyDescent="0.3">
      <c r="A51271" s="1" t="s">
        <v>35721</v>
      </c>
      <c r="B51271" s="1" t="s">
        <v>40</v>
      </c>
      <c r="C51271" s="1" t="s">
        <v>314518</v>
      </c>
      <c r="D51271" s="1" t="s">
        <v>314519</v>
      </c>
      <c r="E51271" s="1" t="s">
        <v>314520</v>
      </c>
      <c r="F51271" s="1" t="s">
        <v>314521</v>
      </c>
      <c r="G51271" s="1" t="s">
        <v>32</v>
      </c>
      <c r="H51271" s="1" t="s">
        <v>314522</v>
      </c>
      <c r="I51271" s="1" t="s">
        <v>316</v>
      </c>
      <c r="J51271" s="1" t="s">
        <v>335</v>
      </c>
      <c r="K51271" s="1" t="s">
        <v>566</v>
      </c>
      <c r="L51271" s="1" t="s">
        <v>314523</v>
      </c>
      <c r="M51271" s="1" t="s">
        <v>6370</v>
      </c>
    </row>
    <row r="51272" spans="1:13" x14ac:dyDescent="0.3">
      <c r="A51272" s="1" t="s">
        <v>67695</v>
      </c>
      <c r="B51272" s="1" t="s">
        <v>40</v>
      </c>
      <c r="C51272" s="1" t="s">
        <v>314524</v>
      </c>
      <c r="D51272" s="1" t="s">
        <v>314525</v>
      </c>
      <c r="E51272" s="1" t="s">
        <v>314526</v>
      </c>
      <c r="F51272" s="1" t="s">
        <v>314527</v>
      </c>
      <c r="G51272" s="1" t="s">
        <v>32</v>
      </c>
      <c r="H51272" s="1" t="s">
        <v>314528</v>
      </c>
      <c r="I51272" s="1" t="s">
        <v>316</v>
      </c>
      <c r="J51272" s="1" t="s">
        <v>583</v>
      </c>
      <c r="K51272" s="1" t="s">
        <v>678</v>
      </c>
      <c r="L51272" s="1" t="s">
        <v>314529</v>
      </c>
      <c r="M51272" s="1" t="s">
        <v>5258</v>
      </c>
    </row>
    <row r="51273" spans="1:13" x14ac:dyDescent="0.3">
      <c r="A51273" s="1" t="s">
        <v>67702</v>
      </c>
      <c r="B51273" s="1" t="s">
        <v>40</v>
      </c>
      <c r="C51273" s="1" t="s">
        <v>314530</v>
      </c>
      <c r="D51273" s="1" t="s">
        <v>314531</v>
      </c>
      <c r="E51273" s="1" t="s">
        <v>314532</v>
      </c>
      <c r="F51273" s="1" t="s">
        <v>314533</v>
      </c>
      <c r="G51273" s="1" t="s">
        <v>32</v>
      </c>
      <c r="H51273" s="1" t="s">
        <v>314534</v>
      </c>
      <c r="I51273" s="1" t="s">
        <v>316</v>
      </c>
      <c r="J51273" s="1" t="s">
        <v>583</v>
      </c>
      <c r="K51273" s="1" t="s">
        <v>373</v>
      </c>
      <c r="L51273" s="1" t="s">
        <v>314535</v>
      </c>
      <c r="M51273" s="1" t="s">
        <v>512</v>
      </c>
    </row>
    <row r="51274" spans="1:13" x14ac:dyDescent="0.3">
      <c r="A51274" s="1" t="s">
        <v>314536</v>
      </c>
      <c r="B51274" s="1" t="s">
        <v>40</v>
      </c>
      <c r="C51274" s="1" t="s">
        <v>314537</v>
      </c>
      <c r="D51274" s="1" t="s">
        <v>314538</v>
      </c>
      <c r="E51274" s="1" t="s">
        <v>314539</v>
      </c>
      <c r="F51274" s="1" t="s">
        <v>314540</v>
      </c>
      <c r="G51274" s="1" t="s">
        <v>32</v>
      </c>
      <c r="H51274" s="1" t="s">
        <v>314541</v>
      </c>
      <c r="I51274" s="1" t="s">
        <v>813</v>
      </c>
      <c r="J51274" s="1" t="s">
        <v>372</v>
      </c>
      <c r="K51274" s="1" t="s">
        <v>3544</v>
      </c>
      <c r="L51274" s="1" t="s">
        <v>314542</v>
      </c>
      <c r="M51274" s="1" t="s">
        <v>15550</v>
      </c>
    </row>
    <row r="51275" spans="1:13" x14ac:dyDescent="0.3">
      <c r="A51275" s="1" t="s">
        <v>314543</v>
      </c>
      <c r="B51275" s="1" t="s">
        <v>1038</v>
      </c>
      <c r="C51275" s="1" t="s">
        <v>314544</v>
      </c>
      <c r="D51275" s="1" t="s">
        <v>314545</v>
      </c>
      <c r="E51275" s="1" t="s">
        <v>314546</v>
      </c>
      <c r="F51275" s="1" t="s">
        <v>73</v>
      </c>
      <c r="G51275" s="1" t="s">
        <v>73</v>
      </c>
      <c r="H51275" s="1" t="s">
        <v>314547</v>
      </c>
      <c r="I51275" s="1" t="s">
        <v>1224</v>
      </c>
      <c r="J51275" s="1" t="s">
        <v>272</v>
      </c>
      <c r="K51275" s="1" t="s">
        <v>59</v>
      </c>
      <c r="L51275" s="1" t="s">
        <v>314548</v>
      </c>
      <c r="M51275" s="1" t="s">
        <v>1955</v>
      </c>
    </row>
    <row r="51276" spans="1:13" x14ac:dyDescent="0.3">
      <c r="A51276" s="1" t="s">
        <v>314549</v>
      </c>
      <c r="B51276" s="1" t="s">
        <v>40</v>
      </c>
      <c r="C51276" s="1" t="s">
        <v>314550</v>
      </c>
      <c r="D51276" s="1" t="s">
        <v>4679</v>
      </c>
      <c r="E51276" s="1" t="s">
        <v>314551</v>
      </c>
      <c r="F51276" s="1" t="s">
        <v>314552</v>
      </c>
      <c r="G51276" s="1" t="s">
        <v>32</v>
      </c>
      <c r="H51276" s="1" t="s">
        <v>314553</v>
      </c>
      <c r="I51276" s="1" t="s">
        <v>2061</v>
      </c>
      <c r="J51276" s="1" t="s">
        <v>1894</v>
      </c>
      <c r="K51276" s="1" t="s">
        <v>59</v>
      </c>
      <c r="L51276" s="1" t="s">
        <v>314554</v>
      </c>
      <c r="M51276" s="1" t="s">
        <v>100</v>
      </c>
    </row>
    <row r="51277" spans="1:13" x14ac:dyDescent="0.3">
      <c r="A51277" s="1" t="s">
        <v>267558</v>
      </c>
      <c r="B51277" s="1" t="s">
        <v>391</v>
      </c>
      <c r="C51277" s="1" t="s">
        <v>314555</v>
      </c>
      <c r="D51277" s="1" t="s">
        <v>314556</v>
      </c>
      <c r="E51277" s="1" t="s">
        <v>314557</v>
      </c>
      <c r="F51277" s="1" t="s">
        <v>314558</v>
      </c>
      <c r="G51277" s="1" t="s">
        <v>32</v>
      </c>
      <c r="H51277" s="1" t="s">
        <v>314559</v>
      </c>
      <c r="I51277" s="1" t="s">
        <v>843</v>
      </c>
      <c r="J51277" s="1" t="s">
        <v>1772</v>
      </c>
      <c r="K51277" s="1" t="s">
        <v>354</v>
      </c>
      <c r="L51277" s="1" t="s">
        <v>314560</v>
      </c>
      <c r="M51277" s="1" t="s">
        <v>246909</v>
      </c>
    </row>
    <row r="51278" spans="1:13" x14ac:dyDescent="0.3">
      <c r="A51278" s="1" t="s">
        <v>311264</v>
      </c>
      <c r="B51278" s="1" t="s">
        <v>40</v>
      </c>
      <c r="C51278" s="1" t="s">
        <v>314561</v>
      </c>
      <c r="D51278" s="1" t="s">
        <v>314562</v>
      </c>
      <c r="E51278" s="1" t="s">
        <v>314563</v>
      </c>
      <c r="F51278" s="1" t="s">
        <v>314564</v>
      </c>
      <c r="G51278" s="1" t="s">
        <v>32</v>
      </c>
      <c r="H51278" s="1" t="s">
        <v>314565</v>
      </c>
      <c r="I51278" s="1" t="s">
        <v>1920</v>
      </c>
      <c r="J51278" s="1" t="s">
        <v>2646</v>
      </c>
      <c r="K51278" s="1" t="s">
        <v>503</v>
      </c>
      <c r="L51278" s="1" t="s">
        <v>314566</v>
      </c>
      <c r="M51278" s="1" t="s">
        <v>262</v>
      </c>
    </row>
    <row r="51279" spans="1:13" x14ac:dyDescent="0.3">
      <c r="A51279" s="1" t="s">
        <v>314567</v>
      </c>
      <c r="B51279" s="1" t="s">
        <v>40</v>
      </c>
      <c r="C51279" s="1" t="s">
        <v>314568</v>
      </c>
      <c r="D51279" s="1" t="s">
        <v>314569</v>
      </c>
      <c r="E51279" s="1" t="s">
        <v>314570</v>
      </c>
      <c r="F51279" s="1" t="s">
        <v>314571</v>
      </c>
      <c r="G51279" s="1" t="s">
        <v>32</v>
      </c>
      <c r="H51279" s="1" t="s">
        <v>314572</v>
      </c>
      <c r="I51279" s="1" t="s">
        <v>408</v>
      </c>
      <c r="J51279" s="1" t="s">
        <v>241</v>
      </c>
      <c r="K51279" s="1" t="s">
        <v>2636</v>
      </c>
      <c r="L51279" s="1" t="s">
        <v>314573</v>
      </c>
      <c r="M51279" s="1" t="s">
        <v>1606</v>
      </c>
    </row>
    <row r="51280" spans="1:13" x14ac:dyDescent="0.3">
      <c r="A51280" s="1" t="s">
        <v>314574</v>
      </c>
      <c r="B51280" s="1" t="s">
        <v>27</v>
      </c>
      <c r="C51280" s="1" t="s">
        <v>314575</v>
      </c>
      <c r="D51280" s="1" t="s">
        <v>73</v>
      </c>
      <c r="E51280" s="1" t="s">
        <v>73</v>
      </c>
      <c r="F51280" s="1" t="s">
        <v>73</v>
      </c>
      <c r="G51280" s="1" t="s">
        <v>73</v>
      </c>
      <c r="H51280" s="1" t="s">
        <v>73</v>
      </c>
      <c r="I51280" s="1" t="s">
        <v>73</v>
      </c>
      <c r="J51280" s="1" t="s">
        <v>73</v>
      </c>
      <c r="K51280" s="1" t="s">
        <v>73</v>
      </c>
      <c r="L51280" s="1" t="s">
        <v>73</v>
      </c>
      <c r="M51280" s="1" t="s">
        <v>73</v>
      </c>
    </row>
    <row r="51281" spans="1:13" x14ac:dyDescent="0.3">
      <c r="A51281" s="1" t="s">
        <v>633</v>
      </c>
      <c r="B51281" s="1" t="s">
        <v>314576</v>
      </c>
      <c r="C51281" s="1" t="s">
        <v>73</v>
      </c>
      <c r="D51281" s="1" t="s">
        <v>73</v>
      </c>
      <c r="E51281" s="1" t="s">
        <v>73</v>
      </c>
      <c r="F51281" s="1" t="s">
        <v>73</v>
      </c>
      <c r="G51281" s="1" t="s">
        <v>73</v>
      </c>
      <c r="H51281" s="1" t="s">
        <v>73</v>
      </c>
      <c r="I51281" s="1" t="s">
        <v>73</v>
      </c>
      <c r="J51281" s="1" t="s">
        <v>73</v>
      </c>
      <c r="K51281" s="1" t="s">
        <v>73</v>
      </c>
      <c r="L51281" s="1" t="s">
        <v>73</v>
      </c>
      <c r="M51281" s="1" t="s">
        <v>73</v>
      </c>
    </row>
    <row r="51282" spans="1:13" x14ac:dyDescent="0.3">
      <c r="A51282" s="1" t="s">
        <v>73</v>
      </c>
      <c r="B51282" s="1" t="s">
        <v>73</v>
      </c>
      <c r="C51282" s="1" t="s">
        <v>314577</v>
      </c>
      <c r="D51282" s="1" t="s">
        <v>314578</v>
      </c>
      <c r="E51282" s="1" t="s">
        <v>314579</v>
      </c>
      <c r="F51282" s="1" t="s">
        <v>314580</v>
      </c>
      <c r="G51282" s="1" t="s">
        <v>314581</v>
      </c>
      <c r="H51282" s="1" t="s">
        <v>73</v>
      </c>
      <c r="I51282" s="1" t="s">
        <v>73</v>
      </c>
      <c r="J51282" s="1" t="s">
        <v>73</v>
      </c>
      <c r="K51282" s="1" t="s">
        <v>73</v>
      </c>
      <c r="L51282" s="1" t="s">
        <v>73</v>
      </c>
      <c r="M51282" s="1" t="s">
        <v>73</v>
      </c>
    </row>
    <row r="51283" spans="1:13" x14ac:dyDescent="0.3">
      <c r="A51283" s="1" t="s">
        <v>633</v>
      </c>
      <c r="B51283" s="1" t="s">
        <v>314576</v>
      </c>
      <c r="C51283" s="1" t="s">
        <v>73</v>
      </c>
      <c r="D51283" s="1" t="s">
        <v>73</v>
      </c>
      <c r="E51283" s="1" t="s">
        <v>73</v>
      </c>
      <c r="F51283" s="1" t="s">
        <v>73</v>
      </c>
      <c r="G51283" s="1" t="s">
        <v>73</v>
      </c>
      <c r="H51283" s="1" t="s">
        <v>73</v>
      </c>
      <c r="I51283" s="1" t="s">
        <v>73</v>
      </c>
      <c r="J51283" s="1" t="s">
        <v>73</v>
      </c>
      <c r="K51283" s="1" t="s">
        <v>73</v>
      </c>
      <c r="L51283" s="1" t="s">
        <v>73</v>
      </c>
      <c r="M51283" s="1" t="s">
        <v>73</v>
      </c>
    </row>
    <row r="51284" spans="1:13" x14ac:dyDescent="0.3">
      <c r="A51284" s="1" t="s">
        <v>73</v>
      </c>
      <c r="B51284" s="1" t="s">
        <v>314582</v>
      </c>
      <c r="C51284" s="1" t="s">
        <v>314583</v>
      </c>
      <c r="D51284" s="1" t="s">
        <v>314584</v>
      </c>
      <c r="E51284" s="1" t="s">
        <v>314585</v>
      </c>
      <c r="F51284" s="1" t="s">
        <v>314580</v>
      </c>
      <c r="G51284" s="1" t="s">
        <v>314586</v>
      </c>
      <c r="H51284" s="1" t="s">
        <v>314587</v>
      </c>
      <c r="I51284" s="1" t="s">
        <v>314588</v>
      </c>
      <c r="J51284" s="1" t="s">
        <v>146882</v>
      </c>
      <c r="K51284" s="1" t="s">
        <v>314589</v>
      </c>
      <c r="L51284" s="1" t="s">
        <v>314590</v>
      </c>
      <c r="M51284" s="1" t="s">
        <v>629</v>
      </c>
    </row>
    <row r="51285" spans="1:13" x14ac:dyDescent="0.3">
      <c r="A51285" s="1" t="s">
        <v>633</v>
      </c>
      <c r="B51285" s="1" t="s">
        <v>314576</v>
      </c>
      <c r="C51285" s="1" t="s">
        <v>73</v>
      </c>
      <c r="D51285" s="1" t="s">
        <v>73</v>
      </c>
      <c r="E51285" s="1" t="s">
        <v>73</v>
      </c>
      <c r="F51285" s="1" t="s">
        <v>73</v>
      </c>
      <c r="G51285" s="1" t="s">
        <v>73</v>
      </c>
      <c r="H51285" s="1" t="s">
        <v>73</v>
      </c>
      <c r="I51285" s="1" t="s">
        <v>73</v>
      </c>
      <c r="J51285" s="1" t="s">
        <v>73</v>
      </c>
      <c r="K51285" s="1" t="s">
        <v>73</v>
      </c>
      <c r="L51285" s="1" t="s">
        <v>73</v>
      </c>
      <c r="M51285" s="1" t="s">
        <v>73</v>
      </c>
    </row>
    <row r="51286" spans="1:13" x14ac:dyDescent="0.3">
      <c r="A51286" s="1" t="s">
        <v>73</v>
      </c>
      <c r="B51286" s="1" t="s">
        <v>314591</v>
      </c>
      <c r="C51286" s="1" t="s">
        <v>314592</v>
      </c>
      <c r="D51286" s="1" t="s">
        <v>314593</v>
      </c>
      <c r="E51286" s="1" t="s">
        <v>314594</v>
      </c>
      <c r="F51286" s="1" t="s">
        <v>314595</v>
      </c>
      <c r="G51286" s="1" t="s">
        <v>314596</v>
      </c>
      <c r="H51286" s="1" t="s">
        <v>32</v>
      </c>
      <c r="I51286" s="1" t="s">
        <v>314597</v>
      </c>
      <c r="J51286" s="1" t="s">
        <v>931</v>
      </c>
      <c r="K51286" s="1" t="s">
        <v>2148</v>
      </c>
      <c r="L51286" s="1" t="s">
        <v>976</v>
      </c>
      <c r="M51286" s="1" t="s">
        <v>314598</v>
      </c>
    </row>
    <row r="51287" spans="1:13" x14ac:dyDescent="0.3">
      <c r="A51287" s="1" t="s">
        <v>314599</v>
      </c>
      <c r="B51287" s="1" t="s">
        <v>27</v>
      </c>
      <c r="C51287" s="1" t="s">
        <v>314600</v>
      </c>
      <c r="D51287" s="1" t="s">
        <v>73</v>
      </c>
      <c r="E51287" s="1" t="s">
        <v>73</v>
      </c>
      <c r="F51287" s="1" t="s">
        <v>73</v>
      </c>
      <c r="G51287" s="1" t="s">
        <v>73</v>
      </c>
      <c r="H51287" s="1" t="s">
        <v>73</v>
      </c>
      <c r="I51287" s="1" t="s">
        <v>73</v>
      </c>
      <c r="J51287" s="1" t="s">
        <v>73</v>
      </c>
      <c r="K51287" s="1" t="s">
        <v>73</v>
      </c>
      <c r="L51287" s="1" t="s">
        <v>73</v>
      </c>
      <c r="M51287" s="1" t="s">
        <v>73</v>
      </c>
    </row>
    <row r="51288" spans="1:13" x14ac:dyDescent="0.3">
      <c r="A51288" s="1" t="s">
        <v>633</v>
      </c>
      <c r="B51288" s="1" t="s">
        <v>314601</v>
      </c>
      <c r="C51288" s="1" t="s">
        <v>73</v>
      </c>
      <c r="D51288" s="1" t="s">
        <v>73</v>
      </c>
      <c r="E51288" s="1" t="s">
        <v>73</v>
      </c>
      <c r="F51288" s="1" t="s">
        <v>73</v>
      </c>
      <c r="G51288" s="1" t="s">
        <v>73</v>
      </c>
      <c r="H51288" s="1" t="s">
        <v>73</v>
      </c>
      <c r="I51288" s="1" t="s">
        <v>73</v>
      </c>
      <c r="J51288" s="1" t="s">
        <v>73</v>
      </c>
      <c r="K51288" s="1" t="s">
        <v>73</v>
      </c>
      <c r="L51288" s="1" t="s">
        <v>73</v>
      </c>
      <c r="M51288" s="1" t="s">
        <v>73</v>
      </c>
    </row>
    <row r="51289" spans="1:13" x14ac:dyDescent="0.3">
      <c r="A51289" s="1" t="s">
        <v>73</v>
      </c>
      <c r="B51289" s="1" t="s">
        <v>73</v>
      </c>
      <c r="C51289" s="1" t="s">
        <v>73</v>
      </c>
      <c r="D51289" s="1" t="s">
        <v>73</v>
      </c>
      <c r="E51289" s="1" t="s">
        <v>73</v>
      </c>
      <c r="F51289" s="1" t="s">
        <v>73</v>
      </c>
      <c r="G51289" s="1" t="s">
        <v>73</v>
      </c>
      <c r="H51289" s="1" t="s">
        <v>73</v>
      </c>
      <c r="I51289" s="1" t="s">
        <v>73</v>
      </c>
      <c r="J51289" s="1" t="s">
        <v>73</v>
      </c>
      <c r="K51289" s="1" t="s">
        <v>73</v>
      </c>
      <c r="L51289" s="1" t="s">
        <v>73</v>
      </c>
      <c r="M51289" s="1" t="s">
        <v>73</v>
      </c>
    </row>
    <row r="51290" spans="1:13" x14ac:dyDescent="0.3">
      <c r="A51290" s="1" t="s">
        <v>633</v>
      </c>
      <c r="B51290" s="1" t="s">
        <v>314602</v>
      </c>
      <c r="C51290" s="1" t="s">
        <v>73</v>
      </c>
      <c r="D51290" s="1" t="s">
        <v>73</v>
      </c>
      <c r="E51290" s="1" t="s">
        <v>73</v>
      </c>
      <c r="F51290" s="1" t="s">
        <v>73</v>
      </c>
      <c r="G51290" s="1" t="s">
        <v>73</v>
      </c>
      <c r="H51290" s="1" t="s">
        <v>73</v>
      </c>
      <c r="I51290" s="1" t="s">
        <v>73</v>
      </c>
      <c r="J51290" s="1" t="s">
        <v>73</v>
      </c>
      <c r="K51290" s="1" t="s">
        <v>73</v>
      </c>
      <c r="L51290" s="1" t="s">
        <v>73</v>
      </c>
      <c r="M51290" s="1" t="s">
        <v>73</v>
      </c>
    </row>
    <row r="51291" spans="1:13" x14ac:dyDescent="0.3">
      <c r="A51291" s="1" t="s">
        <v>73</v>
      </c>
      <c r="B51291" s="1" t="s">
        <v>314603</v>
      </c>
      <c r="C51291" s="1" t="s">
        <v>314604</v>
      </c>
      <c r="D51291" s="1" t="s">
        <v>314605</v>
      </c>
      <c r="E51291" s="1" t="s">
        <v>314606</v>
      </c>
      <c r="F51291" s="1" t="s">
        <v>280181</v>
      </c>
      <c r="G51291" s="1" t="s">
        <v>314607</v>
      </c>
      <c r="H51291" s="1" t="s">
        <v>314608</v>
      </c>
      <c r="I51291" s="1" t="s">
        <v>314609</v>
      </c>
      <c r="J51291" s="1" t="s">
        <v>314610</v>
      </c>
      <c r="K51291" s="1" t="s">
        <v>70837</v>
      </c>
      <c r="L51291" s="1" t="s">
        <v>36549</v>
      </c>
      <c r="M51291" s="1" t="s">
        <v>314611</v>
      </c>
    </row>
    <row r="51292" spans="1:13" x14ac:dyDescent="0.3">
      <c r="A51292" s="1" t="s">
        <v>314612</v>
      </c>
      <c r="B51292" s="1" t="s">
        <v>27</v>
      </c>
      <c r="C51292" s="1" t="s">
        <v>314613</v>
      </c>
      <c r="D51292" s="1" t="s">
        <v>314614</v>
      </c>
      <c r="E51292" s="1" t="s">
        <v>314615</v>
      </c>
      <c r="F51292" s="1" t="s">
        <v>314616</v>
      </c>
      <c r="G51292" s="1" t="s">
        <v>32</v>
      </c>
      <c r="H51292" s="1" t="s">
        <v>314617</v>
      </c>
      <c r="I51292" s="1" t="s">
        <v>87</v>
      </c>
      <c r="J51292" s="1" t="s">
        <v>1043</v>
      </c>
      <c r="K51292" s="1" t="s">
        <v>118</v>
      </c>
      <c r="L51292" s="1" t="s">
        <v>314618</v>
      </c>
      <c r="M51292" s="1" t="s">
        <v>110</v>
      </c>
    </row>
    <row r="51293" spans="1:13" x14ac:dyDescent="0.3">
      <c r="A51293" s="1" t="s">
        <v>314619</v>
      </c>
      <c r="B51293" s="1" t="s">
        <v>391</v>
      </c>
      <c r="C51293" s="1" t="s">
        <v>314620</v>
      </c>
      <c r="D51293" s="1" t="s">
        <v>314621</v>
      </c>
      <c r="E51293" s="1" t="s">
        <v>314622</v>
      </c>
      <c r="F51293" s="1" t="s">
        <v>73</v>
      </c>
      <c r="G51293" s="1" t="s">
        <v>32</v>
      </c>
      <c r="H51293" s="1" t="s">
        <v>314623</v>
      </c>
      <c r="I51293" s="1" t="s">
        <v>13463</v>
      </c>
      <c r="J51293" s="1" t="s">
        <v>1261</v>
      </c>
      <c r="K51293" s="1" t="s">
        <v>38</v>
      </c>
      <c r="L51293" s="1" t="s">
        <v>314624</v>
      </c>
      <c r="M51293" s="1" t="s">
        <v>556</v>
      </c>
    </row>
    <row r="51294" spans="1:13" x14ac:dyDescent="0.3">
      <c r="A51294" s="1" t="s">
        <v>314625</v>
      </c>
      <c r="B51294" s="1" t="s">
        <v>27</v>
      </c>
      <c r="C51294" s="1" t="s">
        <v>314626</v>
      </c>
      <c r="D51294" s="1" t="s">
        <v>314627</v>
      </c>
      <c r="E51294" s="1" t="s">
        <v>314628</v>
      </c>
      <c r="F51294" s="1" t="s">
        <v>314629</v>
      </c>
      <c r="G51294" s="1" t="s">
        <v>32</v>
      </c>
      <c r="H51294" s="1" t="s">
        <v>314630</v>
      </c>
      <c r="I51294" s="1" t="s">
        <v>116</v>
      </c>
      <c r="J51294" s="1" t="s">
        <v>591</v>
      </c>
      <c r="K51294" s="1" t="s">
        <v>976</v>
      </c>
      <c r="L51294" s="1" t="s">
        <v>314631</v>
      </c>
      <c r="M51294" s="1" t="s">
        <v>63585</v>
      </c>
    </row>
    <row r="51295" spans="1:13" x14ac:dyDescent="0.3">
      <c r="A51295" s="1" t="s">
        <v>170526</v>
      </c>
      <c r="B51295" s="1" t="s">
        <v>40</v>
      </c>
      <c r="C51295" s="1" t="s">
        <v>314632</v>
      </c>
      <c r="D51295" s="1" t="s">
        <v>314633</v>
      </c>
      <c r="E51295" s="1" t="s">
        <v>314634</v>
      </c>
      <c r="F51295" s="1" t="s">
        <v>314635</v>
      </c>
      <c r="G51295" s="1" t="s">
        <v>32</v>
      </c>
      <c r="H51295" s="1" t="s">
        <v>314636</v>
      </c>
      <c r="I51295" s="1" t="s">
        <v>724</v>
      </c>
      <c r="J51295" s="1" t="s">
        <v>219</v>
      </c>
      <c r="K51295" s="1" t="s">
        <v>59</v>
      </c>
      <c r="L51295" s="1" t="s">
        <v>314637</v>
      </c>
      <c r="M51295" s="1" t="s">
        <v>1614</v>
      </c>
    </row>
    <row r="51296" spans="1:13" x14ac:dyDescent="0.3">
      <c r="A51296" s="1" t="s">
        <v>314638</v>
      </c>
      <c r="B51296" s="1" t="s">
        <v>27</v>
      </c>
      <c r="C51296" s="1" t="s">
        <v>314639</v>
      </c>
      <c r="D51296" s="1" t="s">
        <v>314640</v>
      </c>
      <c r="E51296" s="1" t="s">
        <v>314641</v>
      </c>
      <c r="F51296" s="1" t="s">
        <v>314642</v>
      </c>
      <c r="G51296" s="1" t="s">
        <v>32</v>
      </c>
      <c r="H51296" s="1" t="s">
        <v>314643</v>
      </c>
      <c r="I51296" s="1" t="s">
        <v>778</v>
      </c>
      <c r="J51296" s="1" t="s">
        <v>1299</v>
      </c>
      <c r="K51296" s="1" t="s">
        <v>1018</v>
      </c>
      <c r="L51296" s="1" t="s">
        <v>314644</v>
      </c>
      <c r="M51296" s="1" t="s">
        <v>14828</v>
      </c>
    </row>
    <row r="51297" spans="1:13" x14ac:dyDescent="0.3">
      <c r="A51297" s="1" t="s">
        <v>314645</v>
      </c>
      <c r="B51297" s="1" t="s">
        <v>27</v>
      </c>
      <c r="C51297" s="1" t="s">
        <v>314646</v>
      </c>
      <c r="D51297" s="1" t="s">
        <v>60098</v>
      </c>
      <c r="E51297" s="1" t="s">
        <v>314647</v>
      </c>
      <c r="F51297" s="1" t="s">
        <v>314648</v>
      </c>
      <c r="G51297" s="1" t="s">
        <v>32</v>
      </c>
      <c r="H51297" s="1" t="s">
        <v>314649</v>
      </c>
      <c r="I51297" s="1" t="s">
        <v>163</v>
      </c>
      <c r="J51297" s="1" t="s">
        <v>3301</v>
      </c>
      <c r="K51297" s="1" t="s">
        <v>118</v>
      </c>
      <c r="L51297" s="1" t="s">
        <v>314650</v>
      </c>
      <c r="M51297" s="1" t="s">
        <v>430</v>
      </c>
    </row>
    <row r="51298" spans="1:13" x14ac:dyDescent="0.3">
      <c r="A51298" s="1" t="s">
        <v>314651</v>
      </c>
      <c r="B51298" s="1" t="s">
        <v>40</v>
      </c>
      <c r="C51298" s="1" t="s">
        <v>314652</v>
      </c>
      <c r="D51298" s="1" t="s">
        <v>314653</v>
      </c>
      <c r="E51298" s="1" t="s">
        <v>314654</v>
      </c>
      <c r="F51298" s="1" t="s">
        <v>73</v>
      </c>
      <c r="G51298" s="1" t="s">
        <v>32</v>
      </c>
      <c r="H51298" s="1" t="s">
        <v>314655</v>
      </c>
      <c r="I51298" s="1" t="s">
        <v>1718</v>
      </c>
      <c r="J51298" s="1" t="s">
        <v>2084</v>
      </c>
      <c r="K51298" s="1" t="s">
        <v>1156</v>
      </c>
      <c r="L51298" s="1" t="s">
        <v>314656</v>
      </c>
      <c r="M51298" s="1" t="s">
        <v>76796</v>
      </c>
    </row>
    <row r="51299" spans="1:13" x14ac:dyDescent="0.3">
      <c r="A51299" s="1" t="s">
        <v>314657</v>
      </c>
      <c r="B51299" s="1" t="s">
        <v>27</v>
      </c>
      <c r="C51299" s="1" t="s">
        <v>314658</v>
      </c>
      <c r="D51299" s="1" t="s">
        <v>314659</v>
      </c>
      <c r="E51299" s="1" t="s">
        <v>314660</v>
      </c>
      <c r="F51299" s="1" t="s">
        <v>314661</v>
      </c>
      <c r="G51299" s="1" t="s">
        <v>32</v>
      </c>
      <c r="H51299" s="1" t="s">
        <v>314662</v>
      </c>
      <c r="I51299" s="1" t="s">
        <v>316</v>
      </c>
      <c r="J51299" s="1" t="s">
        <v>2562</v>
      </c>
      <c r="K51299" s="1" t="s">
        <v>110</v>
      </c>
      <c r="L51299" s="1" t="s">
        <v>314663</v>
      </c>
      <c r="M51299" s="1" t="s">
        <v>2529</v>
      </c>
    </row>
    <row r="51300" spans="1:13" x14ac:dyDescent="0.3">
      <c r="A51300" s="1" t="s">
        <v>314664</v>
      </c>
      <c r="B51300" s="1" t="s">
        <v>27</v>
      </c>
      <c r="C51300" s="1" t="s">
        <v>314665</v>
      </c>
      <c r="D51300" s="1" t="s">
        <v>314666</v>
      </c>
      <c r="E51300" s="1" t="s">
        <v>314667</v>
      </c>
      <c r="F51300" s="1" t="s">
        <v>314668</v>
      </c>
      <c r="G51300" s="1" t="s">
        <v>32</v>
      </c>
      <c r="H51300" s="1" t="s">
        <v>314669</v>
      </c>
      <c r="I51300" s="1" t="s">
        <v>11219</v>
      </c>
      <c r="J51300" s="1" t="s">
        <v>17458</v>
      </c>
      <c r="K51300" s="1" t="s">
        <v>410</v>
      </c>
      <c r="L51300" s="1" t="s">
        <v>314670</v>
      </c>
      <c r="M51300" s="1" t="s">
        <v>898</v>
      </c>
    </row>
    <row r="51301" spans="1:13" x14ac:dyDescent="0.3">
      <c r="A51301" s="1" t="s">
        <v>314671</v>
      </c>
      <c r="B51301" s="1" t="s">
        <v>27</v>
      </c>
      <c r="C51301" s="1" t="s">
        <v>314672</v>
      </c>
      <c r="D51301" s="1" t="s">
        <v>314673</v>
      </c>
      <c r="E51301" s="1" t="s">
        <v>314674</v>
      </c>
      <c r="F51301" s="1" t="s">
        <v>314675</v>
      </c>
      <c r="G51301" s="1" t="s">
        <v>32</v>
      </c>
      <c r="H51301" s="1" t="s">
        <v>314676</v>
      </c>
      <c r="I51301" s="1" t="s">
        <v>4405</v>
      </c>
      <c r="J51301" s="1" t="s">
        <v>583</v>
      </c>
      <c r="K51301" s="1" t="s">
        <v>3789</v>
      </c>
      <c r="L51301" s="1" t="s">
        <v>314677</v>
      </c>
      <c r="M51301" s="1" t="s">
        <v>314678</v>
      </c>
    </row>
    <row r="51302" spans="1:13" x14ac:dyDescent="0.3">
      <c r="A51302" s="1" t="s">
        <v>154569</v>
      </c>
      <c r="B51302" s="1" t="s">
        <v>40</v>
      </c>
      <c r="C51302" s="1" t="s">
        <v>314679</v>
      </c>
      <c r="D51302" s="1" t="s">
        <v>73</v>
      </c>
      <c r="E51302" s="1" t="s">
        <v>314680</v>
      </c>
      <c r="F51302" s="1" t="s">
        <v>314681</v>
      </c>
      <c r="G51302" s="1" t="s">
        <v>32</v>
      </c>
      <c r="H51302" s="1" t="s">
        <v>314682</v>
      </c>
      <c r="I51302" s="1" t="s">
        <v>677</v>
      </c>
      <c r="J51302" s="1" t="s">
        <v>79</v>
      </c>
      <c r="K51302" s="1" t="s">
        <v>34</v>
      </c>
      <c r="L51302" s="1" t="s">
        <v>314683</v>
      </c>
      <c r="M51302" s="1" t="s">
        <v>70</v>
      </c>
    </row>
    <row r="51303" spans="1:13" x14ac:dyDescent="0.3">
      <c r="A51303" s="1" t="s">
        <v>314684</v>
      </c>
      <c r="B51303" s="1" t="s">
        <v>27</v>
      </c>
      <c r="C51303" s="1" t="s">
        <v>73</v>
      </c>
      <c r="D51303" s="1" t="s">
        <v>73</v>
      </c>
      <c r="E51303" s="1" t="s">
        <v>73</v>
      </c>
      <c r="F51303" s="1" t="s">
        <v>314685</v>
      </c>
      <c r="G51303" s="1" t="s">
        <v>32</v>
      </c>
      <c r="H51303" s="1" t="s">
        <v>314686</v>
      </c>
      <c r="I51303" s="1" t="s">
        <v>1550</v>
      </c>
      <c r="J51303" s="1" t="s">
        <v>1211</v>
      </c>
      <c r="K51303" s="1" t="s">
        <v>118</v>
      </c>
      <c r="L51303" s="1" t="s">
        <v>314687</v>
      </c>
      <c r="M51303" s="1" t="s">
        <v>174</v>
      </c>
    </row>
    <row r="51304" spans="1:13" x14ac:dyDescent="0.3">
      <c r="A51304" s="1" t="s">
        <v>314688</v>
      </c>
      <c r="B51304" s="1" t="s">
        <v>1038</v>
      </c>
      <c r="C51304" s="1" t="s">
        <v>314689</v>
      </c>
      <c r="D51304" s="1" t="s">
        <v>314690</v>
      </c>
      <c r="E51304" s="1" t="s">
        <v>314691</v>
      </c>
      <c r="F51304" s="1" t="s">
        <v>73</v>
      </c>
      <c r="G51304" s="1" t="s">
        <v>73</v>
      </c>
      <c r="H51304" s="1" t="s">
        <v>314692</v>
      </c>
      <c r="I51304" s="1" t="s">
        <v>1241</v>
      </c>
      <c r="J51304" s="1" t="s">
        <v>1062</v>
      </c>
      <c r="K51304" s="1" t="s">
        <v>1912</v>
      </c>
      <c r="L51304" s="1" t="s">
        <v>314693</v>
      </c>
      <c r="M51304" s="1" t="s">
        <v>308235</v>
      </c>
    </row>
    <row r="51305" spans="1:13" x14ac:dyDescent="0.3">
      <c r="A51305" s="1" t="s">
        <v>314694</v>
      </c>
      <c r="B51305" s="1" t="s">
        <v>919</v>
      </c>
      <c r="C51305" s="1" t="s">
        <v>314695</v>
      </c>
      <c r="D51305" s="1" t="s">
        <v>314696</v>
      </c>
      <c r="E51305" s="1" t="s">
        <v>314697</v>
      </c>
      <c r="F51305" s="1" t="s">
        <v>73</v>
      </c>
      <c r="G51305" s="1" t="s">
        <v>189</v>
      </c>
      <c r="H51305" s="1" t="s">
        <v>314698</v>
      </c>
      <c r="I51305" s="1" t="s">
        <v>2044</v>
      </c>
      <c r="J51305" s="1" t="s">
        <v>317</v>
      </c>
      <c r="K51305" s="1" t="s">
        <v>36714</v>
      </c>
      <c r="L51305" s="1" t="s">
        <v>314699</v>
      </c>
      <c r="M51305" s="1" t="s">
        <v>314700</v>
      </c>
    </row>
    <row r="51306" spans="1:13" x14ac:dyDescent="0.3">
      <c r="A51306" s="1" t="s">
        <v>136615</v>
      </c>
      <c r="B51306" s="1" t="s">
        <v>919</v>
      </c>
      <c r="C51306" s="1" t="s">
        <v>314701</v>
      </c>
      <c r="D51306" s="1" t="s">
        <v>314702</v>
      </c>
      <c r="E51306" s="1" t="s">
        <v>314703</v>
      </c>
      <c r="F51306" s="1" t="s">
        <v>314704</v>
      </c>
      <c r="G51306" s="1" t="s">
        <v>32</v>
      </c>
      <c r="H51306" s="1" t="s">
        <v>314705</v>
      </c>
      <c r="I51306" s="1" t="s">
        <v>87</v>
      </c>
      <c r="J51306" s="1" t="s">
        <v>335</v>
      </c>
      <c r="K51306" s="1" t="s">
        <v>385</v>
      </c>
      <c r="L51306" s="1" t="s">
        <v>314706</v>
      </c>
      <c r="M51306" s="1" t="s">
        <v>4032</v>
      </c>
    </row>
    <row r="51307" spans="1:13" x14ac:dyDescent="0.3">
      <c r="A51307" s="1" t="s">
        <v>314707</v>
      </c>
      <c r="B51307" s="1" t="s">
        <v>27</v>
      </c>
      <c r="C51307" s="1" t="s">
        <v>314708</v>
      </c>
      <c r="D51307" s="1" t="s">
        <v>314709</v>
      </c>
      <c r="E51307" s="1" t="s">
        <v>314710</v>
      </c>
      <c r="F51307" s="1" t="s">
        <v>314711</v>
      </c>
      <c r="G51307" s="1" t="s">
        <v>32</v>
      </c>
      <c r="H51307" s="1" t="s">
        <v>314712</v>
      </c>
      <c r="I51307" s="1" t="s">
        <v>3855</v>
      </c>
      <c r="J51307" s="1" t="s">
        <v>386</v>
      </c>
      <c r="K51307" s="1" t="s">
        <v>156</v>
      </c>
      <c r="L51307" s="1" t="s">
        <v>314713</v>
      </c>
      <c r="M51307" s="1" t="s">
        <v>412</v>
      </c>
    </row>
    <row r="51308" spans="1:13" x14ac:dyDescent="0.3">
      <c r="A51308" s="1" t="s">
        <v>128571</v>
      </c>
      <c r="B51308" s="1" t="s">
        <v>919</v>
      </c>
      <c r="C51308" s="1" t="s">
        <v>314714</v>
      </c>
      <c r="D51308" s="1" t="s">
        <v>314715</v>
      </c>
      <c r="E51308" s="1" t="s">
        <v>314716</v>
      </c>
      <c r="F51308" s="1" t="s">
        <v>314717</v>
      </c>
      <c r="G51308" s="1" t="s">
        <v>32</v>
      </c>
      <c r="H51308" s="1" t="s">
        <v>314718</v>
      </c>
      <c r="I51308" s="1" t="s">
        <v>15905</v>
      </c>
      <c r="J51308" s="1" t="s">
        <v>372</v>
      </c>
      <c r="K51308" s="1" t="s">
        <v>7115</v>
      </c>
      <c r="L51308" s="1" t="s">
        <v>26403</v>
      </c>
      <c r="M51308" s="1" t="s">
        <v>3575</v>
      </c>
    </row>
    <row r="51309" spans="1:13" x14ac:dyDescent="0.3">
      <c r="A51309" s="1" t="s">
        <v>128571</v>
      </c>
      <c r="B51309" s="1" t="s">
        <v>919</v>
      </c>
      <c r="C51309" s="1" t="s">
        <v>314719</v>
      </c>
      <c r="D51309" s="1" t="s">
        <v>314720</v>
      </c>
      <c r="E51309" s="1" t="s">
        <v>314721</v>
      </c>
      <c r="F51309" s="1" t="s">
        <v>314722</v>
      </c>
      <c r="G51309" s="1" t="s">
        <v>32</v>
      </c>
      <c r="H51309" s="1" t="s">
        <v>314723</v>
      </c>
      <c r="I51309" s="1" t="s">
        <v>6548</v>
      </c>
      <c r="J51309" s="1" t="s">
        <v>5635</v>
      </c>
      <c r="K51309" s="1" t="s">
        <v>565</v>
      </c>
      <c r="L51309" s="1" t="s">
        <v>314724</v>
      </c>
      <c r="M51309" s="1" t="s">
        <v>59530</v>
      </c>
    </row>
    <row r="51310" spans="1:13" x14ac:dyDescent="0.3">
      <c r="A51310" s="1" t="s">
        <v>33122</v>
      </c>
      <c r="B51310" s="1" t="s">
        <v>391</v>
      </c>
      <c r="C51310" s="1" t="s">
        <v>314725</v>
      </c>
      <c r="D51310" s="1" t="s">
        <v>314726</v>
      </c>
      <c r="E51310" s="1" t="s">
        <v>314727</v>
      </c>
      <c r="F51310" s="1" t="s">
        <v>314728</v>
      </c>
      <c r="G51310" s="1" t="s">
        <v>32</v>
      </c>
      <c r="H51310" s="1" t="s">
        <v>314729</v>
      </c>
      <c r="I51310" s="1" t="s">
        <v>4164</v>
      </c>
      <c r="J51310" s="1" t="s">
        <v>1025</v>
      </c>
      <c r="K51310" s="1" t="s">
        <v>2744</v>
      </c>
      <c r="L51310" s="1" t="s">
        <v>314730</v>
      </c>
      <c r="M51310" s="1" t="s">
        <v>28866</v>
      </c>
    </row>
    <row r="51311" spans="1:13" x14ac:dyDescent="0.3">
      <c r="A51311" s="1" t="s">
        <v>314731</v>
      </c>
      <c r="B51311" s="1" t="s">
        <v>40</v>
      </c>
      <c r="C51311" s="1" t="s">
        <v>314732</v>
      </c>
      <c r="D51311" s="1" t="s">
        <v>314733</v>
      </c>
      <c r="E51311" s="1" t="s">
        <v>314734</v>
      </c>
      <c r="F51311" s="1" t="s">
        <v>314735</v>
      </c>
      <c r="G51311" s="1" t="s">
        <v>189</v>
      </c>
      <c r="H51311" s="1" t="s">
        <v>314736</v>
      </c>
      <c r="I51311" s="1" t="s">
        <v>2369</v>
      </c>
      <c r="J51311" s="1" t="s">
        <v>533</v>
      </c>
      <c r="K51311" s="1" t="s">
        <v>118</v>
      </c>
      <c r="L51311" s="1" t="s">
        <v>314737</v>
      </c>
      <c r="M51311" s="1" t="s">
        <v>610</v>
      </c>
    </row>
    <row r="51312" spans="1:13" x14ac:dyDescent="0.3">
      <c r="A51312" s="1" t="s">
        <v>33122</v>
      </c>
      <c r="B51312" s="1" t="s">
        <v>391</v>
      </c>
      <c r="C51312" s="1" t="s">
        <v>314738</v>
      </c>
      <c r="D51312" s="1" t="s">
        <v>314739</v>
      </c>
      <c r="E51312" s="1" t="s">
        <v>314740</v>
      </c>
      <c r="F51312" s="1" t="s">
        <v>314741</v>
      </c>
      <c r="G51312" s="1" t="s">
        <v>32</v>
      </c>
      <c r="H51312" s="1" t="s">
        <v>314742</v>
      </c>
      <c r="I51312" s="1" t="s">
        <v>3295</v>
      </c>
      <c r="J51312" s="1" t="s">
        <v>1062</v>
      </c>
      <c r="K51312" s="1" t="s">
        <v>309</v>
      </c>
      <c r="L51312" s="1" t="s">
        <v>129488</v>
      </c>
      <c r="M51312" s="1" t="s">
        <v>18308</v>
      </c>
    </row>
    <row r="51313" spans="1:13" x14ac:dyDescent="0.3">
      <c r="A51313" s="1" t="s">
        <v>314743</v>
      </c>
      <c r="B51313" s="1" t="s">
        <v>40</v>
      </c>
      <c r="C51313" s="1" t="s">
        <v>314744</v>
      </c>
      <c r="D51313" s="1" t="s">
        <v>314745</v>
      </c>
      <c r="E51313" s="1" t="s">
        <v>314746</v>
      </c>
      <c r="F51313" s="1" t="s">
        <v>73</v>
      </c>
      <c r="G51313" s="1" t="s">
        <v>189</v>
      </c>
      <c r="H51313" s="1" t="s">
        <v>314747</v>
      </c>
      <c r="I51313" s="1" t="s">
        <v>6228</v>
      </c>
      <c r="J51313" s="1" t="s">
        <v>3301</v>
      </c>
      <c r="K51313" s="1" t="s">
        <v>174</v>
      </c>
      <c r="L51313" s="1" t="s">
        <v>314748</v>
      </c>
      <c r="M51313" s="1" t="s">
        <v>4164</v>
      </c>
    </row>
    <row r="51314" spans="1:13" x14ac:dyDescent="0.3">
      <c r="A51314" s="1" t="s">
        <v>197081</v>
      </c>
      <c r="B51314" s="1" t="s">
        <v>1038</v>
      </c>
      <c r="C51314" s="1" t="s">
        <v>314749</v>
      </c>
      <c r="D51314" s="1" t="s">
        <v>314750</v>
      </c>
      <c r="E51314" s="1" t="s">
        <v>314751</v>
      </c>
      <c r="F51314" s="1" t="s">
        <v>73</v>
      </c>
      <c r="G51314" s="1" t="s">
        <v>73</v>
      </c>
      <c r="H51314" s="1" t="s">
        <v>314752</v>
      </c>
      <c r="I51314" s="1" t="s">
        <v>678</v>
      </c>
      <c r="J51314" s="1" t="s">
        <v>2434</v>
      </c>
      <c r="K51314" s="1" t="s">
        <v>5386</v>
      </c>
      <c r="L51314" s="1" t="s">
        <v>314753</v>
      </c>
      <c r="M51314" s="1" t="s">
        <v>314754</v>
      </c>
    </row>
    <row r="51315" spans="1:13" x14ac:dyDescent="0.3">
      <c r="A51315" s="1" t="s">
        <v>314755</v>
      </c>
      <c r="B51315" s="1" t="s">
        <v>40</v>
      </c>
      <c r="C51315" s="1" t="s">
        <v>314756</v>
      </c>
      <c r="D51315" s="1" t="s">
        <v>314757</v>
      </c>
      <c r="E51315" s="1" t="s">
        <v>314758</v>
      </c>
      <c r="F51315" s="1" t="s">
        <v>73</v>
      </c>
      <c r="G51315" s="1" t="s">
        <v>189</v>
      </c>
      <c r="H51315" s="1" t="s">
        <v>314759</v>
      </c>
      <c r="I51315" s="1" t="s">
        <v>832</v>
      </c>
      <c r="J51315" s="1" t="s">
        <v>9130</v>
      </c>
      <c r="K51315" s="1" t="s">
        <v>566</v>
      </c>
      <c r="L51315" s="1" t="s">
        <v>314760</v>
      </c>
      <c r="M51315" s="1" t="s">
        <v>1158</v>
      </c>
    </row>
    <row r="51316" spans="1:13" x14ac:dyDescent="0.3">
      <c r="A51316" s="1" t="s">
        <v>314761</v>
      </c>
      <c r="B51316" s="1" t="s">
        <v>40</v>
      </c>
      <c r="C51316" s="1" t="s">
        <v>314762</v>
      </c>
      <c r="D51316" s="1" t="s">
        <v>314763</v>
      </c>
      <c r="E51316" s="1" t="s">
        <v>314764</v>
      </c>
      <c r="F51316" s="1" t="s">
        <v>314765</v>
      </c>
      <c r="G51316" s="1" t="s">
        <v>32</v>
      </c>
      <c r="H51316" s="1" t="s">
        <v>314766</v>
      </c>
      <c r="I51316" s="1" t="s">
        <v>5310</v>
      </c>
      <c r="J51316" s="1" t="s">
        <v>1166</v>
      </c>
      <c r="K51316" s="1" t="s">
        <v>59</v>
      </c>
      <c r="L51316" s="1" t="s">
        <v>314767</v>
      </c>
      <c r="M51316" s="1" t="s">
        <v>441</v>
      </c>
    </row>
    <row r="51317" spans="1:13" x14ac:dyDescent="0.3">
      <c r="A51317" s="1" t="s">
        <v>314768</v>
      </c>
      <c r="B51317" s="1" t="s">
        <v>1038</v>
      </c>
      <c r="C51317" s="1" t="s">
        <v>314769</v>
      </c>
      <c r="D51317" s="1" t="s">
        <v>314770</v>
      </c>
      <c r="E51317" s="1" t="s">
        <v>314771</v>
      </c>
      <c r="F51317" s="1" t="s">
        <v>73</v>
      </c>
      <c r="G51317" s="1" t="s">
        <v>73</v>
      </c>
      <c r="H51317" s="1" t="s">
        <v>314772</v>
      </c>
      <c r="I51317" s="1" t="s">
        <v>3142</v>
      </c>
      <c r="J51317" s="1" t="s">
        <v>363</v>
      </c>
      <c r="K51317" s="1" t="s">
        <v>1352</v>
      </c>
      <c r="L51317" s="1" t="s">
        <v>314773</v>
      </c>
      <c r="M51317" s="1" t="s">
        <v>1872</v>
      </c>
    </row>
    <row r="51318" spans="1:13" x14ac:dyDescent="0.3">
      <c r="A51318" s="1" t="s">
        <v>118510</v>
      </c>
      <c r="B51318" s="1" t="s">
        <v>15732</v>
      </c>
      <c r="C51318" s="1" t="s">
        <v>314774</v>
      </c>
      <c r="D51318" s="1" t="s">
        <v>314775</v>
      </c>
      <c r="E51318" s="1" t="s">
        <v>314776</v>
      </c>
      <c r="F51318" s="1" t="s">
        <v>314777</v>
      </c>
      <c r="G51318" s="1" t="s">
        <v>32</v>
      </c>
      <c r="H51318" s="1" t="s">
        <v>314778</v>
      </c>
      <c r="I51318" s="1" t="s">
        <v>778</v>
      </c>
      <c r="J51318" s="1" t="s">
        <v>5635</v>
      </c>
      <c r="K51318" s="1" t="s">
        <v>4700</v>
      </c>
      <c r="L51318" s="1" t="s">
        <v>314779</v>
      </c>
      <c r="M51318" s="1" t="s">
        <v>314780</v>
      </c>
    </row>
    <row r="51319" spans="1:13" x14ac:dyDescent="0.3">
      <c r="A51319" s="1" t="s">
        <v>314781</v>
      </c>
      <c r="B51319" s="1" t="s">
        <v>40</v>
      </c>
      <c r="C51319" s="1" t="s">
        <v>314782</v>
      </c>
      <c r="D51319" s="1" t="s">
        <v>314783</v>
      </c>
      <c r="E51319" s="1" t="s">
        <v>314784</v>
      </c>
      <c r="F51319" s="1" t="s">
        <v>314785</v>
      </c>
      <c r="G51319" s="1" t="s">
        <v>73</v>
      </c>
      <c r="H51319" s="1" t="s">
        <v>314786</v>
      </c>
      <c r="I51319" s="1" t="s">
        <v>1027</v>
      </c>
      <c r="J51319" s="1" t="s">
        <v>10290</v>
      </c>
      <c r="K51319" s="1" t="s">
        <v>50</v>
      </c>
      <c r="L51319" s="1" t="s">
        <v>314787</v>
      </c>
      <c r="M51319" s="1" t="s">
        <v>889</v>
      </c>
    </row>
    <row r="51320" spans="1:13" x14ac:dyDescent="0.3">
      <c r="A51320" s="1" t="s">
        <v>314788</v>
      </c>
      <c r="B51320" s="1" t="s">
        <v>919</v>
      </c>
      <c r="C51320" s="1" t="s">
        <v>314789</v>
      </c>
      <c r="D51320" s="1" t="s">
        <v>16458</v>
      </c>
      <c r="E51320" s="1" t="s">
        <v>314790</v>
      </c>
      <c r="F51320" s="1" t="s">
        <v>314791</v>
      </c>
      <c r="G51320" s="1" t="s">
        <v>32</v>
      </c>
      <c r="H51320" s="1" t="s">
        <v>314792</v>
      </c>
      <c r="I51320" s="1" t="s">
        <v>3642</v>
      </c>
      <c r="J51320" s="1" t="s">
        <v>7757</v>
      </c>
      <c r="K51320" s="1" t="s">
        <v>192</v>
      </c>
      <c r="L51320" s="1" t="s">
        <v>314793</v>
      </c>
      <c r="M51320" s="1" t="s">
        <v>5183</v>
      </c>
    </row>
    <row r="51321" spans="1:13" x14ac:dyDescent="0.3">
      <c r="A51321" s="1" t="s">
        <v>314794</v>
      </c>
      <c r="B51321" s="1" t="s">
        <v>40</v>
      </c>
      <c r="C51321" s="1" t="s">
        <v>314795</v>
      </c>
      <c r="D51321" s="1" t="s">
        <v>314796</v>
      </c>
      <c r="E51321" s="1" t="s">
        <v>314797</v>
      </c>
      <c r="F51321" s="1" t="s">
        <v>314798</v>
      </c>
      <c r="G51321" s="1" t="s">
        <v>32</v>
      </c>
      <c r="H51321" s="1" t="s">
        <v>314799</v>
      </c>
      <c r="I51321" s="1" t="s">
        <v>1352</v>
      </c>
      <c r="J51321" s="1" t="s">
        <v>317</v>
      </c>
      <c r="K51321" s="1" t="s">
        <v>48</v>
      </c>
      <c r="L51321" s="1" t="s">
        <v>314800</v>
      </c>
      <c r="M51321" s="1" t="s">
        <v>337</v>
      </c>
    </row>
    <row r="51322" spans="1:13" x14ac:dyDescent="0.3">
      <c r="A51322" s="1" t="s">
        <v>241070</v>
      </c>
      <c r="B51322" s="1" t="s">
        <v>40</v>
      </c>
      <c r="C51322" s="1" t="s">
        <v>314801</v>
      </c>
      <c r="D51322" s="1" t="s">
        <v>314802</v>
      </c>
      <c r="E51322" s="1" t="s">
        <v>314803</v>
      </c>
      <c r="F51322" s="1" t="s">
        <v>314804</v>
      </c>
      <c r="G51322" s="1" t="s">
        <v>32</v>
      </c>
      <c r="H51322" s="1" t="s">
        <v>314805</v>
      </c>
      <c r="I51322" s="1" t="s">
        <v>1224</v>
      </c>
      <c r="J51322" s="1" t="s">
        <v>292</v>
      </c>
      <c r="K51322" s="1" t="s">
        <v>1998</v>
      </c>
      <c r="L51322" s="1" t="s">
        <v>314806</v>
      </c>
      <c r="M51322" s="1" t="s">
        <v>13293</v>
      </c>
    </row>
    <row r="51323" spans="1:13" x14ac:dyDescent="0.3">
      <c r="A51323" s="1" t="s">
        <v>314807</v>
      </c>
      <c r="B51323" s="1" t="s">
        <v>40</v>
      </c>
      <c r="C51323" s="1" t="s">
        <v>314808</v>
      </c>
      <c r="D51323" s="1" t="s">
        <v>314809</v>
      </c>
      <c r="E51323" s="1" t="s">
        <v>314810</v>
      </c>
      <c r="F51323" s="1" t="s">
        <v>314811</v>
      </c>
      <c r="G51323" s="1" t="s">
        <v>32</v>
      </c>
      <c r="H51323" s="1" t="s">
        <v>314812</v>
      </c>
      <c r="I51323" s="1" t="s">
        <v>1224</v>
      </c>
      <c r="J51323" s="1" t="s">
        <v>79</v>
      </c>
      <c r="K51323" s="1" t="s">
        <v>365</v>
      </c>
      <c r="L51323" s="1" t="s">
        <v>314813</v>
      </c>
      <c r="M51323" s="1" t="s">
        <v>1709</v>
      </c>
    </row>
    <row r="51324" spans="1:13" x14ac:dyDescent="0.3">
      <c r="A51324" s="1" t="s">
        <v>314814</v>
      </c>
      <c r="B51324" s="1" t="s">
        <v>1038</v>
      </c>
      <c r="C51324" s="1" t="s">
        <v>314815</v>
      </c>
      <c r="D51324" s="1" t="s">
        <v>73</v>
      </c>
      <c r="E51324" s="1" t="s">
        <v>314816</v>
      </c>
      <c r="F51324" s="1" t="s">
        <v>73</v>
      </c>
      <c r="G51324" s="1" t="s">
        <v>73</v>
      </c>
      <c r="H51324" s="1" t="s">
        <v>314817</v>
      </c>
      <c r="I51324" s="1" t="s">
        <v>1158</v>
      </c>
      <c r="J51324" s="1" t="s">
        <v>154</v>
      </c>
      <c r="K51324" s="1" t="s">
        <v>118</v>
      </c>
      <c r="L51324" s="1" t="s">
        <v>314818</v>
      </c>
      <c r="M51324" s="1" t="s">
        <v>2270</v>
      </c>
    </row>
    <row r="51325" spans="1:13" x14ac:dyDescent="0.3">
      <c r="A51325" s="1" t="s">
        <v>314819</v>
      </c>
      <c r="B51325" s="1" t="s">
        <v>27</v>
      </c>
      <c r="C51325" s="1" t="s">
        <v>314820</v>
      </c>
      <c r="D51325" s="1" t="s">
        <v>314821</v>
      </c>
      <c r="E51325" s="1" t="s">
        <v>314822</v>
      </c>
      <c r="F51325" s="1" t="s">
        <v>314823</v>
      </c>
      <c r="G51325" s="1" t="s">
        <v>32</v>
      </c>
      <c r="H51325" s="1" t="s">
        <v>314824</v>
      </c>
      <c r="I51325" s="1" t="s">
        <v>1241</v>
      </c>
      <c r="J51325" s="1" t="s">
        <v>1597</v>
      </c>
      <c r="K51325" s="1" t="s">
        <v>2544</v>
      </c>
      <c r="L51325" s="1" t="s">
        <v>314825</v>
      </c>
      <c r="M51325" s="1" t="s">
        <v>3317</v>
      </c>
    </row>
    <row r="51326" spans="1:13" x14ac:dyDescent="0.3">
      <c r="A51326" s="1" t="s">
        <v>314826</v>
      </c>
      <c r="B51326" s="1" t="s">
        <v>1038</v>
      </c>
      <c r="C51326" s="1" t="s">
        <v>314827</v>
      </c>
      <c r="D51326" s="1" t="s">
        <v>314828</v>
      </c>
      <c r="E51326" s="1" t="s">
        <v>314829</v>
      </c>
      <c r="F51326" s="1" t="s">
        <v>73</v>
      </c>
      <c r="G51326" s="1" t="s">
        <v>73</v>
      </c>
      <c r="H51326" s="1" t="s">
        <v>314830</v>
      </c>
      <c r="I51326" s="1" t="s">
        <v>33934</v>
      </c>
      <c r="J51326" s="1" t="s">
        <v>144</v>
      </c>
      <c r="K51326" s="1" t="s">
        <v>5235</v>
      </c>
      <c r="L51326" s="1" t="s">
        <v>314831</v>
      </c>
      <c r="M51326" s="1" t="s">
        <v>30874</v>
      </c>
    </row>
    <row r="51327" spans="1:13" x14ac:dyDescent="0.3">
      <c r="A51327" s="1" t="s">
        <v>314832</v>
      </c>
      <c r="B51327" s="1" t="s">
        <v>27</v>
      </c>
      <c r="C51327" s="1" t="s">
        <v>314833</v>
      </c>
      <c r="D51327" s="1" t="s">
        <v>314834</v>
      </c>
      <c r="E51327" s="1" t="s">
        <v>314835</v>
      </c>
      <c r="F51327" s="1" t="s">
        <v>314836</v>
      </c>
      <c r="G51327" s="1" t="s">
        <v>32</v>
      </c>
      <c r="H51327" s="1" t="s">
        <v>314837</v>
      </c>
      <c r="I51327" s="1" t="s">
        <v>97</v>
      </c>
      <c r="J51327" s="1" t="s">
        <v>3932</v>
      </c>
      <c r="K51327" s="1" t="s">
        <v>3021</v>
      </c>
      <c r="L51327" s="1" t="s">
        <v>314838</v>
      </c>
      <c r="M51327" s="1" t="s">
        <v>79382</v>
      </c>
    </row>
    <row r="51328" spans="1:13" x14ac:dyDescent="0.3">
      <c r="A51328" s="1" t="s">
        <v>314839</v>
      </c>
      <c r="B51328" s="1" t="s">
        <v>40</v>
      </c>
      <c r="C51328" s="1" t="s">
        <v>314840</v>
      </c>
      <c r="D51328" s="1" t="s">
        <v>314841</v>
      </c>
      <c r="E51328" s="1" t="s">
        <v>314842</v>
      </c>
      <c r="F51328" s="1" t="s">
        <v>314843</v>
      </c>
      <c r="G51328" s="1" t="s">
        <v>32</v>
      </c>
      <c r="H51328" s="1" t="s">
        <v>314844</v>
      </c>
      <c r="I51328" s="1" t="s">
        <v>857</v>
      </c>
      <c r="J51328" s="1" t="s">
        <v>4361</v>
      </c>
      <c r="K51328" s="1" t="s">
        <v>174</v>
      </c>
      <c r="L51328" s="1" t="s">
        <v>314845</v>
      </c>
      <c r="M51328" s="1" t="s">
        <v>582</v>
      </c>
    </row>
    <row r="51329" spans="1:13" x14ac:dyDescent="0.3">
      <c r="A51329" s="1" t="s">
        <v>107888</v>
      </c>
      <c r="B51329" s="1" t="s">
        <v>40</v>
      </c>
      <c r="C51329" s="1" t="s">
        <v>314846</v>
      </c>
      <c r="D51329" s="1" t="s">
        <v>272838</v>
      </c>
      <c r="E51329" s="1" t="s">
        <v>314847</v>
      </c>
      <c r="F51329" s="1" t="s">
        <v>314848</v>
      </c>
      <c r="G51329" s="1" t="s">
        <v>32</v>
      </c>
      <c r="H51329" s="1" t="s">
        <v>314849</v>
      </c>
      <c r="I51329" s="1" t="s">
        <v>13537</v>
      </c>
      <c r="J51329" s="1" t="s">
        <v>241</v>
      </c>
      <c r="K51329" s="1" t="s">
        <v>64132</v>
      </c>
      <c r="L51329" s="1" t="s">
        <v>18902</v>
      </c>
      <c r="M51329" s="1" t="s">
        <v>314850</v>
      </c>
    </row>
    <row r="51330" spans="1:13" x14ac:dyDescent="0.3">
      <c r="A51330" s="1" t="s">
        <v>229020</v>
      </c>
      <c r="B51330" s="1" t="s">
        <v>40</v>
      </c>
      <c r="C51330" s="1" t="s">
        <v>73</v>
      </c>
      <c r="D51330" s="1" t="s">
        <v>42058</v>
      </c>
      <c r="E51330" s="1" t="s">
        <v>314851</v>
      </c>
      <c r="F51330" s="1" t="s">
        <v>314852</v>
      </c>
      <c r="G51330" s="1" t="s">
        <v>73</v>
      </c>
      <c r="H51330" s="1" t="s">
        <v>314853</v>
      </c>
      <c r="I51330" s="1" t="s">
        <v>9943</v>
      </c>
      <c r="J51330" s="1" t="s">
        <v>907</v>
      </c>
      <c r="K51330" s="1" t="s">
        <v>118</v>
      </c>
      <c r="L51330" s="1" t="s">
        <v>314854</v>
      </c>
      <c r="M51330" s="1" t="s">
        <v>556</v>
      </c>
    </row>
    <row r="51331" spans="1:13" x14ac:dyDescent="0.3">
      <c r="A51331" s="1" t="s">
        <v>314855</v>
      </c>
      <c r="B51331" s="1" t="s">
        <v>40</v>
      </c>
      <c r="C51331" s="1" t="s">
        <v>314856</v>
      </c>
      <c r="D51331" s="1" t="s">
        <v>314857</v>
      </c>
      <c r="E51331" s="1" t="s">
        <v>314858</v>
      </c>
      <c r="F51331" s="1" t="s">
        <v>73</v>
      </c>
      <c r="G51331" s="1" t="s">
        <v>189</v>
      </c>
      <c r="H51331" s="1" t="s">
        <v>314859</v>
      </c>
      <c r="I51331" s="1" t="s">
        <v>909</v>
      </c>
      <c r="J51331" s="1" t="s">
        <v>1166</v>
      </c>
      <c r="K51331" s="1" t="s">
        <v>670</v>
      </c>
      <c r="L51331" s="1" t="s">
        <v>314860</v>
      </c>
      <c r="M51331" s="1" t="s">
        <v>6085</v>
      </c>
    </row>
    <row r="51332" spans="1:13" x14ac:dyDescent="0.3">
      <c r="A51332" s="1" t="s">
        <v>314861</v>
      </c>
      <c r="B51332" s="1" t="s">
        <v>40</v>
      </c>
      <c r="C51332" s="1" t="s">
        <v>314862</v>
      </c>
      <c r="D51332" s="1" t="s">
        <v>314863</v>
      </c>
      <c r="E51332" s="1" t="s">
        <v>314864</v>
      </c>
      <c r="F51332" s="1" t="s">
        <v>314865</v>
      </c>
      <c r="G51332" s="1" t="s">
        <v>32</v>
      </c>
      <c r="H51332" s="1" t="s">
        <v>314866</v>
      </c>
      <c r="I51332" s="1" t="s">
        <v>1922</v>
      </c>
      <c r="J51332" s="1" t="s">
        <v>583</v>
      </c>
      <c r="K51332" s="1" t="s">
        <v>1823</v>
      </c>
      <c r="L51332" s="1" t="s">
        <v>314867</v>
      </c>
      <c r="M51332" s="1" t="s">
        <v>1492</v>
      </c>
    </row>
    <row r="51333" spans="1:13" x14ac:dyDescent="0.3">
      <c r="A51333" s="1" t="s">
        <v>197894</v>
      </c>
      <c r="B51333" s="1" t="s">
        <v>40</v>
      </c>
      <c r="C51333" s="1" t="s">
        <v>314868</v>
      </c>
      <c r="D51333" s="1" t="s">
        <v>314869</v>
      </c>
      <c r="E51333" s="1" t="s">
        <v>314870</v>
      </c>
      <c r="F51333" s="1" t="s">
        <v>314871</v>
      </c>
      <c r="G51333" s="1" t="s">
        <v>32</v>
      </c>
      <c r="H51333" s="1" t="s">
        <v>314872</v>
      </c>
      <c r="I51333" s="1" t="s">
        <v>116</v>
      </c>
      <c r="J51333" s="1" t="s">
        <v>805</v>
      </c>
      <c r="K51333" s="1" t="s">
        <v>110</v>
      </c>
      <c r="L51333" s="1" t="s">
        <v>314873</v>
      </c>
      <c r="M51333" s="1" t="s">
        <v>10871</v>
      </c>
    </row>
    <row r="51334" spans="1:13" x14ac:dyDescent="0.3">
      <c r="A51334" s="1" t="s">
        <v>314874</v>
      </c>
      <c r="B51334" s="1" t="s">
        <v>40</v>
      </c>
      <c r="C51334" s="1" t="s">
        <v>314875</v>
      </c>
      <c r="D51334" s="1" t="s">
        <v>18800</v>
      </c>
      <c r="E51334" s="1" t="s">
        <v>314876</v>
      </c>
      <c r="F51334" s="1" t="s">
        <v>314877</v>
      </c>
      <c r="G51334" s="1" t="s">
        <v>32</v>
      </c>
      <c r="H51334" s="1" t="s">
        <v>314878</v>
      </c>
      <c r="I51334" s="1" t="s">
        <v>3909</v>
      </c>
      <c r="J51334" s="1" t="s">
        <v>79</v>
      </c>
      <c r="K51334" s="1" t="s">
        <v>79</v>
      </c>
      <c r="L51334" s="1" t="s">
        <v>314879</v>
      </c>
      <c r="M51334" s="1" t="s">
        <v>495</v>
      </c>
    </row>
    <row r="51335" spans="1:13" x14ac:dyDescent="0.3">
      <c r="A51335" s="1" t="s">
        <v>314880</v>
      </c>
      <c r="B51335" s="1" t="s">
        <v>27</v>
      </c>
      <c r="C51335" s="1" t="s">
        <v>73</v>
      </c>
      <c r="D51335" s="1" t="s">
        <v>73</v>
      </c>
      <c r="E51335" s="1" t="s">
        <v>73</v>
      </c>
      <c r="F51335" s="1" t="s">
        <v>73</v>
      </c>
      <c r="G51335" s="1" t="s">
        <v>73</v>
      </c>
      <c r="H51335" s="1" t="s">
        <v>73</v>
      </c>
      <c r="I51335" s="1" t="s">
        <v>73</v>
      </c>
      <c r="J51335" s="1" t="s">
        <v>73</v>
      </c>
      <c r="K51335" s="1" t="s">
        <v>73</v>
      </c>
      <c r="L51335" s="1" t="s">
        <v>73</v>
      </c>
      <c r="M51335" s="1" t="s">
        <v>73</v>
      </c>
    </row>
    <row r="51336" spans="1:13" x14ac:dyDescent="0.3">
      <c r="A51336" s="1" t="s">
        <v>633</v>
      </c>
      <c r="B51336" s="1" t="s">
        <v>314881</v>
      </c>
      <c r="C51336" s="1" t="s">
        <v>73</v>
      </c>
      <c r="D51336" s="1" t="s">
        <v>73</v>
      </c>
      <c r="E51336" s="1" t="s">
        <v>73</v>
      </c>
      <c r="F51336" s="1" t="s">
        <v>73</v>
      </c>
      <c r="G51336" s="1" t="s">
        <v>73</v>
      </c>
      <c r="H51336" s="1" t="s">
        <v>73</v>
      </c>
      <c r="I51336" s="1" t="s">
        <v>73</v>
      </c>
      <c r="J51336" s="1" t="s">
        <v>73</v>
      </c>
      <c r="K51336" s="1" t="s">
        <v>73</v>
      </c>
      <c r="L51336" s="1" t="s">
        <v>73</v>
      </c>
      <c r="M51336" s="1" t="s">
        <v>73</v>
      </c>
    </row>
    <row r="51337" spans="1:13" x14ac:dyDescent="0.3">
      <c r="A51337" s="1" t="s">
        <v>73</v>
      </c>
      <c r="B51337" s="1" t="s">
        <v>314882</v>
      </c>
      <c r="C51337" s="1" t="s">
        <v>314883</v>
      </c>
      <c r="D51337" s="1" t="s">
        <v>314884</v>
      </c>
      <c r="E51337" s="1" t="s">
        <v>314885</v>
      </c>
      <c r="F51337" s="1" t="s">
        <v>314886</v>
      </c>
      <c r="G51337" s="1" t="s">
        <v>314887</v>
      </c>
      <c r="H51337" s="1" t="s">
        <v>185507</v>
      </c>
      <c r="I51337" s="1" t="s">
        <v>314888</v>
      </c>
      <c r="J51337" s="1" t="s">
        <v>314889</v>
      </c>
      <c r="K51337" s="1" t="s">
        <v>32</v>
      </c>
      <c r="L51337" s="1" t="s">
        <v>314890</v>
      </c>
      <c r="M51337" s="1" t="s">
        <v>2703</v>
      </c>
    </row>
    <row r="51338" spans="1:13" x14ac:dyDescent="0.3">
      <c r="A51338" s="1" t="s">
        <v>314891</v>
      </c>
      <c r="B51338" s="1" t="s">
        <v>40</v>
      </c>
      <c r="C51338" s="1" t="s">
        <v>314892</v>
      </c>
      <c r="D51338" s="1" t="s">
        <v>186</v>
      </c>
      <c r="E51338" s="1" t="s">
        <v>314893</v>
      </c>
      <c r="F51338" s="1" t="s">
        <v>314894</v>
      </c>
      <c r="G51338" s="1" t="s">
        <v>32</v>
      </c>
      <c r="H51338" s="1" t="s">
        <v>314895</v>
      </c>
      <c r="I51338" s="1" t="s">
        <v>522</v>
      </c>
      <c r="J51338" s="1" t="s">
        <v>126</v>
      </c>
      <c r="K51338" s="1" t="s">
        <v>34</v>
      </c>
      <c r="L51338" s="1" t="s">
        <v>314896</v>
      </c>
      <c r="M51338" s="1" t="s">
        <v>231</v>
      </c>
    </row>
    <row r="51339" spans="1:13" x14ac:dyDescent="0.3">
      <c r="A51339" s="1" t="s">
        <v>314897</v>
      </c>
      <c r="B51339" s="1" t="s">
        <v>40</v>
      </c>
      <c r="C51339" s="1" t="s">
        <v>314898</v>
      </c>
      <c r="D51339" s="1" t="s">
        <v>314899</v>
      </c>
      <c r="E51339" s="1" t="s">
        <v>314900</v>
      </c>
      <c r="F51339" s="1" t="s">
        <v>314901</v>
      </c>
      <c r="G51339" s="1" t="s">
        <v>32</v>
      </c>
      <c r="H51339" s="1" t="s">
        <v>314902</v>
      </c>
      <c r="I51339" s="1" t="s">
        <v>1034</v>
      </c>
      <c r="J51339" s="1" t="s">
        <v>54712</v>
      </c>
      <c r="K51339" s="1" t="s">
        <v>118</v>
      </c>
      <c r="L51339" s="1" t="s">
        <v>314903</v>
      </c>
      <c r="M51339" s="1" t="s">
        <v>89</v>
      </c>
    </row>
    <row r="51340" spans="1:13" x14ac:dyDescent="0.3">
      <c r="A51340" s="1" t="s">
        <v>314904</v>
      </c>
      <c r="B51340" s="1" t="s">
        <v>27</v>
      </c>
      <c r="C51340" s="1" t="s">
        <v>314905</v>
      </c>
      <c r="D51340" s="1" t="s">
        <v>314906</v>
      </c>
      <c r="E51340" s="1" t="s">
        <v>314907</v>
      </c>
      <c r="F51340" s="1" t="s">
        <v>314908</v>
      </c>
      <c r="G51340" s="1" t="s">
        <v>32</v>
      </c>
      <c r="H51340" s="1" t="s">
        <v>314909</v>
      </c>
      <c r="I51340" s="1" t="s">
        <v>761</v>
      </c>
      <c r="J51340" s="1" t="s">
        <v>12678</v>
      </c>
      <c r="K51340" s="1" t="s">
        <v>933</v>
      </c>
      <c r="L51340" s="1" t="s">
        <v>314910</v>
      </c>
      <c r="M51340" s="1" t="s">
        <v>441</v>
      </c>
    </row>
    <row r="51341" spans="1:13" x14ac:dyDescent="0.3">
      <c r="A51341" s="1" t="s">
        <v>314911</v>
      </c>
      <c r="B51341" s="1" t="s">
        <v>40</v>
      </c>
      <c r="C51341" s="1" t="s">
        <v>314912</v>
      </c>
      <c r="D51341" s="1" t="s">
        <v>73</v>
      </c>
      <c r="E51341" s="1" t="s">
        <v>314913</v>
      </c>
      <c r="F51341" s="1" t="s">
        <v>314914</v>
      </c>
      <c r="G51341" s="1" t="s">
        <v>32</v>
      </c>
      <c r="H51341" s="1" t="s">
        <v>314915</v>
      </c>
      <c r="I51341" s="1" t="s">
        <v>97</v>
      </c>
      <c r="J51341" s="1" t="s">
        <v>79</v>
      </c>
      <c r="K51341" s="1" t="s">
        <v>70</v>
      </c>
      <c r="L51341" s="1" t="s">
        <v>314916</v>
      </c>
      <c r="M51341" s="1" t="s">
        <v>192</v>
      </c>
    </row>
    <row r="51342" spans="1:13" x14ac:dyDescent="0.3">
      <c r="A51342" s="1" t="s">
        <v>314917</v>
      </c>
      <c r="B51342" s="1" t="s">
        <v>27</v>
      </c>
      <c r="C51342" s="1" t="s">
        <v>314918</v>
      </c>
      <c r="D51342" s="1" t="s">
        <v>314919</v>
      </c>
      <c r="E51342" s="1" t="s">
        <v>314920</v>
      </c>
      <c r="F51342" s="1" t="s">
        <v>314921</v>
      </c>
      <c r="G51342" s="1" t="s">
        <v>32</v>
      </c>
      <c r="H51342" s="1" t="s">
        <v>314922</v>
      </c>
      <c r="I51342" s="1" t="s">
        <v>2829</v>
      </c>
      <c r="J51342" s="1" t="s">
        <v>907</v>
      </c>
      <c r="K51342" s="1" t="s">
        <v>110</v>
      </c>
      <c r="L51342" s="1" t="s">
        <v>314923</v>
      </c>
      <c r="M51342" s="1" t="s">
        <v>7425</v>
      </c>
    </row>
    <row r="51343" spans="1:13" x14ac:dyDescent="0.3">
      <c r="A51343" s="1" t="s">
        <v>314924</v>
      </c>
      <c r="B51343" s="1" t="s">
        <v>1038</v>
      </c>
      <c r="C51343" s="1" t="s">
        <v>314925</v>
      </c>
      <c r="D51343" s="1" t="s">
        <v>314926</v>
      </c>
      <c r="E51343" s="1" t="s">
        <v>314927</v>
      </c>
      <c r="F51343" s="1" t="s">
        <v>73</v>
      </c>
      <c r="G51343" s="1" t="s">
        <v>73</v>
      </c>
      <c r="H51343" s="1" t="s">
        <v>314928</v>
      </c>
      <c r="I51343" s="1" t="s">
        <v>4692</v>
      </c>
      <c r="J51343" s="1" t="s">
        <v>5227</v>
      </c>
      <c r="K51343" s="1" t="s">
        <v>192</v>
      </c>
      <c r="L51343" s="1" t="s">
        <v>314929</v>
      </c>
      <c r="M51343" s="1" t="s">
        <v>1502</v>
      </c>
    </row>
    <row r="51344" spans="1:13" x14ac:dyDescent="0.3">
      <c r="A51344" s="1" t="s">
        <v>46470</v>
      </c>
      <c r="B51344" s="1" t="s">
        <v>919</v>
      </c>
      <c r="C51344" s="1" t="s">
        <v>314930</v>
      </c>
      <c r="D51344" s="1" t="s">
        <v>314931</v>
      </c>
      <c r="E51344" s="1" t="s">
        <v>314932</v>
      </c>
      <c r="F51344" s="1" t="s">
        <v>314933</v>
      </c>
      <c r="G51344" s="1" t="s">
        <v>32</v>
      </c>
      <c r="H51344" s="1" t="s">
        <v>314934</v>
      </c>
      <c r="I51344" s="1" t="s">
        <v>18308</v>
      </c>
      <c r="J51344" s="1" t="s">
        <v>378</v>
      </c>
      <c r="K51344" s="1" t="s">
        <v>143</v>
      </c>
      <c r="L51344" s="1" t="s">
        <v>314935</v>
      </c>
      <c r="M51344" s="1" t="s">
        <v>314936</v>
      </c>
    </row>
    <row r="51345" spans="1:13" x14ac:dyDescent="0.3">
      <c r="A51345" s="1" t="s">
        <v>314937</v>
      </c>
      <c r="B51345" s="1" t="s">
        <v>27</v>
      </c>
      <c r="C51345" s="1" t="s">
        <v>314938</v>
      </c>
      <c r="D51345" s="1" t="s">
        <v>314939</v>
      </c>
      <c r="E51345" s="1" t="s">
        <v>314940</v>
      </c>
      <c r="F51345" s="1" t="s">
        <v>314941</v>
      </c>
      <c r="G51345" s="1" t="s">
        <v>32</v>
      </c>
      <c r="H51345" s="1" t="s">
        <v>314942</v>
      </c>
      <c r="I51345" s="1" t="s">
        <v>2982</v>
      </c>
      <c r="J51345" s="1" t="s">
        <v>3932</v>
      </c>
      <c r="K51345" s="1" t="s">
        <v>4635</v>
      </c>
      <c r="L51345" s="1" t="s">
        <v>314943</v>
      </c>
      <c r="M51345" s="1" t="s">
        <v>18661</v>
      </c>
    </row>
    <row r="51346" spans="1:13" x14ac:dyDescent="0.3">
      <c r="A51346" s="1" t="s">
        <v>314944</v>
      </c>
      <c r="B51346" s="1" t="s">
        <v>40</v>
      </c>
      <c r="C51346" s="1" t="s">
        <v>314945</v>
      </c>
      <c r="D51346" s="1" t="s">
        <v>73</v>
      </c>
      <c r="E51346" s="1" t="s">
        <v>314946</v>
      </c>
      <c r="F51346" s="1" t="s">
        <v>314947</v>
      </c>
      <c r="G51346" s="1" t="s">
        <v>32</v>
      </c>
      <c r="H51346" s="1" t="s">
        <v>314948</v>
      </c>
      <c r="I51346" s="1" t="s">
        <v>5281</v>
      </c>
      <c r="J51346" s="1" t="s">
        <v>523</v>
      </c>
      <c r="K51346" s="1" t="s">
        <v>70</v>
      </c>
      <c r="L51346" s="1" t="s">
        <v>314949</v>
      </c>
      <c r="M51346" s="1" t="s">
        <v>365</v>
      </c>
    </row>
    <row r="51347" spans="1:13" x14ac:dyDescent="0.3">
      <c r="A51347" s="1" t="s">
        <v>314950</v>
      </c>
      <c r="B51347" s="1" t="s">
        <v>27</v>
      </c>
      <c r="C51347" s="1" t="s">
        <v>314951</v>
      </c>
      <c r="D51347" s="1" t="s">
        <v>314952</v>
      </c>
      <c r="E51347" s="1" t="s">
        <v>314953</v>
      </c>
      <c r="F51347" s="1" t="s">
        <v>314954</v>
      </c>
      <c r="G51347" s="1" t="s">
        <v>32</v>
      </c>
      <c r="H51347" s="1" t="s">
        <v>314955</v>
      </c>
      <c r="I51347" s="1" t="s">
        <v>2443</v>
      </c>
      <c r="J51347" s="1" t="s">
        <v>2210</v>
      </c>
      <c r="K51347" s="1" t="s">
        <v>1129</v>
      </c>
      <c r="L51347" s="1" t="s">
        <v>314956</v>
      </c>
      <c r="M51347" s="1" t="s">
        <v>127904</v>
      </c>
    </row>
    <row r="51348" spans="1:13" x14ac:dyDescent="0.3">
      <c r="A51348" s="1" t="s">
        <v>22039</v>
      </c>
      <c r="B51348" s="1" t="s">
        <v>1038</v>
      </c>
      <c r="C51348" s="1" t="s">
        <v>314957</v>
      </c>
      <c r="D51348" s="1" t="s">
        <v>314958</v>
      </c>
      <c r="E51348" s="1" t="s">
        <v>314959</v>
      </c>
      <c r="F51348" s="1" t="s">
        <v>73</v>
      </c>
      <c r="G51348" s="1" t="s">
        <v>73</v>
      </c>
      <c r="H51348" s="1" t="s">
        <v>314960</v>
      </c>
      <c r="I51348" s="1" t="s">
        <v>4457</v>
      </c>
      <c r="J51348" s="1" t="s">
        <v>1166</v>
      </c>
      <c r="K51348" s="1" t="s">
        <v>6370</v>
      </c>
      <c r="L51348" s="1" t="s">
        <v>314961</v>
      </c>
      <c r="M51348" s="1" t="s">
        <v>97410</v>
      </c>
    </row>
    <row r="51349" spans="1:13" x14ac:dyDescent="0.3">
      <c r="A51349" s="1" t="s">
        <v>314962</v>
      </c>
      <c r="B51349" s="1" t="s">
        <v>40</v>
      </c>
      <c r="C51349" s="1" t="s">
        <v>314963</v>
      </c>
      <c r="D51349" s="1" t="s">
        <v>314964</v>
      </c>
      <c r="E51349" s="1" t="s">
        <v>314965</v>
      </c>
      <c r="F51349" s="1" t="s">
        <v>314966</v>
      </c>
      <c r="G51349" s="1" t="s">
        <v>32</v>
      </c>
      <c r="H51349" s="1" t="s">
        <v>314967</v>
      </c>
      <c r="I51349" s="1" t="s">
        <v>3142</v>
      </c>
      <c r="J51349" s="1" t="s">
        <v>2359</v>
      </c>
      <c r="K51349" s="1" t="s">
        <v>174</v>
      </c>
      <c r="L51349" s="1" t="s">
        <v>314968</v>
      </c>
      <c r="M51349" s="1" t="s">
        <v>610</v>
      </c>
    </row>
    <row r="51350" spans="1:13" x14ac:dyDescent="0.3">
      <c r="A51350" s="1" t="s">
        <v>314969</v>
      </c>
      <c r="B51350" s="1" t="s">
        <v>27</v>
      </c>
      <c r="C51350" s="1" t="s">
        <v>314970</v>
      </c>
      <c r="D51350" s="1" t="s">
        <v>314971</v>
      </c>
      <c r="E51350" s="1" t="s">
        <v>314972</v>
      </c>
      <c r="F51350" s="1" t="s">
        <v>73</v>
      </c>
      <c r="G51350" s="1" t="s">
        <v>189</v>
      </c>
      <c r="H51350" s="1" t="s">
        <v>314973</v>
      </c>
      <c r="I51350" s="1" t="s">
        <v>493</v>
      </c>
      <c r="J51350" s="1" t="s">
        <v>2980</v>
      </c>
      <c r="K51350" s="1" t="s">
        <v>540</v>
      </c>
      <c r="L51350" s="1" t="s">
        <v>314974</v>
      </c>
      <c r="M51350" s="1" t="s">
        <v>47418</v>
      </c>
    </row>
    <row r="51351" spans="1:13" x14ac:dyDescent="0.3">
      <c r="A51351" s="1" t="s">
        <v>314975</v>
      </c>
      <c r="B51351" s="1" t="s">
        <v>27</v>
      </c>
      <c r="C51351" s="1" t="s">
        <v>314976</v>
      </c>
      <c r="D51351" s="1" t="s">
        <v>73</v>
      </c>
      <c r="E51351" s="1" t="s">
        <v>314977</v>
      </c>
      <c r="F51351" s="1" t="s">
        <v>314978</v>
      </c>
      <c r="G51351" s="1" t="s">
        <v>32</v>
      </c>
      <c r="H51351" s="1" t="s">
        <v>314979</v>
      </c>
      <c r="I51351" s="1" t="s">
        <v>183</v>
      </c>
      <c r="J51351" s="1" t="s">
        <v>1198</v>
      </c>
      <c r="K51351" s="1" t="s">
        <v>70</v>
      </c>
      <c r="L51351" s="1" t="s">
        <v>314980</v>
      </c>
      <c r="M51351" s="1" t="s">
        <v>933</v>
      </c>
    </row>
    <row r="51352" spans="1:13" x14ac:dyDescent="0.3">
      <c r="A51352" s="1" t="s">
        <v>235066</v>
      </c>
      <c r="B51352" s="1" t="s">
        <v>40</v>
      </c>
      <c r="C51352" s="1" t="s">
        <v>314981</v>
      </c>
      <c r="D51352" s="1" t="s">
        <v>73</v>
      </c>
      <c r="E51352" s="1" t="s">
        <v>314982</v>
      </c>
      <c r="F51352" s="1" t="s">
        <v>314983</v>
      </c>
      <c r="G51352" s="1" t="s">
        <v>32</v>
      </c>
      <c r="H51352" s="1" t="s">
        <v>314984</v>
      </c>
      <c r="I51352" s="1" t="s">
        <v>97</v>
      </c>
      <c r="J51352" s="1" t="s">
        <v>400</v>
      </c>
      <c r="K51352" s="1" t="s">
        <v>34</v>
      </c>
      <c r="L51352" s="1" t="s">
        <v>314985</v>
      </c>
      <c r="M51352" s="1" t="s">
        <v>59</v>
      </c>
    </row>
    <row r="51353" spans="1:13" x14ac:dyDescent="0.3">
      <c r="A51353" s="1" t="s">
        <v>314986</v>
      </c>
      <c r="B51353" s="1" t="s">
        <v>27</v>
      </c>
      <c r="C51353" s="1" t="s">
        <v>314987</v>
      </c>
      <c r="D51353" s="1" t="s">
        <v>314988</v>
      </c>
      <c r="E51353" s="1" t="s">
        <v>314989</v>
      </c>
      <c r="F51353" s="1" t="s">
        <v>314990</v>
      </c>
      <c r="G51353" s="1" t="s">
        <v>32</v>
      </c>
      <c r="H51353" s="1" t="s">
        <v>314991</v>
      </c>
      <c r="I51353" s="1" t="s">
        <v>958</v>
      </c>
      <c r="J51353" s="1" t="s">
        <v>1025</v>
      </c>
      <c r="K51353" s="1" t="s">
        <v>678</v>
      </c>
      <c r="L51353" s="1" t="s">
        <v>314992</v>
      </c>
      <c r="M51353" s="1" t="s">
        <v>164</v>
      </c>
    </row>
    <row r="51354" spans="1:13" x14ac:dyDescent="0.3">
      <c r="A51354" s="1" t="s">
        <v>314993</v>
      </c>
      <c r="B51354" s="1" t="s">
        <v>40</v>
      </c>
      <c r="C51354" s="1" t="s">
        <v>314994</v>
      </c>
      <c r="D51354" s="1" t="s">
        <v>73</v>
      </c>
      <c r="E51354" s="1" t="s">
        <v>314995</v>
      </c>
      <c r="F51354" s="1" t="s">
        <v>314996</v>
      </c>
      <c r="G51354" s="1" t="s">
        <v>32</v>
      </c>
      <c r="H51354" s="1" t="s">
        <v>314997</v>
      </c>
      <c r="I51354" s="1" t="s">
        <v>2286</v>
      </c>
      <c r="J51354" s="1" t="s">
        <v>523</v>
      </c>
      <c r="K51354" s="1" t="s">
        <v>70</v>
      </c>
      <c r="L51354" s="1" t="s">
        <v>314998</v>
      </c>
      <c r="M51354" s="1" t="s">
        <v>365</v>
      </c>
    </row>
    <row r="51355" spans="1:13" x14ac:dyDescent="0.3">
      <c r="A51355" s="1" t="s">
        <v>314999</v>
      </c>
      <c r="B51355" s="1" t="s">
        <v>27</v>
      </c>
      <c r="C51355" s="1" t="s">
        <v>315000</v>
      </c>
      <c r="D51355" s="1" t="s">
        <v>11998</v>
      </c>
      <c r="E51355" s="1" t="s">
        <v>315001</v>
      </c>
      <c r="F51355" s="1" t="s">
        <v>315002</v>
      </c>
      <c r="G51355" s="1" t="s">
        <v>32</v>
      </c>
      <c r="H51355" s="1" t="s">
        <v>315003</v>
      </c>
      <c r="I51355" s="1" t="s">
        <v>116</v>
      </c>
      <c r="J51355" s="1" t="s">
        <v>5252</v>
      </c>
      <c r="K51355" s="1" t="s">
        <v>34</v>
      </c>
      <c r="L51355" s="1" t="s">
        <v>315004</v>
      </c>
      <c r="M51355" s="1" t="s">
        <v>365</v>
      </c>
    </row>
    <row r="51356" spans="1:13" x14ac:dyDescent="0.3">
      <c r="A51356" s="1" t="s">
        <v>315005</v>
      </c>
      <c r="B51356" s="1" t="s">
        <v>40</v>
      </c>
      <c r="C51356" s="1" t="s">
        <v>315006</v>
      </c>
      <c r="D51356" s="1" t="s">
        <v>38990</v>
      </c>
      <c r="E51356" s="1" t="s">
        <v>315007</v>
      </c>
      <c r="F51356" s="1" t="s">
        <v>315008</v>
      </c>
      <c r="G51356" s="1" t="s">
        <v>32</v>
      </c>
      <c r="H51356" s="1" t="s">
        <v>315009</v>
      </c>
      <c r="I51356" s="1" t="s">
        <v>116</v>
      </c>
      <c r="J51356" s="1" t="s">
        <v>523</v>
      </c>
      <c r="K51356" s="1" t="s">
        <v>59</v>
      </c>
      <c r="L51356" s="1" t="s">
        <v>315010</v>
      </c>
      <c r="M51356" s="1" t="s">
        <v>183</v>
      </c>
    </row>
    <row r="51357" spans="1:13" x14ac:dyDescent="0.3">
      <c r="A51357" s="1" t="s">
        <v>169099</v>
      </c>
      <c r="B51357" s="1" t="s">
        <v>27</v>
      </c>
      <c r="C51357" s="1" t="s">
        <v>315011</v>
      </c>
      <c r="D51357" s="1" t="s">
        <v>315012</v>
      </c>
      <c r="E51357" s="1" t="s">
        <v>315013</v>
      </c>
      <c r="F51357" s="1" t="s">
        <v>315014</v>
      </c>
      <c r="G51357" s="1" t="s">
        <v>32</v>
      </c>
      <c r="H51357" s="1" t="s">
        <v>315015</v>
      </c>
      <c r="I51357" s="1" t="s">
        <v>1165</v>
      </c>
      <c r="J51357" s="1" t="s">
        <v>2128</v>
      </c>
      <c r="K51357" s="1" t="s">
        <v>1456</v>
      </c>
      <c r="L51357" s="1" t="s">
        <v>315016</v>
      </c>
      <c r="M51357" s="1" t="s">
        <v>4547</v>
      </c>
    </row>
    <row r="51358" spans="1:13" x14ac:dyDescent="0.3">
      <c r="A51358" s="1" t="s">
        <v>81312</v>
      </c>
      <c r="B51358" s="1" t="s">
        <v>27</v>
      </c>
      <c r="C51358" s="1" t="s">
        <v>315017</v>
      </c>
      <c r="D51358" s="1" t="s">
        <v>315018</v>
      </c>
      <c r="E51358" s="1" t="s">
        <v>315019</v>
      </c>
      <c r="F51358" s="1" t="s">
        <v>315020</v>
      </c>
      <c r="G51358" s="1" t="s">
        <v>32</v>
      </c>
      <c r="H51358" s="1" t="s">
        <v>315021</v>
      </c>
      <c r="I51358" s="1" t="s">
        <v>1920</v>
      </c>
      <c r="J51358" s="1" t="s">
        <v>1764</v>
      </c>
      <c r="K51358" s="1" t="s">
        <v>514</v>
      </c>
      <c r="L51358" s="1" t="s">
        <v>315022</v>
      </c>
      <c r="M51358" s="1" t="s">
        <v>7448</v>
      </c>
    </row>
    <row r="51359" spans="1:13" x14ac:dyDescent="0.3">
      <c r="A51359" s="1" t="s">
        <v>315023</v>
      </c>
      <c r="B51359" s="1" t="s">
        <v>27</v>
      </c>
      <c r="C51359" s="1" t="s">
        <v>315024</v>
      </c>
      <c r="D51359" s="1" t="s">
        <v>315025</v>
      </c>
      <c r="E51359" s="1" t="s">
        <v>315026</v>
      </c>
      <c r="F51359" s="1" t="s">
        <v>315027</v>
      </c>
      <c r="G51359" s="1" t="s">
        <v>32</v>
      </c>
      <c r="H51359" s="1" t="s">
        <v>315028</v>
      </c>
      <c r="I51359" s="1" t="s">
        <v>163</v>
      </c>
      <c r="J51359" s="1" t="s">
        <v>1963</v>
      </c>
      <c r="K51359" s="1" t="s">
        <v>933</v>
      </c>
      <c r="L51359" s="1" t="s">
        <v>315029</v>
      </c>
      <c r="M51359" s="1" t="s">
        <v>3989</v>
      </c>
    </row>
    <row r="51360" spans="1:13" x14ac:dyDescent="0.3">
      <c r="A51360" s="1" t="s">
        <v>315030</v>
      </c>
      <c r="B51360" s="1" t="s">
        <v>40</v>
      </c>
      <c r="C51360" s="1" t="s">
        <v>315031</v>
      </c>
      <c r="D51360" s="1" t="s">
        <v>315032</v>
      </c>
      <c r="E51360" s="1" t="s">
        <v>315033</v>
      </c>
      <c r="F51360" s="1" t="s">
        <v>315034</v>
      </c>
      <c r="G51360" s="1" t="s">
        <v>32</v>
      </c>
      <c r="H51360" s="1" t="s">
        <v>315035</v>
      </c>
      <c r="I51360" s="1" t="s">
        <v>2044</v>
      </c>
      <c r="J51360" s="1" t="s">
        <v>429</v>
      </c>
      <c r="K51360" s="1" t="s">
        <v>4855</v>
      </c>
      <c r="L51360" s="1" t="s">
        <v>315036</v>
      </c>
      <c r="M51360" s="1" t="s">
        <v>315037</v>
      </c>
    </row>
    <row r="51361" spans="1:13" x14ac:dyDescent="0.3">
      <c r="A51361" s="1" t="s">
        <v>315038</v>
      </c>
      <c r="B51361" s="1" t="s">
        <v>40</v>
      </c>
      <c r="C51361" s="1" t="s">
        <v>315039</v>
      </c>
      <c r="D51361" s="1" t="s">
        <v>54206</v>
      </c>
      <c r="E51361" s="1" t="s">
        <v>315040</v>
      </c>
      <c r="F51361" s="1" t="s">
        <v>315041</v>
      </c>
      <c r="G51361" s="1" t="s">
        <v>32</v>
      </c>
      <c r="H51361" s="1" t="s">
        <v>315042</v>
      </c>
      <c r="I51361" s="1" t="s">
        <v>38001</v>
      </c>
      <c r="J51361" s="1" t="s">
        <v>209</v>
      </c>
      <c r="K51361" s="1" t="s">
        <v>2446</v>
      </c>
      <c r="L51361" s="1" t="s">
        <v>315043</v>
      </c>
      <c r="M51361" s="1" t="s">
        <v>11185</v>
      </c>
    </row>
    <row r="51362" spans="1:13" x14ac:dyDescent="0.3">
      <c r="A51362" s="1" t="s">
        <v>315044</v>
      </c>
      <c r="B51362" s="1" t="s">
        <v>27</v>
      </c>
      <c r="C51362" s="1" t="s">
        <v>315045</v>
      </c>
      <c r="D51362" s="1" t="s">
        <v>315046</v>
      </c>
      <c r="E51362" s="1" t="s">
        <v>315047</v>
      </c>
      <c r="F51362" s="1" t="s">
        <v>315048</v>
      </c>
      <c r="G51362" s="1" t="s">
        <v>32</v>
      </c>
      <c r="H51362" s="1" t="s">
        <v>315049</v>
      </c>
      <c r="I51362" s="1" t="s">
        <v>116</v>
      </c>
      <c r="J51362" s="1" t="s">
        <v>1052</v>
      </c>
      <c r="K51362" s="1" t="s">
        <v>192</v>
      </c>
      <c r="L51362" s="1" t="s">
        <v>315050</v>
      </c>
      <c r="M51362" s="1" t="s">
        <v>410</v>
      </c>
    </row>
    <row r="51363" spans="1:13" x14ac:dyDescent="0.3">
      <c r="A51363" s="1" t="s">
        <v>315051</v>
      </c>
      <c r="B51363" s="1" t="s">
        <v>40</v>
      </c>
      <c r="C51363" s="1" t="s">
        <v>315052</v>
      </c>
      <c r="D51363" s="1" t="s">
        <v>315053</v>
      </c>
      <c r="E51363" s="1" t="s">
        <v>315054</v>
      </c>
      <c r="F51363" s="1" t="s">
        <v>315055</v>
      </c>
      <c r="G51363" s="1" t="s">
        <v>32</v>
      </c>
      <c r="H51363" s="1" t="s">
        <v>315056</v>
      </c>
      <c r="I51363" s="1" t="s">
        <v>1550</v>
      </c>
      <c r="J51363" s="1" t="s">
        <v>252</v>
      </c>
      <c r="K51363" s="1" t="s">
        <v>4692</v>
      </c>
      <c r="L51363" s="1" t="s">
        <v>315057</v>
      </c>
      <c r="M51363" s="1" t="s">
        <v>20981</v>
      </c>
    </row>
    <row r="51364" spans="1:13" x14ac:dyDescent="0.3">
      <c r="A51364" s="1" t="s">
        <v>315058</v>
      </c>
      <c r="B51364" s="1" t="s">
        <v>27</v>
      </c>
      <c r="C51364" s="1" t="s">
        <v>315059</v>
      </c>
      <c r="D51364" s="1" t="s">
        <v>315060</v>
      </c>
      <c r="E51364" s="1" t="s">
        <v>315061</v>
      </c>
      <c r="F51364" s="1" t="s">
        <v>315062</v>
      </c>
      <c r="G51364" s="1" t="s">
        <v>32</v>
      </c>
      <c r="H51364" s="1" t="s">
        <v>315063</v>
      </c>
      <c r="I51364" s="1" t="s">
        <v>6912</v>
      </c>
      <c r="J51364" s="1" t="s">
        <v>2359</v>
      </c>
      <c r="K51364" s="1" t="s">
        <v>35750</v>
      </c>
      <c r="L51364" s="1" t="s">
        <v>315064</v>
      </c>
      <c r="M51364" s="1" t="s">
        <v>291027</v>
      </c>
    </row>
    <row r="51365" spans="1:13" x14ac:dyDescent="0.3">
      <c r="A51365" s="1" t="s">
        <v>315065</v>
      </c>
      <c r="B51365" s="1" t="s">
        <v>27</v>
      </c>
      <c r="C51365" s="1" t="s">
        <v>315066</v>
      </c>
      <c r="D51365" s="1" t="s">
        <v>315067</v>
      </c>
      <c r="E51365" s="1" t="s">
        <v>315068</v>
      </c>
      <c r="F51365" s="1" t="s">
        <v>315069</v>
      </c>
      <c r="G51365" s="1" t="s">
        <v>32</v>
      </c>
      <c r="H51365" s="1" t="s">
        <v>315070</v>
      </c>
      <c r="I51365" s="1" t="s">
        <v>265</v>
      </c>
      <c r="J51365" s="1" t="s">
        <v>241</v>
      </c>
      <c r="K51365" s="1" t="s">
        <v>373</v>
      </c>
      <c r="L51365" s="1" t="s">
        <v>315071</v>
      </c>
      <c r="M51365" s="1" t="s">
        <v>2454</v>
      </c>
    </row>
    <row r="51366" spans="1:13" x14ac:dyDescent="0.3">
      <c r="A51366" s="1" t="s">
        <v>315072</v>
      </c>
      <c r="B51366" s="1" t="s">
        <v>40</v>
      </c>
      <c r="C51366" s="1" t="s">
        <v>315073</v>
      </c>
      <c r="D51366" s="1" t="s">
        <v>315074</v>
      </c>
      <c r="E51366" s="1" t="s">
        <v>315075</v>
      </c>
      <c r="F51366" s="1" t="s">
        <v>315076</v>
      </c>
      <c r="G51366" s="1" t="s">
        <v>32</v>
      </c>
      <c r="H51366" s="1" t="s">
        <v>315077</v>
      </c>
      <c r="I51366" s="1" t="s">
        <v>299</v>
      </c>
      <c r="J51366" s="1" t="s">
        <v>788</v>
      </c>
      <c r="K51366" s="1" t="s">
        <v>2709</v>
      </c>
      <c r="L51366" s="1" t="s">
        <v>315078</v>
      </c>
      <c r="M51366" s="1" t="s">
        <v>9679</v>
      </c>
    </row>
    <row r="51367" spans="1:13" x14ac:dyDescent="0.3">
      <c r="A51367" s="1" t="s">
        <v>315079</v>
      </c>
      <c r="B51367" s="1" t="s">
        <v>40</v>
      </c>
      <c r="C51367" s="1" t="s">
        <v>315080</v>
      </c>
      <c r="D51367" s="1" t="s">
        <v>315081</v>
      </c>
      <c r="E51367" s="1" t="s">
        <v>315082</v>
      </c>
      <c r="F51367" s="1" t="s">
        <v>315083</v>
      </c>
      <c r="G51367" s="1" t="s">
        <v>32</v>
      </c>
      <c r="H51367" s="1" t="s">
        <v>315084</v>
      </c>
      <c r="I51367" s="1" t="s">
        <v>153</v>
      </c>
      <c r="J51367" s="1" t="s">
        <v>126</v>
      </c>
      <c r="K51367" s="1" t="s">
        <v>514</v>
      </c>
      <c r="L51367" s="1" t="s">
        <v>315085</v>
      </c>
      <c r="M51367" s="1" t="s">
        <v>2579</v>
      </c>
    </row>
    <row r="51368" spans="1:13" x14ac:dyDescent="0.3">
      <c r="A51368" s="1" t="s">
        <v>315086</v>
      </c>
      <c r="B51368" s="1" t="s">
        <v>40</v>
      </c>
      <c r="C51368" s="1" t="s">
        <v>315087</v>
      </c>
      <c r="D51368" s="1" t="s">
        <v>39209</v>
      </c>
      <c r="E51368" s="1" t="s">
        <v>315088</v>
      </c>
      <c r="F51368" s="1" t="s">
        <v>315089</v>
      </c>
      <c r="G51368" s="1" t="s">
        <v>32</v>
      </c>
      <c r="H51368" s="1" t="s">
        <v>315090</v>
      </c>
      <c r="I51368" s="1" t="s">
        <v>512</v>
      </c>
      <c r="J51368" s="1" t="s">
        <v>1166</v>
      </c>
      <c r="K51368" s="1" t="s">
        <v>59</v>
      </c>
      <c r="L51368" s="1" t="s">
        <v>315091</v>
      </c>
      <c r="M51368" s="1" t="s">
        <v>430</v>
      </c>
    </row>
    <row r="51369" spans="1:13" x14ac:dyDescent="0.3">
      <c r="A51369" s="1" t="s">
        <v>315092</v>
      </c>
      <c r="B51369" s="1" t="s">
        <v>40</v>
      </c>
      <c r="C51369" s="1" t="s">
        <v>315093</v>
      </c>
      <c r="D51369" s="1" t="s">
        <v>315094</v>
      </c>
      <c r="E51369" s="1" t="s">
        <v>315095</v>
      </c>
      <c r="F51369" s="1" t="s">
        <v>315096</v>
      </c>
      <c r="G51369" s="1" t="s">
        <v>32</v>
      </c>
      <c r="H51369" s="1" t="s">
        <v>315097</v>
      </c>
      <c r="I51369" s="1" t="s">
        <v>512</v>
      </c>
      <c r="J51369" s="1" t="s">
        <v>2684</v>
      </c>
      <c r="K51369" s="1" t="s">
        <v>79</v>
      </c>
      <c r="L51369" s="1" t="s">
        <v>315098</v>
      </c>
      <c r="M51369" s="1" t="s">
        <v>110</v>
      </c>
    </row>
    <row r="51370" spans="1:13" x14ac:dyDescent="0.3">
      <c r="A51370" s="1" t="s">
        <v>315099</v>
      </c>
      <c r="B51370" s="1" t="s">
        <v>40</v>
      </c>
      <c r="C51370" s="1" t="s">
        <v>315100</v>
      </c>
      <c r="D51370" s="1" t="s">
        <v>315101</v>
      </c>
      <c r="E51370" s="1" t="s">
        <v>315102</v>
      </c>
      <c r="F51370" s="1" t="s">
        <v>315103</v>
      </c>
      <c r="G51370" s="1" t="s">
        <v>32</v>
      </c>
      <c r="H51370" s="1" t="s">
        <v>315104</v>
      </c>
      <c r="I51370" s="1" t="s">
        <v>316</v>
      </c>
      <c r="J51370" s="1" t="s">
        <v>598</v>
      </c>
      <c r="K51370" s="1" t="s">
        <v>778</v>
      </c>
      <c r="L51370" s="1" t="s">
        <v>315105</v>
      </c>
      <c r="M51370" s="1" t="s">
        <v>3498</v>
      </c>
    </row>
    <row r="51371" spans="1:13" x14ac:dyDescent="0.3">
      <c r="A51371" s="1" t="s">
        <v>315106</v>
      </c>
      <c r="B51371" s="1" t="s">
        <v>40</v>
      </c>
      <c r="C51371" s="1" t="s">
        <v>315107</v>
      </c>
      <c r="D51371" s="1" t="s">
        <v>315108</v>
      </c>
      <c r="E51371" s="1" t="s">
        <v>315109</v>
      </c>
      <c r="F51371" s="1" t="s">
        <v>315110</v>
      </c>
      <c r="G51371" s="1" t="s">
        <v>32</v>
      </c>
      <c r="H51371" s="1" t="s">
        <v>315111</v>
      </c>
      <c r="I51371" s="1" t="s">
        <v>1550</v>
      </c>
      <c r="J51371" s="1" t="s">
        <v>1972</v>
      </c>
      <c r="K51371" s="1" t="s">
        <v>2446</v>
      </c>
      <c r="L51371" s="1" t="s">
        <v>315112</v>
      </c>
      <c r="M51371" s="1" t="s">
        <v>2982</v>
      </c>
    </row>
    <row r="51372" spans="1:13" x14ac:dyDescent="0.3">
      <c r="A51372" s="1" t="s">
        <v>315113</v>
      </c>
      <c r="B51372" s="1" t="s">
        <v>27</v>
      </c>
      <c r="C51372" s="1" t="s">
        <v>315114</v>
      </c>
      <c r="D51372" s="1" t="s">
        <v>315115</v>
      </c>
      <c r="E51372" s="1" t="s">
        <v>315116</v>
      </c>
      <c r="F51372" s="1" t="s">
        <v>315117</v>
      </c>
      <c r="G51372" s="1" t="s">
        <v>189</v>
      </c>
      <c r="H51372" s="1" t="s">
        <v>315118</v>
      </c>
      <c r="I51372" s="1" t="s">
        <v>2709</v>
      </c>
      <c r="J51372" s="1" t="s">
        <v>25810</v>
      </c>
      <c r="K51372" s="1" t="s">
        <v>174</v>
      </c>
      <c r="L51372" s="1" t="s">
        <v>315119</v>
      </c>
      <c r="M51372" s="1" t="s">
        <v>9205</v>
      </c>
    </row>
    <row r="51373" spans="1:13" x14ac:dyDescent="0.3">
      <c r="A51373" s="1" t="s">
        <v>315120</v>
      </c>
      <c r="B51373" s="1" t="s">
        <v>40</v>
      </c>
      <c r="C51373" s="1" t="s">
        <v>315121</v>
      </c>
      <c r="D51373" s="1" t="s">
        <v>315122</v>
      </c>
      <c r="E51373" s="1" t="s">
        <v>315123</v>
      </c>
      <c r="F51373" s="1" t="s">
        <v>315124</v>
      </c>
      <c r="G51373" s="1" t="s">
        <v>32</v>
      </c>
      <c r="H51373" s="1" t="s">
        <v>315125</v>
      </c>
      <c r="I51373" s="1" t="s">
        <v>125</v>
      </c>
      <c r="J51373" s="1" t="s">
        <v>429</v>
      </c>
      <c r="K51373" s="1" t="s">
        <v>231</v>
      </c>
      <c r="L51373" s="1" t="s">
        <v>315126</v>
      </c>
      <c r="M51373" s="1" t="s">
        <v>3091</v>
      </c>
    </row>
    <row r="51374" spans="1:13" x14ac:dyDescent="0.3">
      <c r="A51374" s="1" t="s">
        <v>315127</v>
      </c>
      <c r="B51374" s="1" t="s">
        <v>27</v>
      </c>
      <c r="C51374" s="1" t="s">
        <v>315128</v>
      </c>
      <c r="D51374" s="1" t="s">
        <v>315129</v>
      </c>
      <c r="E51374" s="1" t="s">
        <v>315130</v>
      </c>
      <c r="F51374" s="1" t="s">
        <v>315131</v>
      </c>
      <c r="G51374" s="1" t="s">
        <v>32</v>
      </c>
      <c r="H51374" s="1" t="s">
        <v>315132</v>
      </c>
      <c r="I51374" s="1" t="s">
        <v>240</v>
      </c>
      <c r="J51374" s="1" t="s">
        <v>4165</v>
      </c>
      <c r="K51374" s="1" t="s">
        <v>522</v>
      </c>
      <c r="L51374" s="1" t="s">
        <v>315133</v>
      </c>
      <c r="M51374" s="1" t="s">
        <v>1817</v>
      </c>
    </row>
    <row r="51375" spans="1:13" x14ac:dyDescent="0.3">
      <c r="A51375" s="1" t="s">
        <v>315134</v>
      </c>
      <c r="B51375" s="1" t="s">
        <v>27</v>
      </c>
      <c r="C51375" s="1" t="s">
        <v>315135</v>
      </c>
      <c r="D51375" s="1" t="s">
        <v>315136</v>
      </c>
      <c r="E51375" s="1" t="s">
        <v>315137</v>
      </c>
      <c r="F51375" s="1" t="s">
        <v>315138</v>
      </c>
      <c r="G51375" s="1" t="s">
        <v>32</v>
      </c>
      <c r="H51375" s="1" t="s">
        <v>315139</v>
      </c>
      <c r="I51375" s="1" t="s">
        <v>356</v>
      </c>
      <c r="J51375" s="1" t="s">
        <v>5252</v>
      </c>
      <c r="K51375" s="1" t="s">
        <v>183</v>
      </c>
      <c r="L51375" s="1" t="s">
        <v>315140</v>
      </c>
      <c r="M51375" s="1" t="s">
        <v>763</v>
      </c>
    </row>
    <row r="51376" spans="1:13" x14ac:dyDescent="0.3">
      <c r="A51376" s="1" t="s">
        <v>315141</v>
      </c>
      <c r="B51376" s="1" t="s">
        <v>27</v>
      </c>
      <c r="C51376" s="1" t="s">
        <v>315142</v>
      </c>
      <c r="D51376" s="1" t="s">
        <v>315143</v>
      </c>
      <c r="E51376" s="1" t="s">
        <v>315144</v>
      </c>
      <c r="F51376" s="1" t="s">
        <v>315145</v>
      </c>
      <c r="G51376" s="1" t="s">
        <v>32</v>
      </c>
      <c r="H51376" s="1" t="s">
        <v>315146</v>
      </c>
      <c r="I51376" s="1" t="s">
        <v>6361</v>
      </c>
      <c r="J51376" s="1" t="s">
        <v>907</v>
      </c>
      <c r="K51376" s="1" t="s">
        <v>585</v>
      </c>
      <c r="L51376" s="1" t="s">
        <v>315147</v>
      </c>
      <c r="M51376" s="1" t="s">
        <v>15927</v>
      </c>
    </row>
    <row r="51377" spans="1:13" x14ac:dyDescent="0.3">
      <c r="A51377" s="1" t="s">
        <v>315148</v>
      </c>
      <c r="B51377" s="1" t="s">
        <v>40</v>
      </c>
      <c r="C51377" s="1" t="s">
        <v>315149</v>
      </c>
      <c r="D51377" s="1" t="s">
        <v>315150</v>
      </c>
      <c r="E51377" s="1" t="s">
        <v>315151</v>
      </c>
      <c r="F51377" s="1" t="s">
        <v>315152</v>
      </c>
      <c r="G51377" s="1" t="s">
        <v>32</v>
      </c>
      <c r="H51377" s="1" t="s">
        <v>315153</v>
      </c>
      <c r="I51377" s="1" t="s">
        <v>889</v>
      </c>
      <c r="J51377" s="1" t="s">
        <v>788</v>
      </c>
      <c r="K51377" s="1" t="s">
        <v>778</v>
      </c>
      <c r="L51377" s="1" t="s">
        <v>315154</v>
      </c>
      <c r="M51377" s="1" t="s">
        <v>15115</v>
      </c>
    </row>
    <row r="51378" spans="1:13" x14ac:dyDescent="0.3">
      <c r="A51378" s="1" t="s">
        <v>315038</v>
      </c>
      <c r="B51378" s="1" t="s">
        <v>40</v>
      </c>
      <c r="C51378" s="1" t="s">
        <v>315155</v>
      </c>
      <c r="D51378" s="1" t="s">
        <v>5163</v>
      </c>
      <c r="E51378" s="1" t="s">
        <v>315156</v>
      </c>
      <c r="F51378" s="1" t="s">
        <v>315157</v>
      </c>
      <c r="G51378" s="1" t="s">
        <v>32</v>
      </c>
      <c r="H51378" s="1" t="s">
        <v>315158</v>
      </c>
      <c r="I51378" s="1" t="s">
        <v>1250</v>
      </c>
      <c r="J51378" s="1" t="s">
        <v>126</v>
      </c>
      <c r="K51378" s="1" t="s">
        <v>174</v>
      </c>
      <c r="L51378" s="1" t="s">
        <v>315159</v>
      </c>
      <c r="M51378" s="1" t="s">
        <v>2898</v>
      </c>
    </row>
    <row r="51379" spans="1:13" x14ac:dyDescent="0.3">
      <c r="A51379" s="1" t="s">
        <v>9945</v>
      </c>
      <c r="B51379" s="1" t="s">
        <v>73</v>
      </c>
      <c r="C51379" s="1" t="s">
        <v>315160</v>
      </c>
      <c r="D51379" s="1" t="s">
        <v>315161</v>
      </c>
      <c r="E51379" s="1" t="s">
        <v>315162</v>
      </c>
      <c r="F51379" s="1" t="s">
        <v>315163</v>
      </c>
      <c r="G51379" s="1" t="s">
        <v>32</v>
      </c>
      <c r="H51379" s="1" t="s">
        <v>315164</v>
      </c>
      <c r="I51379" s="1" t="s">
        <v>4425</v>
      </c>
      <c r="J51379" s="1" t="s">
        <v>2923</v>
      </c>
      <c r="K51379" s="1" t="s">
        <v>79</v>
      </c>
      <c r="L51379" s="1" t="s">
        <v>315165</v>
      </c>
      <c r="M51379" s="1" t="s">
        <v>1345</v>
      </c>
    </row>
    <row r="51380" spans="1:13" x14ac:dyDescent="0.3">
      <c r="A51380" s="1" t="s">
        <v>315166</v>
      </c>
      <c r="B51380" s="1" t="s">
        <v>27</v>
      </c>
      <c r="C51380" s="1" t="s">
        <v>315167</v>
      </c>
      <c r="D51380" s="1" t="s">
        <v>1696</v>
      </c>
      <c r="E51380" s="1" t="s">
        <v>315168</v>
      </c>
      <c r="F51380" s="1" t="s">
        <v>315169</v>
      </c>
      <c r="G51380" s="1" t="s">
        <v>32</v>
      </c>
      <c r="H51380" s="1" t="s">
        <v>315170</v>
      </c>
      <c r="I51380" s="1" t="s">
        <v>1566</v>
      </c>
      <c r="J51380" s="1" t="s">
        <v>456</v>
      </c>
      <c r="K51380" s="1" t="s">
        <v>79</v>
      </c>
      <c r="L51380" s="1" t="s">
        <v>315171</v>
      </c>
      <c r="M51380" s="1" t="s">
        <v>670</v>
      </c>
    </row>
    <row r="51381" spans="1:13" x14ac:dyDescent="0.3">
      <c r="A51381" s="1" t="s">
        <v>315172</v>
      </c>
      <c r="B51381" s="1" t="s">
        <v>40</v>
      </c>
      <c r="C51381" s="1" t="s">
        <v>315173</v>
      </c>
      <c r="D51381" s="1" t="s">
        <v>4822</v>
      </c>
      <c r="E51381" s="1" t="s">
        <v>315174</v>
      </c>
      <c r="F51381" s="1" t="s">
        <v>315175</v>
      </c>
      <c r="G51381" s="1" t="s">
        <v>32</v>
      </c>
      <c r="H51381" s="1" t="s">
        <v>315176</v>
      </c>
      <c r="I51381" s="1" t="s">
        <v>857</v>
      </c>
      <c r="J51381" s="1" t="s">
        <v>5904</v>
      </c>
      <c r="K51381" s="1" t="s">
        <v>70</v>
      </c>
      <c r="L51381" s="1" t="s">
        <v>315177</v>
      </c>
      <c r="M51381" s="1" t="s">
        <v>89</v>
      </c>
    </row>
    <row r="51382" spans="1:13" x14ac:dyDescent="0.3">
      <c r="A51382" s="1" t="s">
        <v>315178</v>
      </c>
      <c r="B51382" s="1" t="s">
        <v>40</v>
      </c>
      <c r="C51382" s="1" t="s">
        <v>315179</v>
      </c>
      <c r="D51382" s="1" t="s">
        <v>73</v>
      </c>
      <c r="E51382" s="1" t="s">
        <v>315180</v>
      </c>
      <c r="F51382" s="1" t="s">
        <v>315181</v>
      </c>
      <c r="G51382" s="1" t="s">
        <v>32</v>
      </c>
      <c r="H51382" s="1" t="s">
        <v>315182</v>
      </c>
      <c r="I51382" s="1" t="s">
        <v>8119</v>
      </c>
      <c r="J51382" s="1" t="s">
        <v>2562</v>
      </c>
      <c r="K51382" s="1" t="s">
        <v>59</v>
      </c>
      <c r="L51382" s="1" t="s">
        <v>315183</v>
      </c>
      <c r="M51382" s="1" t="s">
        <v>2270</v>
      </c>
    </row>
    <row r="51383" spans="1:13" x14ac:dyDescent="0.3">
      <c r="A51383" s="1" t="s">
        <v>315184</v>
      </c>
      <c r="B51383" s="1" t="s">
        <v>40</v>
      </c>
      <c r="C51383" s="1" t="s">
        <v>315185</v>
      </c>
      <c r="D51383" s="1" t="s">
        <v>315186</v>
      </c>
      <c r="E51383" s="1" t="s">
        <v>315187</v>
      </c>
      <c r="F51383" s="1" t="s">
        <v>315188</v>
      </c>
      <c r="G51383" s="1" t="s">
        <v>32</v>
      </c>
      <c r="H51383" s="1" t="s">
        <v>315189</v>
      </c>
      <c r="I51383" s="1" t="s">
        <v>199</v>
      </c>
      <c r="J51383" s="1" t="s">
        <v>788</v>
      </c>
      <c r="K51383" s="1" t="s">
        <v>822</v>
      </c>
      <c r="L51383" s="1" t="s">
        <v>315190</v>
      </c>
      <c r="M51383" s="1" t="s">
        <v>2703</v>
      </c>
    </row>
    <row r="51384" spans="1:13" x14ac:dyDescent="0.3">
      <c r="A51384" s="1" t="s">
        <v>315191</v>
      </c>
      <c r="B51384" s="1" t="s">
        <v>27</v>
      </c>
      <c r="C51384" s="1" t="s">
        <v>315192</v>
      </c>
      <c r="D51384" s="1" t="s">
        <v>73</v>
      </c>
      <c r="E51384" s="1" t="s">
        <v>315193</v>
      </c>
      <c r="F51384" s="1" t="s">
        <v>315194</v>
      </c>
      <c r="G51384" s="1" t="s">
        <v>32</v>
      </c>
      <c r="H51384" s="1" t="s">
        <v>315195</v>
      </c>
      <c r="I51384" s="1" t="s">
        <v>1905</v>
      </c>
      <c r="J51384" s="1" t="s">
        <v>8484</v>
      </c>
      <c r="K51384" s="1" t="s">
        <v>34</v>
      </c>
      <c r="L51384" s="1" t="s">
        <v>315196</v>
      </c>
      <c r="M51384" s="1" t="s">
        <v>192</v>
      </c>
    </row>
    <row r="51385" spans="1:13" x14ac:dyDescent="0.3">
      <c r="A51385" s="1" t="s">
        <v>315197</v>
      </c>
      <c r="B51385" s="1" t="s">
        <v>27</v>
      </c>
      <c r="C51385" s="1" t="s">
        <v>315198</v>
      </c>
      <c r="D51385" s="1" t="s">
        <v>315199</v>
      </c>
      <c r="E51385" s="1" t="s">
        <v>315200</v>
      </c>
      <c r="F51385" s="1" t="s">
        <v>315201</v>
      </c>
      <c r="G51385" s="1" t="s">
        <v>32</v>
      </c>
      <c r="H51385" s="1" t="s">
        <v>315202</v>
      </c>
      <c r="I51385" s="1" t="s">
        <v>1270</v>
      </c>
      <c r="J51385" s="1" t="s">
        <v>4048</v>
      </c>
      <c r="K51385" s="1" t="s">
        <v>1252</v>
      </c>
      <c r="L51385" s="1" t="s">
        <v>315203</v>
      </c>
      <c r="M51385" s="1" t="s">
        <v>153</v>
      </c>
    </row>
    <row r="51386" spans="1:13" x14ac:dyDescent="0.3">
      <c r="A51386" s="1" t="s">
        <v>315204</v>
      </c>
      <c r="B51386" s="1" t="s">
        <v>40</v>
      </c>
      <c r="C51386" s="1" t="s">
        <v>315205</v>
      </c>
      <c r="D51386" s="1" t="s">
        <v>315206</v>
      </c>
      <c r="E51386" s="1" t="s">
        <v>315207</v>
      </c>
      <c r="F51386" s="1" t="s">
        <v>315208</v>
      </c>
      <c r="G51386" s="1" t="s">
        <v>32</v>
      </c>
      <c r="H51386" s="1" t="s">
        <v>315209</v>
      </c>
      <c r="I51386" s="1" t="s">
        <v>1167</v>
      </c>
      <c r="J51386" s="1" t="s">
        <v>547</v>
      </c>
      <c r="K51386" s="1" t="s">
        <v>1823</v>
      </c>
      <c r="L51386" s="1" t="s">
        <v>315210</v>
      </c>
      <c r="M51386" s="1" t="s">
        <v>6637</v>
      </c>
    </row>
    <row r="51387" spans="1:13" x14ac:dyDescent="0.3">
      <c r="A51387" s="1" t="s">
        <v>21613</v>
      </c>
      <c r="B51387" s="1" t="s">
        <v>40</v>
      </c>
      <c r="C51387" s="1" t="s">
        <v>73</v>
      </c>
      <c r="D51387" s="1" t="s">
        <v>315211</v>
      </c>
      <c r="E51387" s="1" t="s">
        <v>315212</v>
      </c>
      <c r="F51387" s="1" t="s">
        <v>315213</v>
      </c>
      <c r="G51387" s="1" t="s">
        <v>32</v>
      </c>
      <c r="H51387" s="1" t="s">
        <v>315214</v>
      </c>
      <c r="I51387" s="1" t="s">
        <v>565</v>
      </c>
      <c r="J51387" s="1" t="s">
        <v>2562</v>
      </c>
      <c r="K51387" s="1" t="s">
        <v>36</v>
      </c>
      <c r="L51387" s="1" t="s">
        <v>315215</v>
      </c>
      <c r="M51387" s="1" t="s">
        <v>1982</v>
      </c>
    </row>
    <row r="51388" spans="1:13" x14ac:dyDescent="0.3">
      <c r="A51388" s="1" t="s">
        <v>315216</v>
      </c>
      <c r="B51388" s="1" t="s">
        <v>27</v>
      </c>
      <c r="C51388" s="1" t="s">
        <v>315217</v>
      </c>
      <c r="D51388" s="1" t="s">
        <v>315218</v>
      </c>
      <c r="E51388" s="1" t="s">
        <v>315219</v>
      </c>
      <c r="F51388" s="1" t="s">
        <v>315220</v>
      </c>
      <c r="G51388" s="1" t="s">
        <v>32</v>
      </c>
      <c r="H51388" s="1" t="s">
        <v>315221</v>
      </c>
      <c r="I51388" s="1" t="s">
        <v>125</v>
      </c>
      <c r="J51388" s="1" t="s">
        <v>88</v>
      </c>
      <c r="K51388" s="1" t="s">
        <v>430</v>
      </c>
      <c r="L51388" s="1" t="s">
        <v>315222</v>
      </c>
      <c r="M51388" s="1" t="s">
        <v>5181</v>
      </c>
    </row>
    <row r="51389" spans="1:13" x14ac:dyDescent="0.3">
      <c r="A51389" s="1" t="s">
        <v>315223</v>
      </c>
      <c r="B51389" s="1" t="s">
        <v>27</v>
      </c>
      <c r="C51389" s="1" t="s">
        <v>315224</v>
      </c>
      <c r="D51389" s="1" t="s">
        <v>315225</v>
      </c>
      <c r="E51389" s="1" t="s">
        <v>315226</v>
      </c>
      <c r="F51389" s="1" t="s">
        <v>315227</v>
      </c>
      <c r="G51389" s="1" t="s">
        <v>32</v>
      </c>
      <c r="H51389" s="1" t="s">
        <v>315228</v>
      </c>
      <c r="I51389" s="1" t="s">
        <v>1550</v>
      </c>
      <c r="J51389" s="1" t="s">
        <v>2359</v>
      </c>
      <c r="K51389" s="1" t="s">
        <v>48</v>
      </c>
      <c r="L51389" s="1" t="s">
        <v>315229</v>
      </c>
      <c r="M51389" s="1" t="s">
        <v>3364</v>
      </c>
    </row>
    <row r="51390" spans="1:13" x14ac:dyDescent="0.3">
      <c r="A51390" s="1" t="s">
        <v>315230</v>
      </c>
      <c r="B51390" s="1" t="s">
        <v>27</v>
      </c>
      <c r="C51390" s="1" t="s">
        <v>315231</v>
      </c>
      <c r="D51390" s="1" t="s">
        <v>315232</v>
      </c>
      <c r="E51390" s="1" t="s">
        <v>315233</v>
      </c>
      <c r="F51390" s="1" t="s">
        <v>315234</v>
      </c>
      <c r="G51390" s="1" t="s">
        <v>32</v>
      </c>
      <c r="H51390" s="1" t="s">
        <v>315235</v>
      </c>
      <c r="I51390" s="1" t="s">
        <v>8288</v>
      </c>
      <c r="J51390" s="1" t="s">
        <v>1396</v>
      </c>
      <c r="K51390" s="1" t="s">
        <v>163</v>
      </c>
      <c r="L51390" s="1" t="s">
        <v>315236</v>
      </c>
      <c r="M51390" s="1" t="s">
        <v>155434</v>
      </c>
    </row>
    <row r="51391" spans="1:13" x14ac:dyDescent="0.3">
      <c r="A51391" s="1" t="s">
        <v>315237</v>
      </c>
      <c r="B51391" s="1" t="s">
        <v>40</v>
      </c>
      <c r="C51391" s="1" t="s">
        <v>315238</v>
      </c>
      <c r="D51391" s="1" t="s">
        <v>315239</v>
      </c>
      <c r="E51391" s="1" t="s">
        <v>315240</v>
      </c>
      <c r="F51391" s="1" t="s">
        <v>315241</v>
      </c>
      <c r="G51391" s="1" t="s">
        <v>32</v>
      </c>
      <c r="H51391" s="1" t="s">
        <v>315242</v>
      </c>
      <c r="I51391" s="1" t="s">
        <v>9081</v>
      </c>
      <c r="J51391" s="1" t="s">
        <v>126</v>
      </c>
      <c r="K51391" s="1" t="s">
        <v>2898</v>
      </c>
      <c r="L51391" s="1" t="s">
        <v>315243</v>
      </c>
      <c r="M51391" s="1" t="s">
        <v>15411</v>
      </c>
    </row>
    <row r="51392" spans="1:13" x14ac:dyDescent="0.3">
      <c r="A51392" s="1" t="s">
        <v>315244</v>
      </c>
      <c r="B51392" s="1" t="s">
        <v>27</v>
      </c>
      <c r="C51392" s="1" t="s">
        <v>315245</v>
      </c>
      <c r="D51392" s="1" t="s">
        <v>315246</v>
      </c>
      <c r="E51392" s="1" t="s">
        <v>315247</v>
      </c>
      <c r="F51392" s="1" t="s">
        <v>315248</v>
      </c>
      <c r="G51392" s="1" t="s">
        <v>32</v>
      </c>
      <c r="H51392" s="1" t="s">
        <v>315249</v>
      </c>
      <c r="I51392" s="1" t="s">
        <v>1241</v>
      </c>
      <c r="J51392" s="1" t="s">
        <v>591</v>
      </c>
      <c r="K51392" s="1" t="s">
        <v>796</v>
      </c>
      <c r="L51392" s="1" t="s">
        <v>315250</v>
      </c>
      <c r="M51392" s="1" t="s">
        <v>522</v>
      </c>
    </row>
    <row r="51393" spans="1:13" x14ac:dyDescent="0.3">
      <c r="A51393" s="1" t="s">
        <v>135533</v>
      </c>
      <c r="B51393" s="1" t="s">
        <v>40</v>
      </c>
      <c r="C51393" s="1" t="s">
        <v>315251</v>
      </c>
      <c r="D51393" s="1" t="s">
        <v>4679</v>
      </c>
      <c r="E51393" s="1" t="s">
        <v>315252</v>
      </c>
      <c r="F51393" s="1" t="s">
        <v>315253</v>
      </c>
      <c r="G51393" s="1" t="s">
        <v>32</v>
      </c>
      <c r="H51393" s="1" t="s">
        <v>315254</v>
      </c>
      <c r="I51393" s="1" t="s">
        <v>116</v>
      </c>
      <c r="J51393" s="1" t="s">
        <v>5561</v>
      </c>
      <c r="K51393" s="1" t="s">
        <v>34</v>
      </c>
      <c r="L51393" s="1" t="s">
        <v>315255</v>
      </c>
      <c r="M51393" s="1" t="s">
        <v>118</v>
      </c>
    </row>
    <row r="51394" spans="1:13" x14ac:dyDescent="0.3">
      <c r="A51394" s="1" t="s">
        <v>315256</v>
      </c>
      <c r="B51394" s="1" t="s">
        <v>27</v>
      </c>
      <c r="C51394" s="1" t="s">
        <v>315257</v>
      </c>
      <c r="D51394" s="1" t="s">
        <v>315258</v>
      </c>
      <c r="E51394" s="1" t="s">
        <v>315259</v>
      </c>
      <c r="F51394" s="1" t="s">
        <v>315260</v>
      </c>
      <c r="G51394" s="1" t="s">
        <v>32</v>
      </c>
      <c r="H51394" s="1" t="s">
        <v>315261</v>
      </c>
      <c r="I51394" s="1" t="s">
        <v>3021</v>
      </c>
      <c r="J51394" s="1" t="s">
        <v>372</v>
      </c>
      <c r="K51394" s="1" t="s">
        <v>174</v>
      </c>
      <c r="L51394" s="1" t="s">
        <v>315262</v>
      </c>
      <c r="M51394" s="1" t="s">
        <v>1716</v>
      </c>
    </row>
    <row r="51395" spans="1:13" x14ac:dyDescent="0.3">
      <c r="A51395" s="1" t="s">
        <v>315263</v>
      </c>
      <c r="B51395" s="1" t="s">
        <v>40</v>
      </c>
      <c r="C51395" s="1" t="s">
        <v>315264</v>
      </c>
      <c r="D51395" s="1" t="s">
        <v>315265</v>
      </c>
      <c r="E51395" s="1" t="s">
        <v>315266</v>
      </c>
      <c r="F51395" s="1" t="s">
        <v>315267</v>
      </c>
      <c r="G51395" s="1" t="s">
        <v>32</v>
      </c>
      <c r="H51395" s="1" t="s">
        <v>315268</v>
      </c>
      <c r="I51395" s="1" t="s">
        <v>125</v>
      </c>
      <c r="J51395" s="1" t="s">
        <v>523</v>
      </c>
      <c r="K51395" s="1" t="s">
        <v>36</v>
      </c>
      <c r="L51395" s="1" t="s">
        <v>315269</v>
      </c>
      <c r="M51395" s="1" t="s">
        <v>796</v>
      </c>
    </row>
    <row r="51396" spans="1:13" x14ac:dyDescent="0.3">
      <c r="A51396" s="1" t="s">
        <v>315270</v>
      </c>
      <c r="B51396" s="1" t="s">
        <v>40</v>
      </c>
      <c r="C51396" s="1" t="s">
        <v>315271</v>
      </c>
      <c r="D51396" s="1" t="s">
        <v>315272</v>
      </c>
      <c r="E51396" s="1" t="s">
        <v>315273</v>
      </c>
      <c r="F51396" s="1" t="s">
        <v>73</v>
      </c>
      <c r="G51396" s="1" t="s">
        <v>73</v>
      </c>
      <c r="H51396" s="1" t="s">
        <v>315274</v>
      </c>
      <c r="I51396" s="1" t="s">
        <v>163</v>
      </c>
      <c r="J51396" s="1" t="s">
        <v>456</v>
      </c>
      <c r="K51396" s="1" t="s">
        <v>59</v>
      </c>
      <c r="L51396" s="1" t="s">
        <v>315275</v>
      </c>
      <c r="M51396" s="1" t="s">
        <v>1158</v>
      </c>
    </row>
    <row r="51397" spans="1:13" x14ac:dyDescent="0.3">
      <c r="A51397" s="1" t="s">
        <v>315276</v>
      </c>
      <c r="B51397" s="1" t="s">
        <v>40</v>
      </c>
      <c r="C51397" s="1" t="s">
        <v>315277</v>
      </c>
      <c r="D51397" s="1" t="s">
        <v>315278</v>
      </c>
      <c r="E51397" s="1" t="s">
        <v>315279</v>
      </c>
      <c r="F51397" s="1" t="s">
        <v>315280</v>
      </c>
      <c r="G51397" s="1" t="s">
        <v>32</v>
      </c>
      <c r="H51397" s="1" t="s">
        <v>315281</v>
      </c>
      <c r="I51397" s="1" t="s">
        <v>879</v>
      </c>
      <c r="J51397" s="1" t="s">
        <v>591</v>
      </c>
      <c r="K51397" s="1" t="s">
        <v>566</v>
      </c>
      <c r="L51397" s="1" t="s">
        <v>315282</v>
      </c>
      <c r="M51397" s="1" t="s">
        <v>1224</v>
      </c>
    </row>
    <row r="51398" spans="1:13" x14ac:dyDescent="0.3">
      <c r="A51398" s="1" t="s">
        <v>78288</v>
      </c>
      <c r="B51398" s="1" t="s">
        <v>27</v>
      </c>
      <c r="C51398" s="1" t="s">
        <v>315283</v>
      </c>
      <c r="D51398" s="1" t="s">
        <v>35492</v>
      </c>
      <c r="E51398" s="1" t="s">
        <v>315284</v>
      </c>
      <c r="F51398" s="1" t="s">
        <v>315285</v>
      </c>
      <c r="G51398" s="1" t="s">
        <v>32</v>
      </c>
      <c r="H51398" s="1" t="s">
        <v>315286</v>
      </c>
      <c r="I51398" s="1" t="s">
        <v>408</v>
      </c>
      <c r="J51398" s="1" t="s">
        <v>378</v>
      </c>
      <c r="K51398" s="1" t="s">
        <v>2709</v>
      </c>
      <c r="L51398" s="1" t="s">
        <v>315287</v>
      </c>
      <c r="M51398" s="1" t="s">
        <v>2037</v>
      </c>
    </row>
    <row r="51399" spans="1:13" x14ac:dyDescent="0.3">
      <c r="A51399" s="1" t="s">
        <v>315288</v>
      </c>
      <c r="B51399" s="1" t="s">
        <v>40</v>
      </c>
      <c r="C51399" s="1" t="s">
        <v>315289</v>
      </c>
      <c r="D51399" s="1" t="s">
        <v>315290</v>
      </c>
      <c r="E51399" s="1" t="s">
        <v>315291</v>
      </c>
      <c r="F51399" s="1" t="s">
        <v>315292</v>
      </c>
      <c r="G51399" s="1" t="s">
        <v>32</v>
      </c>
      <c r="H51399" s="1" t="s">
        <v>315293</v>
      </c>
      <c r="I51399" s="1" t="s">
        <v>879</v>
      </c>
      <c r="J51399" s="1" t="s">
        <v>2923</v>
      </c>
      <c r="K51399" s="1" t="s">
        <v>89</v>
      </c>
      <c r="L51399" s="1" t="s">
        <v>315294</v>
      </c>
      <c r="M51399" s="1" t="s">
        <v>1421</v>
      </c>
    </row>
    <row r="51400" spans="1:13" x14ac:dyDescent="0.3">
      <c r="A51400" s="1" t="s">
        <v>315295</v>
      </c>
      <c r="B51400" s="1" t="s">
        <v>27</v>
      </c>
      <c r="C51400" s="1" t="s">
        <v>315296</v>
      </c>
      <c r="D51400" s="1" t="s">
        <v>56618</v>
      </c>
      <c r="E51400" s="1" t="s">
        <v>315297</v>
      </c>
      <c r="F51400" s="1" t="s">
        <v>315298</v>
      </c>
      <c r="G51400" s="1" t="s">
        <v>32</v>
      </c>
      <c r="H51400" s="1" t="s">
        <v>315299</v>
      </c>
      <c r="I51400" s="1" t="s">
        <v>617</v>
      </c>
      <c r="J51400" s="1" t="s">
        <v>79</v>
      </c>
      <c r="K51400" s="1" t="s">
        <v>566</v>
      </c>
      <c r="L51400" s="1" t="s">
        <v>315300</v>
      </c>
      <c r="M51400" s="1" t="s">
        <v>4209</v>
      </c>
    </row>
    <row r="51401" spans="1:13" x14ac:dyDescent="0.3">
      <c r="A51401" s="1" t="s">
        <v>315301</v>
      </c>
      <c r="B51401" s="1" t="s">
        <v>40</v>
      </c>
      <c r="C51401" s="1" t="s">
        <v>315302</v>
      </c>
      <c r="D51401" s="1" t="s">
        <v>315303</v>
      </c>
      <c r="E51401" s="1" t="s">
        <v>315304</v>
      </c>
      <c r="F51401" s="1" t="s">
        <v>315305</v>
      </c>
      <c r="G51401" s="1" t="s">
        <v>32</v>
      </c>
      <c r="H51401" s="1" t="s">
        <v>315306</v>
      </c>
      <c r="I51401" s="1" t="s">
        <v>1550</v>
      </c>
      <c r="J51401" s="1" t="s">
        <v>144</v>
      </c>
      <c r="K51401" s="1" t="s">
        <v>514</v>
      </c>
      <c r="L51401" s="1" t="s">
        <v>315307</v>
      </c>
      <c r="M51401" s="1" t="s">
        <v>1885</v>
      </c>
    </row>
    <row r="51402" spans="1:13" x14ac:dyDescent="0.3">
      <c r="A51402" s="1" t="s">
        <v>315308</v>
      </c>
      <c r="B51402" s="1" t="s">
        <v>40</v>
      </c>
      <c r="C51402" s="1" t="s">
        <v>315309</v>
      </c>
      <c r="D51402" s="1" t="s">
        <v>315310</v>
      </c>
      <c r="E51402" s="1" t="s">
        <v>315311</v>
      </c>
      <c r="F51402" s="1" t="s">
        <v>315312</v>
      </c>
      <c r="G51402" s="1" t="s">
        <v>32</v>
      </c>
      <c r="H51402" s="1" t="s">
        <v>315313</v>
      </c>
      <c r="I51402" s="1" t="s">
        <v>535</v>
      </c>
      <c r="J51402" s="1" t="s">
        <v>181</v>
      </c>
      <c r="K51402" s="1" t="s">
        <v>822</v>
      </c>
      <c r="L51402" s="1" t="s">
        <v>315314</v>
      </c>
      <c r="M51402" s="1" t="s">
        <v>542</v>
      </c>
    </row>
    <row r="51403" spans="1:13" x14ac:dyDescent="0.3">
      <c r="A51403" s="1" t="s">
        <v>315315</v>
      </c>
      <c r="B51403" s="1" t="s">
        <v>40</v>
      </c>
      <c r="C51403" s="1" t="s">
        <v>315316</v>
      </c>
      <c r="D51403" s="1" t="s">
        <v>16049</v>
      </c>
      <c r="E51403" s="1" t="s">
        <v>315317</v>
      </c>
      <c r="F51403" s="1" t="s">
        <v>315318</v>
      </c>
      <c r="G51403" s="1" t="s">
        <v>32</v>
      </c>
      <c r="H51403" s="1" t="s">
        <v>315319</v>
      </c>
      <c r="I51403" s="1" t="s">
        <v>1566</v>
      </c>
      <c r="J51403" s="1" t="s">
        <v>58</v>
      </c>
      <c r="K51403" s="1" t="s">
        <v>174</v>
      </c>
      <c r="L51403" s="1" t="s">
        <v>315320</v>
      </c>
      <c r="M51403" s="1" t="s">
        <v>410</v>
      </c>
    </row>
    <row r="51404" spans="1:13" x14ac:dyDescent="0.3">
      <c r="A51404" s="1" t="s">
        <v>315321</v>
      </c>
      <c r="B51404" s="1" t="s">
        <v>40</v>
      </c>
      <c r="C51404" s="1" t="s">
        <v>315322</v>
      </c>
      <c r="D51404" s="1" t="s">
        <v>315323</v>
      </c>
      <c r="E51404" s="1" t="s">
        <v>315324</v>
      </c>
      <c r="F51404" s="1" t="s">
        <v>315325</v>
      </c>
      <c r="G51404" s="1" t="s">
        <v>32</v>
      </c>
      <c r="H51404" s="1" t="s">
        <v>315326</v>
      </c>
      <c r="I51404" s="1" t="s">
        <v>617</v>
      </c>
      <c r="J51404" s="1" t="s">
        <v>2923</v>
      </c>
      <c r="K51404" s="1" t="s">
        <v>678</v>
      </c>
      <c r="L51404" s="1" t="s">
        <v>315327</v>
      </c>
      <c r="M51404" s="1" t="s">
        <v>362</v>
      </c>
    </row>
    <row r="51405" spans="1:13" x14ac:dyDescent="0.3">
      <c r="A51405" s="1" t="s">
        <v>315328</v>
      </c>
      <c r="B51405" s="1" t="s">
        <v>40</v>
      </c>
      <c r="C51405" s="1" t="s">
        <v>315329</v>
      </c>
      <c r="D51405" s="1" t="s">
        <v>46526</v>
      </c>
      <c r="E51405" s="1" t="s">
        <v>315330</v>
      </c>
      <c r="F51405" s="1" t="s">
        <v>315331</v>
      </c>
      <c r="G51405" s="1" t="s">
        <v>32</v>
      </c>
      <c r="H51405" s="1" t="s">
        <v>315332</v>
      </c>
      <c r="I51405" s="1" t="s">
        <v>153</v>
      </c>
      <c r="J51405" s="1" t="s">
        <v>5635</v>
      </c>
      <c r="K51405" s="1" t="s">
        <v>933</v>
      </c>
      <c r="L51405" s="1" t="s">
        <v>315333</v>
      </c>
      <c r="M51405" s="1" t="s">
        <v>2379</v>
      </c>
    </row>
    <row r="51406" spans="1:13" x14ac:dyDescent="0.3">
      <c r="A51406" s="1" t="s">
        <v>315334</v>
      </c>
      <c r="B51406" s="1" t="s">
        <v>40</v>
      </c>
      <c r="C51406" s="1" t="s">
        <v>315335</v>
      </c>
      <c r="D51406" s="1" t="s">
        <v>315336</v>
      </c>
      <c r="E51406" s="1" t="s">
        <v>315337</v>
      </c>
      <c r="F51406" s="1" t="s">
        <v>315338</v>
      </c>
      <c r="G51406" s="1" t="s">
        <v>32</v>
      </c>
      <c r="H51406" s="1" t="s">
        <v>315339</v>
      </c>
      <c r="I51406" s="1" t="s">
        <v>879</v>
      </c>
      <c r="J51406" s="1" t="s">
        <v>1474</v>
      </c>
      <c r="K51406" s="1" t="s">
        <v>59</v>
      </c>
      <c r="L51406" s="1" t="s">
        <v>315340</v>
      </c>
      <c r="M51406" s="1" t="s">
        <v>1345</v>
      </c>
    </row>
    <row r="51407" spans="1:13" x14ac:dyDescent="0.3">
      <c r="A51407" s="1" t="s">
        <v>122582</v>
      </c>
      <c r="B51407" s="1" t="s">
        <v>40</v>
      </c>
      <c r="C51407" s="1" t="s">
        <v>315341</v>
      </c>
      <c r="D51407" s="1" t="s">
        <v>48369</v>
      </c>
      <c r="E51407" s="1" t="s">
        <v>315342</v>
      </c>
      <c r="F51407" s="1" t="s">
        <v>315343</v>
      </c>
      <c r="G51407" s="1" t="s">
        <v>32</v>
      </c>
      <c r="H51407" s="1" t="s">
        <v>315344</v>
      </c>
      <c r="I51407" s="1" t="s">
        <v>116</v>
      </c>
      <c r="J51407" s="1" t="s">
        <v>688</v>
      </c>
      <c r="K51407" s="1" t="s">
        <v>610</v>
      </c>
      <c r="L51407" s="1" t="s">
        <v>315345</v>
      </c>
      <c r="M51407" s="1" t="s">
        <v>2006</v>
      </c>
    </row>
    <row r="51408" spans="1:13" x14ac:dyDescent="0.3">
      <c r="A51408" s="1" t="s">
        <v>315346</v>
      </c>
      <c r="B51408" s="1" t="s">
        <v>27</v>
      </c>
      <c r="C51408" s="1" t="s">
        <v>315347</v>
      </c>
      <c r="D51408" s="1" t="s">
        <v>315348</v>
      </c>
      <c r="E51408" s="1" t="s">
        <v>315349</v>
      </c>
      <c r="F51408" s="1" t="s">
        <v>73</v>
      </c>
      <c r="G51408" s="1" t="s">
        <v>32</v>
      </c>
      <c r="H51408" s="1" t="s">
        <v>315350</v>
      </c>
      <c r="I51408" s="1" t="s">
        <v>5386</v>
      </c>
      <c r="J51408" s="1" t="s">
        <v>252</v>
      </c>
      <c r="K51408" s="1" t="s">
        <v>2636</v>
      </c>
      <c r="L51408" s="1" t="s">
        <v>315351</v>
      </c>
      <c r="M51408" s="1" t="s">
        <v>84398</v>
      </c>
    </row>
    <row r="51409" spans="1:13" x14ac:dyDescent="0.3">
      <c r="A51409" s="1" t="s">
        <v>315352</v>
      </c>
      <c r="B51409" s="1" t="s">
        <v>40</v>
      </c>
      <c r="C51409" s="1" t="s">
        <v>315353</v>
      </c>
      <c r="D51409" s="1" t="s">
        <v>22098</v>
      </c>
      <c r="E51409" s="1" t="s">
        <v>315354</v>
      </c>
      <c r="F51409" s="1" t="s">
        <v>315355</v>
      </c>
      <c r="G51409" s="1" t="s">
        <v>32</v>
      </c>
      <c r="H51409" s="1" t="s">
        <v>315356</v>
      </c>
      <c r="I51409" s="1" t="s">
        <v>4207</v>
      </c>
      <c r="J51409" s="1" t="s">
        <v>69</v>
      </c>
      <c r="K51409" s="1" t="s">
        <v>365</v>
      </c>
      <c r="L51409" s="1" t="s">
        <v>315357</v>
      </c>
      <c r="M51409" s="1" t="s">
        <v>3855</v>
      </c>
    </row>
    <row r="51410" spans="1:13" x14ac:dyDescent="0.3">
      <c r="A51410" s="1" t="s">
        <v>315358</v>
      </c>
      <c r="B51410" s="1" t="s">
        <v>40</v>
      </c>
      <c r="C51410" s="1" t="s">
        <v>315359</v>
      </c>
      <c r="D51410" s="1" t="s">
        <v>315360</v>
      </c>
      <c r="E51410" s="1" t="s">
        <v>315361</v>
      </c>
      <c r="F51410" s="1" t="s">
        <v>315362</v>
      </c>
      <c r="G51410" s="1" t="s">
        <v>32</v>
      </c>
      <c r="H51410" s="1" t="s">
        <v>315363</v>
      </c>
      <c r="I51410" s="1" t="s">
        <v>128</v>
      </c>
      <c r="J51410" s="1" t="s">
        <v>58</v>
      </c>
      <c r="K51410" s="1" t="s">
        <v>743</v>
      </c>
      <c r="L51410" s="1" t="s">
        <v>315364</v>
      </c>
      <c r="M51410" s="1" t="s">
        <v>377</v>
      </c>
    </row>
    <row r="51411" spans="1:13" x14ac:dyDescent="0.3">
      <c r="A51411" s="1" t="s">
        <v>315365</v>
      </c>
      <c r="B51411" s="1" t="s">
        <v>40</v>
      </c>
      <c r="C51411" s="1" t="s">
        <v>315366</v>
      </c>
      <c r="D51411" s="1" t="s">
        <v>4679</v>
      </c>
      <c r="E51411" s="1" t="s">
        <v>315367</v>
      </c>
      <c r="F51411" s="1" t="s">
        <v>315368</v>
      </c>
      <c r="G51411" s="1" t="s">
        <v>32</v>
      </c>
      <c r="H51411" s="1" t="s">
        <v>315369</v>
      </c>
      <c r="I51411" s="1" t="s">
        <v>1953</v>
      </c>
      <c r="J51411" s="1" t="s">
        <v>345</v>
      </c>
      <c r="K51411" s="1" t="s">
        <v>70</v>
      </c>
      <c r="L51411" s="1" t="s">
        <v>315370</v>
      </c>
      <c r="M51411" s="1" t="s">
        <v>1456</v>
      </c>
    </row>
    <row r="51412" spans="1:13" x14ac:dyDescent="0.3">
      <c r="A51412" s="1" t="s">
        <v>163941</v>
      </c>
      <c r="B51412" s="1" t="s">
        <v>40</v>
      </c>
      <c r="C51412" s="1" t="s">
        <v>315371</v>
      </c>
      <c r="D51412" s="1" t="s">
        <v>4679</v>
      </c>
      <c r="E51412" s="1" t="s">
        <v>315372</v>
      </c>
      <c r="F51412" s="1" t="s">
        <v>315373</v>
      </c>
      <c r="G51412" s="1" t="s">
        <v>32</v>
      </c>
      <c r="H51412" s="1" t="s">
        <v>315374</v>
      </c>
      <c r="I51412" s="1" t="s">
        <v>565</v>
      </c>
      <c r="J51412" s="1" t="s">
        <v>230</v>
      </c>
      <c r="K51412" s="1" t="s">
        <v>70</v>
      </c>
      <c r="L51412" s="1" t="s">
        <v>315375</v>
      </c>
      <c r="M51412" s="1" t="s">
        <v>796</v>
      </c>
    </row>
    <row r="51413" spans="1:13" x14ac:dyDescent="0.3">
      <c r="A51413" s="1" t="s">
        <v>315376</v>
      </c>
      <c r="B51413" s="1" t="s">
        <v>40</v>
      </c>
      <c r="C51413" s="1" t="s">
        <v>315377</v>
      </c>
      <c r="D51413" s="1" t="s">
        <v>315378</v>
      </c>
      <c r="E51413" s="1" t="s">
        <v>315379</v>
      </c>
      <c r="F51413" s="1" t="s">
        <v>315380</v>
      </c>
      <c r="G51413" s="1" t="s">
        <v>32</v>
      </c>
      <c r="H51413" s="1" t="s">
        <v>315381</v>
      </c>
      <c r="I51413" s="1" t="s">
        <v>408</v>
      </c>
      <c r="J51413" s="1" t="s">
        <v>2359</v>
      </c>
      <c r="K51413" s="1" t="s">
        <v>933</v>
      </c>
      <c r="L51413" s="1" t="s">
        <v>315382</v>
      </c>
      <c r="M51413" s="1" t="s">
        <v>906</v>
      </c>
    </row>
    <row r="51414" spans="1:13" x14ac:dyDescent="0.3">
      <c r="A51414" s="1" t="s">
        <v>315383</v>
      </c>
      <c r="B51414" s="1" t="s">
        <v>40</v>
      </c>
      <c r="C51414" s="1" t="s">
        <v>315384</v>
      </c>
      <c r="D51414" s="1" t="s">
        <v>315385</v>
      </c>
      <c r="E51414" s="1" t="s">
        <v>315386</v>
      </c>
      <c r="F51414" s="1" t="s">
        <v>315387</v>
      </c>
      <c r="G51414" s="1" t="s">
        <v>32</v>
      </c>
      <c r="H51414" s="1" t="s">
        <v>315388</v>
      </c>
      <c r="I51414" s="1" t="s">
        <v>408</v>
      </c>
      <c r="J51414" s="1" t="s">
        <v>1025</v>
      </c>
      <c r="K51414" s="1" t="s">
        <v>1456</v>
      </c>
      <c r="L51414" s="1" t="s">
        <v>315389</v>
      </c>
      <c r="M51414" s="1" t="s">
        <v>1061</v>
      </c>
    </row>
    <row r="51415" spans="1:13" x14ac:dyDescent="0.3">
      <c r="A51415" s="1" t="s">
        <v>315390</v>
      </c>
      <c r="B51415" s="1" t="s">
        <v>40</v>
      </c>
      <c r="C51415" s="1" t="s">
        <v>315391</v>
      </c>
      <c r="D51415" s="1" t="s">
        <v>315392</v>
      </c>
      <c r="E51415" s="1" t="s">
        <v>315393</v>
      </c>
      <c r="F51415" s="1" t="s">
        <v>315394</v>
      </c>
      <c r="G51415" s="1" t="s">
        <v>32</v>
      </c>
      <c r="H51415" s="1" t="s">
        <v>315395</v>
      </c>
      <c r="I51415" s="1" t="s">
        <v>408</v>
      </c>
      <c r="J51415" s="1" t="s">
        <v>386</v>
      </c>
      <c r="K51415" s="1" t="s">
        <v>514</v>
      </c>
      <c r="L51415" s="1" t="s">
        <v>315396</v>
      </c>
      <c r="M51415" s="1" t="s">
        <v>4692</v>
      </c>
    </row>
    <row r="51416" spans="1:13" x14ac:dyDescent="0.3">
      <c r="A51416" s="1" t="s">
        <v>315397</v>
      </c>
      <c r="B51416" s="1" t="s">
        <v>40</v>
      </c>
      <c r="C51416" s="1" t="s">
        <v>315398</v>
      </c>
      <c r="D51416" s="1" t="s">
        <v>315399</v>
      </c>
      <c r="E51416" s="1" t="s">
        <v>315400</v>
      </c>
      <c r="F51416" s="1" t="s">
        <v>315401</v>
      </c>
      <c r="G51416" s="1" t="s">
        <v>32</v>
      </c>
      <c r="H51416" s="1" t="s">
        <v>315402</v>
      </c>
      <c r="I51416" s="1" t="s">
        <v>408</v>
      </c>
      <c r="J51416" s="1" t="s">
        <v>1691</v>
      </c>
      <c r="K51416" s="1" t="s">
        <v>514</v>
      </c>
      <c r="L51416" s="1" t="s">
        <v>315403</v>
      </c>
      <c r="M51416" s="1" t="s">
        <v>3706</v>
      </c>
    </row>
    <row r="51417" spans="1:13" x14ac:dyDescent="0.3">
      <c r="A51417" s="1" t="s">
        <v>315383</v>
      </c>
      <c r="B51417" s="1" t="s">
        <v>40</v>
      </c>
      <c r="C51417" s="1" t="s">
        <v>315404</v>
      </c>
      <c r="D51417" s="1" t="s">
        <v>315405</v>
      </c>
      <c r="E51417" s="1" t="s">
        <v>315406</v>
      </c>
      <c r="F51417" s="1" t="s">
        <v>315407</v>
      </c>
      <c r="G51417" s="1" t="s">
        <v>32</v>
      </c>
      <c r="H51417" s="1" t="s">
        <v>315408</v>
      </c>
      <c r="I51417" s="1" t="s">
        <v>408</v>
      </c>
      <c r="J51417" s="1" t="s">
        <v>1211</v>
      </c>
      <c r="K51417" s="1" t="s">
        <v>3269</v>
      </c>
      <c r="L51417" s="1" t="s">
        <v>315409</v>
      </c>
      <c r="M51417" s="1" t="s">
        <v>68</v>
      </c>
    </row>
    <row r="51418" spans="1:13" x14ac:dyDescent="0.3">
      <c r="A51418" s="1" t="s">
        <v>280157</v>
      </c>
      <c r="B51418" s="1" t="s">
        <v>40</v>
      </c>
      <c r="C51418" s="1" t="s">
        <v>315410</v>
      </c>
      <c r="D51418" s="1" t="s">
        <v>315411</v>
      </c>
      <c r="E51418" s="1" t="s">
        <v>315412</v>
      </c>
      <c r="F51418" s="1" t="s">
        <v>315413</v>
      </c>
      <c r="G51418" s="1" t="s">
        <v>32</v>
      </c>
      <c r="H51418" s="1" t="s">
        <v>315414</v>
      </c>
      <c r="I51418" s="1" t="s">
        <v>906</v>
      </c>
      <c r="J51418" s="1" t="s">
        <v>263</v>
      </c>
      <c r="K51418" s="1" t="s">
        <v>174</v>
      </c>
      <c r="L51418" s="1" t="s">
        <v>315415</v>
      </c>
      <c r="M51418" s="1" t="s">
        <v>8419</v>
      </c>
    </row>
    <row r="51419" spans="1:13" x14ac:dyDescent="0.3">
      <c r="A51419" s="1" t="s">
        <v>146315</v>
      </c>
      <c r="B51419" s="1" t="s">
        <v>40</v>
      </c>
      <c r="C51419" s="1" t="s">
        <v>315416</v>
      </c>
      <c r="D51419" s="1" t="s">
        <v>315417</v>
      </c>
      <c r="E51419" s="1" t="s">
        <v>315418</v>
      </c>
      <c r="F51419" s="1" t="s">
        <v>315419</v>
      </c>
      <c r="G51419" s="1" t="s">
        <v>32</v>
      </c>
      <c r="H51419" s="1" t="s">
        <v>315420</v>
      </c>
      <c r="I51419" s="1" t="s">
        <v>408</v>
      </c>
      <c r="J51419" s="1" t="s">
        <v>2684</v>
      </c>
      <c r="K51419" s="1" t="s">
        <v>373</v>
      </c>
      <c r="L51419" s="1" t="s">
        <v>315421</v>
      </c>
      <c r="M51419" s="1" t="s">
        <v>2369</v>
      </c>
    </row>
    <row r="51420" spans="1:13" x14ac:dyDescent="0.3">
      <c r="A51420" s="1" t="s">
        <v>271979</v>
      </c>
      <c r="B51420" s="1" t="s">
        <v>73</v>
      </c>
      <c r="C51420" s="1" t="s">
        <v>315422</v>
      </c>
      <c r="D51420" s="1" t="s">
        <v>315423</v>
      </c>
      <c r="E51420" s="1" t="s">
        <v>315424</v>
      </c>
      <c r="F51420" s="1" t="s">
        <v>73</v>
      </c>
      <c r="G51420" s="1" t="s">
        <v>73</v>
      </c>
      <c r="H51420" s="1" t="s">
        <v>315425</v>
      </c>
      <c r="I51420" s="1" t="s">
        <v>778</v>
      </c>
      <c r="J51420" s="1" t="s">
        <v>378</v>
      </c>
      <c r="K51420" s="1" t="s">
        <v>48</v>
      </c>
      <c r="L51420" s="1" t="s">
        <v>315426</v>
      </c>
      <c r="M51420" s="1" t="s">
        <v>5181</v>
      </c>
    </row>
    <row r="51421" spans="1:13" x14ac:dyDescent="0.3">
      <c r="A51421" s="1" t="s">
        <v>315427</v>
      </c>
      <c r="B51421" s="1" t="s">
        <v>27</v>
      </c>
      <c r="C51421" s="1" t="s">
        <v>315428</v>
      </c>
      <c r="D51421" s="1" t="s">
        <v>315429</v>
      </c>
      <c r="E51421" s="1" t="s">
        <v>315430</v>
      </c>
      <c r="F51421" s="1" t="s">
        <v>315431</v>
      </c>
      <c r="G51421" s="1" t="s">
        <v>32</v>
      </c>
      <c r="H51421" s="1" t="s">
        <v>315432</v>
      </c>
      <c r="I51421" s="1" t="s">
        <v>163</v>
      </c>
      <c r="J51421" s="1" t="s">
        <v>1062</v>
      </c>
      <c r="K51421" s="1" t="s">
        <v>1456</v>
      </c>
      <c r="L51421" s="1" t="s">
        <v>315433</v>
      </c>
      <c r="M51421" s="1" t="s">
        <v>4997</v>
      </c>
    </row>
    <row r="51422" spans="1:13" x14ac:dyDescent="0.3">
      <c r="A51422" s="1" t="s">
        <v>315434</v>
      </c>
      <c r="B51422" s="1" t="s">
        <v>40</v>
      </c>
      <c r="C51422" s="1" t="s">
        <v>315435</v>
      </c>
      <c r="D51422" s="1" t="s">
        <v>2019</v>
      </c>
      <c r="E51422" s="1" t="s">
        <v>315436</v>
      </c>
      <c r="F51422" s="1" t="s">
        <v>315437</v>
      </c>
      <c r="G51422" s="1" t="s">
        <v>32</v>
      </c>
      <c r="H51422" s="1" t="s">
        <v>315438</v>
      </c>
      <c r="I51422" s="1" t="s">
        <v>1550</v>
      </c>
      <c r="J51422" s="1" t="s">
        <v>2084</v>
      </c>
      <c r="K51422" s="1" t="s">
        <v>34</v>
      </c>
      <c r="L51422" s="1" t="s">
        <v>315439</v>
      </c>
      <c r="M51422" s="1" t="s">
        <v>183</v>
      </c>
    </row>
    <row r="51423" spans="1:13" x14ac:dyDescent="0.3">
      <c r="A51423" s="1" t="s">
        <v>315440</v>
      </c>
      <c r="B51423" s="1" t="s">
        <v>27</v>
      </c>
      <c r="C51423" s="1" t="s">
        <v>315441</v>
      </c>
      <c r="D51423" s="1" t="s">
        <v>315442</v>
      </c>
      <c r="E51423" s="1" t="s">
        <v>315443</v>
      </c>
      <c r="F51423" s="1" t="s">
        <v>315444</v>
      </c>
      <c r="G51423" s="1" t="s">
        <v>32</v>
      </c>
      <c r="H51423" s="1" t="s">
        <v>315445</v>
      </c>
      <c r="I51423" s="1" t="s">
        <v>125</v>
      </c>
      <c r="J51423" s="1" t="s">
        <v>1691</v>
      </c>
      <c r="K51423" s="1" t="s">
        <v>2907</v>
      </c>
      <c r="L51423" s="1" t="s">
        <v>315446</v>
      </c>
      <c r="M51423" s="1" t="s">
        <v>315447</v>
      </c>
    </row>
    <row r="51424" spans="1:13" x14ac:dyDescent="0.3">
      <c r="A51424" s="1" t="s">
        <v>31382</v>
      </c>
      <c r="B51424" s="1" t="s">
        <v>40</v>
      </c>
      <c r="C51424" s="1" t="s">
        <v>315448</v>
      </c>
      <c r="D51424" s="1" t="s">
        <v>315449</v>
      </c>
      <c r="E51424" s="1" t="s">
        <v>315450</v>
      </c>
      <c r="F51424" s="1" t="s">
        <v>315451</v>
      </c>
      <c r="G51424" s="1" t="s">
        <v>32</v>
      </c>
      <c r="H51424" s="1" t="s">
        <v>315452</v>
      </c>
      <c r="I51424" s="1" t="s">
        <v>1550</v>
      </c>
      <c r="J51424" s="1" t="s">
        <v>744</v>
      </c>
      <c r="K51424" s="1" t="s">
        <v>1138</v>
      </c>
      <c r="L51424" s="1" t="s">
        <v>315453</v>
      </c>
      <c r="M51424" s="1" t="s">
        <v>25337</v>
      </c>
    </row>
    <row r="51425" spans="1:13" x14ac:dyDescent="0.3">
      <c r="A51425" s="1" t="s">
        <v>315454</v>
      </c>
      <c r="B51425" s="1" t="s">
        <v>40</v>
      </c>
      <c r="C51425" s="1" t="s">
        <v>315455</v>
      </c>
      <c r="D51425" s="1" t="s">
        <v>73</v>
      </c>
      <c r="E51425" s="1" t="s">
        <v>315456</v>
      </c>
      <c r="F51425" s="1" t="s">
        <v>315457</v>
      </c>
      <c r="G51425" s="1" t="s">
        <v>32</v>
      </c>
      <c r="H51425" s="1" t="s">
        <v>315458</v>
      </c>
      <c r="I51425" s="1" t="s">
        <v>34</v>
      </c>
      <c r="J51425" s="1" t="s">
        <v>118</v>
      </c>
      <c r="K51425" s="1" t="s">
        <v>34</v>
      </c>
      <c r="L51425" s="1" t="s">
        <v>315459</v>
      </c>
      <c r="M51425" s="1" t="s">
        <v>59</v>
      </c>
    </row>
    <row r="51426" spans="1:13" x14ac:dyDescent="0.3">
      <c r="A51426" s="1" t="s">
        <v>315460</v>
      </c>
      <c r="B51426" s="1" t="s">
        <v>27</v>
      </c>
      <c r="C51426" s="1" t="s">
        <v>315461</v>
      </c>
      <c r="D51426" s="1" t="s">
        <v>315462</v>
      </c>
      <c r="E51426" s="1" t="s">
        <v>315463</v>
      </c>
      <c r="F51426" s="1" t="s">
        <v>315464</v>
      </c>
      <c r="G51426" s="1" t="s">
        <v>32</v>
      </c>
      <c r="H51426" s="1" t="s">
        <v>315465</v>
      </c>
      <c r="I51426" s="1" t="s">
        <v>5386</v>
      </c>
      <c r="J51426" s="1" t="s">
        <v>3030</v>
      </c>
      <c r="K51426" s="1" t="s">
        <v>79</v>
      </c>
      <c r="L51426" s="1" t="s">
        <v>315466</v>
      </c>
      <c r="M51426" s="1" t="s">
        <v>3269</v>
      </c>
    </row>
    <row r="51427" spans="1:13" x14ac:dyDescent="0.3">
      <c r="A51427" s="1" t="s">
        <v>315467</v>
      </c>
      <c r="B51427" s="1" t="s">
        <v>40</v>
      </c>
      <c r="C51427" s="1" t="s">
        <v>315468</v>
      </c>
      <c r="D51427" s="1" t="s">
        <v>315469</v>
      </c>
      <c r="E51427" s="1" t="s">
        <v>315470</v>
      </c>
      <c r="F51427" s="1" t="s">
        <v>315471</v>
      </c>
      <c r="G51427" s="1" t="s">
        <v>32</v>
      </c>
      <c r="H51427" s="1" t="s">
        <v>315472</v>
      </c>
      <c r="I51427" s="1" t="s">
        <v>607</v>
      </c>
      <c r="J51427" s="1" t="s">
        <v>2045</v>
      </c>
      <c r="K51427" s="1" t="s">
        <v>4568</v>
      </c>
      <c r="L51427" s="1" t="s">
        <v>315473</v>
      </c>
      <c r="M51427" s="1" t="s">
        <v>237991</v>
      </c>
    </row>
    <row r="51428" spans="1:13" x14ac:dyDescent="0.3">
      <c r="A51428" s="1" t="s">
        <v>315474</v>
      </c>
      <c r="B51428" s="1" t="s">
        <v>27</v>
      </c>
      <c r="C51428" s="1" t="s">
        <v>315475</v>
      </c>
      <c r="D51428" s="1" t="s">
        <v>315476</v>
      </c>
      <c r="E51428" s="1" t="s">
        <v>315477</v>
      </c>
      <c r="F51428" s="1" t="s">
        <v>315478</v>
      </c>
      <c r="G51428" s="1" t="s">
        <v>32</v>
      </c>
      <c r="H51428" s="1" t="s">
        <v>315479</v>
      </c>
      <c r="I51428" s="1" t="s">
        <v>5181</v>
      </c>
      <c r="J51428" s="1" t="s">
        <v>378</v>
      </c>
      <c r="K51428" s="1" t="s">
        <v>796</v>
      </c>
      <c r="L51428" s="1" t="s">
        <v>315480</v>
      </c>
      <c r="M51428" s="1" t="s">
        <v>10871</v>
      </c>
    </row>
    <row r="51429" spans="1:13" x14ac:dyDescent="0.3">
      <c r="A51429" s="1" t="s">
        <v>315481</v>
      </c>
      <c r="B51429" s="1" t="s">
        <v>40</v>
      </c>
      <c r="C51429" s="1" t="s">
        <v>315482</v>
      </c>
      <c r="D51429" s="1" t="s">
        <v>315483</v>
      </c>
      <c r="E51429" s="1" t="s">
        <v>315484</v>
      </c>
      <c r="F51429" s="1" t="s">
        <v>315485</v>
      </c>
      <c r="G51429" s="1" t="s">
        <v>32</v>
      </c>
      <c r="H51429" s="1" t="s">
        <v>315486</v>
      </c>
      <c r="I51429" s="1" t="s">
        <v>2069</v>
      </c>
      <c r="J51429" s="1" t="s">
        <v>2007</v>
      </c>
      <c r="K51429" s="1" t="s">
        <v>670</v>
      </c>
      <c r="L51429" s="1" t="s">
        <v>315487</v>
      </c>
      <c r="M51429" s="1" t="s">
        <v>2898</v>
      </c>
    </row>
    <row r="51430" spans="1:13" x14ac:dyDescent="0.3">
      <c r="A51430" s="1" t="s">
        <v>212013</v>
      </c>
      <c r="B51430" s="1" t="s">
        <v>40</v>
      </c>
      <c r="C51430" s="1" t="s">
        <v>315488</v>
      </c>
      <c r="D51430" s="1" t="s">
        <v>315489</v>
      </c>
      <c r="E51430" s="1" t="s">
        <v>315490</v>
      </c>
      <c r="F51430" s="1" t="s">
        <v>315491</v>
      </c>
      <c r="G51430" s="1" t="s">
        <v>32</v>
      </c>
      <c r="H51430" s="1" t="s">
        <v>315492</v>
      </c>
      <c r="I51430" s="1" t="s">
        <v>512</v>
      </c>
      <c r="J51430" s="1" t="s">
        <v>363</v>
      </c>
      <c r="K51430" s="1" t="s">
        <v>566</v>
      </c>
      <c r="L51430" s="1" t="s">
        <v>315493</v>
      </c>
      <c r="M51430" s="1" t="s">
        <v>2320</v>
      </c>
    </row>
    <row r="51431" spans="1:13" x14ac:dyDescent="0.3">
      <c r="A51431" s="1" t="s">
        <v>315494</v>
      </c>
      <c r="B51431" s="1" t="s">
        <v>27</v>
      </c>
      <c r="C51431" s="1" t="s">
        <v>315495</v>
      </c>
      <c r="D51431" s="1" t="s">
        <v>315496</v>
      </c>
      <c r="E51431" s="1" t="s">
        <v>315497</v>
      </c>
      <c r="F51431" s="1" t="s">
        <v>315498</v>
      </c>
      <c r="G51431" s="1" t="s">
        <v>32</v>
      </c>
      <c r="H51431" s="1" t="s">
        <v>315499</v>
      </c>
      <c r="I51431" s="1" t="s">
        <v>1809</v>
      </c>
      <c r="J51431" s="1" t="s">
        <v>272</v>
      </c>
      <c r="K51431" s="1" t="s">
        <v>458</v>
      </c>
      <c r="L51431" s="1" t="s">
        <v>315500</v>
      </c>
      <c r="M51431" s="1" t="s">
        <v>841</v>
      </c>
    </row>
    <row r="51432" spans="1:13" x14ac:dyDescent="0.3">
      <c r="A51432" s="1" t="s">
        <v>315501</v>
      </c>
      <c r="B51432" s="1" t="s">
        <v>40</v>
      </c>
      <c r="C51432" s="1" t="s">
        <v>315502</v>
      </c>
      <c r="D51432" s="1" t="s">
        <v>315503</v>
      </c>
      <c r="E51432" s="1" t="s">
        <v>315504</v>
      </c>
      <c r="F51432" s="1" t="s">
        <v>315505</v>
      </c>
      <c r="G51432" s="1" t="s">
        <v>32</v>
      </c>
      <c r="H51432" s="1" t="s">
        <v>315506</v>
      </c>
      <c r="I51432" s="1" t="s">
        <v>316</v>
      </c>
      <c r="J51432" s="1" t="s">
        <v>10290</v>
      </c>
      <c r="K51432" s="1" t="s">
        <v>231</v>
      </c>
      <c r="L51432" s="1" t="s">
        <v>315507</v>
      </c>
      <c r="M51432" s="1" t="s">
        <v>1614</v>
      </c>
    </row>
    <row r="51433" spans="1:13" x14ac:dyDescent="0.3">
      <c r="A51433" s="1" t="s">
        <v>315508</v>
      </c>
      <c r="B51433" s="1" t="s">
        <v>40</v>
      </c>
      <c r="C51433" s="1" t="s">
        <v>315509</v>
      </c>
      <c r="D51433" s="1" t="s">
        <v>315510</v>
      </c>
      <c r="E51433" s="1" t="s">
        <v>315511</v>
      </c>
      <c r="F51433" s="1" t="s">
        <v>315512</v>
      </c>
      <c r="G51433" s="1" t="s">
        <v>32</v>
      </c>
      <c r="H51433" s="1" t="s">
        <v>315513</v>
      </c>
      <c r="I51433" s="1" t="s">
        <v>493</v>
      </c>
      <c r="J51433" s="1" t="s">
        <v>1251</v>
      </c>
      <c r="K51433" s="1" t="s">
        <v>253</v>
      </c>
      <c r="L51433" s="1" t="s">
        <v>315514</v>
      </c>
      <c r="M51433" s="1" t="s">
        <v>66625</v>
      </c>
    </row>
    <row r="51434" spans="1:13" x14ac:dyDescent="0.3">
      <c r="A51434" s="1" t="s">
        <v>315515</v>
      </c>
      <c r="B51434" s="1" t="s">
        <v>40</v>
      </c>
      <c r="C51434" s="1" t="s">
        <v>315516</v>
      </c>
      <c r="D51434" s="1" t="s">
        <v>315517</v>
      </c>
      <c r="E51434" s="1" t="s">
        <v>315518</v>
      </c>
      <c r="F51434" s="1" t="s">
        <v>315519</v>
      </c>
      <c r="G51434" s="1" t="s">
        <v>32</v>
      </c>
      <c r="H51434" s="1" t="s">
        <v>315520</v>
      </c>
      <c r="I51434" s="1" t="s">
        <v>3520</v>
      </c>
      <c r="J51434" s="1" t="s">
        <v>1291</v>
      </c>
      <c r="K51434" s="1" t="s">
        <v>70</v>
      </c>
      <c r="L51434" s="1" t="s">
        <v>315521</v>
      </c>
      <c r="M51434" s="1" t="s">
        <v>3269</v>
      </c>
    </row>
    <row r="51435" spans="1:13" x14ac:dyDescent="0.3">
      <c r="A51435" s="1" t="s">
        <v>315522</v>
      </c>
      <c r="B51435" s="1" t="s">
        <v>40</v>
      </c>
      <c r="C51435" s="1" t="s">
        <v>315523</v>
      </c>
      <c r="D51435" s="1" t="s">
        <v>315524</v>
      </c>
      <c r="E51435" s="1" t="s">
        <v>315525</v>
      </c>
      <c r="F51435" s="1" t="s">
        <v>315526</v>
      </c>
      <c r="G51435" s="1" t="s">
        <v>32</v>
      </c>
      <c r="H51435" s="1" t="s">
        <v>315527</v>
      </c>
      <c r="I51435" s="1" t="s">
        <v>3520</v>
      </c>
      <c r="J51435" s="1" t="s">
        <v>2084</v>
      </c>
      <c r="K51435" s="1" t="s">
        <v>70</v>
      </c>
      <c r="L51435" s="1" t="s">
        <v>315528</v>
      </c>
      <c r="M51435" s="1" t="s">
        <v>183</v>
      </c>
    </row>
    <row r="51436" spans="1:13" x14ac:dyDescent="0.3">
      <c r="A51436" s="1" t="s">
        <v>315529</v>
      </c>
      <c r="B51436" s="1" t="s">
        <v>40</v>
      </c>
      <c r="C51436" s="1" t="s">
        <v>315530</v>
      </c>
      <c r="D51436" s="1" t="s">
        <v>315531</v>
      </c>
      <c r="E51436" s="1" t="s">
        <v>315532</v>
      </c>
      <c r="F51436" s="1" t="s">
        <v>315533</v>
      </c>
      <c r="G51436" s="1" t="s">
        <v>32</v>
      </c>
      <c r="H51436" s="1" t="s">
        <v>315534</v>
      </c>
      <c r="I51436" s="1" t="s">
        <v>512</v>
      </c>
      <c r="J51436" s="1" t="s">
        <v>2646</v>
      </c>
      <c r="K51436" s="1" t="s">
        <v>1832</v>
      </c>
      <c r="L51436" s="1" t="s">
        <v>315535</v>
      </c>
      <c r="M51436" s="1" t="s">
        <v>21035</v>
      </c>
    </row>
    <row r="51437" spans="1:13" x14ac:dyDescent="0.3">
      <c r="A51437" s="1" t="s">
        <v>315536</v>
      </c>
      <c r="B51437" s="1" t="s">
        <v>40</v>
      </c>
      <c r="C51437" s="1" t="s">
        <v>315537</v>
      </c>
      <c r="D51437" s="1" t="s">
        <v>315538</v>
      </c>
      <c r="E51437" s="1" t="s">
        <v>315539</v>
      </c>
      <c r="F51437" s="1" t="s">
        <v>315540</v>
      </c>
      <c r="G51437" s="1" t="s">
        <v>32</v>
      </c>
      <c r="H51437" s="1" t="s">
        <v>315541</v>
      </c>
      <c r="I51437" s="1" t="s">
        <v>1905</v>
      </c>
      <c r="J51437" s="1" t="s">
        <v>1261</v>
      </c>
      <c r="K51437" s="1" t="s">
        <v>1693</v>
      </c>
      <c r="L51437" s="1" t="s">
        <v>315542</v>
      </c>
      <c r="M51437" s="1" t="s">
        <v>36099</v>
      </c>
    </row>
    <row r="51438" spans="1:13" x14ac:dyDescent="0.3">
      <c r="A51438" s="1" t="s">
        <v>315543</v>
      </c>
      <c r="B51438" s="1" t="s">
        <v>40</v>
      </c>
      <c r="C51438" s="1" t="s">
        <v>315544</v>
      </c>
      <c r="D51438" s="1" t="s">
        <v>315545</v>
      </c>
      <c r="E51438" s="1" t="s">
        <v>315546</v>
      </c>
      <c r="F51438" s="1" t="s">
        <v>315547</v>
      </c>
      <c r="G51438" s="1" t="s">
        <v>32</v>
      </c>
      <c r="H51438" s="1" t="s">
        <v>315548</v>
      </c>
      <c r="I51438" s="1" t="s">
        <v>163</v>
      </c>
      <c r="J51438" s="1" t="s">
        <v>2029</v>
      </c>
      <c r="K51438" s="1" t="s">
        <v>365</v>
      </c>
      <c r="L51438" s="1" t="s">
        <v>315549</v>
      </c>
      <c r="M51438" s="1" t="s">
        <v>253</v>
      </c>
    </row>
    <row r="51439" spans="1:13" x14ac:dyDescent="0.3">
      <c r="A51439" s="1" t="s">
        <v>315550</v>
      </c>
      <c r="B51439" s="1" t="s">
        <v>40</v>
      </c>
      <c r="C51439" s="1" t="s">
        <v>315551</v>
      </c>
      <c r="D51439" s="1" t="s">
        <v>22563</v>
      </c>
      <c r="E51439" s="1" t="s">
        <v>315552</v>
      </c>
      <c r="F51439" s="1" t="s">
        <v>315553</v>
      </c>
      <c r="G51439" s="1" t="s">
        <v>32</v>
      </c>
      <c r="H51439" s="1" t="s">
        <v>315554</v>
      </c>
      <c r="I51439" s="1" t="s">
        <v>1224</v>
      </c>
      <c r="J51439" s="1" t="s">
        <v>3968</v>
      </c>
      <c r="K51439" s="1" t="s">
        <v>610</v>
      </c>
      <c r="L51439" s="1" t="s">
        <v>315555</v>
      </c>
      <c r="M51439" s="1" t="s">
        <v>2219</v>
      </c>
    </row>
    <row r="51440" spans="1:13" x14ac:dyDescent="0.3">
      <c r="A51440" s="1" t="s">
        <v>105550</v>
      </c>
      <c r="B51440" s="1" t="s">
        <v>40</v>
      </c>
      <c r="C51440" s="1" t="s">
        <v>315556</v>
      </c>
      <c r="D51440" s="1" t="s">
        <v>315557</v>
      </c>
      <c r="E51440" s="1" t="s">
        <v>315558</v>
      </c>
      <c r="F51440" s="1" t="s">
        <v>315559</v>
      </c>
      <c r="G51440" s="1" t="s">
        <v>32</v>
      </c>
      <c r="H51440" s="1" t="s">
        <v>315560</v>
      </c>
      <c r="I51440" s="1" t="s">
        <v>316</v>
      </c>
      <c r="J51440" s="1" t="s">
        <v>523</v>
      </c>
      <c r="K51440" s="1" t="s">
        <v>61</v>
      </c>
      <c r="L51440" s="1" t="s">
        <v>315561</v>
      </c>
      <c r="M51440" s="1" t="s">
        <v>6912</v>
      </c>
    </row>
    <row r="51441" spans="1:13" x14ac:dyDescent="0.3">
      <c r="A51441" s="1" t="s">
        <v>315562</v>
      </c>
      <c r="B51441" s="1" t="s">
        <v>40</v>
      </c>
      <c r="C51441" s="1" t="s">
        <v>315563</v>
      </c>
      <c r="D51441" s="1" t="s">
        <v>315564</v>
      </c>
      <c r="E51441" s="1" t="s">
        <v>315565</v>
      </c>
      <c r="F51441" s="1" t="s">
        <v>315566</v>
      </c>
      <c r="G51441" s="1" t="s">
        <v>32</v>
      </c>
      <c r="H51441" s="1" t="s">
        <v>315567</v>
      </c>
      <c r="I51441" s="1" t="s">
        <v>1550</v>
      </c>
      <c r="J51441" s="1" t="s">
        <v>688</v>
      </c>
      <c r="K51441" s="1" t="s">
        <v>582</v>
      </c>
      <c r="L51441" s="1" t="s">
        <v>315568</v>
      </c>
      <c r="M51441" s="1" t="s">
        <v>29184</v>
      </c>
    </row>
    <row r="51442" spans="1:13" x14ac:dyDescent="0.3">
      <c r="A51442" s="1" t="s">
        <v>315569</v>
      </c>
      <c r="B51442" s="1" t="s">
        <v>40</v>
      </c>
      <c r="C51442" s="1" t="s">
        <v>315570</v>
      </c>
      <c r="D51442" s="1" t="s">
        <v>315571</v>
      </c>
      <c r="E51442" s="1" t="s">
        <v>315572</v>
      </c>
      <c r="F51442" s="1" t="s">
        <v>315573</v>
      </c>
      <c r="G51442" s="1" t="s">
        <v>32</v>
      </c>
      <c r="H51442" s="1" t="s">
        <v>315574</v>
      </c>
      <c r="I51442" s="1" t="s">
        <v>1224</v>
      </c>
      <c r="J51442" s="1" t="s">
        <v>4972</v>
      </c>
      <c r="K51442" s="1" t="s">
        <v>670</v>
      </c>
      <c r="L51442" s="1" t="s">
        <v>315575</v>
      </c>
      <c r="M51442" s="1" t="s">
        <v>4627</v>
      </c>
    </row>
    <row r="51443" spans="1:13" x14ac:dyDescent="0.3">
      <c r="A51443" s="1" t="s">
        <v>315576</v>
      </c>
      <c r="B51443" s="1" t="s">
        <v>40</v>
      </c>
      <c r="C51443" s="1" t="s">
        <v>315577</v>
      </c>
      <c r="D51443" s="1" t="s">
        <v>315578</v>
      </c>
      <c r="E51443" s="1" t="s">
        <v>315579</v>
      </c>
      <c r="F51443" s="1" t="s">
        <v>315580</v>
      </c>
      <c r="G51443" s="1" t="s">
        <v>32</v>
      </c>
      <c r="H51443" s="1" t="s">
        <v>315581</v>
      </c>
      <c r="I51443" s="1" t="s">
        <v>163</v>
      </c>
      <c r="J51443" s="1" t="s">
        <v>4140</v>
      </c>
      <c r="K51443" s="1" t="s">
        <v>61</v>
      </c>
      <c r="L51443" s="1" t="s">
        <v>315582</v>
      </c>
      <c r="M51443" s="1" t="s">
        <v>8398</v>
      </c>
    </row>
    <row r="51444" spans="1:13" x14ac:dyDescent="0.3">
      <c r="A51444" s="1" t="s">
        <v>12402</v>
      </c>
      <c r="B51444" s="1" t="s">
        <v>40</v>
      </c>
      <c r="C51444" s="1" t="s">
        <v>315583</v>
      </c>
      <c r="D51444" s="1" t="s">
        <v>73</v>
      </c>
      <c r="E51444" s="1" t="s">
        <v>315584</v>
      </c>
      <c r="F51444" s="1" t="s">
        <v>315585</v>
      </c>
      <c r="G51444" s="1" t="s">
        <v>189</v>
      </c>
      <c r="H51444" s="1" t="s">
        <v>315586</v>
      </c>
      <c r="I51444" s="1" t="s">
        <v>1962</v>
      </c>
      <c r="J51444" s="1" t="s">
        <v>118</v>
      </c>
      <c r="K51444" s="1" t="s">
        <v>34</v>
      </c>
      <c r="L51444" s="1" t="s">
        <v>315587</v>
      </c>
      <c r="M51444" s="1" t="s">
        <v>36</v>
      </c>
    </row>
    <row r="51445" spans="1:13" x14ac:dyDescent="0.3">
      <c r="A51445" s="1" t="s">
        <v>12402</v>
      </c>
      <c r="B51445" s="1" t="s">
        <v>40</v>
      </c>
      <c r="C51445" s="1" t="s">
        <v>315588</v>
      </c>
      <c r="D51445" s="1" t="s">
        <v>73</v>
      </c>
      <c r="E51445" s="1" t="s">
        <v>315589</v>
      </c>
      <c r="F51445" s="1" t="s">
        <v>315590</v>
      </c>
      <c r="G51445" s="1" t="s">
        <v>189</v>
      </c>
      <c r="H51445" s="1" t="s">
        <v>315591</v>
      </c>
      <c r="I51445" s="1" t="s">
        <v>1962</v>
      </c>
      <c r="J51445" s="1" t="s">
        <v>624</v>
      </c>
      <c r="K51445" s="1" t="s">
        <v>34</v>
      </c>
      <c r="L51445" s="1" t="s">
        <v>315592</v>
      </c>
      <c r="M51445" s="1" t="s">
        <v>118</v>
      </c>
    </row>
    <row r="51446" spans="1:13" x14ac:dyDescent="0.3">
      <c r="A51446" s="1" t="s">
        <v>315593</v>
      </c>
      <c r="B51446" s="1" t="s">
        <v>40</v>
      </c>
      <c r="C51446" s="1" t="s">
        <v>315594</v>
      </c>
      <c r="D51446" s="1" t="s">
        <v>315595</v>
      </c>
      <c r="E51446" s="1" t="s">
        <v>315596</v>
      </c>
      <c r="F51446" s="1" t="s">
        <v>315597</v>
      </c>
      <c r="G51446" s="1" t="s">
        <v>32</v>
      </c>
      <c r="H51446" s="1" t="s">
        <v>315598</v>
      </c>
      <c r="I51446" s="1" t="s">
        <v>4937</v>
      </c>
      <c r="J51446" s="1" t="s">
        <v>744</v>
      </c>
      <c r="K51446" s="1" t="s">
        <v>174</v>
      </c>
      <c r="L51446" s="1" t="s">
        <v>315599</v>
      </c>
      <c r="M51446" s="1" t="s">
        <v>2544</v>
      </c>
    </row>
    <row r="51447" spans="1:13" x14ac:dyDescent="0.3">
      <c r="A51447" s="1" t="s">
        <v>315600</v>
      </c>
      <c r="B51447" s="1" t="s">
        <v>40</v>
      </c>
      <c r="C51447" s="1" t="s">
        <v>315601</v>
      </c>
      <c r="D51447" s="1" t="s">
        <v>103</v>
      </c>
      <c r="E51447" s="1" t="s">
        <v>315602</v>
      </c>
      <c r="F51447" s="1" t="s">
        <v>315603</v>
      </c>
      <c r="G51447" s="1" t="s">
        <v>32</v>
      </c>
      <c r="H51447" s="1" t="s">
        <v>315604</v>
      </c>
      <c r="I51447" s="1" t="s">
        <v>1905</v>
      </c>
      <c r="J51447" s="1" t="s">
        <v>805</v>
      </c>
      <c r="K51447" s="1" t="s">
        <v>670</v>
      </c>
      <c r="L51447" s="1" t="s">
        <v>315605</v>
      </c>
      <c r="M51447" s="1" t="s">
        <v>582</v>
      </c>
    </row>
    <row r="51448" spans="1:13" x14ac:dyDescent="0.3">
      <c r="A51448" s="1" t="s">
        <v>315606</v>
      </c>
      <c r="B51448" s="1" t="s">
        <v>40</v>
      </c>
      <c r="C51448" s="1" t="s">
        <v>315607</v>
      </c>
      <c r="D51448" s="1" t="s">
        <v>73</v>
      </c>
      <c r="E51448" s="1" t="s">
        <v>315608</v>
      </c>
      <c r="F51448" s="1" t="s">
        <v>315609</v>
      </c>
      <c r="G51448" s="1" t="s">
        <v>32</v>
      </c>
      <c r="H51448" s="1" t="s">
        <v>315610</v>
      </c>
      <c r="I51448" s="1" t="s">
        <v>11212</v>
      </c>
      <c r="J51448" s="1" t="s">
        <v>118</v>
      </c>
      <c r="K51448" s="1" t="s">
        <v>70</v>
      </c>
      <c r="L51448" s="1" t="s">
        <v>315611</v>
      </c>
      <c r="M51448" s="1" t="s">
        <v>70</v>
      </c>
    </row>
    <row r="51449" spans="1:13" x14ac:dyDescent="0.3">
      <c r="A51449" s="1" t="s">
        <v>278487</v>
      </c>
      <c r="B51449" s="1" t="s">
        <v>27</v>
      </c>
      <c r="C51449" s="1" t="s">
        <v>315612</v>
      </c>
      <c r="D51449" s="1" t="s">
        <v>315613</v>
      </c>
      <c r="E51449" s="1" t="s">
        <v>315614</v>
      </c>
      <c r="F51449" s="1" t="s">
        <v>315615</v>
      </c>
      <c r="G51449" s="1" t="s">
        <v>32</v>
      </c>
      <c r="H51449" s="1" t="s">
        <v>315616</v>
      </c>
      <c r="I51449" s="1" t="s">
        <v>778</v>
      </c>
      <c r="J51449" s="1" t="s">
        <v>219</v>
      </c>
      <c r="K51449" s="1" t="s">
        <v>183</v>
      </c>
      <c r="L51449" s="1" t="s">
        <v>315617</v>
      </c>
      <c r="M51449" s="1" t="s">
        <v>4320</v>
      </c>
    </row>
    <row r="51450" spans="1:13" x14ac:dyDescent="0.3">
      <c r="A51450" s="1" t="s">
        <v>315618</v>
      </c>
      <c r="B51450" s="1" t="s">
        <v>40</v>
      </c>
      <c r="C51450" s="1" t="s">
        <v>315619</v>
      </c>
      <c r="D51450" s="1" t="s">
        <v>315620</v>
      </c>
      <c r="E51450" s="1" t="s">
        <v>315621</v>
      </c>
      <c r="F51450" s="1" t="s">
        <v>315622</v>
      </c>
      <c r="G51450" s="1" t="s">
        <v>32</v>
      </c>
      <c r="H51450" s="1" t="s">
        <v>315623</v>
      </c>
      <c r="I51450" s="1" t="s">
        <v>125</v>
      </c>
      <c r="J51450" s="1" t="s">
        <v>2148</v>
      </c>
      <c r="K51450" s="1" t="s">
        <v>327</v>
      </c>
      <c r="L51450" s="1" t="s">
        <v>315624</v>
      </c>
      <c r="M51450" s="1" t="s">
        <v>512</v>
      </c>
    </row>
    <row r="51451" spans="1:13" x14ac:dyDescent="0.3">
      <c r="A51451" s="1" t="s">
        <v>315625</v>
      </c>
      <c r="B51451" s="1" t="s">
        <v>40</v>
      </c>
      <c r="C51451" s="1" t="s">
        <v>315626</v>
      </c>
      <c r="D51451" s="1" t="s">
        <v>315627</v>
      </c>
      <c r="E51451" s="1" t="s">
        <v>315628</v>
      </c>
      <c r="F51451" s="1" t="s">
        <v>315629</v>
      </c>
      <c r="G51451" s="1" t="s">
        <v>32</v>
      </c>
      <c r="H51451" s="1" t="s">
        <v>315630</v>
      </c>
      <c r="I51451" s="1" t="s">
        <v>466</v>
      </c>
      <c r="J51451" s="1" t="s">
        <v>1312</v>
      </c>
      <c r="K51451" s="1" t="s">
        <v>356</v>
      </c>
      <c r="L51451" s="1" t="s">
        <v>315631</v>
      </c>
      <c r="M51451" s="1" t="s">
        <v>6285</v>
      </c>
    </row>
    <row r="51452" spans="1:13" x14ac:dyDescent="0.3">
      <c r="A51452" s="1" t="s">
        <v>315632</v>
      </c>
      <c r="B51452" s="1" t="s">
        <v>40</v>
      </c>
      <c r="C51452" s="1" t="s">
        <v>315633</v>
      </c>
      <c r="D51452" s="1" t="s">
        <v>315634</v>
      </c>
      <c r="E51452" s="1" t="s">
        <v>315635</v>
      </c>
      <c r="F51452" s="1" t="s">
        <v>315636</v>
      </c>
      <c r="G51452" s="1" t="s">
        <v>32</v>
      </c>
      <c r="H51452" s="1" t="s">
        <v>315637</v>
      </c>
      <c r="I51452" s="1" t="s">
        <v>3142</v>
      </c>
      <c r="J51452" s="1" t="s">
        <v>688</v>
      </c>
      <c r="K51452" s="1" t="s">
        <v>192</v>
      </c>
      <c r="L51452" s="1" t="s">
        <v>315638</v>
      </c>
      <c r="M51452" s="1" t="s">
        <v>1832</v>
      </c>
    </row>
    <row r="51453" spans="1:13" x14ac:dyDescent="0.3">
      <c r="A51453" s="1" t="s">
        <v>315639</v>
      </c>
      <c r="B51453" s="1" t="s">
        <v>40</v>
      </c>
      <c r="C51453" s="1" t="s">
        <v>315640</v>
      </c>
      <c r="D51453" s="1" t="s">
        <v>315641</v>
      </c>
      <c r="E51453" s="1" t="s">
        <v>315642</v>
      </c>
      <c r="F51453" s="1" t="s">
        <v>315643</v>
      </c>
      <c r="G51453" s="1" t="s">
        <v>32</v>
      </c>
      <c r="H51453" s="1" t="s">
        <v>315644</v>
      </c>
      <c r="I51453" s="1" t="s">
        <v>3063</v>
      </c>
      <c r="J51453" s="1" t="s">
        <v>2128</v>
      </c>
      <c r="K51453" s="1" t="s">
        <v>13293</v>
      </c>
      <c r="L51453" s="1" t="s">
        <v>315645</v>
      </c>
      <c r="M51453" s="1" t="s">
        <v>70567</v>
      </c>
    </row>
    <row r="51454" spans="1:13" x14ac:dyDescent="0.3">
      <c r="A51454" s="1" t="s">
        <v>315646</v>
      </c>
      <c r="B51454" s="1" t="s">
        <v>40</v>
      </c>
      <c r="C51454" s="1" t="s">
        <v>315647</v>
      </c>
      <c r="D51454" s="1" t="s">
        <v>113931</v>
      </c>
      <c r="E51454" s="1" t="s">
        <v>315648</v>
      </c>
      <c r="F51454" s="1" t="s">
        <v>315649</v>
      </c>
      <c r="G51454" s="1" t="s">
        <v>32</v>
      </c>
      <c r="H51454" s="1" t="s">
        <v>315650</v>
      </c>
      <c r="I51454" s="1" t="s">
        <v>2570</v>
      </c>
      <c r="J51454" s="1" t="s">
        <v>209</v>
      </c>
      <c r="K51454" s="1" t="s">
        <v>34</v>
      </c>
      <c r="L51454" s="1" t="s">
        <v>315651</v>
      </c>
      <c r="M51454" s="1" t="s">
        <v>410</v>
      </c>
    </row>
    <row r="51455" spans="1:13" x14ac:dyDescent="0.3">
      <c r="A51455" s="1" t="s">
        <v>315652</v>
      </c>
      <c r="B51455" s="1" t="s">
        <v>40</v>
      </c>
      <c r="C51455" s="1" t="s">
        <v>315653</v>
      </c>
      <c r="D51455" s="1" t="s">
        <v>315654</v>
      </c>
      <c r="E51455" s="1" t="s">
        <v>315655</v>
      </c>
      <c r="F51455" s="1" t="s">
        <v>315656</v>
      </c>
      <c r="G51455" s="1" t="s">
        <v>32</v>
      </c>
      <c r="H51455" s="1" t="s">
        <v>315657</v>
      </c>
      <c r="I51455" s="1" t="s">
        <v>3866</v>
      </c>
      <c r="J51455" s="1" t="s">
        <v>172</v>
      </c>
      <c r="K51455" s="1" t="s">
        <v>9681</v>
      </c>
      <c r="L51455" s="1" t="s">
        <v>315658</v>
      </c>
      <c r="M51455" s="1" t="s">
        <v>14293</v>
      </c>
    </row>
    <row r="51456" spans="1:13" x14ac:dyDescent="0.3">
      <c r="A51456" s="1" t="s">
        <v>315659</v>
      </c>
      <c r="B51456" s="1" t="s">
        <v>40</v>
      </c>
      <c r="C51456" s="1" t="s">
        <v>315660</v>
      </c>
      <c r="D51456" s="1" t="s">
        <v>315661</v>
      </c>
      <c r="E51456" s="1" t="s">
        <v>315662</v>
      </c>
      <c r="F51456" s="1" t="s">
        <v>315663</v>
      </c>
      <c r="G51456" s="1" t="s">
        <v>32</v>
      </c>
      <c r="H51456" s="1" t="s">
        <v>315664</v>
      </c>
      <c r="I51456" s="1" t="s">
        <v>1566</v>
      </c>
      <c r="J51456" s="1" t="s">
        <v>1211</v>
      </c>
      <c r="K51456" s="1" t="s">
        <v>2287</v>
      </c>
      <c r="L51456" s="1" t="s">
        <v>315665</v>
      </c>
      <c r="M51456" s="1" t="s">
        <v>780</v>
      </c>
    </row>
    <row r="51457" spans="1:13" x14ac:dyDescent="0.3">
      <c r="A51457" s="1" t="s">
        <v>315666</v>
      </c>
      <c r="B51457" s="1" t="s">
        <v>40</v>
      </c>
      <c r="C51457" s="1" t="s">
        <v>315667</v>
      </c>
      <c r="D51457" s="1" t="s">
        <v>315668</v>
      </c>
      <c r="E51457" s="1" t="s">
        <v>315669</v>
      </c>
      <c r="F51457" s="1" t="s">
        <v>315670</v>
      </c>
      <c r="G51457" s="1" t="s">
        <v>32</v>
      </c>
      <c r="H51457" s="1" t="s">
        <v>315671</v>
      </c>
      <c r="I51457" s="1" t="s">
        <v>1566</v>
      </c>
      <c r="J51457" s="1" t="s">
        <v>805</v>
      </c>
      <c r="K51457" s="1" t="s">
        <v>933</v>
      </c>
      <c r="L51457" s="1" t="s">
        <v>315672</v>
      </c>
      <c r="M51457" s="1" t="s">
        <v>3721</v>
      </c>
    </row>
    <row r="51458" spans="1:13" x14ac:dyDescent="0.3">
      <c r="A51458" s="1" t="s">
        <v>315673</v>
      </c>
      <c r="B51458" s="1" t="s">
        <v>40</v>
      </c>
      <c r="C51458" s="1" t="s">
        <v>315674</v>
      </c>
      <c r="D51458" s="1" t="s">
        <v>315675</v>
      </c>
      <c r="E51458" s="1" t="s">
        <v>315676</v>
      </c>
      <c r="F51458" s="1" t="s">
        <v>315677</v>
      </c>
      <c r="G51458" s="1" t="s">
        <v>32</v>
      </c>
      <c r="H51458" s="1" t="s">
        <v>315678</v>
      </c>
      <c r="I51458" s="1" t="s">
        <v>1566</v>
      </c>
      <c r="J51458" s="1" t="s">
        <v>79</v>
      </c>
      <c r="K51458" s="1" t="s">
        <v>118</v>
      </c>
      <c r="L51458" s="1" t="s">
        <v>315679</v>
      </c>
      <c r="M51458" s="1" t="s">
        <v>100</v>
      </c>
    </row>
    <row r="51459" spans="1:13" x14ac:dyDescent="0.3">
      <c r="A51459" s="1" t="s">
        <v>315680</v>
      </c>
      <c r="B51459" s="1" t="s">
        <v>40</v>
      </c>
      <c r="C51459" s="1" t="s">
        <v>315681</v>
      </c>
      <c r="D51459" s="1" t="s">
        <v>1649</v>
      </c>
      <c r="E51459" s="1" t="s">
        <v>315682</v>
      </c>
      <c r="F51459" s="1" t="s">
        <v>315683</v>
      </c>
      <c r="G51459" s="1" t="s">
        <v>32</v>
      </c>
      <c r="H51459" s="1" t="s">
        <v>315684</v>
      </c>
      <c r="I51459" s="1" t="s">
        <v>163</v>
      </c>
      <c r="J51459" s="1" t="s">
        <v>1062</v>
      </c>
      <c r="K51459" s="1" t="s">
        <v>48</v>
      </c>
      <c r="L51459" s="1" t="s">
        <v>315685</v>
      </c>
      <c r="M51459" s="1" t="s">
        <v>285</v>
      </c>
    </row>
    <row r="51460" spans="1:13" x14ac:dyDescent="0.3">
      <c r="A51460" s="1" t="s">
        <v>315686</v>
      </c>
      <c r="B51460" s="1" t="s">
        <v>40</v>
      </c>
      <c r="C51460" s="1" t="s">
        <v>315687</v>
      </c>
      <c r="D51460" s="1" t="s">
        <v>315688</v>
      </c>
      <c r="E51460" s="1" t="s">
        <v>315689</v>
      </c>
      <c r="F51460" s="1" t="s">
        <v>315690</v>
      </c>
      <c r="G51460" s="1" t="s">
        <v>32</v>
      </c>
      <c r="H51460" s="1" t="s">
        <v>315691</v>
      </c>
      <c r="I51460" s="1" t="s">
        <v>97</v>
      </c>
      <c r="J51460" s="1" t="s">
        <v>325</v>
      </c>
      <c r="K51460" s="1" t="s">
        <v>79</v>
      </c>
      <c r="L51460" s="1" t="s">
        <v>111071</v>
      </c>
      <c r="M51460" s="1" t="s">
        <v>183</v>
      </c>
    </row>
    <row r="51461" spans="1:13" x14ac:dyDescent="0.3">
      <c r="A51461" s="1" t="s">
        <v>315692</v>
      </c>
      <c r="B51461" s="1" t="s">
        <v>40</v>
      </c>
      <c r="C51461" s="1" t="s">
        <v>315693</v>
      </c>
      <c r="D51461" s="1" t="s">
        <v>315694</v>
      </c>
      <c r="E51461" s="1" t="s">
        <v>315695</v>
      </c>
      <c r="F51461" s="1" t="s">
        <v>315696</v>
      </c>
      <c r="G51461" s="1" t="s">
        <v>32</v>
      </c>
      <c r="H51461" s="1" t="s">
        <v>315697</v>
      </c>
      <c r="I51461" s="1" t="s">
        <v>3462</v>
      </c>
      <c r="J51461" s="1" t="s">
        <v>1211</v>
      </c>
      <c r="K51461" s="1" t="s">
        <v>1998</v>
      </c>
      <c r="L51461" s="1" t="s">
        <v>315698</v>
      </c>
      <c r="M51461" s="1" t="s">
        <v>4890</v>
      </c>
    </row>
    <row r="51462" spans="1:13" x14ac:dyDescent="0.3">
      <c r="A51462" s="1" t="s">
        <v>315699</v>
      </c>
      <c r="B51462" s="1" t="s">
        <v>40</v>
      </c>
      <c r="C51462" s="1" t="s">
        <v>315700</v>
      </c>
      <c r="D51462" s="1" t="s">
        <v>315701</v>
      </c>
      <c r="E51462" s="1" t="s">
        <v>315702</v>
      </c>
      <c r="F51462" s="1" t="s">
        <v>315703</v>
      </c>
      <c r="G51462" s="1" t="s">
        <v>32</v>
      </c>
      <c r="H51462" s="1" t="s">
        <v>315704</v>
      </c>
      <c r="I51462" s="1" t="s">
        <v>3866</v>
      </c>
      <c r="J51462" s="1" t="s">
        <v>144</v>
      </c>
      <c r="K51462" s="1" t="s">
        <v>79</v>
      </c>
      <c r="L51462" s="1" t="s">
        <v>315705</v>
      </c>
      <c r="M51462" s="1" t="s">
        <v>327</v>
      </c>
    </row>
    <row r="51463" spans="1:13" x14ac:dyDescent="0.3">
      <c r="A51463" s="1" t="s">
        <v>315706</v>
      </c>
      <c r="B51463" s="1" t="s">
        <v>40</v>
      </c>
      <c r="C51463" s="1" t="s">
        <v>315707</v>
      </c>
      <c r="D51463" s="1" t="s">
        <v>315708</v>
      </c>
      <c r="E51463" s="1" t="s">
        <v>315709</v>
      </c>
      <c r="F51463" s="1" t="s">
        <v>315710</v>
      </c>
      <c r="G51463" s="1" t="s">
        <v>32</v>
      </c>
      <c r="H51463" s="1" t="s">
        <v>315711</v>
      </c>
      <c r="I51463" s="1" t="s">
        <v>97</v>
      </c>
      <c r="J51463" s="1" t="s">
        <v>252</v>
      </c>
      <c r="K51463" s="1" t="s">
        <v>36</v>
      </c>
      <c r="L51463" s="1" t="s">
        <v>315712</v>
      </c>
      <c r="M51463" s="1" t="s">
        <v>3544</v>
      </c>
    </row>
    <row r="51464" spans="1:13" x14ac:dyDescent="0.3">
      <c r="A51464" s="1" t="s">
        <v>315713</v>
      </c>
      <c r="B51464" s="1" t="s">
        <v>40</v>
      </c>
      <c r="C51464" s="1" t="s">
        <v>315714</v>
      </c>
      <c r="D51464" s="1" t="s">
        <v>315715</v>
      </c>
      <c r="E51464" s="1" t="s">
        <v>315716</v>
      </c>
      <c r="F51464" s="1" t="s">
        <v>315717</v>
      </c>
      <c r="G51464" s="1" t="s">
        <v>32</v>
      </c>
      <c r="H51464" s="1" t="s">
        <v>315718</v>
      </c>
      <c r="I51464" s="1" t="s">
        <v>841</v>
      </c>
      <c r="J51464" s="1" t="s">
        <v>386</v>
      </c>
      <c r="K51464" s="1" t="s">
        <v>1456</v>
      </c>
      <c r="L51464" s="1" t="s">
        <v>315719</v>
      </c>
      <c r="M51464" s="1" t="s">
        <v>600</v>
      </c>
    </row>
    <row r="51465" spans="1:13" x14ac:dyDescent="0.3">
      <c r="A51465" s="1" t="s">
        <v>315720</v>
      </c>
      <c r="B51465" s="1" t="s">
        <v>40</v>
      </c>
      <c r="C51465" s="1" t="s">
        <v>315721</v>
      </c>
      <c r="D51465" s="1" t="s">
        <v>73</v>
      </c>
      <c r="E51465" s="1" t="s">
        <v>315722</v>
      </c>
      <c r="F51465" s="1" t="s">
        <v>315723</v>
      </c>
      <c r="G51465" s="1" t="s">
        <v>32</v>
      </c>
      <c r="H51465" s="1" t="s">
        <v>315724</v>
      </c>
      <c r="I51465" s="1" t="s">
        <v>617</v>
      </c>
      <c r="J51465" s="1" t="s">
        <v>1691</v>
      </c>
      <c r="K51465" s="1" t="s">
        <v>59</v>
      </c>
      <c r="L51465" s="1" t="s">
        <v>315725</v>
      </c>
      <c r="M51465" s="1" t="s">
        <v>192</v>
      </c>
    </row>
    <row r="51466" spans="1:13" x14ac:dyDescent="0.3">
      <c r="A51466" s="1" t="s">
        <v>23355</v>
      </c>
      <c r="B51466" s="1" t="s">
        <v>40</v>
      </c>
      <c r="C51466" s="1" t="s">
        <v>315726</v>
      </c>
      <c r="D51466" s="1" t="s">
        <v>315727</v>
      </c>
      <c r="E51466" s="1" t="s">
        <v>315728</v>
      </c>
      <c r="F51466" s="1" t="s">
        <v>315729</v>
      </c>
      <c r="G51466" s="1" t="s">
        <v>32</v>
      </c>
      <c r="H51466" s="1" t="s">
        <v>315730</v>
      </c>
      <c r="I51466" s="1" t="s">
        <v>1086</v>
      </c>
      <c r="J51466" s="1" t="s">
        <v>1972</v>
      </c>
      <c r="K51466" s="1" t="s">
        <v>7984</v>
      </c>
      <c r="L51466" s="1" t="s">
        <v>315731</v>
      </c>
      <c r="M51466" s="1" t="s">
        <v>315732</v>
      </c>
    </row>
    <row r="51467" spans="1:13" x14ac:dyDescent="0.3">
      <c r="A51467" s="1" t="s">
        <v>315733</v>
      </c>
      <c r="B51467" s="1" t="s">
        <v>27</v>
      </c>
      <c r="C51467" s="1" t="s">
        <v>315734</v>
      </c>
      <c r="D51467" s="1" t="s">
        <v>315735</v>
      </c>
      <c r="E51467" s="1" t="s">
        <v>315736</v>
      </c>
      <c r="F51467" s="1" t="s">
        <v>315737</v>
      </c>
      <c r="G51467" s="1" t="s">
        <v>32</v>
      </c>
      <c r="H51467" s="1" t="s">
        <v>315738</v>
      </c>
      <c r="I51467" s="1" t="s">
        <v>32343</v>
      </c>
      <c r="J51467" s="1" t="s">
        <v>649</v>
      </c>
      <c r="K51467" s="1" t="s">
        <v>70</v>
      </c>
      <c r="L51467" s="1" t="s">
        <v>315739</v>
      </c>
      <c r="M51467" s="1" t="s">
        <v>110</v>
      </c>
    </row>
    <row r="51468" spans="1:13" x14ac:dyDescent="0.3">
      <c r="A51468" s="1" t="s">
        <v>315740</v>
      </c>
      <c r="B51468" s="1" t="s">
        <v>40</v>
      </c>
      <c r="C51468" s="1" t="s">
        <v>315741</v>
      </c>
      <c r="D51468" s="1" t="s">
        <v>315742</v>
      </c>
      <c r="E51468" s="1" t="s">
        <v>315743</v>
      </c>
      <c r="F51468" s="1" t="s">
        <v>315744</v>
      </c>
      <c r="G51468" s="1" t="s">
        <v>32</v>
      </c>
      <c r="H51468" s="1" t="s">
        <v>315745</v>
      </c>
      <c r="I51468" s="1" t="s">
        <v>532</v>
      </c>
      <c r="J51468" s="1" t="s">
        <v>2148</v>
      </c>
      <c r="K51468" s="1" t="s">
        <v>5531</v>
      </c>
      <c r="L51468" s="1" t="s">
        <v>315746</v>
      </c>
      <c r="M51468" s="1" t="s">
        <v>315747</v>
      </c>
    </row>
    <row r="51469" spans="1:13" x14ac:dyDescent="0.3">
      <c r="A51469" s="1" t="s">
        <v>287193</v>
      </c>
      <c r="B51469" s="1" t="s">
        <v>27</v>
      </c>
      <c r="C51469" s="1" t="s">
        <v>315748</v>
      </c>
      <c r="D51469" s="1" t="s">
        <v>315749</v>
      </c>
      <c r="E51469" s="1" t="s">
        <v>315750</v>
      </c>
      <c r="F51469" s="1" t="s">
        <v>315751</v>
      </c>
      <c r="G51469" s="1" t="s">
        <v>32</v>
      </c>
      <c r="H51469" s="1" t="s">
        <v>315752</v>
      </c>
      <c r="I51469" s="1" t="s">
        <v>778</v>
      </c>
      <c r="J51469" s="1" t="s">
        <v>1025</v>
      </c>
      <c r="K51469" s="1" t="s">
        <v>146</v>
      </c>
      <c r="L51469" s="1" t="s">
        <v>315753</v>
      </c>
      <c r="M51469" s="1" t="s">
        <v>6986</v>
      </c>
    </row>
    <row r="51470" spans="1:13" x14ac:dyDescent="0.3">
      <c r="A51470" s="1" t="s">
        <v>315754</v>
      </c>
      <c r="B51470" s="1" t="s">
        <v>27</v>
      </c>
      <c r="C51470" s="1" t="s">
        <v>315755</v>
      </c>
      <c r="D51470" s="1" t="s">
        <v>315756</v>
      </c>
      <c r="E51470" s="1" t="s">
        <v>315757</v>
      </c>
      <c r="F51470" s="1" t="s">
        <v>315758</v>
      </c>
      <c r="G51470" s="1" t="s">
        <v>32</v>
      </c>
      <c r="H51470" s="1" t="s">
        <v>315759</v>
      </c>
      <c r="I51470" s="1" t="s">
        <v>778</v>
      </c>
      <c r="J51470" s="1" t="s">
        <v>2562</v>
      </c>
      <c r="K51470" s="1" t="s">
        <v>678</v>
      </c>
      <c r="L51470" s="1" t="s">
        <v>315760</v>
      </c>
      <c r="M51470" s="1" t="s">
        <v>146</v>
      </c>
    </row>
    <row r="51471" spans="1:13" x14ac:dyDescent="0.3">
      <c r="A51471" s="1" t="s">
        <v>315761</v>
      </c>
      <c r="B51471" s="1" t="s">
        <v>40</v>
      </c>
      <c r="C51471" s="1" t="s">
        <v>315762</v>
      </c>
      <c r="D51471" s="1" t="s">
        <v>315763</v>
      </c>
      <c r="E51471" s="1" t="s">
        <v>315764</v>
      </c>
      <c r="F51471" s="1" t="s">
        <v>315765</v>
      </c>
      <c r="G51471" s="1" t="s">
        <v>32</v>
      </c>
      <c r="H51471" s="1" t="s">
        <v>315766</v>
      </c>
      <c r="I51471" s="1" t="s">
        <v>87</v>
      </c>
      <c r="J51471" s="1" t="s">
        <v>547</v>
      </c>
      <c r="K51471" s="1" t="s">
        <v>59</v>
      </c>
      <c r="L51471" s="1" t="s">
        <v>315767</v>
      </c>
      <c r="M51471" s="1" t="s">
        <v>327</v>
      </c>
    </row>
    <row r="51472" spans="1:13" x14ac:dyDescent="0.3">
      <c r="A51472" s="1" t="s">
        <v>315768</v>
      </c>
      <c r="B51472" s="1" t="s">
        <v>27</v>
      </c>
      <c r="C51472" s="1" t="s">
        <v>73</v>
      </c>
      <c r="D51472" s="1" t="s">
        <v>73</v>
      </c>
      <c r="E51472" s="1" t="s">
        <v>315769</v>
      </c>
      <c r="F51472" s="1" t="s">
        <v>315770</v>
      </c>
      <c r="G51472" s="1" t="s">
        <v>32</v>
      </c>
      <c r="H51472" s="1" t="s">
        <v>315771</v>
      </c>
      <c r="I51472" s="1" t="s">
        <v>34</v>
      </c>
      <c r="J51472" s="1" t="s">
        <v>624</v>
      </c>
      <c r="K51472" s="1" t="s">
        <v>70</v>
      </c>
      <c r="L51472" s="1" t="s">
        <v>315772</v>
      </c>
      <c r="M51472" s="1" t="s">
        <v>118</v>
      </c>
    </row>
    <row r="51473" spans="1:13" x14ac:dyDescent="0.3">
      <c r="A51473" s="1" t="s">
        <v>190966</v>
      </c>
      <c r="B51473" s="1" t="s">
        <v>40</v>
      </c>
      <c r="C51473" s="1" t="s">
        <v>315773</v>
      </c>
      <c r="D51473" s="1" t="s">
        <v>315774</v>
      </c>
      <c r="E51473" s="1" t="s">
        <v>315775</v>
      </c>
      <c r="F51473" s="1" t="s">
        <v>315776</v>
      </c>
      <c r="G51473" s="1" t="s">
        <v>32</v>
      </c>
      <c r="H51473" s="1" t="s">
        <v>315777</v>
      </c>
      <c r="I51473" s="1" t="s">
        <v>891</v>
      </c>
      <c r="J51473" s="1" t="s">
        <v>1474</v>
      </c>
      <c r="K51473" s="1" t="s">
        <v>164</v>
      </c>
      <c r="L51473" s="1" t="s">
        <v>315778</v>
      </c>
      <c r="M51473" s="1" t="s">
        <v>45918</v>
      </c>
    </row>
    <row r="51474" spans="1:13" x14ac:dyDescent="0.3">
      <c r="A51474" s="1" t="s">
        <v>190966</v>
      </c>
      <c r="B51474" s="1" t="s">
        <v>27</v>
      </c>
      <c r="C51474" s="1" t="s">
        <v>315779</v>
      </c>
      <c r="D51474" s="1" t="s">
        <v>315780</v>
      </c>
      <c r="E51474" s="1" t="s">
        <v>315781</v>
      </c>
      <c r="F51474" s="1" t="s">
        <v>315782</v>
      </c>
      <c r="G51474" s="1" t="s">
        <v>32</v>
      </c>
      <c r="H51474" s="1" t="s">
        <v>315783</v>
      </c>
      <c r="I51474" s="1" t="s">
        <v>3989</v>
      </c>
      <c r="J51474" s="1" t="s">
        <v>821</v>
      </c>
      <c r="K51474" s="1" t="s">
        <v>327</v>
      </c>
      <c r="L51474" s="1" t="s">
        <v>315784</v>
      </c>
      <c r="M51474" s="1" t="s">
        <v>1982</v>
      </c>
    </row>
    <row r="51475" spans="1:13" x14ac:dyDescent="0.3">
      <c r="A51475" s="1" t="s">
        <v>190966</v>
      </c>
      <c r="B51475" s="1" t="s">
        <v>27</v>
      </c>
      <c r="C51475" s="1" t="s">
        <v>315785</v>
      </c>
      <c r="D51475" s="1" t="s">
        <v>315786</v>
      </c>
      <c r="E51475" s="1" t="s">
        <v>315787</v>
      </c>
      <c r="F51475" s="1" t="s">
        <v>315788</v>
      </c>
      <c r="G51475" s="1" t="s">
        <v>32</v>
      </c>
      <c r="H51475" s="1" t="s">
        <v>315789</v>
      </c>
      <c r="I51475" s="1" t="s">
        <v>116</v>
      </c>
      <c r="J51475" s="1" t="s">
        <v>1261</v>
      </c>
      <c r="K51475" s="1" t="s">
        <v>667</v>
      </c>
      <c r="L51475" s="1" t="s">
        <v>315790</v>
      </c>
      <c r="M51475" s="1" t="s">
        <v>3111</v>
      </c>
    </row>
    <row r="51476" spans="1:13" x14ac:dyDescent="0.3">
      <c r="A51476" s="1" t="s">
        <v>315791</v>
      </c>
      <c r="B51476" s="1" t="s">
        <v>27</v>
      </c>
      <c r="C51476" s="1" t="s">
        <v>315792</v>
      </c>
      <c r="D51476" s="1" t="s">
        <v>315793</v>
      </c>
      <c r="E51476" s="1" t="s">
        <v>315794</v>
      </c>
      <c r="F51476" s="1" t="s">
        <v>315795</v>
      </c>
      <c r="G51476" s="1" t="s">
        <v>32</v>
      </c>
      <c r="H51476" s="1" t="s">
        <v>315796</v>
      </c>
      <c r="I51476" s="1" t="s">
        <v>2044</v>
      </c>
      <c r="J51476" s="1" t="s">
        <v>3968</v>
      </c>
      <c r="K51476" s="1" t="s">
        <v>3269</v>
      </c>
      <c r="L51476" s="1" t="s">
        <v>315797</v>
      </c>
      <c r="M51476" s="1" t="s">
        <v>857</v>
      </c>
    </row>
    <row r="51477" spans="1:13" x14ac:dyDescent="0.3">
      <c r="A51477" s="1" t="s">
        <v>315798</v>
      </c>
      <c r="B51477" s="1" t="s">
        <v>40</v>
      </c>
      <c r="C51477" s="1" t="s">
        <v>315799</v>
      </c>
      <c r="D51477" s="1" t="s">
        <v>315800</v>
      </c>
      <c r="E51477" s="1" t="s">
        <v>315801</v>
      </c>
      <c r="F51477" s="1" t="s">
        <v>315802</v>
      </c>
      <c r="G51477" s="1" t="s">
        <v>32</v>
      </c>
      <c r="H51477" s="1" t="s">
        <v>315803</v>
      </c>
      <c r="I51477" s="1" t="s">
        <v>307</v>
      </c>
      <c r="J51477" s="1" t="s">
        <v>2701</v>
      </c>
      <c r="K51477" s="1" t="s">
        <v>356</v>
      </c>
      <c r="L51477" s="1" t="s">
        <v>315804</v>
      </c>
      <c r="M51477" s="1" t="s">
        <v>7916</v>
      </c>
    </row>
    <row r="51478" spans="1:13" x14ac:dyDescent="0.3">
      <c r="A51478" s="1" t="s">
        <v>315805</v>
      </c>
      <c r="B51478" s="1" t="s">
        <v>27</v>
      </c>
      <c r="C51478" s="1" t="s">
        <v>315806</v>
      </c>
      <c r="D51478" s="1" t="s">
        <v>39723</v>
      </c>
      <c r="E51478" s="1" t="s">
        <v>315807</v>
      </c>
      <c r="F51478" s="1" t="s">
        <v>315808</v>
      </c>
      <c r="G51478" s="1" t="s">
        <v>32</v>
      </c>
      <c r="H51478" s="1" t="s">
        <v>315809</v>
      </c>
      <c r="I51478" s="1" t="s">
        <v>87</v>
      </c>
      <c r="J51478" s="1" t="s">
        <v>317</v>
      </c>
      <c r="K51478" s="1" t="s">
        <v>48</v>
      </c>
      <c r="L51478" s="1" t="s">
        <v>315810</v>
      </c>
      <c r="M51478" s="1" t="s">
        <v>9205</v>
      </c>
    </row>
    <row r="51479" spans="1:13" x14ac:dyDescent="0.3">
      <c r="A51479" s="1" t="s">
        <v>142079</v>
      </c>
      <c r="B51479" s="1" t="s">
        <v>40</v>
      </c>
      <c r="C51479" s="1" t="s">
        <v>315811</v>
      </c>
      <c r="D51479" s="1" t="s">
        <v>315812</v>
      </c>
      <c r="E51479" s="1" t="s">
        <v>315813</v>
      </c>
      <c r="F51479" s="1" t="s">
        <v>315814</v>
      </c>
      <c r="G51479" s="1" t="s">
        <v>32</v>
      </c>
      <c r="H51479" s="1" t="s">
        <v>315815</v>
      </c>
      <c r="I51479" s="1" t="s">
        <v>1034</v>
      </c>
      <c r="J51479" s="1" t="s">
        <v>3659</v>
      </c>
      <c r="K51479" s="1" t="s">
        <v>327</v>
      </c>
      <c r="L51479" s="1" t="s">
        <v>315816</v>
      </c>
      <c r="M51479" s="1" t="s">
        <v>582</v>
      </c>
    </row>
    <row r="51480" spans="1:13" x14ac:dyDescent="0.3">
      <c r="A51480" s="1" t="s">
        <v>315817</v>
      </c>
      <c r="B51480" s="1" t="s">
        <v>27</v>
      </c>
      <c r="C51480" s="1" t="s">
        <v>315818</v>
      </c>
      <c r="D51480" s="1" t="s">
        <v>315819</v>
      </c>
      <c r="E51480" s="1" t="s">
        <v>315820</v>
      </c>
      <c r="F51480" s="1" t="s">
        <v>315821</v>
      </c>
      <c r="G51480" s="1" t="s">
        <v>32</v>
      </c>
      <c r="H51480" s="1" t="s">
        <v>315822</v>
      </c>
      <c r="I51480" s="1" t="s">
        <v>3061</v>
      </c>
      <c r="J51480" s="1" t="s">
        <v>1894</v>
      </c>
      <c r="K51480" s="1" t="s">
        <v>79</v>
      </c>
      <c r="L51480" s="1" t="s">
        <v>315823</v>
      </c>
      <c r="M51480" s="1" t="s">
        <v>410</v>
      </c>
    </row>
    <row r="51481" spans="1:13" x14ac:dyDescent="0.3">
      <c r="A51481" s="1" t="s">
        <v>315824</v>
      </c>
      <c r="B51481" s="1" t="s">
        <v>27</v>
      </c>
      <c r="C51481" s="1" t="s">
        <v>315825</v>
      </c>
      <c r="D51481" s="1" t="s">
        <v>315826</v>
      </c>
      <c r="E51481" s="1" t="s">
        <v>315827</v>
      </c>
      <c r="F51481" s="1" t="s">
        <v>315828</v>
      </c>
      <c r="G51481" s="1" t="s">
        <v>32</v>
      </c>
      <c r="H51481" s="1" t="s">
        <v>315829</v>
      </c>
      <c r="I51481" s="1" t="s">
        <v>163</v>
      </c>
      <c r="J51481" s="1" t="s">
        <v>386</v>
      </c>
      <c r="K51481" s="1" t="s">
        <v>1345</v>
      </c>
      <c r="L51481" s="1" t="s">
        <v>315830</v>
      </c>
      <c r="M51481" s="1" t="s">
        <v>1502</v>
      </c>
    </row>
    <row r="51482" spans="1:13" x14ac:dyDescent="0.3">
      <c r="A51482" s="1" t="s">
        <v>315831</v>
      </c>
      <c r="B51482" s="1" t="s">
        <v>27</v>
      </c>
      <c r="C51482" s="1" t="s">
        <v>315832</v>
      </c>
      <c r="D51482" s="1" t="s">
        <v>73</v>
      </c>
      <c r="E51482" s="1" t="s">
        <v>73</v>
      </c>
      <c r="F51482" s="1" t="s">
        <v>73</v>
      </c>
      <c r="G51482" s="1" t="s">
        <v>73</v>
      </c>
      <c r="H51482" s="1" t="s">
        <v>73</v>
      </c>
      <c r="I51482" s="1" t="s">
        <v>73</v>
      </c>
      <c r="J51482" s="1" t="s">
        <v>73</v>
      </c>
      <c r="K51482" s="1" t="s">
        <v>73</v>
      </c>
      <c r="L51482" s="1" t="s">
        <v>73</v>
      </c>
      <c r="M51482" s="1" t="s">
        <v>73</v>
      </c>
    </row>
    <row r="51483" spans="1:13" x14ac:dyDescent="0.3">
      <c r="A51483" s="1" t="s">
        <v>633</v>
      </c>
      <c r="B51483" s="1" t="s">
        <v>73</v>
      </c>
      <c r="C51483" s="1" t="s">
        <v>73</v>
      </c>
      <c r="D51483" s="1" t="s">
        <v>73</v>
      </c>
      <c r="E51483" s="1" t="s">
        <v>73</v>
      </c>
      <c r="F51483" s="1" t="s">
        <v>73</v>
      </c>
      <c r="G51483" s="1" t="s">
        <v>73</v>
      </c>
      <c r="H51483" s="1" t="s">
        <v>73</v>
      </c>
      <c r="I51483" s="1" t="s">
        <v>73</v>
      </c>
      <c r="J51483" s="1" t="s">
        <v>73</v>
      </c>
      <c r="K51483" s="1" t="s">
        <v>73</v>
      </c>
      <c r="L51483" s="1" t="s">
        <v>73</v>
      </c>
      <c r="M51483" s="1" t="s">
        <v>73</v>
      </c>
    </row>
    <row r="51484" spans="1:13" x14ac:dyDescent="0.3">
      <c r="A51484" s="1" t="s">
        <v>73</v>
      </c>
      <c r="B51484" s="1" t="s">
        <v>315833</v>
      </c>
      <c r="C51484" s="1" t="s">
        <v>315834</v>
      </c>
      <c r="D51484" s="1" t="s">
        <v>315835</v>
      </c>
      <c r="E51484" s="1" t="s">
        <v>315836</v>
      </c>
      <c r="F51484" s="1" t="s">
        <v>315837</v>
      </c>
      <c r="G51484" s="1" t="s">
        <v>315838</v>
      </c>
      <c r="H51484" s="1" t="s">
        <v>45124</v>
      </c>
      <c r="I51484" s="1" t="s">
        <v>315839</v>
      </c>
      <c r="J51484" s="1" t="s">
        <v>315840</v>
      </c>
      <c r="K51484" s="1" t="s">
        <v>315841</v>
      </c>
      <c r="L51484" s="1" t="s">
        <v>315842</v>
      </c>
      <c r="M51484" s="1" t="s">
        <v>315843</v>
      </c>
    </row>
    <row r="51485" spans="1:13" x14ac:dyDescent="0.3">
      <c r="A51485" s="1" t="s">
        <v>315844</v>
      </c>
      <c r="B51485" s="1" t="s">
        <v>40</v>
      </c>
      <c r="C51485" s="1" t="s">
        <v>73</v>
      </c>
      <c r="D51485" s="1" t="s">
        <v>73</v>
      </c>
      <c r="E51485" s="1" t="s">
        <v>73</v>
      </c>
      <c r="F51485" s="1" t="s">
        <v>73</v>
      </c>
      <c r="G51485" s="1" t="s">
        <v>73</v>
      </c>
      <c r="H51485" s="1" t="s">
        <v>73</v>
      </c>
      <c r="I51485" s="1" t="s">
        <v>73</v>
      </c>
      <c r="J51485" s="1" t="s">
        <v>73</v>
      </c>
      <c r="K51485" s="1" t="s">
        <v>73</v>
      </c>
      <c r="L51485" s="1" t="s">
        <v>73</v>
      </c>
      <c r="M51485" s="1" t="s">
        <v>73</v>
      </c>
    </row>
    <row r="51486" spans="1:13" x14ac:dyDescent="0.3">
      <c r="A51486" s="1" t="s">
        <v>633</v>
      </c>
      <c r="B51486" s="1" t="s">
        <v>315845</v>
      </c>
      <c r="C51486" s="1" t="s">
        <v>73</v>
      </c>
      <c r="D51486" s="1" t="s">
        <v>73</v>
      </c>
      <c r="E51486" s="1" t="s">
        <v>73</v>
      </c>
      <c r="F51486" s="1" t="s">
        <v>73</v>
      </c>
      <c r="G51486" s="1" t="s">
        <v>73</v>
      </c>
      <c r="H51486" s="1" t="s">
        <v>73</v>
      </c>
      <c r="I51486" s="1" t="s">
        <v>73</v>
      </c>
      <c r="J51486" s="1" t="s">
        <v>73</v>
      </c>
      <c r="K51486" s="1" t="s">
        <v>73</v>
      </c>
      <c r="L51486" s="1" t="s">
        <v>73</v>
      </c>
      <c r="M51486" s="1" t="s">
        <v>73</v>
      </c>
    </row>
    <row r="51487" spans="1:13" x14ac:dyDescent="0.3">
      <c r="A51487" s="1" t="s">
        <v>73</v>
      </c>
      <c r="B51487" s="1" t="s">
        <v>315846</v>
      </c>
      <c r="C51487" s="1" t="s">
        <v>315847</v>
      </c>
      <c r="D51487" s="1" t="s">
        <v>315848</v>
      </c>
      <c r="E51487" s="1" t="s">
        <v>315849</v>
      </c>
      <c r="F51487" s="1" t="s">
        <v>315850</v>
      </c>
      <c r="G51487" s="1" t="s">
        <v>315851</v>
      </c>
      <c r="H51487" s="1" t="s">
        <v>315852</v>
      </c>
      <c r="I51487" s="1" t="s">
        <v>16699</v>
      </c>
      <c r="J51487" s="1" t="s">
        <v>315853</v>
      </c>
      <c r="K51487" s="1" t="s">
        <v>315854</v>
      </c>
      <c r="L51487" s="1" t="s">
        <v>286350</v>
      </c>
      <c r="M51487" s="1" t="s">
        <v>78487</v>
      </c>
    </row>
    <row r="51488" spans="1:13" x14ac:dyDescent="0.3">
      <c r="A51488" s="1" t="s">
        <v>315855</v>
      </c>
      <c r="B51488" s="1" t="s">
        <v>40</v>
      </c>
      <c r="C51488" s="1" t="s">
        <v>315856</v>
      </c>
      <c r="D51488" s="1" t="s">
        <v>315857</v>
      </c>
      <c r="E51488" s="1" t="s">
        <v>315858</v>
      </c>
      <c r="F51488" s="1" t="s">
        <v>315859</v>
      </c>
      <c r="G51488" s="1" t="s">
        <v>32</v>
      </c>
      <c r="H51488" s="1" t="s">
        <v>315860</v>
      </c>
      <c r="I51488" s="1" t="s">
        <v>1962</v>
      </c>
      <c r="J51488" s="1" t="s">
        <v>1691</v>
      </c>
      <c r="K51488" s="1" t="s">
        <v>3789</v>
      </c>
      <c r="L51488" s="1" t="s">
        <v>315861</v>
      </c>
      <c r="M51488" s="1" t="s">
        <v>315862</v>
      </c>
    </row>
    <row r="51489" spans="1:13" x14ac:dyDescent="0.3">
      <c r="A51489" s="1" t="s">
        <v>315863</v>
      </c>
      <c r="B51489" s="1" t="s">
        <v>27</v>
      </c>
      <c r="C51489" s="1" t="s">
        <v>315864</v>
      </c>
      <c r="D51489" s="1" t="s">
        <v>315865</v>
      </c>
      <c r="E51489" s="1" t="s">
        <v>315866</v>
      </c>
      <c r="F51489" s="1" t="s">
        <v>315867</v>
      </c>
      <c r="G51489" s="1" t="s">
        <v>32</v>
      </c>
      <c r="H51489" s="1" t="s">
        <v>315868</v>
      </c>
      <c r="I51489" s="1" t="s">
        <v>3061</v>
      </c>
      <c r="J51489" s="1" t="s">
        <v>907</v>
      </c>
      <c r="K51489" s="1" t="s">
        <v>1832</v>
      </c>
      <c r="L51489" s="1" t="s">
        <v>315869</v>
      </c>
      <c r="M51489" s="1" t="s">
        <v>25074</v>
      </c>
    </row>
    <row r="51490" spans="1:13" x14ac:dyDescent="0.3">
      <c r="A51490" s="1" t="s">
        <v>315870</v>
      </c>
      <c r="B51490" s="1" t="s">
        <v>27</v>
      </c>
      <c r="C51490" s="1" t="s">
        <v>315871</v>
      </c>
      <c r="D51490" s="1" t="s">
        <v>315872</v>
      </c>
      <c r="E51490" s="1" t="s">
        <v>315873</v>
      </c>
      <c r="F51490" s="1" t="s">
        <v>315874</v>
      </c>
      <c r="G51490" s="1" t="s">
        <v>32</v>
      </c>
      <c r="H51490" s="1" t="s">
        <v>315875</v>
      </c>
      <c r="I51490" s="1" t="s">
        <v>532</v>
      </c>
      <c r="J51490" s="1" t="s">
        <v>1335</v>
      </c>
      <c r="K51490" s="1" t="s">
        <v>356</v>
      </c>
      <c r="L51490" s="1" t="s">
        <v>315876</v>
      </c>
      <c r="M51490" s="1" t="s">
        <v>6195</v>
      </c>
    </row>
    <row r="51491" spans="1:13" x14ac:dyDescent="0.3">
      <c r="A51491" s="1" t="s">
        <v>108499</v>
      </c>
      <c r="B51491" s="1" t="s">
        <v>27</v>
      </c>
      <c r="C51491" s="1" t="s">
        <v>315877</v>
      </c>
      <c r="D51491" s="1" t="s">
        <v>315878</v>
      </c>
      <c r="E51491" s="1" t="s">
        <v>315879</v>
      </c>
      <c r="F51491" s="1" t="s">
        <v>315880</v>
      </c>
      <c r="G51491" s="1" t="s">
        <v>32</v>
      </c>
      <c r="H51491" s="1" t="s">
        <v>315881</v>
      </c>
      <c r="I51491" s="1" t="s">
        <v>841</v>
      </c>
      <c r="J51491" s="1" t="s">
        <v>2562</v>
      </c>
      <c r="K51491" s="1" t="s">
        <v>610</v>
      </c>
      <c r="L51491" s="1" t="s">
        <v>315882</v>
      </c>
      <c r="M51491" s="1" t="s">
        <v>754</v>
      </c>
    </row>
    <row r="51492" spans="1:13" x14ac:dyDescent="0.3">
      <c r="A51492" s="1" t="s">
        <v>315883</v>
      </c>
      <c r="B51492" s="1" t="s">
        <v>27</v>
      </c>
      <c r="C51492" s="1" t="s">
        <v>315884</v>
      </c>
      <c r="D51492" s="1" t="s">
        <v>315885</v>
      </c>
      <c r="E51492" s="1" t="s">
        <v>315886</v>
      </c>
      <c r="F51492" s="1" t="s">
        <v>315887</v>
      </c>
      <c r="G51492" s="1" t="s">
        <v>32</v>
      </c>
      <c r="H51492" s="1" t="s">
        <v>315888</v>
      </c>
      <c r="I51492" s="1" t="s">
        <v>1034</v>
      </c>
      <c r="J51492" s="1" t="s">
        <v>3968</v>
      </c>
      <c r="K51492" s="1" t="s">
        <v>373</v>
      </c>
      <c r="L51492" s="1" t="s">
        <v>315889</v>
      </c>
      <c r="M51492" s="1" t="s">
        <v>724</v>
      </c>
    </row>
    <row r="51493" spans="1:13" x14ac:dyDescent="0.3">
      <c r="A51493" s="1" t="s">
        <v>315890</v>
      </c>
      <c r="B51493" s="1" t="s">
        <v>27</v>
      </c>
      <c r="C51493" s="1" t="s">
        <v>315891</v>
      </c>
      <c r="D51493" s="1" t="s">
        <v>315892</v>
      </c>
      <c r="E51493" s="1" t="s">
        <v>315893</v>
      </c>
      <c r="F51493" s="1" t="s">
        <v>315894</v>
      </c>
      <c r="G51493" s="1" t="s">
        <v>32</v>
      </c>
      <c r="H51493" s="1" t="s">
        <v>315895</v>
      </c>
      <c r="I51493" s="1" t="s">
        <v>6519</v>
      </c>
      <c r="J51493" s="1" t="s">
        <v>1062</v>
      </c>
      <c r="K51493" s="1" t="s">
        <v>843</v>
      </c>
      <c r="L51493" s="1" t="s">
        <v>315896</v>
      </c>
      <c r="M51493" s="1" t="s">
        <v>16525</v>
      </c>
    </row>
    <row r="51494" spans="1:13" x14ac:dyDescent="0.3">
      <c r="A51494" s="1" t="s">
        <v>315897</v>
      </c>
      <c r="B51494" s="1" t="s">
        <v>27</v>
      </c>
      <c r="C51494" s="1" t="s">
        <v>315898</v>
      </c>
      <c r="D51494" s="1" t="s">
        <v>315899</v>
      </c>
      <c r="E51494" s="1" t="s">
        <v>315900</v>
      </c>
      <c r="F51494" s="1" t="s">
        <v>315901</v>
      </c>
      <c r="G51494" s="1" t="s">
        <v>32</v>
      </c>
      <c r="H51494" s="1" t="s">
        <v>315902</v>
      </c>
      <c r="I51494" s="1" t="s">
        <v>163</v>
      </c>
      <c r="J51494" s="1" t="s">
        <v>1764</v>
      </c>
      <c r="K51494" s="1" t="s">
        <v>57</v>
      </c>
      <c r="L51494" s="1" t="s">
        <v>315903</v>
      </c>
      <c r="M51494" s="1" t="s">
        <v>73896</v>
      </c>
    </row>
    <row r="51495" spans="1:13" x14ac:dyDescent="0.3">
      <c r="A51495" s="1" t="s">
        <v>315904</v>
      </c>
      <c r="B51495" s="1" t="s">
        <v>27</v>
      </c>
      <c r="C51495" s="1" t="s">
        <v>315905</v>
      </c>
      <c r="D51495" s="1" t="s">
        <v>315906</v>
      </c>
      <c r="E51495" s="1" t="s">
        <v>315907</v>
      </c>
      <c r="F51495" s="1" t="s">
        <v>315908</v>
      </c>
      <c r="G51495" s="1" t="s">
        <v>32</v>
      </c>
      <c r="H51495" s="1" t="s">
        <v>315909</v>
      </c>
      <c r="I51495" s="1" t="s">
        <v>163</v>
      </c>
      <c r="J51495" s="1" t="s">
        <v>513</v>
      </c>
      <c r="K51495" s="1" t="s">
        <v>183</v>
      </c>
      <c r="L51495" s="1" t="s">
        <v>315910</v>
      </c>
      <c r="M51495" s="1" t="s">
        <v>879</v>
      </c>
    </row>
    <row r="51496" spans="1:13" x14ac:dyDescent="0.3">
      <c r="A51496" s="1" t="s">
        <v>158198</v>
      </c>
      <c r="B51496" s="1" t="s">
        <v>27</v>
      </c>
      <c r="C51496" s="1" t="s">
        <v>315911</v>
      </c>
      <c r="D51496" s="1" t="s">
        <v>315912</v>
      </c>
      <c r="E51496" s="1" t="s">
        <v>315913</v>
      </c>
      <c r="F51496" s="1" t="s">
        <v>315914</v>
      </c>
      <c r="G51496" s="1" t="s">
        <v>32</v>
      </c>
      <c r="H51496" s="1" t="s">
        <v>315915</v>
      </c>
      <c r="I51496" s="1" t="s">
        <v>898</v>
      </c>
      <c r="J51496" s="1" t="s">
        <v>154</v>
      </c>
      <c r="K51496" s="1" t="s">
        <v>5258</v>
      </c>
      <c r="L51496" s="1" t="s">
        <v>315916</v>
      </c>
      <c r="M51496" s="1" t="s">
        <v>38748</v>
      </c>
    </row>
    <row r="51497" spans="1:13" x14ac:dyDescent="0.3">
      <c r="A51497" s="1" t="s">
        <v>315917</v>
      </c>
      <c r="B51497" s="1" t="s">
        <v>27</v>
      </c>
      <c r="C51497" s="1" t="s">
        <v>315918</v>
      </c>
      <c r="D51497" s="1" t="s">
        <v>315919</v>
      </c>
      <c r="E51497" s="1" t="s">
        <v>315920</v>
      </c>
      <c r="F51497" s="1" t="s">
        <v>315921</v>
      </c>
      <c r="G51497" s="1" t="s">
        <v>32</v>
      </c>
      <c r="H51497" s="1" t="s">
        <v>315922</v>
      </c>
      <c r="I51497" s="1" t="s">
        <v>2044</v>
      </c>
      <c r="J51497" s="1" t="s">
        <v>2084</v>
      </c>
      <c r="K51497" s="1" t="s">
        <v>183</v>
      </c>
      <c r="L51497" s="1" t="s">
        <v>315923</v>
      </c>
      <c r="M51497" s="1" t="s">
        <v>3989</v>
      </c>
    </row>
    <row r="51498" spans="1:13" x14ac:dyDescent="0.3">
      <c r="A51498" s="1" t="s">
        <v>315924</v>
      </c>
      <c r="B51498" s="1" t="s">
        <v>40</v>
      </c>
      <c r="C51498" s="1" t="s">
        <v>315925</v>
      </c>
      <c r="D51498" s="1" t="s">
        <v>315926</v>
      </c>
      <c r="E51498" s="1" t="s">
        <v>315927</v>
      </c>
      <c r="F51498" s="1" t="s">
        <v>315928</v>
      </c>
      <c r="G51498" s="1" t="s">
        <v>32</v>
      </c>
      <c r="H51498" s="1" t="s">
        <v>315929</v>
      </c>
      <c r="I51498" s="1" t="s">
        <v>967</v>
      </c>
      <c r="J51498" s="1" t="s">
        <v>58</v>
      </c>
      <c r="K51498" s="1" t="s">
        <v>100</v>
      </c>
      <c r="L51498" s="1" t="s">
        <v>315930</v>
      </c>
      <c r="M51498" s="1" t="s">
        <v>2529</v>
      </c>
    </row>
    <row r="51499" spans="1:13" x14ac:dyDescent="0.3">
      <c r="A51499" s="1" t="s">
        <v>315931</v>
      </c>
      <c r="B51499" s="1" t="s">
        <v>27</v>
      </c>
      <c r="C51499" s="1" t="s">
        <v>315932</v>
      </c>
      <c r="D51499" s="1" t="s">
        <v>315933</v>
      </c>
      <c r="E51499" s="1" t="s">
        <v>315934</v>
      </c>
      <c r="F51499" s="1" t="s">
        <v>315935</v>
      </c>
      <c r="G51499" s="1" t="s">
        <v>32</v>
      </c>
      <c r="H51499" s="1" t="s">
        <v>315936</v>
      </c>
      <c r="I51499" s="1" t="s">
        <v>97</v>
      </c>
      <c r="J51499" s="1" t="s">
        <v>2701</v>
      </c>
      <c r="K51499" s="1" t="s">
        <v>253</v>
      </c>
      <c r="L51499" s="1" t="s">
        <v>315937</v>
      </c>
      <c r="M51499" s="1" t="s">
        <v>8396</v>
      </c>
    </row>
    <row r="51500" spans="1:13" x14ac:dyDescent="0.3">
      <c r="A51500" s="1" t="s">
        <v>315938</v>
      </c>
      <c r="B51500" s="1" t="s">
        <v>40</v>
      </c>
      <c r="C51500" s="1" t="s">
        <v>315939</v>
      </c>
      <c r="D51500" s="1" t="s">
        <v>315940</v>
      </c>
      <c r="E51500" s="1" t="s">
        <v>315941</v>
      </c>
      <c r="F51500" s="1" t="s">
        <v>315942</v>
      </c>
      <c r="G51500" s="1" t="s">
        <v>32</v>
      </c>
      <c r="H51500" s="1" t="s">
        <v>315943</v>
      </c>
      <c r="I51500" s="1" t="s">
        <v>532</v>
      </c>
      <c r="J51500" s="1" t="s">
        <v>372</v>
      </c>
      <c r="K51500" s="1" t="s">
        <v>309</v>
      </c>
      <c r="L51500" s="1" t="s">
        <v>315944</v>
      </c>
      <c r="M51500" s="1" t="s">
        <v>1167</v>
      </c>
    </row>
    <row r="51501" spans="1:13" x14ac:dyDescent="0.3">
      <c r="A51501" s="1" t="s">
        <v>315106</v>
      </c>
      <c r="B51501" s="1" t="s">
        <v>40</v>
      </c>
      <c r="C51501" s="1" t="s">
        <v>315945</v>
      </c>
      <c r="D51501" s="1" t="s">
        <v>315946</v>
      </c>
      <c r="E51501" s="1" t="s">
        <v>315947</v>
      </c>
      <c r="F51501" s="1" t="s">
        <v>315948</v>
      </c>
      <c r="G51501" s="1" t="s">
        <v>32</v>
      </c>
      <c r="H51501" s="1" t="s">
        <v>315949</v>
      </c>
      <c r="I51501" s="1" t="s">
        <v>1550</v>
      </c>
      <c r="J51501" s="1" t="s">
        <v>2587</v>
      </c>
      <c r="K51501" s="1" t="s">
        <v>2898</v>
      </c>
      <c r="L51501" s="1" t="s">
        <v>315950</v>
      </c>
      <c r="M51501" s="1" t="s">
        <v>52017</v>
      </c>
    </row>
    <row r="51502" spans="1:13" x14ac:dyDescent="0.3">
      <c r="A51502" s="1" t="s">
        <v>315951</v>
      </c>
      <c r="B51502" s="1" t="s">
        <v>40</v>
      </c>
      <c r="C51502" s="1" t="s">
        <v>315952</v>
      </c>
      <c r="D51502" s="1" t="s">
        <v>315953</v>
      </c>
      <c r="E51502" s="1" t="s">
        <v>315954</v>
      </c>
      <c r="F51502" s="1" t="s">
        <v>315955</v>
      </c>
      <c r="G51502" s="1" t="s">
        <v>32</v>
      </c>
      <c r="H51502" s="1" t="s">
        <v>315956</v>
      </c>
      <c r="I51502" s="1" t="s">
        <v>1558</v>
      </c>
      <c r="J51502" s="1" t="s">
        <v>744</v>
      </c>
      <c r="K51502" s="1" t="s">
        <v>2327</v>
      </c>
      <c r="L51502" s="1" t="s">
        <v>315957</v>
      </c>
      <c r="M51502" s="1" t="s">
        <v>11212</v>
      </c>
    </row>
    <row r="51503" spans="1:13" x14ac:dyDescent="0.3">
      <c r="A51503" s="1" t="s">
        <v>70744</v>
      </c>
      <c r="B51503" s="1" t="s">
        <v>27</v>
      </c>
      <c r="C51503" s="1" t="s">
        <v>315958</v>
      </c>
      <c r="D51503" s="1" t="s">
        <v>315959</v>
      </c>
      <c r="E51503" s="1" t="s">
        <v>315960</v>
      </c>
      <c r="F51503" s="1" t="s">
        <v>315961</v>
      </c>
      <c r="G51503" s="1" t="s">
        <v>32</v>
      </c>
      <c r="H51503" s="1" t="s">
        <v>315962</v>
      </c>
      <c r="I51503" s="1" t="s">
        <v>307</v>
      </c>
      <c r="J51503" s="1" t="s">
        <v>272</v>
      </c>
      <c r="K51503" s="1" t="s">
        <v>3295</v>
      </c>
      <c r="L51503" s="1" t="s">
        <v>315963</v>
      </c>
      <c r="M51503" s="1" t="s">
        <v>24698</v>
      </c>
    </row>
    <row r="51504" spans="1:13" x14ac:dyDescent="0.3">
      <c r="A51504" s="1" t="s">
        <v>315964</v>
      </c>
      <c r="B51504" s="1" t="s">
        <v>27</v>
      </c>
      <c r="C51504" s="1" t="s">
        <v>315965</v>
      </c>
      <c r="D51504" s="1" t="s">
        <v>315966</v>
      </c>
      <c r="E51504" s="1" t="s">
        <v>315967</v>
      </c>
      <c r="F51504" s="1" t="s">
        <v>315968</v>
      </c>
      <c r="G51504" s="1" t="s">
        <v>32</v>
      </c>
      <c r="H51504" s="1" t="s">
        <v>315969</v>
      </c>
      <c r="I51504" s="1" t="s">
        <v>6354</v>
      </c>
      <c r="J51504" s="1" t="s">
        <v>583</v>
      </c>
      <c r="K51504" s="1" t="s">
        <v>36</v>
      </c>
      <c r="L51504" s="1" t="s">
        <v>315970</v>
      </c>
      <c r="M51504" s="1" t="s">
        <v>1421</v>
      </c>
    </row>
    <row r="51505" spans="1:13" x14ac:dyDescent="0.3">
      <c r="A51505" s="1" t="s">
        <v>315971</v>
      </c>
      <c r="B51505" s="1" t="s">
        <v>40</v>
      </c>
      <c r="C51505" s="1" t="s">
        <v>315972</v>
      </c>
      <c r="D51505" s="1" t="s">
        <v>315973</v>
      </c>
      <c r="E51505" s="1" t="s">
        <v>315974</v>
      </c>
      <c r="F51505" s="1" t="s">
        <v>315975</v>
      </c>
      <c r="G51505" s="1" t="s">
        <v>32</v>
      </c>
      <c r="H51505" s="1" t="s">
        <v>315976</v>
      </c>
      <c r="I51505" s="1" t="s">
        <v>532</v>
      </c>
      <c r="J51505" s="1" t="s">
        <v>2562</v>
      </c>
      <c r="K51505" s="1" t="s">
        <v>2661</v>
      </c>
      <c r="L51505" s="1" t="s">
        <v>315977</v>
      </c>
      <c r="M51505" s="1" t="s">
        <v>16294</v>
      </c>
    </row>
    <row r="51506" spans="1:13" x14ac:dyDescent="0.3">
      <c r="A51506" s="1" t="s">
        <v>315978</v>
      </c>
      <c r="B51506" s="1" t="s">
        <v>27</v>
      </c>
      <c r="C51506" s="1" t="s">
        <v>315979</v>
      </c>
      <c r="D51506" s="1" t="s">
        <v>109960</v>
      </c>
      <c r="E51506" s="1" t="s">
        <v>315980</v>
      </c>
      <c r="F51506" s="1" t="s">
        <v>315981</v>
      </c>
      <c r="G51506" s="1" t="s">
        <v>32</v>
      </c>
      <c r="H51506" s="1" t="s">
        <v>315982</v>
      </c>
      <c r="I51506" s="1" t="s">
        <v>1224</v>
      </c>
      <c r="J51506" s="1" t="s">
        <v>108</v>
      </c>
      <c r="K51506" s="1" t="s">
        <v>70</v>
      </c>
      <c r="L51506" s="1" t="s">
        <v>315983</v>
      </c>
      <c r="M51506" s="1" t="s">
        <v>110</v>
      </c>
    </row>
    <row r="51507" spans="1:13" x14ac:dyDescent="0.3">
      <c r="A51507" s="1" t="s">
        <v>315984</v>
      </c>
      <c r="B51507" s="1" t="s">
        <v>40</v>
      </c>
      <c r="C51507" s="1" t="s">
        <v>315985</v>
      </c>
      <c r="D51507" s="1" t="s">
        <v>111548</v>
      </c>
      <c r="E51507" s="1" t="s">
        <v>315986</v>
      </c>
      <c r="F51507" s="1" t="s">
        <v>315987</v>
      </c>
      <c r="G51507" s="1" t="s">
        <v>32</v>
      </c>
      <c r="H51507" s="1" t="s">
        <v>315988</v>
      </c>
      <c r="I51507" s="1" t="s">
        <v>2044</v>
      </c>
      <c r="J51507" s="1" t="s">
        <v>2359</v>
      </c>
      <c r="K51507" s="1" t="s">
        <v>118</v>
      </c>
      <c r="L51507" s="1" t="s">
        <v>315989</v>
      </c>
      <c r="M51507" s="1" t="s">
        <v>2446</v>
      </c>
    </row>
    <row r="51508" spans="1:13" x14ac:dyDescent="0.3">
      <c r="A51508" s="1" t="s">
        <v>315990</v>
      </c>
      <c r="B51508" s="1" t="s">
        <v>27</v>
      </c>
      <c r="C51508" s="1" t="s">
        <v>315991</v>
      </c>
      <c r="D51508" s="1" t="s">
        <v>315992</v>
      </c>
      <c r="E51508" s="1" t="s">
        <v>315993</v>
      </c>
      <c r="F51508" s="1" t="s">
        <v>315994</v>
      </c>
      <c r="G51508" s="1" t="s">
        <v>32</v>
      </c>
      <c r="H51508" s="1" t="s">
        <v>315995</v>
      </c>
      <c r="I51508" s="1" t="s">
        <v>857</v>
      </c>
      <c r="J51508" s="1" t="s">
        <v>2210</v>
      </c>
      <c r="K51508" s="1" t="s">
        <v>2537</v>
      </c>
      <c r="L51508" s="1" t="s">
        <v>315996</v>
      </c>
      <c r="M51508" s="1" t="s">
        <v>97273</v>
      </c>
    </row>
    <row r="51509" spans="1:13" x14ac:dyDescent="0.3">
      <c r="A51509" s="1" t="s">
        <v>315997</v>
      </c>
      <c r="B51509" s="1" t="s">
        <v>40</v>
      </c>
      <c r="C51509" s="1" t="s">
        <v>315998</v>
      </c>
      <c r="D51509" s="1" t="s">
        <v>315999</v>
      </c>
      <c r="E51509" s="1" t="s">
        <v>316000</v>
      </c>
      <c r="F51509" s="1" t="s">
        <v>316001</v>
      </c>
      <c r="G51509" s="1" t="s">
        <v>32</v>
      </c>
      <c r="H51509" s="1" t="s">
        <v>316002</v>
      </c>
      <c r="I51509" s="1" t="s">
        <v>408</v>
      </c>
      <c r="J51509" s="1" t="s">
        <v>456</v>
      </c>
      <c r="K51509" s="1" t="s">
        <v>89</v>
      </c>
      <c r="L51509" s="1" t="s">
        <v>316003</v>
      </c>
      <c r="M51509" s="1" t="s">
        <v>787</v>
      </c>
    </row>
    <row r="51510" spans="1:13" x14ac:dyDescent="0.3">
      <c r="A51510" s="1" t="s">
        <v>315978</v>
      </c>
      <c r="B51510" s="1" t="s">
        <v>27</v>
      </c>
      <c r="C51510" s="1" t="s">
        <v>316004</v>
      </c>
      <c r="D51510" s="1" t="s">
        <v>109960</v>
      </c>
      <c r="E51510" s="1" t="s">
        <v>316005</v>
      </c>
      <c r="F51510" s="1" t="s">
        <v>316006</v>
      </c>
      <c r="G51510" s="1" t="s">
        <v>32</v>
      </c>
      <c r="H51510" s="1" t="s">
        <v>316007</v>
      </c>
      <c r="I51510" s="1" t="s">
        <v>617</v>
      </c>
      <c r="J51510" s="1" t="s">
        <v>292</v>
      </c>
      <c r="K51510" s="1" t="s">
        <v>59</v>
      </c>
      <c r="L51510" s="1" t="s">
        <v>316008</v>
      </c>
      <c r="M51510" s="1" t="s">
        <v>373</v>
      </c>
    </row>
    <row r="51511" spans="1:13" x14ac:dyDescent="0.3">
      <c r="A51511" s="1" t="s">
        <v>316009</v>
      </c>
      <c r="B51511" s="1" t="s">
        <v>40</v>
      </c>
      <c r="C51511" s="1" t="s">
        <v>316010</v>
      </c>
      <c r="D51511" s="1" t="s">
        <v>23938</v>
      </c>
      <c r="E51511" s="1" t="s">
        <v>316011</v>
      </c>
      <c r="F51511" s="1" t="s">
        <v>316012</v>
      </c>
      <c r="G51511" s="1" t="s">
        <v>32</v>
      </c>
      <c r="H51511" s="1" t="s">
        <v>316013</v>
      </c>
      <c r="I51511" s="1" t="s">
        <v>125</v>
      </c>
      <c r="J51511" s="1" t="s">
        <v>1396</v>
      </c>
      <c r="K51511" s="1" t="s">
        <v>327</v>
      </c>
      <c r="L51511" s="1" t="s">
        <v>316014</v>
      </c>
      <c r="M51511" s="1" t="s">
        <v>724</v>
      </c>
    </row>
    <row r="51512" spans="1:13" x14ac:dyDescent="0.3">
      <c r="A51512" s="1" t="s">
        <v>316015</v>
      </c>
      <c r="B51512" s="1" t="s">
        <v>27</v>
      </c>
      <c r="C51512" s="1" t="s">
        <v>316016</v>
      </c>
      <c r="D51512" s="1" t="s">
        <v>316017</v>
      </c>
      <c r="E51512" s="1" t="s">
        <v>316018</v>
      </c>
      <c r="F51512" s="1" t="s">
        <v>316019</v>
      </c>
      <c r="G51512" s="1" t="s">
        <v>32</v>
      </c>
      <c r="H51512" s="1" t="s">
        <v>316020</v>
      </c>
      <c r="I51512" s="1" t="s">
        <v>299</v>
      </c>
      <c r="J51512" s="1" t="s">
        <v>2148</v>
      </c>
      <c r="K51512" s="1" t="s">
        <v>667</v>
      </c>
      <c r="L51512" s="1" t="s">
        <v>316021</v>
      </c>
      <c r="M51512" s="1" t="s">
        <v>5258</v>
      </c>
    </row>
    <row r="51513" spans="1:13" x14ac:dyDescent="0.3">
      <c r="A51513" s="1" t="s">
        <v>316022</v>
      </c>
      <c r="B51513" s="1" t="s">
        <v>40</v>
      </c>
      <c r="C51513" s="1" t="s">
        <v>316023</v>
      </c>
      <c r="D51513" s="1" t="s">
        <v>316024</v>
      </c>
      <c r="E51513" s="1" t="s">
        <v>316025</v>
      </c>
      <c r="F51513" s="1" t="s">
        <v>316026</v>
      </c>
      <c r="G51513" s="1" t="s">
        <v>32</v>
      </c>
      <c r="H51513" s="1" t="s">
        <v>316027</v>
      </c>
      <c r="I51513" s="1" t="s">
        <v>3560</v>
      </c>
      <c r="J51513" s="1" t="s">
        <v>219</v>
      </c>
      <c r="K51513" s="1" t="s">
        <v>231</v>
      </c>
      <c r="L51513" s="1" t="s">
        <v>316028</v>
      </c>
      <c r="M51513" s="1" t="s">
        <v>4700</v>
      </c>
    </row>
    <row r="51514" spans="1:13" x14ac:dyDescent="0.3">
      <c r="A51514" s="1" t="s">
        <v>315978</v>
      </c>
      <c r="B51514" s="1" t="s">
        <v>40</v>
      </c>
      <c r="C51514" s="1" t="s">
        <v>316029</v>
      </c>
      <c r="D51514" s="1" t="s">
        <v>73</v>
      </c>
      <c r="E51514" s="1" t="s">
        <v>316030</v>
      </c>
      <c r="F51514" s="1" t="s">
        <v>316031</v>
      </c>
      <c r="G51514" s="1" t="s">
        <v>32</v>
      </c>
      <c r="H51514" s="1" t="s">
        <v>316032</v>
      </c>
      <c r="I51514" s="1" t="s">
        <v>4094</v>
      </c>
      <c r="J51514" s="1" t="s">
        <v>70</v>
      </c>
      <c r="K51514" s="1" t="s">
        <v>34</v>
      </c>
      <c r="L51514" s="1" t="s">
        <v>316033</v>
      </c>
      <c r="M51514" s="1" t="s">
        <v>70</v>
      </c>
    </row>
    <row r="51515" spans="1:13" x14ac:dyDescent="0.3">
      <c r="A51515" s="1" t="s">
        <v>20626</v>
      </c>
      <c r="B51515" s="1" t="s">
        <v>27</v>
      </c>
      <c r="C51515" s="1" t="s">
        <v>316034</v>
      </c>
      <c r="D51515" s="1" t="s">
        <v>316035</v>
      </c>
      <c r="E51515" s="1" t="s">
        <v>316036</v>
      </c>
      <c r="F51515" s="1" t="s">
        <v>316037</v>
      </c>
      <c r="G51515" s="1" t="s">
        <v>32</v>
      </c>
      <c r="H51515" s="1" t="s">
        <v>316038</v>
      </c>
      <c r="I51515" s="1" t="s">
        <v>778</v>
      </c>
      <c r="J51515" s="1" t="s">
        <v>598</v>
      </c>
      <c r="K51515" s="1" t="s">
        <v>689</v>
      </c>
      <c r="L51515" s="1" t="s">
        <v>316039</v>
      </c>
      <c r="M51515" s="1" t="s">
        <v>6482</v>
      </c>
    </row>
    <row r="51516" spans="1:13" x14ac:dyDescent="0.3">
      <c r="A51516" s="1" t="s">
        <v>316040</v>
      </c>
      <c r="B51516" s="1" t="s">
        <v>27</v>
      </c>
      <c r="C51516" s="1" t="s">
        <v>316041</v>
      </c>
      <c r="D51516" s="1" t="s">
        <v>316042</v>
      </c>
      <c r="E51516" s="1" t="s">
        <v>316043</v>
      </c>
      <c r="F51516" s="1" t="s">
        <v>316044</v>
      </c>
      <c r="G51516" s="1" t="s">
        <v>32</v>
      </c>
      <c r="H51516" s="1" t="s">
        <v>316045</v>
      </c>
      <c r="I51516" s="1" t="s">
        <v>316</v>
      </c>
      <c r="J51516" s="1" t="s">
        <v>3932</v>
      </c>
      <c r="K51516" s="1" t="s">
        <v>670</v>
      </c>
      <c r="L51516" s="1" t="s">
        <v>316046</v>
      </c>
      <c r="M51516" s="1" t="s">
        <v>1252</v>
      </c>
    </row>
    <row r="51517" spans="1:13" x14ac:dyDescent="0.3">
      <c r="A51517" s="1" t="s">
        <v>316047</v>
      </c>
      <c r="B51517" s="1" t="s">
        <v>27</v>
      </c>
      <c r="C51517" s="1" t="s">
        <v>316048</v>
      </c>
      <c r="D51517" s="1" t="s">
        <v>316049</v>
      </c>
      <c r="E51517" s="1" t="s">
        <v>316050</v>
      </c>
      <c r="F51517" s="1" t="s">
        <v>316051</v>
      </c>
      <c r="G51517" s="1" t="s">
        <v>32</v>
      </c>
      <c r="H51517" s="1" t="s">
        <v>316052</v>
      </c>
      <c r="I51517" s="1" t="s">
        <v>565</v>
      </c>
      <c r="J51517" s="1" t="s">
        <v>1921</v>
      </c>
      <c r="K51517" s="1" t="s">
        <v>373</v>
      </c>
      <c r="L51517" s="1" t="s">
        <v>316053</v>
      </c>
      <c r="M51517" s="1" t="s">
        <v>935</v>
      </c>
    </row>
    <row r="51518" spans="1:13" x14ac:dyDescent="0.3">
      <c r="A51518" s="1" t="s">
        <v>316054</v>
      </c>
      <c r="B51518" s="1" t="s">
        <v>27</v>
      </c>
      <c r="C51518" s="1" t="s">
        <v>316055</v>
      </c>
      <c r="D51518" s="1" t="s">
        <v>316056</v>
      </c>
      <c r="E51518" s="1" t="s">
        <v>316057</v>
      </c>
      <c r="F51518" s="1" t="s">
        <v>316058</v>
      </c>
      <c r="G51518" s="1" t="s">
        <v>32</v>
      </c>
      <c r="H51518" s="1" t="s">
        <v>316059</v>
      </c>
      <c r="I51518" s="1" t="s">
        <v>841</v>
      </c>
      <c r="J51518" s="1" t="s">
        <v>263</v>
      </c>
      <c r="K51518" s="1" t="s">
        <v>410</v>
      </c>
      <c r="L51518" s="1" t="s">
        <v>316060</v>
      </c>
      <c r="M51518" s="1" t="s">
        <v>6659</v>
      </c>
    </row>
    <row r="51519" spans="1:13" x14ac:dyDescent="0.3">
      <c r="A51519" s="1" t="s">
        <v>316061</v>
      </c>
      <c r="B51519" s="1" t="s">
        <v>919</v>
      </c>
      <c r="C51519" s="1" t="s">
        <v>316062</v>
      </c>
      <c r="D51519" s="1" t="s">
        <v>316063</v>
      </c>
      <c r="E51519" s="1" t="s">
        <v>316064</v>
      </c>
      <c r="F51519" s="1" t="s">
        <v>316065</v>
      </c>
      <c r="G51519" s="1" t="s">
        <v>32</v>
      </c>
      <c r="H51519" s="1" t="s">
        <v>316066</v>
      </c>
      <c r="I51519" s="1" t="s">
        <v>3706</v>
      </c>
      <c r="J51519" s="1" t="s">
        <v>144</v>
      </c>
      <c r="K51519" s="1" t="s">
        <v>327</v>
      </c>
      <c r="L51519" s="1" t="s">
        <v>316067</v>
      </c>
      <c r="M51519" s="1" t="s">
        <v>156</v>
      </c>
    </row>
    <row r="51520" spans="1:13" x14ac:dyDescent="0.3">
      <c r="A51520" s="1" t="s">
        <v>270110</v>
      </c>
      <c r="B51520" s="1" t="s">
        <v>27</v>
      </c>
      <c r="C51520" s="1" t="s">
        <v>316068</v>
      </c>
      <c r="D51520" s="1" t="s">
        <v>316069</v>
      </c>
      <c r="E51520" s="1" t="s">
        <v>316070</v>
      </c>
      <c r="F51520" s="1" t="s">
        <v>316071</v>
      </c>
      <c r="G51520" s="1" t="s">
        <v>32</v>
      </c>
      <c r="H51520" s="1" t="s">
        <v>316072</v>
      </c>
      <c r="I51520" s="1" t="s">
        <v>1962</v>
      </c>
      <c r="J51520" s="1" t="s">
        <v>1251</v>
      </c>
      <c r="K51520" s="1" t="s">
        <v>410</v>
      </c>
      <c r="L51520" s="1" t="s">
        <v>316073</v>
      </c>
      <c r="M51520" s="1" t="s">
        <v>14674</v>
      </c>
    </row>
    <row r="51521" spans="1:13" x14ac:dyDescent="0.3">
      <c r="A51521" s="1" t="s">
        <v>316074</v>
      </c>
      <c r="B51521" s="1" t="s">
        <v>40</v>
      </c>
      <c r="C51521" s="1" t="s">
        <v>316075</v>
      </c>
      <c r="D51521" s="1" t="s">
        <v>1626</v>
      </c>
      <c r="E51521" s="1" t="s">
        <v>316076</v>
      </c>
      <c r="F51521" s="1" t="s">
        <v>316077</v>
      </c>
      <c r="G51521" s="1" t="s">
        <v>32</v>
      </c>
      <c r="H51521" s="1" t="s">
        <v>316078</v>
      </c>
      <c r="I51521" s="1" t="s">
        <v>163</v>
      </c>
      <c r="J51521" s="1" t="s">
        <v>400</v>
      </c>
      <c r="K51521" s="1" t="s">
        <v>59</v>
      </c>
      <c r="L51521" s="1" t="s">
        <v>316079</v>
      </c>
      <c r="M51521" s="1" t="s">
        <v>787</v>
      </c>
    </row>
    <row r="51522" spans="1:13" x14ac:dyDescent="0.3">
      <c r="A51522" s="1" t="s">
        <v>274860</v>
      </c>
      <c r="B51522" s="1" t="s">
        <v>40</v>
      </c>
      <c r="C51522" s="1" t="s">
        <v>316080</v>
      </c>
      <c r="D51522" s="1" t="s">
        <v>316081</v>
      </c>
      <c r="E51522" s="1" t="s">
        <v>316082</v>
      </c>
      <c r="F51522" s="1" t="s">
        <v>316083</v>
      </c>
      <c r="G51522" s="1" t="s">
        <v>32</v>
      </c>
      <c r="H51522" s="1" t="s">
        <v>316084</v>
      </c>
      <c r="I51522" s="1" t="s">
        <v>2069</v>
      </c>
      <c r="J51522" s="1" t="s">
        <v>4140</v>
      </c>
      <c r="K51522" s="1" t="s">
        <v>183</v>
      </c>
      <c r="L51522" s="1" t="s">
        <v>316085</v>
      </c>
      <c r="M51522" s="1" t="s">
        <v>1352</v>
      </c>
    </row>
    <row r="51523" spans="1:13" x14ac:dyDescent="0.3">
      <c r="A51523" s="1" t="s">
        <v>316086</v>
      </c>
      <c r="B51523" s="1" t="s">
        <v>40</v>
      </c>
      <c r="C51523" s="1" t="s">
        <v>316087</v>
      </c>
      <c r="D51523" s="1" t="s">
        <v>316088</v>
      </c>
      <c r="E51523" s="1" t="s">
        <v>316089</v>
      </c>
      <c r="F51523" s="1" t="s">
        <v>316090</v>
      </c>
      <c r="G51523" s="1" t="s">
        <v>32</v>
      </c>
      <c r="H51523" s="1" t="s">
        <v>316091</v>
      </c>
      <c r="I51523" s="1" t="s">
        <v>2499</v>
      </c>
      <c r="J51523" s="1" t="s">
        <v>2148</v>
      </c>
      <c r="K51523" s="1" t="s">
        <v>36</v>
      </c>
      <c r="L51523" s="1" t="s">
        <v>316092</v>
      </c>
      <c r="M51523" s="1" t="s">
        <v>4440</v>
      </c>
    </row>
    <row r="51524" spans="1:13" x14ac:dyDescent="0.3">
      <c r="A51524" s="1" t="s">
        <v>316093</v>
      </c>
      <c r="B51524" s="1" t="s">
        <v>27</v>
      </c>
      <c r="C51524" s="1" t="s">
        <v>316094</v>
      </c>
      <c r="D51524" s="1" t="s">
        <v>316095</v>
      </c>
      <c r="E51524" s="1" t="s">
        <v>316096</v>
      </c>
      <c r="F51524" s="1" t="s">
        <v>316097</v>
      </c>
      <c r="G51524" s="1" t="s">
        <v>32</v>
      </c>
      <c r="H51524" s="1" t="s">
        <v>316098</v>
      </c>
      <c r="I51524" s="1" t="s">
        <v>857</v>
      </c>
      <c r="J51524" s="1" t="s">
        <v>1972</v>
      </c>
      <c r="K51524" s="1" t="s">
        <v>933</v>
      </c>
      <c r="L51524" s="1" t="s">
        <v>316099</v>
      </c>
      <c r="M51524" s="1" t="s">
        <v>976</v>
      </c>
    </row>
    <row r="51525" spans="1:13" x14ac:dyDescent="0.3">
      <c r="A51525" s="1" t="s">
        <v>316100</v>
      </c>
      <c r="B51525" s="1" t="s">
        <v>27</v>
      </c>
      <c r="C51525" s="1" t="s">
        <v>316101</v>
      </c>
      <c r="D51525" s="1" t="s">
        <v>316102</v>
      </c>
      <c r="E51525" s="1" t="s">
        <v>316103</v>
      </c>
      <c r="F51525" s="1" t="s">
        <v>316104</v>
      </c>
      <c r="G51525" s="1" t="s">
        <v>32</v>
      </c>
      <c r="H51525" s="1" t="s">
        <v>316105</v>
      </c>
      <c r="I51525" s="1" t="s">
        <v>4221</v>
      </c>
      <c r="J51525" s="1" t="s">
        <v>907</v>
      </c>
      <c r="K51525" s="1" t="s">
        <v>365</v>
      </c>
      <c r="L51525" s="1" t="s">
        <v>316106</v>
      </c>
      <c r="M51525" s="1" t="s">
        <v>3091</v>
      </c>
    </row>
    <row r="51526" spans="1:13" x14ac:dyDescent="0.3">
      <c r="A51526" s="1" t="s">
        <v>316107</v>
      </c>
      <c r="B51526" s="1" t="s">
        <v>40</v>
      </c>
      <c r="C51526" s="1" t="s">
        <v>316108</v>
      </c>
      <c r="D51526" s="1" t="s">
        <v>316109</v>
      </c>
      <c r="E51526" s="1" t="s">
        <v>316110</v>
      </c>
      <c r="F51526" s="1" t="s">
        <v>316111</v>
      </c>
      <c r="G51526" s="1" t="s">
        <v>32</v>
      </c>
      <c r="H51526" s="1" t="s">
        <v>316112</v>
      </c>
      <c r="I51526" s="1" t="s">
        <v>5258</v>
      </c>
      <c r="J51526" s="1" t="s">
        <v>744</v>
      </c>
      <c r="K51526" s="1" t="s">
        <v>514</v>
      </c>
      <c r="L51526" s="1" t="s">
        <v>316113</v>
      </c>
      <c r="M51526" s="1" t="s">
        <v>2202</v>
      </c>
    </row>
    <row r="51527" spans="1:13" x14ac:dyDescent="0.3">
      <c r="A51527" s="1" t="s">
        <v>316114</v>
      </c>
      <c r="B51527" s="1" t="s">
        <v>27</v>
      </c>
      <c r="C51527" s="1" t="s">
        <v>316115</v>
      </c>
      <c r="D51527" s="1" t="s">
        <v>316116</v>
      </c>
      <c r="E51527" s="1" t="s">
        <v>316117</v>
      </c>
      <c r="F51527" s="1" t="s">
        <v>316118</v>
      </c>
      <c r="G51527" s="1" t="s">
        <v>32</v>
      </c>
      <c r="H51527" s="1" t="s">
        <v>316119</v>
      </c>
      <c r="I51527" s="1" t="s">
        <v>746</v>
      </c>
      <c r="J51527" s="1" t="s">
        <v>4140</v>
      </c>
      <c r="K51527" s="1" t="s">
        <v>21400</v>
      </c>
      <c r="L51527" s="1" t="s">
        <v>316120</v>
      </c>
      <c r="M51527" s="1" t="s">
        <v>63328</v>
      </c>
    </row>
    <row r="51528" spans="1:13" x14ac:dyDescent="0.3">
      <c r="A51528" s="1" t="s">
        <v>316121</v>
      </c>
      <c r="B51528" s="1" t="s">
        <v>40</v>
      </c>
      <c r="C51528" s="1" t="s">
        <v>316122</v>
      </c>
      <c r="D51528" s="1" t="s">
        <v>162790</v>
      </c>
      <c r="E51528" s="1" t="s">
        <v>316123</v>
      </c>
      <c r="F51528" s="1" t="s">
        <v>316124</v>
      </c>
      <c r="G51528" s="1" t="s">
        <v>32</v>
      </c>
      <c r="H51528" s="1" t="s">
        <v>316125</v>
      </c>
      <c r="I51528" s="1" t="s">
        <v>21400</v>
      </c>
      <c r="J51528" s="1" t="s">
        <v>1764</v>
      </c>
      <c r="K51528" s="1" t="s">
        <v>976</v>
      </c>
      <c r="L51528" s="1" t="s">
        <v>316126</v>
      </c>
      <c r="M51528" s="1" t="s">
        <v>4537</v>
      </c>
    </row>
    <row r="51529" spans="1:13" x14ac:dyDescent="0.3">
      <c r="A51529" s="1" t="s">
        <v>316127</v>
      </c>
      <c r="B51529" s="1" t="s">
        <v>27</v>
      </c>
      <c r="C51529" s="1" t="s">
        <v>316128</v>
      </c>
      <c r="D51529" s="1" t="s">
        <v>316129</v>
      </c>
      <c r="E51529" s="1" t="s">
        <v>316130</v>
      </c>
      <c r="F51529" s="1" t="s">
        <v>316131</v>
      </c>
      <c r="G51529" s="1" t="s">
        <v>32</v>
      </c>
      <c r="H51529" s="1" t="s">
        <v>316132</v>
      </c>
      <c r="I51529" s="1" t="s">
        <v>285</v>
      </c>
      <c r="J51529" s="1" t="s">
        <v>1772</v>
      </c>
      <c r="K51529" s="1" t="s">
        <v>1716</v>
      </c>
      <c r="L51529" s="1" t="s">
        <v>316133</v>
      </c>
      <c r="M51529" s="1" t="s">
        <v>2982</v>
      </c>
    </row>
    <row r="51530" spans="1:13" x14ac:dyDescent="0.3">
      <c r="A51530" s="1" t="s">
        <v>316134</v>
      </c>
      <c r="B51530" s="1" t="s">
        <v>40</v>
      </c>
      <c r="C51530" s="1" t="s">
        <v>316135</v>
      </c>
      <c r="D51530" s="1" t="s">
        <v>316136</v>
      </c>
      <c r="E51530" s="1" t="s">
        <v>316137</v>
      </c>
      <c r="F51530" s="1" t="s">
        <v>316138</v>
      </c>
      <c r="G51530" s="1" t="s">
        <v>32</v>
      </c>
      <c r="H51530" s="1" t="s">
        <v>316139</v>
      </c>
      <c r="I51530" s="1" t="s">
        <v>116</v>
      </c>
      <c r="J51530" s="1" t="s">
        <v>2646</v>
      </c>
      <c r="K51530" s="1" t="s">
        <v>59</v>
      </c>
      <c r="L51530" s="1" t="s">
        <v>316140</v>
      </c>
      <c r="M51530" s="1" t="s">
        <v>1832</v>
      </c>
    </row>
    <row r="51531" spans="1:13" x14ac:dyDescent="0.3">
      <c r="A51531" s="1" t="s">
        <v>316141</v>
      </c>
      <c r="B51531" s="1" t="s">
        <v>40</v>
      </c>
      <c r="C51531" s="1" t="s">
        <v>316142</v>
      </c>
      <c r="D51531" s="1" t="s">
        <v>20810</v>
      </c>
      <c r="E51531" s="1" t="s">
        <v>316143</v>
      </c>
      <c r="F51531" s="1" t="s">
        <v>316144</v>
      </c>
      <c r="G51531" s="1" t="s">
        <v>32</v>
      </c>
      <c r="H51531" s="1" t="s">
        <v>316145</v>
      </c>
      <c r="I51531" s="1" t="s">
        <v>125</v>
      </c>
      <c r="J51531" s="1" t="s">
        <v>533</v>
      </c>
      <c r="K51531" s="1" t="s">
        <v>70</v>
      </c>
      <c r="L51531" s="1" t="s">
        <v>316146</v>
      </c>
      <c r="M51531" s="1" t="s">
        <v>231</v>
      </c>
    </row>
    <row r="51532" spans="1:13" x14ac:dyDescent="0.3">
      <c r="A51532" s="1" t="s">
        <v>316147</v>
      </c>
      <c r="B51532" s="1" t="s">
        <v>40</v>
      </c>
      <c r="C51532" s="1" t="s">
        <v>316148</v>
      </c>
      <c r="D51532" s="1" t="s">
        <v>316149</v>
      </c>
      <c r="E51532" s="1" t="s">
        <v>316150</v>
      </c>
      <c r="F51532" s="1" t="s">
        <v>316151</v>
      </c>
      <c r="G51532" s="1" t="s">
        <v>32</v>
      </c>
      <c r="H51532" s="1" t="s">
        <v>316152</v>
      </c>
      <c r="I51532" s="1" t="s">
        <v>6986</v>
      </c>
      <c r="J51532" s="1" t="s">
        <v>241</v>
      </c>
      <c r="K51532" s="1" t="s">
        <v>50</v>
      </c>
      <c r="L51532" s="1" t="s">
        <v>316153</v>
      </c>
      <c r="M51532" s="1" t="s">
        <v>3112</v>
      </c>
    </row>
    <row r="51533" spans="1:13" x14ac:dyDescent="0.3">
      <c r="A51533" s="1" t="s">
        <v>316154</v>
      </c>
      <c r="B51533" s="1" t="s">
        <v>27</v>
      </c>
      <c r="C51533" s="1" t="s">
        <v>316155</v>
      </c>
      <c r="D51533" s="1" t="s">
        <v>316156</v>
      </c>
      <c r="E51533" s="1" t="s">
        <v>316157</v>
      </c>
      <c r="F51533" s="1" t="s">
        <v>316158</v>
      </c>
      <c r="G51533" s="1" t="s">
        <v>32</v>
      </c>
      <c r="H51533" s="1" t="s">
        <v>316159</v>
      </c>
      <c r="I51533" s="1" t="s">
        <v>1550</v>
      </c>
      <c r="J51533" s="1" t="s">
        <v>2701</v>
      </c>
      <c r="K51533" s="1" t="s">
        <v>89</v>
      </c>
      <c r="L51533" s="1" t="s">
        <v>316160</v>
      </c>
      <c r="M51533" s="1" t="s">
        <v>1742</v>
      </c>
    </row>
    <row r="51534" spans="1:13" x14ac:dyDescent="0.3">
      <c r="A51534" s="1" t="s">
        <v>316161</v>
      </c>
      <c r="B51534" s="1" t="s">
        <v>40</v>
      </c>
      <c r="C51534" s="1" t="s">
        <v>316162</v>
      </c>
      <c r="D51534" s="1" t="s">
        <v>316163</v>
      </c>
      <c r="E51534" s="1" t="s">
        <v>316164</v>
      </c>
      <c r="F51534" s="1" t="s">
        <v>316165</v>
      </c>
      <c r="G51534" s="1" t="s">
        <v>32</v>
      </c>
      <c r="H51534" s="1" t="s">
        <v>316166</v>
      </c>
      <c r="I51534" s="1" t="s">
        <v>565</v>
      </c>
      <c r="J51534" s="1" t="s">
        <v>386</v>
      </c>
      <c r="K51534" s="1" t="s">
        <v>1639</v>
      </c>
      <c r="L51534" s="1" t="s">
        <v>316167</v>
      </c>
      <c r="M51534" s="1" t="s">
        <v>107</v>
      </c>
    </row>
    <row r="51535" spans="1:13" x14ac:dyDescent="0.3">
      <c r="A51535" s="1" t="s">
        <v>316168</v>
      </c>
      <c r="B51535" s="1" t="s">
        <v>40</v>
      </c>
      <c r="C51535" s="1" t="s">
        <v>316169</v>
      </c>
      <c r="D51535" s="1" t="s">
        <v>316170</v>
      </c>
      <c r="E51535" s="1" t="s">
        <v>316171</v>
      </c>
      <c r="F51535" s="1" t="s">
        <v>316172</v>
      </c>
      <c r="G51535" s="1" t="s">
        <v>32</v>
      </c>
      <c r="H51535" s="1" t="s">
        <v>316173</v>
      </c>
      <c r="I51535" s="1" t="s">
        <v>1224</v>
      </c>
      <c r="J51535" s="1" t="s">
        <v>292</v>
      </c>
      <c r="K51535" s="1" t="s">
        <v>48</v>
      </c>
      <c r="L51535" s="1" t="s">
        <v>316174</v>
      </c>
      <c r="M51535" s="1" t="s">
        <v>1018</v>
      </c>
    </row>
    <row r="51536" spans="1:13" x14ac:dyDescent="0.3">
      <c r="A51536" s="1" t="s">
        <v>316175</v>
      </c>
      <c r="B51536" s="1" t="s">
        <v>27</v>
      </c>
      <c r="C51536" s="1" t="s">
        <v>316176</v>
      </c>
      <c r="D51536" s="1" t="s">
        <v>316177</v>
      </c>
      <c r="E51536" s="1" t="s">
        <v>316178</v>
      </c>
      <c r="F51536" s="1" t="s">
        <v>316179</v>
      </c>
      <c r="G51536" s="1" t="s">
        <v>32</v>
      </c>
      <c r="H51536" s="1" t="s">
        <v>316180</v>
      </c>
      <c r="I51536" s="1" t="s">
        <v>879</v>
      </c>
      <c r="J51536" s="1" t="s">
        <v>88</v>
      </c>
      <c r="K51536" s="1" t="s">
        <v>3855</v>
      </c>
      <c r="L51536" s="1" t="s">
        <v>316181</v>
      </c>
      <c r="M51536" s="1" t="s">
        <v>5005</v>
      </c>
    </row>
    <row r="51537" spans="1:13" x14ac:dyDescent="0.3">
      <c r="A51537" s="1" t="s">
        <v>316182</v>
      </c>
      <c r="B51537" s="1" t="s">
        <v>27</v>
      </c>
      <c r="C51537" s="1" t="s">
        <v>316183</v>
      </c>
      <c r="D51537" s="1" t="s">
        <v>316184</v>
      </c>
      <c r="E51537" s="1" t="s">
        <v>316185</v>
      </c>
      <c r="F51537" s="1" t="s">
        <v>316186</v>
      </c>
      <c r="G51537" s="1" t="s">
        <v>32</v>
      </c>
      <c r="H51537" s="1" t="s">
        <v>316187</v>
      </c>
      <c r="I51537" s="1" t="s">
        <v>542</v>
      </c>
      <c r="J51537" s="1" t="s">
        <v>2587</v>
      </c>
      <c r="K51537" s="1" t="s">
        <v>1800</v>
      </c>
      <c r="L51537" s="1" t="s">
        <v>316188</v>
      </c>
      <c r="M51537" s="1" t="s">
        <v>6828</v>
      </c>
    </row>
    <row r="51538" spans="1:13" x14ac:dyDescent="0.3">
      <c r="A51538" s="1" t="s">
        <v>316189</v>
      </c>
      <c r="B51538" s="1" t="s">
        <v>27</v>
      </c>
      <c r="C51538" s="1" t="s">
        <v>316190</v>
      </c>
      <c r="D51538" s="1" t="s">
        <v>316191</v>
      </c>
      <c r="E51538" s="1" t="s">
        <v>316192</v>
      </c>
      <c r="F51538" s="1" t="s">
        <v>316193</v>
      </c>
      <c r="G51538" s="1" t="s">
        <v>32</v>
      </c>
      <c r="H51538" s="1" t="s">
        <v>316194</v>
      </c>
      <c r="I51538" s="1" t="s">
        <v>857</v>
      </c>
      <c r="J51538" s="1" t="s">
        <v>668</v>
      </c>
      <c r="K51538" s="1" t="s">
        <v>540</v>
      </c>
      <c r="L51538" s="1" t="s">
        <v>316195</v>
      </c>
      <c r="M51538" s="1" t="s">
        <v>87</v>
      </c>
    </row>
    <row r="51539" spans="1:13" x14ac:dyDescent="0.3">
      <c r="A51539" s="1" t="s">
        <v>316196</v>
      </c>
      <c r="B51539" s="1" t="s">
        <v>27</v>
      </c>
      <c r="C51539" s="1" t="s">
        <v>316197</v>
      </c>
      <c r="D51539" s="1" t="s">
        <v>316198</v>
      </c>
      <c r="E51539" s="1" t="s">
        <v>316199</v>
      </c>
      <c r="F51539" s="1" t="s">
        <v>316200</v>
      </c>
      <c r="G51539" s="1" t="s">
        <v>32</v>
      </c>
      <c r="H51539" s="1" t="s">
        <v>316201</v>
      </c>
      <c r="I51539" s="1" t="s">
        <v>11185</v>
      </c>
      <c r="J51539" s="1" t="s">
        <v>2359</v>
      </c>
      <c r="K51539" s="1" t="s">
        <v>153</v>
      </c>
      <c r="L51539" s="1" t="s">
        <v>316202</v>
      </c>
      <c r="M51539" s="1" t="s">
        <v>255108</v>
      </c>
    </row>
    <row r="51540" spans="1:13" x14ac:dyDescent="0.3">
      <c r="A51540" s="1" t="s">
        <v>316203</v>
      </c>
      <c r="B51540" s="1" t="s">
        <v>40</v>
      </c>
      <c r="C51540" s="1" t="s">
        <v>316204</v>
      </c>
      <c r="D51540" s="1" t="s">
        <v>1649</v>
      </c>
      <c r="E51540" s="1" t="s">
        <v>316205</v>
      </c>
      <c r="F51540" s="1" t="s">
        <v>316206</v>
      </c>
      <c r="G51540" s="1" t="s">
        <v>32</v>
      </c>
      <c r="H51540" s="1" t="s">
        <v>316207</v>
      </c>
      <c r="I51540" s="1" t="s">
        <v>1550</v>
      </c>
      <c r="J51540" s="1" t="s">
        <v>144</v>
      </c>
      <c r="K51540" s="1" t="s">
        <v>48</v>
      </c>
      <c r="L51540" s="1" t="s">
        <v>316208</v>
      </c>
      <c r="M51540" s="1" t="s">
        <v>156</v>
      </c>
    </row>
    <row r="51541" spans="1:13" x14ac:dyDescent="0.3">
      <c r="A51541" s="1" t="s">
        <v>247600</v>
      </c>
      <c r="B51541" s="1" t="s">
        <v>40</v>
      </c>
      <c r="C51541" s="1" t="s">
        <v>316209</v>
      </c>
      <c r="D51541" s="1" t="s">
        <v>316210</v>
      </c>
      <c r="E51541" s="1" t="s">
        <v>316211</v>
      </c>
      <c r="F51541" s="1" t="s">
        <v>73</v>
      </c>
      <c r="G51541" s="1" t="s">
        <v>189</v>
      </c>
      <c r="H51541" s="1" t="s">
        <v>316212</v>
      </c>
      <c r="I51541" s="1" t="s">
        <v>879</v>
      </c>
      <c r="J51541" s="1" t="s">
        <v>10290</v>
      </c>
      <c r="K51541" s="1" t="s">
        <v>1345</v>
      </c>
      <c r="L51541" s="1" t="s">
        <v>316213</v>
      </c>
      <c r="M51541" s="1" t="s">
        <v>54354</v>
      </c>
    </row>
    <row r="51542" spans="1:13" x14ac:dyDescent="0.3">
      <c r="A51542" s="1" t="s">
        <v>316214</v>
      </c>
      <c r="B51542" s="1" t="s">
        <v>27</v>
      </c>
      <c r="C51542" s="1" t="s">
        <v>316215</v>
      </c>
      <c r="D51542" s="1" t="s">
        <v>8858</v>
      </c>
      <c r="E51542" s="1" t="s">
        <v>316216</v>
      </c>
      <c r="F51542" s="1" t="s">
        <v>316217</v>
      </c>
      <c r="G51542" s="1" t="s">
        <v>32</v>
      </c>
      <c r="H51542" s="1" t="s">
        <v>316218</v>
      </c>
      <c r="I51542" s="1" t="s">
        <v>1550</v>
      </c>
      <c r="J51542" s="1" t="s">
        <v>69</v>
      </c>
      <c r="K51542" s="1" t="s">
        <v>79</v>
      </c>
      <c r="L51542" s="1" t="s">
        <v>316219</v>
      </c>
      <c r="M51542" s="1" t="s">
        <v>183</v>
      </c>
    </row>
    <row r="51543" spans="1:13" x14ac:dyDescent="0.3">
      <c r="A51543" s="1" t="s">
        <v>316220</v>
      </c>
      <c r="B51543" s="1" t="s">
        <v>40</v>
      </c>
      <c r="C51543" s="1" t="s">
        <v>316221</v>
      </c>
      <c r="D51543" s="1" t="s">
        <v>316222</v>
      </c>
      <c r="E51543" s="1" t="s">
        <v>316223</v>
      </c>
      <c r="F51543" s="1" t="s">
        <v>316224</v>
      </c>
      <c r="G51543" s="1" t="s">
        <v>32</v>
      </c>
      <c r="H51543" s="1" t="s">
        <v>316225</v>
      </c>
      <c r="I51543" s="1" t="s">
        <v>116</v>
      </c>
      <c r="J51543" s="1" t="s">
        <v>2963</v>
      </c>
      <c r="K51543" s="1" t="s">
        <v>3269</v>
      </c>
      <c r="L51543" s="1" t="s">
        <v>316226</v>
      </c>
      <c r="M51543" s="1" t="s">
        <v>1718</v>
      </c>
    </row>
    <row r="51544" spans="1:13" x14ac:dyDescent="0.3">
      <c r="A51544" s="1" t="s">
        <v>316227</v>
      </c>
      <c r="B51544" s="1" t="s">
        <v>27</v>
      </c>
      <c r="C51544" s="1" t="s">
        <v>316228</v>
      </c>
      <c r="D51544" s="1" t="s">
        <v>316229</v>
      </c>
      <c r="E51544" s="1" t="s">
        <v>316230</v>
      </c>
      <c r="F51544" s="1" t="s">
        <v>316231</v>
      </c>
      <c r="G51544" s="1" t="s">
        <v>32</v>
      </c>
      <c r="H51544" s="1" t="s">
        <v>316232</v>
      </c>
      <c r="I51544" s="1" t="s">
        <v>125</v>
      </c>
      <c r="J51544" s="1" t="s">
        <v>429</v>
      </c>
      <c r="K51544" s="1" t="s">
        <v>253</v>
      </c>
      <c r="L51544" s="1" t="s">
        <v>316233</v>
      </c>
      <c r="M51544" s="1" t="s">
        <v>319</v>
      </c>
    </row>
    <row r="51545" spans="1:13" x14ac:dyDescent="0.3">
      <c r="A51545" s="1" t="s">
        <v>134990</v>
      </c>
      <c r="B51545" s="1" t="s">
        <v>27</v>
      </c>
      <c r="C51545" s="1" t="s">
        <v>316234</v>
      </c>
      <c r="D51545" s="1" t="s">
        <v>316235</v>
      </c>
      <c r="E51545" s="1" t="s">
        <v>316236</v>
      </c>
      <c r="F51545" s="1" t="s">
        <v>316237</v>
      </c>
      <c r="G51545" s="1" t="s">
        <v>32</v>
      </c>
      <c r="H51545" s="1" t="s">
        <v>316238</v>
      </c>
      <c r="I51545" s="1" t="s">
        <v>1007</v>
      </c>
      <c r="J51545" s="1" t="s">
        <v>1052</v>
      </c>
      <c r="K51545" s="1" t="s">
        <v>670</v>
      </c>
      <c r="L51545" s="1" t="s">
        <v>316239</v>
      </c>
      <c r="M51545" s="1" t="s">
        <v>1707</v>
      </c>
    </row>
    <row r="51546" spans="1:13" x14ac:dyDescent="0.3">
      <c r="A51546" s="1" t="s">
        <v>316240</v>
      </c>
      <c r="B51546" s="1" t="s">
        <v>27</v>
      </c>
      <c r="C51546" s="1" t="s">
        <v>316241</v>
      </c>
      <c r="D51546" s="1" t="s">
        <v>316242</v>
      </c>
      <c r="E51546" s="1" t="s">
        <v>316243</v>
      </c>
      <c r="F51546" s="1" t="s">
        <v>316244</v>
      </c>
      <c r="G51546" s="1" t="s">
        <v>32</v>
      </c>
      <c r="H51546" s="1" t="s">
        <v>316245</v>
      </c>
      <c r="I51546" s="1" t="s">
        <v>307</v>
      </c>
      <c r="J51546" s="1" t="s">
        <v>523</v>
      </c>
      <c r="K51546" s="1" t="s">
        <v>4700</v>
      </c>
      <c r="L51546" s="1" t="s">
        <v>316246</v>
      </c>
      <c r="M51546" s="1" t="s">
        <v>5310</v>
      </c>
    </row>
    <row r="51547" spans="1:13" x14ac:dyDescent="0.3">
      <c r="A51547" s="1" t="s">
        <v>316247</v>
      </c>
      <c r="B51547" s="1" t="s">
        <v>27</v>
      </c>
      <c r="C51547" s="1" t="s">
        <v>316248</v>
      </c>
      <c r="D51547" s="1" t="s">
        <v>316249</v>
      </c>
      <c r="E51547" s="1" t="s">
        <v>316250</v>
      </c>
      <c r="F51547" s="1" t="s">
        <v>316251</v>
      </c>
      <c r="G51547" s="1" t="s">
        <v>32</v>
      </c>
      <c r="H51547" s="1" t="s">
        <v>316252</v>
      </c>
      <c r="I51547" s="1" t="s">
        <v>2982</v>
      </c>
      <c r="J51547" s="1" t="s">
        <v>2587</v>
      </c>
      <c r="K51547" s="1" t="s">
        <v>156</v>
      </c>
      <c r="L51547" s="1" t="s">
        <v>316253</v>
      </c>
      <c r="M51547" s="1" t="s">
        <v>3942</v>
      </c>
    </row>
    <row r="51548" spans="1:13" x14ac:dyDescent="0.3">
      <c r="A51548" s="1" t="s">
        <v>274271</v>
      </c>
      <c r="B51548" s="1" t="s">
        <v>1038</v>
      </c>
      <c r="C51548" s="1" t="s">
        <v>316254</v>
      </c>
      <c r="D51548" s="1" t="s">
        <v>316255</v>
      </c>
      <c r="E51548" s="1" t="s">
        <v>316256</v>
      </c>
      <c r="F51548" s="1" t="s">
        <v>73</v>
      </c>
      <c r="G51548" s="1" t="s">
        <v>73</v>
      </c>
      <c r="H51548" s="1" t="s">
        <v>316257</v>
      </c>
      <c r="I51548" s="1" t="s">
        <v>4299</v>
      </c>
      <c r="J51548" s="1" t="s">
        <v>1691</v>
      </c>
      <c r="K51548" s="1" t="s">
        <v>89</v>
      </c>
      <c r="L51548" s="1" t="s">
        <v>316258</v>
      </c>
      <c r="M51548" s="1" t="s">
        <v>265</v>
      </c>
    </row>
    <row r="51549" spans="1:13" x14ac:dyDescent="0.3">
      <c r="A51549" s="1" t="s">
        <v>316259</v>
      </c>
      <c r="B51549" s="1" t="s">
        <v>27</v>
      </c>
      <c r="C51549" s="1" t="s">
        <v>316260</v>
      </c>
      <c r="D51549" s="1" t="s">
        <v>316261</v>
      </c>
      <c r="E51549" s="1" t="s">
        <v>316262</v>
      </c>
      <c r="F51549" s="1" t="s">
        <v>316263</v>
      </c>
      <c r="G51549" s="1" t="s">
        <v>32</v>
      </c>
      <c r="H51549" s="1" t="s">
        <v>316264</v>
      </c>
      <c r="I51549" s="1" t="s">
        <v>1566</v>
      </c>
      <c r="J51549" s="1" t="s">
        <v>4165</v>
      </c>
      <c r="K51549" s="1" t="s">
        <v>689</v>
      </c>
      <c r="L51549" s="1" t="s">
        <v>316265</v>
      </c>
      <c r="M51549" s="1" t="s">
        <v>50346</v>
      </c>
    </row>
    <row r="51550" spans="1:13" x14ac:dyDescent="0.3">
      <c r="A51550" s="1" t="s">
        <v>316266</v>
      </c>
      <c r="B51550" s="1" t="s">
        <v>40</v>
      </c>
      <c r="C51550" s="1" t="s">
        <v>316267</v>
      </c>
      <c r="D51550" s="1" t="s">
        <v>316268</v>
      </c>
      <c r="E51550" s="1" t="s">
        <v>316269</v>
      </c>
      <c r="F51550" s="1" t="s">
        <v>316270</v>
      </c>
      <c r="G51550" s="1" t="s">
        <v>32</v>
      </c>
      <c r="H51550" s="1" t="s">
        <v>316271</v>
      </c>
      <c r="I51550" s="1" t="s">
        <v>316</v>
      </c>
      <c r="J51550" s="1" t="s">
        <v>283</v>
      </c>
      <c r="K51550" s="1" t="s">
        <v>174</v>
      </c>
      <c r="L51550" s="1" t="s">
        <v>316272</v>
      </c>
      <c r="M51550" s="1" t="s">
        <v>9205</v>
      </c>
    </row>
    <row r="51551" spans="1:13" x14ac:dyDescent="0.3">
      <c r="A51551" s="1" t="s">
        <v>316247</v>
      </c>
      <c r="B51551" s="1" t="s">
        <v>40</v>
      </c>
      <c r="C51551" s="1" t="s">
        <v>316273</v>
      </c>
      <c r="D51551" s="1" t="s">
        <v>316274</v>
      </c>
      <c r="E51551" s="1" t="s">
        <v>316275</v>
      </c>
      <c r="F51551" s="1" t="s">
        <v>316276</v>
      </c>
      <c r="G51551" s="1" t="s">
        <v>32</v>
      </c>
      <c r="H51551" s="1" t="s">
        <v>316277</v>
      </c>
      <c r="I51551" s="1" t="s">
        <v>1129</v>
      </c>
      <c r="J51551" s="1" t="s">
        <v>1772</v>
      </c>
      <c r="K51551" s="1" t="s">
        <v>549</v>
      </c>
      <c r="L51551" s="1" t="s">
        <v>316278</v>
      </c>
      <c r="M51551" s="1" t="s">
        <v>11697</v>
      </c>
    </row>
    <row r="51552" spans="1:13" x14ac:dyDescent="0.3">
      <c r="A51552" s="1" t="s">
        <v>316279</v>
      </c>
      <c r="B51552" s="1" t="s">
        <v>1038</v>
      </c>
      <c r="C51552" s="1" t="s">
        <v>251028</v>
      </c>
      <c r="D51552" s="1" t="s">
        <v>73</v>
      </c>
      <c r="E51552" s="1" t="s">
        <v>316280</v>
      </c>
      <c r="F51552" s="1" t="s">
        <v>73</v>
      </c>
      <c r="G51552" s="1" t="s">
        <v>73</v>
      </c>
      <c r="H51552" s="1" t="s">
        <v>316281</v>
      </c>
      <c r="I51552" s="1" t="s">
        <v>34</v>
      </c>
      <c r="J51552" s="1" t="s">
        <v>2210</v>
      </c>
      <c r="K51552" s="1" t="s">
        <v>70</v>
      </c>
      <c r="L51552" s="1" t="s">
        <v>316282</v>
      </c>
      <c r="M51552" s="1" t="s">
        <v>373</v>
      </c>
    </row>
    <row r="51553" spans="1:13" x14ac:dyDescent="0.3">
      <c r="A51553" s="1" t="s">
        <v>316283</v>
      </c>
      <c r="B51553" s="1" t="s">
        <v>27</v>
      </c>
      <c r="C51553" s="1" t="s">
        <v>316284</v>
      </c>
      <c r="D51553" s="1" t="s">
        <v>316285</v>
      </c>
      <c r="E51553" s="1" t="s">
        <v>316286</v>
      </c>
      <c r="F51553" s="1" t="s">
        <v>316287</v>
      </c>
      <c r="G51553" s="1" t="s">
        <v>32</v>
      </c>
      <c r="H51553" s="1" t="s">
        <v>316288</v>
      </c>
      <c r="I51553" s="1" t="s">
        <v>4692</v>
      </c>
      <c r="J51553" s="1" t="s">
        <v>1299</v>
      </c>
      <c r="K51553" s="1" t="s">
        <v>879</v>
      </c>
      <c r="L51553" s="1" t="s">
        <v>316289</v>
      </c>
      <c r="M51553" s="1" t="s">
        <v>15047</v>
      </c>
    </row>
    <row r="51554" spans="1:13" x14ac:dyDescent="0.3">
      <c r="A51554" s="1" t="s">
        <v>316290</v>
      </c>
      <c r="B51554" s="1" t="s">
        <v>27</v>
      </c>
      <c r="C51554" s="1" t="s">
        <v>73</v>
      </c>
      <c r="D51554" s="1" t="s">
        <v>316291</v>
      </c>
      <c r="E51554" s="1" t="s">
        <v>316292</v>
      </c>
      <c r="F51554" s="1" t="s">
        <v>316293</v>
      </c>
      <c r="G51554" s="1" t="s">
        <v>32</v>
      </c>
      <c r="H51554" s="1" t="s">
        <v>316294</v>
      </c>
      <c r="I51554" s="1" t="s">
        <v>576</v>
      </c>
      <c r="J51554" s="1" t="s">
        <v>2684</v>
      </c>
      <c r="K51554" s="1" t="s">
        <v>373</v>
      </c>
      <c r="L51554" s="1" t="s">
        <v>316295</v>
      </c>
      <c r="M51554" s="1" t="s">
        <v>7115</v>
      </c>
    </row>
    <row r="51555" spans="1:13" x14ac:dyDescent="0.3">
      <c r="A51555" s="1" t="s">
        <v>316296</v>
      </c>
      <c r="B51555" s="1" t="s">
        <v>40</v>
      </c>
      <c r="C51555" s="1" t="s">
        <v>316297</v>
      </c>
      <c r="D51555" s="1" t="s">
        <v>316298</v>
      </c>
      <c r="E51555" s="1" t="s">
        <v>316299</v>
      </c>
      <c r="F51555" s="1" t="s">
        <v>316300</v>
      </c>
      <c r="G51555" s="1" t="s">
        <v>32</v>
      </c>
      <c r="H51555" s="1" t="s">
        <v>316301</v>
      </c>
      <c r="I51555" s="1" t="s">
        <v>857</v>
      </c>
      <c r="J51555" s="1" t="s">
        <v>1691</v>
      </c>
      <c r="K51555" s="1" t="s">
        <v>7425</v>
      </c>
      <c r="L51555" s="1" t="s">
        <v>316302</v>
      </c>
      <c r="M51555" s="1" t="s">
        <v>17937</v>
      </c>
    </row>
    <row r="51556" spans="1:13" x14ac:dyDescent="0.3">
      <c r="A51556" s="1" t="s">
        <v>64706</v>
      </c>
      <c r="B51556" s="1" t="s">
        <v>40</v>
      </c>
      <c r="C51556" s="1" t="s">
        <v>316303</v>
      </c>
      <c r="D51556" s="1" t="s">
        <v>316304</v>
      </c>
      <c r="E51556" s="1" t="s">
        <v>316305</v>
      </c>
      <c r="F51556" s="1" t="s">
        <v>316306</v>
      </c>
      <c r="G51556" s="1" t="s">
        <v>32</v>
      </c>
      <c r="H51556" s="1" t="s">
        <v>316307</v>
      </c>
      <c r="I51556" s="1" t="s">
        <v>3380</v>
      </c>
      <c r="J51556" s="1" t="s">
        <v>1211</v>
      </c>
      <c r="K51556" s="1" t="s">
        <v>4221</v>
      </c>
      <c r="L51556" s="1" t="s">
        <v>316308</v>
      </c>
      <c r="M51556" s="1" t="s">
        <v>102717</v>
      </c>
    </row>
    <row r="51557" spans="1:13" x14ac:dyDescent="0.3">
      <c r="A51557" s="1" t="s">
        <v>316309</v>
      </c>
      <c r="B51557" s="1" t="s">
        <v>40</v>
      </c>
      <c r="C51557" s="1" t="s">
        <v>316310</v>
      </c>
      <c r="D51557" s="1" t="s">
        <v>316311</v>
      </c>
      <c r="E51557" s="1" t="s">
        <v>316312</v>
      </c>
      <c r="F51557" s="1" t="s">
        <v>316313</v>
      </c>
      <c r="G51557" s="1" t="s">
        <v>32</v>
      </c>
      <c r="H51557" s="1" t="s">
        <v>316314</v>
      </c>
      <c r="I51557" s="1" t="s">
        <v>532</v>
      </c>
      <c r="J51557" s="1" t="s">
        <v>2963</v>
      </c>
      <c r="K51557" s="1" t="s">
        <v>220</v>
      </c>
      <c r="L51557" s="1" t="s">
        <v>316315</v>
      </c>
      <c r="M51557" s="1" t="s">
        <v>4730</v>
      </c>
    </row>
    <row r="51558" spans="1:13" x14ac:dyDescent="0.3">
      <c r="A51558" s="1" t="s">
        <v>316316</v>
      </c>
      <c r="B51558" s="1" t="s">
        <v>40</v>
      </c>
      <c r="C51558" s="1" t="s">
        <v>316317</v>
      </c>
      <c r="D51558" s="1" t="s">
        <v>316318</v>
      </c>
      <c r="E51558" s="1" t="s">
        <v>316319</v>
      </c>
      <c r="F51558" s="1" t="s">
        <v>316320</v>
      </c>
      <c r="G51558" s="1" t="s">
        <v>32</v>
      </c>
      <c r="H51558" s="1" t="s">
        <v>316321</v>
      </c>
      <c r="I51558" s="1" t="s">
        <v>134</v>
      </c>
      <c r="J51558" s="1" t="s">
        <v>533</v>
      </c>
      <c r="K51558" s="1" t="s">
        <v>4627</v>
      </c>
      <c r="L51558" s="1" t="s">
        <v>316322</v>
      </c>
      <c r="M51558" s="1" t="s">
        <v>1140</v>
      </c>
    </row>
    <row r="51559" spans="1:13" x14ac:dyDescent="0.3">
      <c r="A51559" s="1" t="s">
        <v>227833</v>
      </c>
      <c r="B51559" s="1" t="s">
        <v>27</v>
      </c>
      <c r="C51559" s="1" t="s">
        <v>316323</v>
      </c>
      <c r="D51559" s="1" t="s">
        <v>316324</v>
      </c>
      <c r="E51559" s="1" t="s">
        <v>316325</v>
      </c>
      <c r="F51559" s="1" t="s">
        <v>316326</v>
      </c>
      <c r="G51559" s="1" t="s">
        <v>32</v>
      </c>
      <c r="H51559" s="1" t="s">
        <v>316327</v>
      </c>
      <c r="I51559" s="1" t="s">
        <v>778</v>
      </c>
      <c r="J51559" s="1" t="s">
        <v>1062</v>
      </c>
      <c r="K51559" s="1" t="s">
        <v>100</v>
      </c>
      <c r="L51559" s="1" t="s">
        <v>316328</v>
      </c>
      <c r="M51559" s="1" t="s">
        <v>3544</v>
      </c>
    </row>
    <row r="51560" spans="1:13" x14ac:dyDescent="0.3">
      <c r="A51560" s="1" t="s">
        <v>316329</v>
      </c>
      <c r="B51560" s="1" t="s">
        <v>27</v>
      </c>
      <c r="C51560" s="1" t="s">
        <v>316330</v>
      </c>
      <c r="D51560" s="1" t="s">
        <v>316331</v>
      </c>
      <c r="E51560" s="1" t="s">
        <v>316332</v>
      </c>
      <c r="F51560" s="1" t="s">
        <v>316333</v>
      </c>
      <c r="G51560" s="1" t="s">
        <v>32</v>
      </c>
      <c r="H51560" s="1" t="s">
        <v>316334</v>
      </c>
      <c r="I51560" s="1" t="s">
        <v>778</v>
      </c>
      <c r="J51560" s="1" t="s">
        <v>858</v>
      </c>
      <c r="K51560" s="1" t="s">
        <v>2446</v>
      </c>
      <c r="L51560" s="1" t="s">
        <v>316335</v>
      </c>
      <c r="M51560" s="1" t="s">
        <v>843</v>
      </c>
    </row>
    <row r="51561" spans="1:13" x14ac:dyDescent="0.3">
      <c r="A51561" s="1" t="s">
        <v>316336</v>
      </c>
      <c r="B51561" s="1" t="s">
        <v>40</v>
      </c>
      <c r="C51561" s="1" t="s">
        <v>316337</v>
      </c>
      <c r="D51561" s="1" t="s">
        <v>316338</v>
      </c>
      <c r="E51561" s="1" t="s">
        <v>316339</v>
      </c>
      <c r="F51561" s="1" t="s">
        <v>316340</v>
      </c>
      <c r="G51561" s="1" t="s">
        <v>189</v>
      </c>
      <c r="H51561" s="1" t="s">
        <v>316341</v>
      </c>
      <c r="I51561" s="1" t="s">
        <v>787</v>
      </c>
      <c r="J51561" s="1" t="s">
        <v>1972</v>
      </c>
      <c r="K51561" s="1" t="s">
        <v>796</v>
      </c>
      <c r="L51561" s="1" t="s">
        <v>316342</v>
      </c>
      <c r="M51561" s="1" t="s">
        <v>3817</v>
      </c>
    </row>
    <row r="51562" spans="1:13" x14ac:dyDescent="0.3">
      <c r="A51562" s="1" t="s">
        <v>10723</v>
      </c>
      <c r="B51562" s="1" t="s">
        <v>1038</v>
      </c>
      <c r="C51562" s="1" t="s">
        <v>316343</v>
      </c>
      <c r="D51562" s="1" t="s">
        <v>316344</v>
      </c>
      <c r="E51562" s="1" t="s">
        <v>316345</v>
      </c>
      <c r="F51562" s="1" t="s">
        <v>73</v>
      </c>
      <c r="G51562" s="1" t="s">
        <v>73</v>
      </c>
      <c r="H51562" s="1" t="s">
        <v>316346</v>
      </c>
      <c r="I51562" s="1" t="s">
        <v>2256</v>
      </c>
      <c r="J51562" s="1" t="s">
        <v>907</v>
      </c>
      <c r="K51562" s="1" t="s">
        <v>1982</v>
      </c>
      <c r="L51562" s="1" t="s">
        <v>13935</v>
      </c>
      <c r="M51562" s="1" t="s">
        <v>17026</v>
      </c>
    </row>
    <row r="51563" spans="1:13" x14ac:dyDescent="0.3">
      <c r="A51563" s="1" t="s">
        <v>316347</v>
      </c>
      <c r="B51563" s="1" t="s">
        <v>40</v>
      </c>
      <c r="C51563" s="1" t="s">
        <v>316348</v>
      </c>
      <c r="D51563" s="1" t="s">
        <v>316349</v>
      </c>
      <c r="E51563" s="1" t="s">
        <v>316350</v>
      </c>
      <c r="F51563" s="1" t="s">
        <v>316351</v>
      </c>
      <c r="G51563" s="1" t="s">
        <v>32</v>
      </c>
      <c r="H51563" s="1" t="s">
        <v>316352</v>
      </c>
      <c r="I51563" s="1" t="s">
        <v>307</v>
      </c>
      <c r="J51563" s="1" t="s">
        <v>624</v>
      </c>
      <c r="K51563" s="1" t="s">
        <v>70</v>
      </c>
      <c r="L51563" s="1" t="s">
        <v>316353</v>
      </c>
      <c r="M51563" s="1" t="s">
        <v>503</v>
      </c>
    </row>
    <row r="51564" spans="1:13" x14ac:dyDescent="0.3">
      <c r="A51564" s="1" t="s">
        <v>316354</v>
      </c>
      <c r="B51564" s="1" t="s">
        <v>27</v>
      </c>
      <c r="C51564" s="1" t="s">
        <v>316355</v>
      </c>
      <c r="D51564" s="1" t="s">
        <v>316356</v>
      </c>
      <c r="E51564" s="1" t="s">
        <v>316357</v>
      </c>
      <c r="F51564" s="1" t="s">
        <v>316358</v>
      </c>
      <c r="G51564" s="1" t="s">
        <v>32</v>
      </c>
      <c r="H51564" s="1" t="s">
        <v>316359</v>
      </c>
      <c r="I51564" s="1" t="s">
        <v>183</v>
      </c>
      <c r="J51564" s="1" t="s">
        <v>1335</v>
      </c>
      <c r="K51564" s="1" t="s">
        <v>192</v>
      </c>
      <c r="L51564" s="1" t="s">
        <v>316360</v>
      </c>
      <c r="M51564" s="1" t="s">
        <v>689</v>
      </c>
    </row>
    <row r="51565" spans="1:13" x14ac:dyDescent="0.3">
      <c r="A51565" s="1" t="s">
        <v>316361</v>
      </c>
      <c r="B51565" s="1" t="s">
        <v>40</v>
      </c>
      <c r="C51565" s="1" t="s">
        <v>316362</v>
      </c>
      <c r="D51565" s="1" t="s">
        <v>316363</v>
      </c>
      <c r="E51565" s="1" t="s">
        <v>316364</v>
      </c>
      <c r="F51565" s="1" t="s">
        <v>316365</v>
      </c>
      <c r="G51565" s="1" t="s">
        <v>32</v>
      </c>
      <c r="H51565" s="1" t="s">
        <v>316366</v>
      </c>
      <c r="I51565" s="1" t="s">
        <v>16090</v>
      </c>
      <c r="J51565" s="1" t="s">
        <v>1574</v>
      </c>
      <c r="K51565" s="1" t="s">
        <v>36</v>
      </c>
      <c r="L51565" s="1" t="s">
        <v>316367</v>
      </c>
      <c r="M51565" s="1" t="s">
        <v>610</v>
      </c>
    </row>
    <row r="51566" spans="1:13" x14ac:dyDescent="0.3">
      <c r="A51566" s="1" t="s">
        <v>47376</v>
      </c>
      <c r="B51566" s="1" t="s">
        <v>1038</v>
      </c>
      <c r="C51566" s="1" t="s">
        <v>73</v>
      </c>
      <c r="D51566" s="1" t="s">
        <v>73</v>
      </c>
      <c r="E51566" s="1" t="s">
        <v>73</v>
      </c>
      <c r="F51566" s="1" t="s">
        <v>73</v>
      </c>
      <c r="G51566" s="1" t="s">
        <v>73</v>
      </c>
      <c r="H51566" s="1" t="s">
        <v>73</v>
      </c>
      <c r="I51566" s="1" t="s">
        <v>73</v>
      </c>
      <c r="J51566" s="1" t="s">
        <v>73</v>
      </c>
      <c r="K51566" s="1" t="s">
        <v>73</v>
      </c>
      <c r="L51566" s="1" t="s">
        <v>73</v>
      </c>
      <c r="M51566" s="1" t="s">
        <v>73</v>
      </c>
    </row>
    <row r="51567" spans="1:13" x14ac:dyDescent="0.3">
      <c r="A51567" s="1" t="s">
        <v>633</v>
      </c>
      <c r="B51567" s="1" t="s">
        <v>54357</v>
      </c>
      <c r="C51567" s="1" t="s">
        <v>316368</v>
      </c>
      <c r="D51567" s="1" t="s">
        <v>73</v>
      </c>
      <c r="E51567" s="1" t="s">
        <v>73</v>
      </c>
      <c r="F51567" s="1" t="s">
        <v>73</v>
      </c>
      <c r="G51567" s="1" t="s">
        <v>73</v>
      </c>
      <c r="H51567" s="1" t="s">
        <v>73</v>
      </c>
      <c r="I51567" s="1" t="s">
        <v>73</v>
      </c>
      <c r="J51567" s="1" t="s">
        <v>73</v>
      </c>
      <c r="K51567" s="1" t="s">
        <v>73</v>
      </c>
      <c r="L51567" s="1" t="s">
        <v>73</v>
      </c>
      <c r="M51567" s="1" t="s">
        <v>73</v>
      </c>
    </row>
    <row r="51568" spans="1:13" x14ac:dyDescent="0.3">
      <c r="A51568" s="1" t="s">
        <v>73</v>
      </c>
      <c r="B51568" s="1" t="s">
        <v>316369</v>
      </c>
      <c r="C51568" s="1" t="s">
        <v>316370</v>
      </c>
      <c r="D51568" s="1" t="s">
        <v>316371</v>
      </c>
      <c r="E51568" s="1" t="s">
        <v>316372</v>
      </c>
      <c r="F51568" s="1" t="s">
        <v>316373</v>
      </c>
      <c r="G51568" s="1" t="s">
        <v>316374</v>
      </c>
      <c r="H51568" s="1" t="s">
        <v>316375</v>
      </c>
      <c r="I51568" s="1" t="s">
        <v>316376</v>
      </c>
      <c r="J51568" s="1" t="s">
        <v>316377</v>
      </c>
      <c r="K51568" s="1" t="s">
        <v>316378</v>
      </c>
      <c r="L51568" s="1" t="s">
        <v>316379</v>
      </c>
      <c r="M51568" s="1" t="s">
        <v>316380</v>
      </c>
    </row>
    <row r="51569" spans="1:13" x14ac:dyDescent="0.3">
      <c r="A51569" s="1" t="s">
        <v>316381</v>
      </c>
      <c r="B51569" s="1" t="s">
        <v>40</v>
      </c>
      <c r="C51569" s="1" t="s">
        <v>316382</v>
      </c>
      <c r="D51569" s="1" t="s">
        <v>316383</v>
      </c>
      <c r="E51569" s="1" t="s">
        <v>316384</v>
      </c>
      <c r="F51569" s="1" t="s">
        <v>316385</v>
      </c>
      <c r="G51569" s="1" t="s">
        <v>32</v>
      </c>
      <c r="H51569" s="1" t="s">
        <v>316386</v>
      </c>
      <c r="I51569" s="1" t="s">
        <v>199</v>
      </c>
      <c r="J51569" s="1" t="s">
        <v>58</v>
      </c>
      <c r="K51569" s="1" t="s">
        <v>110</v>
      </c>
      <c r="L51569" s="1" t="s">
        <v>316387</v>
      </c>
      <c r="M51569" s="1" t="s">
        <v>1669</v>
      </c>
    </row>
    <row r="51570" spans="1:13" x14ac:dyDescent="0.3">
      <c r="A51570" s="1" t="s">
        <v>291657</v>
      </c>
      <c r="B51570" s="1" t="s">
        <v>40</v>
      </c>
      <c r="C51570" s="1" t="s">
        <v>316388</v>
      </c>
      <c r="D51570" s="1" t="s">
        <v>316389</v>
      </c>
      <c r="E51570" s="1" t="s">
        <v>316390</v>
      </c>
      <c r="F51570" s="1" t="s">
        <v>316391</v>
      </c>
      <c r="G51570" s="1" t="s">
        <v>32</v>
      </c>
      <c r="H51570" s="1" t="s">
        <v>316392</v>
      </c>
      <c r="I51570" s="1" t="s">
        <v>1905</v>
      </c>
      <c r="J51570" s="1" t="s">
        <v>135</v>
      </c>
      <c r="K51570" s="1" t="s">
        <v>79</v>
      </c>
      <c r="L51570" s="1" t="s">
        <v>316393</v>
      </c>
      <c r="M51570" s="1" t="s">
        <v>796</v>
      </c>
    </row>
    <row r="51571" spans="1:13" x14ac:dyDescent="0.3">
      <c r="A51571" s="1" t="s">
        <v>316394</v>
      </c>
      <c r="B51571" s="1" t="s">
        <v>27</v>
      </c>
      <c r="C51571" s="1" t="s">
        <v>316395</v>
      </c>
      <c r="D51571" s="1" t="s">
        <v>316396</v>
      </c>
      <c r="E51571" s="1" t="s">
        <v>316397</v>
      </c>
      <c r="F51571" s="1" t="s">
        <v>316398</v>
      </c>
      <c r="G51571" s="1" t="s">
        <v>32</v>
      </c>
      <c r="H51571" s="1" t="s">
        <v>316399</v>
      </c>
      <c r="I51571" s="1" t="s">
        <v>667</v>
      </c>
      <c r="J51571" s="1" t="s">
        <v>2359</v>
      </c>
      <c r="K51571" s="1" t="s">
        <v>5214</v>
      </c>
      <c r="L51571" s="1" t="s">
        <v>316400</v>
      </c>
      <c r="M51571" s="1" t="s">
        <v>316401</v>
      </c>
    </row>
    <row r="51572" spans="1:13" x14ac:dyDescent="0.3">
      <c r="A51572" s="1" t="s">
        <v>291657</v>
      </c>
      <c r="B51572" s="1" t="s">
        <v>40</v>
      </c>
      <c r="C51572" s="1" t="s">
        <v>316402</v>
      </c>
      <c r="D51572" s="1" t="s">
        <v>316403</v>
      </c>
      <c r="E51572" s="1" t="s">
        <v>316404</v>
      </c>
      <c r="F51572" s="1" t="s">
        <v>316405</v>
      </c>
      <c r="G51572" s="1" t="s">
        <v>32</v>
      </c>
      <c r="H51572" s="1" t="s">
        <v>316406</v>
      </c>
      <c r="I51572" s="1" t="s">
        <v>222</v>
      </c>
      <c r="J51572" s="1" t="s">
        <v>20745</v>
      </c>
      <c r="K51572" s="1" t="s">
        <v>34</v>
      </c>
      <c r="L51572" s="1" t="s">
        <v>316407</v>
      </c>
      <c r="M51572" s="1" t="s">
        <v>514</v>
      </c>
    </row>
    <row r="51573" spans="1:13" x14ac:dyDescent="0.3">
      <c r="A51573" s="1" t="s">
        <v>316408</v>
      </c>
      <c r="B51573" s="1" t="s">
        <v>40</v>
      </c>
      <c r="C51573" s="1" t="s">
        <v>316409</v>
      </c>
      <c r="D51573" s="1" t="s">
        <v>316410</v>
      </c>
      <c r="E51573" s="1" t="s">
        <v>316411</v>
      </c>
      <c r="F51573" s="1" t="s">
        <v>73</v>
      </c>
      <c r="G51573" s="1" t="s">
        <v>32</v>
      </c>
      <c r="H51573" s="1" t="s">
        <v>316412</v>
      </c>
      <c r="I51573" s="1" t="s">
        <v>240</v>
      </c>
      <c r="J51573" s="1" t="s">
        <v>2128</v>
      </c>
      <c r="K51573" s="1" t="s">
        <v>174</v>
      </c>
      <c r="L51573" s="1" t="s">
        <v>316413</v>
      </c>
      <c r="M51573" s="1" t="s">
        <v>2388</v>
      </c>
    </row>
    <row r="51574" spans="1:13" x14ac:dyDescent="0.3">
      <c r="A51574" s="1" t="s">
        <v>316414</v>
      </c>
      <c r="B51574" s="1" t="s">
        <v>40</v>
      </c>
      <c r="C51574" s="1" t="s">
        <v>316415</v>
      </c>
      <c r="D51574" s="1" t="s">
        <v>73</v>
      </c>
      <c r="E51574" s="1" t="s">
        <v>316416</v>
      </c>
      <c r="F51574" s="1" t="s">
        <v>316417</v>
      </c>
      <c r="G51574" s="1" t="s">
        <v>32</v>
      </c>
      <c r="H51574" s="1" t="s">
        <v>316418</v>
      </c>
      <c r="I51574" s="1" t="s">
        <v>4440</v>
      </c>
      <c r="J51574" s="1" t="s">
        <v>624</v>
      </c>
      <c r="K51574" s="1" t="s">
        <v>79</v>
      </c>
      <c r="L51574" s="1" t="s">
        <v>316419</v>
      </c>
      <c r="M51574" s="1" t="s">
        <v>48</v>
      </c>
    </row>
    <row r="51575" spans="1:13" x14ac:dyDescent="0.3">
      <c r="A51575" s="1" t="s">
        <v>316420</v>
      </c>
      <c r="B51575" s="1" t="s">
        <v>40</v>
      </c>
      <c r="C51575" s="1" t="s">
        <v>316421</v>
      </c>
      <c r="D51575" s="1" t="s">
        <v>316422</v>
      </c>
      <c r="E51575" s="1" t="s">
        <v>316423</v>
      </c>
      <c r="F51575" s="1" t="s">
        <v>316424</v>
      </c>
      <c r="G51575" s="1" t="s">
        <v>32</v>
      </c>
      <c r="H51575" s="1" t="s">
        <v>316425</v>
      </c>
      <c r="I51575" s="1" t="s">
        <v>5738</v>
      </c>
      <c r="J51575" s="1" t="s">
        <v>79</v>
      </c>
      <c r="K51575" s="1" t="s">
        <v>70</v>
      </c>
      <c r="L51575" s="1" t="s">
        <v>316426</v>
      </c>
      <c r="M51575" s="1" t="s">
        <v>79</v>
      </c>
    </row>
    <row r="51576" spans="1:13" x14ac:dyDescent="0.3">
      <c r="A51576" s="1" t="s">
        <v>81547</v>
      </c>
      <c r="B51576" s="1" t="s">
        <v>27</v>
      </c>
      <c r="C51576" s="1" t="s">
        <v>316427</v>
      </c>
      <c r="D51576" s="1" t="s">
        <v>39209</v>
      </c>
      <c r="E51576" s="1" t="s">
        <v>316428</v>
      </c>
      <c r="F51576" s="1" t="s">
        <v>316429</v>
      </c>
      <c r="G51576" s="1" t="s">
        <v>32</v>
      </c>
      <c r="H51576" s="1" t="s">
        <v>316430</v>
      </c>
      <c r="I51576" s="1" t="s">
        <v>125</v>
      </c>
      <c r="J51576" s="1" t="s">
        <v>79</v>
      </c>
      <c r="K51576" s="1" t="s">
        <v>34</v>
      </c>
      <c r="L51576" s="1" t="s">
        <v>316431</v>
      </c>
      <c r="M51576" s="1" t="s">
        <v>174</v>
      </c>
    </row>
    <row r="51577" spans="1:13" x14ac:dyDescent="0.3">
      <c r="A51577" s="1" t="s">
        <v>316432</v>
      </c>
      <c r="B51577" s="1" t="s">
        <v>40</v>
      </c>
      <c r="C51577" s="1" t="s">
        <v>316433</v>
      </c>
      <c r="D51577" s="1" t="s">
        <v>316434</v>
      </c>
      <c r="E51577" s="1" t="s">
        <v>316435</v>
      </c>
      <c r="F51577" s="1" t="s">
        <v>316436</v>
      </c>
      <c r="G51577" s="1" t="s">
        <v>32</v>
      </c>
      <c r="H51577" s="1" t="s">
        <v>316437</v>
      </c>
      <c r="I51577" s="1" t="s">
        <v>3649</v>
      </c>
      <c r="J51577" s="1" t="s">
        <v>1903</v>
      </c>
      <c r="K51577" s="1" t="s">
        <v>89</v>
      </c>
      <c r="L51577" s="1" t="s">
        <v>316438</v>
      </c>
      <c r="M51577" s="1" t="s">
        <v>410</v>
      </c>
    </row>
    <row r="51578" spans="1:13" x14ac:dyDescent="0.3">
      <c r="A51578" s="1" t="s">
        <v>316439</v>
      </c>
      <c r="B51578" s="1" t="s">
        <v>40</v>
      </c>
      <c r="C51578" s="1" t="s">
        <v>316440</v>
      </c>
      <c r="D51578" s="1" t="s">
        <v>81177</v>
      </c>
      <c r="E51578" s="1" t="s">
        <v>316441</v>
      </c>
      <c r="F51578" s="1" t="s">
        <v>316442</v>
      </c>
      <c r="G51578" s="1" t="s">
        <v>32</v>
      </c>
      <c r="H51578" s="1" t="s">
        <v>316443</v>
      </c>
      <c r="I51578" s="1" t="s">
        <v>163</v>
      </c>
      <c r="J51578" s="1" t="s">
        <v>10319</v>
      </c>
      <c r="K51578" s="1" t="s">
        <v>365</v>
      </c>
      <c r="L51578" s="1" t="s">
        <v>316444</v>
      </c>
      <c r="M51578" s="1" t="s">
        <v>57</v>
      </c>
    </row>
    <row r="51579" spans="1:13" x14ac:dyDescent="0.3">
      <c r="A51579" s="1" t="s">
        <v>316445</v>
      </c>
      <c r="B51579" s="1" t="s">
        <v>27</v>
      </c>
      <c r="C51579" s="1" t="s">
        <v>316446</v>
      </c>
      <c r="D51579" s="1" t="s">
        <v>316447</v>
      </c>
      <c r="E51579" s="1" t="s">
        <v>316448</v>
      </c>
      <c r="F51579" s="1" t="s">
        <v>316449</v>
      </c>
      <c r="G51579" s="1" t="s">
        <v>32</v>
      </c>
      <c r="H51579" s="1" t="s">
        <v>316450</v>
      </c>
      <c r="I51579" s="1" t="s">
        <v>667</v>
      </c>
      <c r="J51579" s="1" t="s">
        <v>345</v>
      </c>
      <c r="K51579" s="1" t="s">
        <v>4692</v>
      </c>
      <c r="L51579" s="1" t="s">
        <v>316451</v>
      </c>
      <c r="M51579" s="1" t="s">
        <v>2175</v>
      </c>
    </row>
    <row r="51580" spans="1:13" x14ac:dyDescent="0.3">
      <c r="A51580" s="1" t="s">
        <v>316452</v>
      </c>
      <c r="B51580" s="1" t="s">
        <v>40</v>
      </c>
      <c r="C51580" s="1" t="s">
        <v>316453</v>
      </c>
      <c r="D51580" s="1" t="s">
        <v>55775</v>
      </c>
      <c r="E51580" s="1" t="s">
        <v>316454</v>
      </c>
      <c r="F51580" s="1" t="s">
        <v>316455</v>
      </c>
      <c r="G51580" s="1" t="s">
        <v>32</v>
      </c>
      <c r="H51580" s="1" t="s">
        <v>316456</v>
      </c>
      <c r="I51580" s="1" t="s">
        <v>4536</v>
      </c>
      <c r="J51580" s="1" t="s">
        <v>744</v>
      </c>
      <c r="K51580" s="1" t="s">
        <v>1576</v>
      </c>
      <c r="L51580" s="1" t="s">
        <v>316457</v>
      </c>
      <c r="M51580" s="1" t="s">
        <v>3000</v>
      </c>
    </row>
    <row r="51581" spans="1:13" x14ac:dyDescent="0.3">
      <c r="A51581" s="1" t="s">
        <v>316458</v>
      </c>
      <c r="B51581" s="1" t="s">
        <v>40</v>
      </c>
      <c r="C51581" s="1" t="s">
        <v>316459</v>
      </c>
      <c r="D51581" s="1" t="s">
        <v>316460</v>
      </c>
      <c r="E51581" s="1" t="s">
        <v>316461</v>
      </c>
      <c r="F51581" s="1" t="s">
        <v>316462</v>
      </c>
      <c r="G51581" s="1" t="s">
        <v>32</v>
      </c>
      <c r="H51581" s="1" t="s">
        <v>316463</v>
      </c>
      <c r="I51581" s="1" t="s">
        <v>1232</v>
      </c>
      <c r="J51581" s="1" t="s">
        <v>2029</v>
      </c>
      <c r="K51581" s="1" t="s">
        <v>1998</v>
      </c>
      <c r="L51581" s="1" t="s">
        <v>316464</v>
      </c>
      <c r="M51581" s="1" t="s">
        <v>1232</v>
      </c>
    </row>
    <row r="51582" spans="1:13" x14ac:dyDescent="0.3">
      <c r="A51582" s="1" t="s">
        <v>316465</v>
      </c>
      <c r="B51582" s="1" t="s">
        <v>27</v>
      </c>
      <c r="C51582" s="1" t="s">
        <v>316466</v>
      </c>
      <c r="D51582" s="1" t="s">
        <v>316467</v>
      </c>
      <c r="E51582" s="1" t="s">
        <v>316468</v>
      </c>
      <c r="F51582" s="1" t="s">
        <v>316469</v>
      </c>
      <c r="G51582" s="1" t="s">
        <v>32</v>
      </c>
      <c r="H51582" s="1" t="s">
        <v>316470</v>
      </c>
      <c r="I51582" s="1" t="s">
        <v>1962</v>
      </c>
      <c r="J51582" s="1" t="s">
        <v>372</v>
      </c>
      <c r="K51582" s="1" t="s">
        <v>1974</v>
      </c>
      <c r="L51582" s="1" t="s">
        <v>316471</v>
      </c>
      <c r="M51582" s="1" t="s">
        <v>2289</v>
      </c>
    </row>
    <row r="51583" spans="1:13" x14ac:dyDescent="0.3">
      <c r="A51583" s="1" t="s">
        <v>316472</v>
      </c>
      <c r="B51583" s="1" t="s">
        <v>40</v>
      </c>
      <c r="C51583" s="1" t="s">
        <v>316473</v>
      </c>
      <c r="D51583" s="1" t="s">
        <v>39209</v>
      </c>
      <c r="E51583" s="1" t="s">
        <v>316474</v>
      </c>
      <c r="F51583" s="1" t="s">
        <v>316475</v>
      </c>
      <c r="G51583" s="1" t="s">
        <v>32</v>
      </c>
      <c r="H51583" s="1" t="s">
        <v>316476</v>
      </c>
      <c r="I51583" s="1" t="s">
        <v>1566</v>
      </c>
      <c r="J51583" s="1" t="s">
        <v>209</v>
      </c>
      <c r="K51583" s="1" t="s">
        <v>70</v>
      </c>
      <c r="L51583" s="1" t="s">
        <v>316477</v>
      </c>
      <c r="M51583" s="1" t="s">
        <v>1456</v>
      </c>
    </row>
    <row r="51584" spans="1:13" x14ac:dyDescent="0.3">
      <c r="A51584" s="1" t="s">
        <v>316478</v>
      </c>
      <c r="B51584" s="1" t="s">
        <v>40</v>
      </c>
      <c r="C51584" s="1" t="s">
        <v>316479</v>
      </c>
      <c r="D51584" s="1" t="s">
        <v>316480</v>
      </c>
      <c r="E51584" s="1" t="s">
        <v>316481</v>
      </c>
      <c r="F51584" s="1" t="s">
        <v>316482</v>
      </c>
      <c r="G51584" s="1" t="s">
        <v>32</v>
      </c>
      <c r="H51584" s="1" t="s">
        <v>316483</v>
      </c>
      <c r="I51584" s="1" t="s">
        <v>3649</v>
      </c>
      <c r="J51584" s="1" t="s">
        <v>730</v>
      </c>
      <c r="K51584" s="1" t="s">
        <v>38</v>
      </c>
      <c r="L51584" s="1" t="s">
        <v>316484</v>
      </c>
      <c r="M51584" s="1" t="s">
        <v>6085</v>
      </c>
    </row>
    <row r="51585" spans="1:13" x14ac:dyDescent="0.3">
      <c r="A51585" s="1" t="s">
        <v>316485</v>
      </c>
      <c r="B51585" s="1" t="s">
        <v>27</v>
      </c>
      <c r="C51585" s="1" t="s">
        <v>316486</v>
      </c>
      <c r="D51585" s="1" t="s">
        <v>316487</v>
      </c>
      <c r="E51585" s="1" t="s">
        <v>316488</v>
      </c>
      <c r="F51585" s="1" t="s">
        <v>316489</v>
      </c>
      <c r="G51585" s="1" t="s">
        <v>189</v>
      </c>
      <c r="H51585" s="1" t="s">
        <v>316490</v>
      </c>
      <c r="I51585" s="1" t="s">
        <v>778</v>
      </c>
      <c r="J51585" s="1" t="s">
        <v>2210</v>
      </c>
      <c r="K51585" s="1" t="s">
        <v>514</v>
      </c>
      <c r="L51585" s="1" t="s">
        <v>4291</v>
      </c>
      <c r="M51585" s="1" t="s">
        <v>1982</v>
      </c>
    </row>
    <row r="51586" spans="1:13" x14ac:dyDescent="0.3">
      <c r="A51586" s="1" t="s">
        <v>67425</v>
      </c>
      <c r="B51586" s="1" t="s">
        <v>27</v>
      </c>
      <c r="C51586" s="1" t="s">
        <v>316491</v>
      </c>
      <c r="D51586" s="1" t="s">
        <v>316492</v>
      </c>
      <c r="E51586" s="1" t="s">
        <v>316493</v>
      </c>
      <c r="F51586" s="1" t="s">
        <v>316494</v>
      </c>
      <c r="G51586" s="1" t="s">
        <v>32</v>
      </c>
      <c r="H51586" s="1" t="s">
        <v>316495</v>
      </c>
      <c r="I51586" s="1" t="s">
        <v>1379</v>
      </c>
      <c r="J51586" s="1" t="s">
        <v>1211</v>
      </c>
      <c r="K51586" s="1" t="s">
        <v>2209</v>
      </c>
      <c r="L51586" s="1" t="s">
        <v>316496</v>
      </c>
      <c r="M51586" s="1" t="s">
        <v>316497</v>
      </c>
    </row>
    <row r="51587" spans="1:13" x14ac:dyDescent="0.3">
      <c r="A51587" s="1" t="s">
        <v>316498</v>
      </c>
      <c r="B51587" s="1" t="s">
        <v>40</v>
      </c>
      <c r="C51587" s="1" t="s">
        <v>316499</v>
      </c>
      <c r="D51587" s="1" t="s">
        <v>316500</v>
      </c>
      <c r="E51587" s="1" t="s">
        <v>316501</v>
      </c>
      <c r="F51587" s="1" t="s">
        <v>316502</v>
      </c>
      <c r="G51587" s="1" t="s">
        <v>32</v>
      </c>
      <c r="H51587" s="1" t="s">
        <v>316503</v>
      </c>
      <c r="I51587" s="1" t="s">
        <v>1550</v>
      </c>
      <c r="J51587" s="1" t="s">
        <v>591</v>
      </c>
      <c r="K51587" s="1" t="s">
        <v>566</v>
      </c>
      <c r="L51587" s="1" t="s">
        <v>316504</v>
      </c>
      <c r="M51587" s="1" t="s">
        <v>493</v>
      </c>
    </row>
    <row r="51588" spans="1:13" x14ac:dyDescent="0.3">
      <c r="A51588" s="1" t="s">
        <v>316505</v>
      </c>
      <c r="B51588" s="1" t="s">
        <v>27</v>
      </c>
      <c r="C51588" s="1" t="s">
        <v>316506</v>
      </c>
      <c r="D51588" s="1" t="s">
        <v>316507</v>
      </c>
      <c r="E51588" s="1" t="s">
        <v>316508</v>
      </c>
      <c r="F51588" s="1" t="s">
        <v>316509</v>
      </c>
      <c r="G51588" s="1" t="s">
        <v>32</v>
      </c>
      <c r="H51588" s="1" t="s">
        <v>316510</v>
      </c>
      <c r="I51588" s="1" t="s">
        <v>3824</v>
      </c>
      <c r="J51588" s="1" t="s">
        <v>1764</v>
      </c>
      <c r="K51588" s="1" t="s">
        <v>365</v>
      </c>
      <c r="L51588" s="1" t="s">
        <v>316511</v>
      </c>
      <c r="M51588" s="1" t="s">
        <v>1823</v>
      </c>
    </row>
    <row r="51589" spans="1:13" x14ac:dyDescent="0.3">
      <c r="A51589" s="1" t="s">
        <v>316512</v>
      </c>
      <c r="B51589" s="1" t="s">
        <v>27</v>
      </c>
      <c r="C51589" s="1" t="s">
        <v>316513</v>
      </c>
      <c r="D51589" s="1" t="s">
        <v>316514</v>
      </c>
      <c r="E51589" s="1" t="s">
        <v>316515</v>
      </c>
      <c r="F51589" s="1" t="s">
        <v>316516</v>
      </c>
      <c r="G51589" s="1" t="s">
        <v>32</v>
      </c>
      <c r="H51589" s="1" t="s">
        <v>316517</v>
      </c>
      <c r="I51589" s="1" t="s">
        <v>1566</v>
      </c>
      <c r="J51589" s="1" t="s">
        <v>5377</v>
      </c>
      <c r="K51589" s="1" t="s">
        <v>100</v>
      </c>
      <c r="L51589" s="1" t="s">
        <v>316518</v>
      </c>
      <c r="M51589" s="1" t="s">
        <v>3866</v>
      </c>
    </row>
    <row r="51590" spans="1:13" x14ac:dyDescent="0.3">
      <c r="A51590" s="1" t="s">
        <v>316519</v>
      </c>
      <c r="B51590" s="1" t="s">
        <v>40</v>
      </c>
      <c r="C51590" s="1" t="s">
        <v>316520</v>
      </c>
      <c r="D51590" s="1" t="s">
        <v>73</v>
      </c>
      <c r="E51590" s="1" t="s">
        <v>316521</v>
      </c>
      <c r="F51590" s="1" t="s">
        <v>316522</v>
      </c>
      <c r="G51590" s="1" t="s">
        <v>32</v>
      </c>
      <c r="H51590" s="1" t="s">
        <v>316523</v>
      </c>
      <c r="I51590" s="1" t="s">
        <v>512</v>
      </c>
      <c r="J51590" s="1" t="s">
        <v>1087</v>
      </c>
      <c r="K51590" s="1" t="s">
        <v>70</v>
      </c>
      <c r="L51590" s="1" t="s">
        <v>316524</v>
      </c>
      <c r="M51590" s="1" t="s">
        <v>365</v>
      </c>
    </row>
    <row r="51591" spans="1:13" x14ac:dyDescent="0.3">
      <c r="A51591" s="1" t="s">
        <v>316525</v>
      </c>
      <c r="B51591" s="1" t="s">
        <v>27</v>
      </c>
      <c r="C51591" s="1" t="s">
        <v>316526</v>
      </c>
      <c r="D51591" s="1" t="s">
        <v>316527</v>
      </c>
      <c r="E51591" s="1" t="s">
        <v>316528</v>
      </c>
      <c r="F51591" s="1" t="s">
        <v>316529</v>
      </c>
      <c r="G51591" s="1" t="s">
        <v>32</v>
      </c>
      <c r="H51591" s="1" t="s">
        <v>316530</v>
      </c>
      <c r="I51591" s="1" t="s">
        <v>9943</v>
      </c>
      <c r="J51591" s="1" t="s">
        <v>1789</v>
      </c>
      <c r="K51591" s="1" t="s">
        <v>670</v>
      </c>
      <c r="L51591" s="1" t="s">
        <v>316531</v>
      </c>
      <c r="M51591" s="1" t="s">
        <v>1550</v>
      </c>
    </row>
    <row r="51592" spans="1:13" x14ac:dyDescent="0.3">
      <c r="A51592" s="1" t="s">
        <v>316532</v>
      </c>
      <c r="B51592" s="1" t="s">
        <v>40</v>
      </c>
      <c r="C51592" s="1" t="s">
        <v>316533</v>
      </c>
      <c r="D51592" s="1" t="s">
        <v>316534</v>
      </c>
      <c r="E51592" s="1" t="s">
        <v>316535</v>
      </c>
      <c r="F51592" s="1" t="s">
        <v>316536</v>
      </c>
      <c r="G51592" s="1" t="s">
        <v>32</v>
      </c>
      <c r="H51592" s="1" t="s">
        <v>316537</v>
      </c>
      <c r="I51592" s="1" t="s">
        <v>1566</v>
      </c>
      <c r="J51592" s="1" t="s">
        <v>5060</v>
      </c>
      <c r="K51592" s="1" t="s">
        <v>59</v>
      </c>
      <c r="L51592" s="1" t="s">
        <v>316538</v>
      </c>
      <c r="M51592" s="1" t="s">
        <v>89</v>
      </c>
    </row>
    <row r="51593" spans="1:13" x14ac:dyDescent="0.3">
      <c r="A51593" s="1" t="s">
        <v>316539</v>
      </c>
      <c r="B51593" s="1" t="s">
        <v>27</v>
      </c>
      <c r="C51593" s="1" t="s">
        <v>316540</v>
      </c>
      <c r="D51593" s="1" t="s">
        <v>63414</v>
      </c>
      <c r="E51593" s="1" t="s">
        <v>316541</v>
      </c>
      <c r="F51593" s="1" t="s">
        <v>316542</v>
      </c>
      <c r="G51593" s="1" t="s">
        <v>32</v>
      </c>
      <c r="H51593" s="1" t="s">
        <v>316543</v>
      </c>
      <c r="I51593" s="1" t="s">
        <v>1279</v>
      </c>
      <c r="J51593" s="1" t="s">
        <v>5227</v>
      </c>
      <c r="K51593" s="1" t="s">
        <v>36</v>
      </c>
      <c r="L51593" s="1" t="s">
        <v>316544</v>
      </c>
      <c r="M51593" s="1" t="s">
        <v>2327</v>
      </c>
    </row>
    <row r="51594" spans="1:13" x14ac:dyDescent="0.3">
      <c r="A51594" s="1" t="s">
        <v>316545</v>
      </c>
      <c r="B51594" s="1" t="s">
        <v>40</v>
      </c>
      <c r="C51594" s="1" t="s">
        <v>316546</v>
      </c>
      <c r="D51594" s="1" t="s">
        <v>143077</v>
      </c>
      <c r="E51594" s="1" t="s">
        <v>316547</v>
      </c>
      <c r="F51594" s="1" t="s">
        <v>316548</v>
      </c>
      <c r="G51594" s="1" t="s">
        <v>32</v>
      </c>
      <c r="H51594" s="1" t="s">
        <v>316549</v>
      </c>
      <c r="I51594" s="1" t="s">
        <v>1962</v>
      </c>
      <c r="J51594" s="1" t="s">
        <v>1361</v>
      </c>
      <c r="K51594" s="1" t="s">
        <v>514</v>
      </c>
      <c r="L51594" s="1" t="s">
        <v>316550</v>
      </c>
      <c r="M51594" s="1" t="s">
        <v>441</v>
      </c>
    </row>
    <row r="51595" spans="1:13" x14ac:dyDescent="0.3">
      <c r="A51595" s="1" t="s">
        <v>316551</v>
      </c>
      <c r="B51595" s="1" t="s">
        <v>40</v>
      </c>
      <c r="C51595" s="1" t="s">
        <v>316552</v>
      </c>
      <c r="D51595" s="1" t="s">
        <v>316553</v>
      </c>
      <c r="E51595" s="1" t="s">
        <v>316554</v>
      </c>
      <c r="F51595" s="1" t="s">
        <v>316555</v>
      </c>
      <c r="G51595" s="1" t="s">
        <v>32</v>
      </c>
      <c r="H51595" s="1" t="s">
        <v>316556</v>
      </c>
      <c r="I51595" s="1" t="s">
        <v>2256</v>
      </c>
      <c r="J51595" s="1" t="s">
        <v>547</v>
      </c>
      <c r="K51595" s="1" t="s">
        <v>430</v>
      </c>
      <c r="L51595" s="1" t="s">
        <v>316557</v>
      </c>
      <c r="M51595" s="1" t="s">
        <v>3112</v>
      </c>
    </row>
    <row r="51596" spans="1:13" x14ac:dyDescent="0.3">
      <c r="A51596" s="1" t="s">
        <v>316558</v>
      </c>
      <c r="B51596" s="1" t="s">
        <v>27</v>
      </c>
      <c r="C51596" s="1" t="s">
        <v>316559</v>
      </c>
      <c r="D51596" s="1" t="s">
        <v>316560</v>
      </c>
      <c r="E51596" s="1" t="s">
        <v>316561</v>
      </c>
      <c r="F51596" s="1" t="s">
        <v>316562</v>
      </c>
      <c r="G51596" s="1" t="s">
        <v>32</v>
      </c>
      <c r="H51596" s="1" t="s">
        <v>316563</v>
      </c>
      <c r="I51596" s="1" t="s">
        <v>3286</v>
      </c>
      <c r="J51596" s="1" t="s">
        <v>1551</v>
      </c>
      <c r="K51596" s="1" t="s">
        <v>231716</v>
      </c>
      <c r="L51596" s="1" t="s">
        <v>316564</v>
      </c>
      <c r="M51596" s="1" t="s">
        <v>316565</v>
      </c>
    </row>
    <row r="51597" spans="1:13" x14ac:dyDescent="0.3">
      <c r="A51597" s="1" t="s">
        <v>242736</v>
      </c>
      <c r="B51597" s="1" t="s">
        <v>27</v>
      </c>
      <c r="C51597" s="1" t="s">
        <v>316566</v>
      </c>
      <c r="D51597" s="1" t="s">
        <v>316567</v>
      </c>
      <c r="E51597" s="1" t="s">
        <v>316568</v>
      </c>
      <c r="F51597" s="1" t="s">
        <v>316569</v>
      </c>
      <c r="G51597" s="1" t="s">
        <v>32</v>
      </c>
      <c r="H51597" s="1" t="s">
        <v>316570</v>
      </c>
      <c r="I51597" s="1" t="s">
        <v>3188</v>
      </c>
      <c r="J51597" s="1" t="s">
        <v>513</v>
      </c>
      <c r="K51597" s="1" t="s">
        <v>522</v>
      </c>
      <c r="L51597" s="1" t="s">
        <v>316571</v>
      </c>
      <c r="M51597" s="1" t="s">
        <v>5100</v>
      </c>
    </row>
    <row r="51598" spans="1:13" x14ac:dyDescent="0.3">
      <c r="A51598" s="1" t="s">
        <v>294108</v>
      </c>
      <c r="B51598" s="1" t="s">
        <v>27</v>
      </c>
      <c r="C51598" s="1" t="s">
        <v>73</v>
      </c>
      <c r="D51598" s="1" t="s">
        <v>73</v>
      </c>
      <c r="E51598" s="1" t="s">
        <v>316572</v>
      </c>
      <c r="F51598" s="1" t="s">
        <v>316573</v>
      </c>
      <c r="G51598" s="1" t="s">
        <v>32</v>
      </c>
      <c r="H51598" s="1" t="s">
        <v>316574</v>
      </c>
      <c r="I51598" s="1" t="s">
        <v>512</v>
      </c>
      <c r="J51598" s="1" t="s">
        <v>36</v>
      </c>
      <c r="K51598" s="1" t="s">
        <v>34</v>
      </c>
      <c r="L51598" s="1" t="s">
        <v>316575</v>
      </c>
      <c r="M51598" s="1" t="s">
        <v>59</v>
      </c>
    </row>
    <row r="51599" spans="1:13" x14ac:dyDescent="0.3">
      <c r="A51599" s="1" t="s">
        <v>316576</v>
      </c>
      <c r="B51599" s="1" t="s">
        <v>40</v>
      </c>
      <c r="C51599" s="1" t="s">
        <v>73</v>
      </c>
      <c r="D51599" s="1" t="s">
        <v>73</v>
      </c>
      <c r="E51599" s="1" t="s">
        <v>73</v>
      </c>
      <c r="F51599" s="1" t="s">
        <v>73</v>
      </c>
      <c r="G51599" s="1" t="s">
        <v>73</v>
      </c>
      <c r="H51599" s="1" t="s">
        <v>73</v>
      </c>
      <c r="I51599" s="1" t="s">
        <v>73</v>
      </c>
      <c r="J51599" s="1" t="s">
        <v>73</v>
      </c>
      <c r="K51599" s="1" t="s">
        <v>73</v>
      </c>
      <c r="L51599" s="1" t="s">
        <v>73</v>
      </c>
      <c r="M51599" s="1" t="s">
        <v>73</v>
      </c>
    </row>
    <row r="51600" spans="1:13" x14ac:dyDescent="0.3">
      <c r="A51600" s="1" t="s">
        <v>633</v>
      </c>
      <c r="B51600" s="1" t="s">
        <v>316577</v>
      </c>
      <c r="C51600" s="1" t="s">
        <v>73</v>
      </c>
      <c r="D51600" s="1" t="s">
        <v>73</v>
      </c>
      <c r="E51600" s="1" t="s">
        <v>73</v>
      </c>
      <c r="F51600" s="1" t="s">
        <v>73</v>
      </c>
      <c r="G51600" s="1" t="s">
        <v>73</v>
      </c>
      <c r="H51600" s="1" t="s">
        <v>73</v>
      </c>
      <c r="I51600" s="1" t="s">
        <v>73</v>
      </c>
      <c r="J51600" s="1" t="s">
        <v>73</v>
      </c>
      <c r="K51600" s="1" t="s">
        <v>73</v>
      </c>
      <c r="L51600" s="1" t="s">
        <v>73</v>
      </c>
      <c r="M51600" s="1" t="s">
        <v>73</v>
      </c>
    </row>
    <row r="51601" spans="1:13" x14ac:dyDescent="0.3">
      <c r="A51601" s="1" t="s">
        <v>73</v>
      </c>
      <c r="B51601" s="1" t="s">
        <v>316578</v>
      </c>
      <c r="C51601" s="1" t="s">
        <v>316579</v>
      </c>
      <c r="D51601" s="1" t="s">
        <v>316580</v>
      </c>
      <c r="E51601" s="1" t="s">
        <v>316581</v>
      </c>
      <c r="F51601" s="1" t="s">
        <v>316582</v>
      </c>
      <c r="G51601" s="1" t="s">
        <v>316583</v>
      </c>
      <c r="H51601" s="1" t="s">
        <v>316584</v>
      </c>
      <c r="I51601" s="1" t="s">
        <v>316585</v>
      </c>
      <c r="J51601" s="1" t="s">
        <v>316586</v>
      </c>
      <c r="K51601" s="1" t="s">
        <v>316587</v>
      </c>
      <c r="L51601" s="1" t="s">
        <v>316588</v>
      </c>
      <c r="M51601" s="1" t="s">
        <v>316589</v>
      </c>
    </row>
    <row r="51602" spans="1:13" x14ac:dyDescent="0.3">
      <c r="A51602" s="1" t="s">
        <v>192126</v>
      </c>
      <c r="B51602" s="1" t="s">
        <v>40</v>
      </c>
      <c r="C51602" s="1" t="s">
        <v>316590</v>
      </c>
      <c r="D51602" s="1" t="s">
        <v>316591</v>
      </c>
      <c r="E51602" s="1" t="s">
        <v>316592</v>
      </c>
      <c r="F51602" s="1" t="s">
        <v>316593</v>
      </c>
      <c r="G51602" s="1" t="s">
        <v>32</v>
      </c>
      <c r="H51602" s="1" t="s">
        <v>316594</v>
      </c>
      <c r="I51602" s="1" t="s">
        <v>14333</v>
      </c>
      <c r="J51602" s="1" t="s">
        <v>2923</v>
      </c>
      <c r="K51602" s="1" t="s">
        <v>10371</v>
      </c>
      <c r="L51602" s="1" t="s">
        <v>316595</v>
      </c>
      <c r="M51602" s="1" t="s">
        <v>18654</v>
      </c>
    </row>
    <row r="51603" spans="1:13" x14ac:dyDescent="0.3">
      <c r="A51603" s="1" t="s">
        <v>316596</v>
      </c>
      <c r="B51603" s="1" t="s">
        <v>40</v>
      </c>
      <c r="C51603" s="1" t="s">
        <v>316597</v>
      </c>
      <c r="D51603" s="1" t="s">
        <v>16106</v>
      </c>
      <c r="E51603" s="1" t="s">
        <v>316598</v>
      </c>
      <c r="F51603" s="1" t="s">
        <v>316599</v>
      </c>
      <c r="G51603" s="1" t="s">
        <v>32</v>
      </c>
      <c r="H51603" s="1" t="s">
        <v>316600</v>
      </c>
      <c r="I51603" s="1" t="s">
        <v>906</v>
      </c>
      <c r="J51603" s="1" t="s">
        <v>942</v>
      </c>
      <c r="K51603" s="1" t="s">
        <v>34</v>
      </c>
      <c r="L51603" s="1" t="s">
        <v>316601</v>
      </c>
      <c r="M51603" s="1" t="s">
        <v>514</v>
      </c>
    </row>
    <row r="51604" spans="1:13" x14ac:dyDescent="0.3">
      <c r="A51604" s="1" t="s">
        <v>80111</v>
      </c>
      <c r="B51604" s="1" t="s">
        <v>40</v>
      </c>
      <c r="C51604" s="1" t="s">
        <v>316602</v>
      </c>
      <c r="D51604" s="1" t="s">
        <v>316603</v>
      </c>
      <c r="E51604" s="1" t="s">
        <v>316604</v>
      </c>
      <c r="F51604" s="1" t="s">
        <v>73</v>
      </c>
      <c r="G51604" s="1" t="s">
        <v>73</v>
      </c>
      <c r="H51604" s="1" t="s">
        <v>316605</v>
      </c>
      <c r="I51604" s="1" t="s">
        <v>48</v>
      </c>
      <c r="J51604" s="1" t="s">
        <v>1211</v>
      </c>
      <c r="K51604" s="1" t="s">
        <v>12200</v>
      </c>
      <c r="L51604" s="1" t="s">
        <v>316606</v>
      </c>
      <c r="M51604" s="1" t="s">
        <v>316607</v>
      </c>
    </row>
    <row r="51605" spans="1:13" x14ac:dyDescent="0.3">
      <c r="A51605" s="1" t="s">
        <v>8803</v>
      </c>
      <c r="B51605" s="1" t="s">
        <v>40</v>
      </c>
      <c r="C51605" s="1" t="s">
        <v>316608</v>
      </c>
      <c r="D51605" s="1" t="s">
        <v>316609</v>
      </c>
      <c r="E51605" s="1" t="s">
        <v>316610</v>
      </c>
      <c r="F51605" s="1" t="s">
        <v>316611</v>
      </c>
      <c r="G51605" s="1" t="s">
        <v>32</v>
      </c>
      <c r="H51605" s="1" t="s">
        <v>316612</v>
      </c>
      <c r="I51605" s="1" t="s">
        <v>2829</v>
      </c>
      <c r="J51605" s="1" t="s">
        <v>363</v>
      </c>
      <c r="K51605" s="1" t="s">
        <v>2709</v>
      </c>
      <c r="L51605" s="1" t="s">
        <v>316613</v>
      </c>
      <c r="M51605" s="1" t="s">
        <v>4126</v>
      </c>
    </row>
    <row r="51606" spans="1:13" x14ac:dyDescent="0.3">
      <c r="A51606" s="1" t="s">
        <v>157006</v>
      </c>
      <c r="B51606" s="1" t="s">
        <v>40</v>
      </c>
      <c r="C51606" s="1" t="s">
        <v>316614</v>
      </c>
      <c r="D51606" s="1" t="s">
        <v>316615</v>
      </c>
      <c r="E51606" s="1" t="s">
        <v>316616</v>
      </c>
      <c r="F51606" s="1" t="s">
        <v>316617</v>
      </c>
      <c r="G51606" s="1" t="s">
        <v>32</v>
      </c>
      <c r="H51606" s="1" t="s">
        <v>316618</v>
      </c>
      <c r="I51606" s="1" t="s">
        <v>316</v>
      </c>
      <c r="J51606" s="1" t="s">
        <v>386</v>
      </c>
      <c r="K51606" s="1" t="s">
        <v>59</v>
      </c>
      <c r="L51606" s="1" t="s">
        <v>316619</v>
      </c>
      <c r="M51606" s="1" t="s">
        <v>2287</v>
      </c>
    </row>
    <row r="51607" spans="1:13" x14ac:dyDescent="0.3">
      <c r="A51607" s="1" t="s">
        <v>316620</v>
      </c>
      <c r="B51607" s="1" t="s">
        <v>40</v>
      </c>
      <c r="C51607" s="1" t="s">
        <v>316621</v>
      </c>
      <c r="D51607" s="1" t="s">
        <v>316622</v>
      </c>
      <c r="E51607" s="1" t="s">
        <v>316623</v>
      </c>
      <c r="F51607" s="1" t="s">
        <v>316624</v>
      </c>
      <c r="G51607" s="1" t="s">
        <v>32</v>
      </c>
      <c r="H51607" s="1" t="s">
        <v>316625</v>
      </c>
      <c r="I51607" s="1" t="s">
        <v>3061</v>
      </c>
      <c r="J51607" s="1" t="s">
        <v>4165</v>
      </c>
      <c r="K51607" s="1" t="s">
        <v>1345</v>
      </c>
      <c r="L51607" s="1" t="s">
        <v>316626</v>
      </c>
      <c r="M51607" s="1" t="s">
        <v>9679</v>
      </c>
    </row>
    <row r="51608" spans="1:13" x14ac:dyDescent="0.3">
      <c r="A51608" s="1" t="s">
        <v>150565</v>
      </c>
      <c r="B51608" s="1" t="s">
        <v>40</v>
      </c>
      <c r="C51608" s="1" t="s">
        <v>316627</v>
      </c>
      <c r="D51608" s="1" t="s">
        <v>316628</v>
      </c>
      <c r="E51608" s="1" t="s">
        <v>316629</v>
      </c>
      <c r="F51608" s="1" t="s">
        <v>316630</v>
      </c>
      <c r="G51608" s="1" t="s">
        <v>32</v>
      </c>
      <c r="H51608" s="1" t="s">
        <v>316631</v>
      </c>
      <c r="I51608" s="1" t="s">
        <v>2388</v>
      </c>
      <c r="J51608" s="1" t="s">
        <v>688</v>
      </c>
      <c r="K51608" s="1" t="s">
        <v>1982</v>
      </c>
      <c r="L51608" s="1" t="s">
        <v>48066</v>
      </c>
      <c r="M51608" s="1" t="s">
        <v>7123</v>
      </c>
    </row>
    <row r="51609" spans="1:13" x14ac:dyDescent="0.3">
      <c r="A51609" s="1" t="s">
        <v>221188</v>
      </c>
      <c r="B51609" s="1" t="s">
        <v>27</v>
      </c>
      <c r="C51609" s="1" t="s">
        <v>316632</v>
      </c>
      <c r="D51609" s="1" t="s">
        <v>316633</v>
      </c>
      <c r="E51609" s="1" t="s">
        <v>316634</v>
      </c>
      <c r="F51609" s="1" t="s">
        <v>316635</v>
      </c>
      <c r="G51609" s="1" t="s">
        <v>32</v>
      </c>
      <c r="H51609" s="1" t="s">
        <v>316636</v>
      </c>
      <c r="I51609" s="1" t="s">
        <v>163</v>
      </c>
      <c r="J51609" s="1" t="s">
        <v>108</v>
      </c>
      <c r="K51609" s="1" t="s">
        <v>1456</v>
      </c>
      <c r="L51609" s="1" t="s">
        <v>316637</v>
      </c>
      <c r="M51609" s="1" t="s">
        <v>1165</v>
      </c>
    </row>
    <row r="51610" spans="1:13" x14ac:dyDescent="0.3">
      <c r="A51610" s="1" t="s">
        <v>316638</v>
      </c>
      <c r="B51610" s="1" t="s">
        <v>27</v>
      </c>
      <c r="C51610" s="1" t="s">
        <v>316639</v>
      </c>
      <c r="D51610" s="1" t="s">
        <v>73</v>
      </c>
      <c r="E51610" s="1" t="s">
        <v>316640</v>
      </c>
      <c r="F51610" s="1" t="s">
        <v>316641</v>
      </c>
      <c r="G51610" s="1" t="s">
        <v>32</v>
      </c>
      <c r="H51610" s="1" t="s">
        <v>316642</v>
      </c>
      <c r="I51610" s="1" t="s">
        <v>1483</v>
      </c>
      <c r="J51610" s="1" t="s">
        <v>79</v>
      </c>
      <c r="K51610" s="1" t="s">
        <v>34</v>
      </c>
      <c r="L51610" s="1" t="s">
        <v>316643</v>
      </c>
      <c r="M51610" s="1" t="s">
        <v>59</v>
      </c>
    </row>
    <row r="51611" spans="1:13" x14ac:dyDescent="0.3">
      <c r="A51611" s="1" t="s">
        <v>316644</v>
      </c>
      <c r="B51611" s="1" t="s">
        <v>40</v>
      </c>
      <c r="C51611" s="1" t="s">
        <v>316645</v>
      </c>
      <c r="D51611" s="1" t="s">
        <v>316646</v>
      </c>
      <c r="E51611" s="1" t="s">
        <v>316647</v>
      </c>
      <c r="F51611" s="1" t="s">
        <v>316648</v>
      </c>
      <c r="G51611" s="1" t="s">
        <v>32</v>
      </c>
      <c r="H51611" s="1" t="s">
        <v>316649</v>
      </c>
      <c r="I51611" s="1" t="s">
        <v>1007</v>
      </c>
      <c r="J51611" s="1" t="s">
        <v>144</v>
      </c>
      <c r="K51611" s="1" t="s">
        <v>514</v>
      </c>
      <c r="L51611" s="1" t="s">
        <v>316650</v>
      </c>
      <c r="M51611" s="1" t="s">
        <v>9679</v>
      </c>
    </row>
    <row r="51612" spans="1:13" x14ac:dyDescent="0.3">
      <c r="A51612" s="1" t="s">
        <v>316651</v>
      </c>
      <c r="B51612" s="1" t="s">
        <v>27</v>
      </c>
      <c r="C51612" s="1" t="s">
        <v>316652</v>
      </c>
      <c r="D51612" s="1" t="s">
        <v>316653</v>
      </c>
      <c r="E51612" s="1" t="s">
        <v>316654</v>
      </c>
      <c r="F51612" s="1" t="s">
        <v>316655</v>
      </c>
      <c r="G51612" s="1" t="s">
        <v>32</v>
      </c>
      <c r="H51612" s="1" t="s">
        <v>316656</v>
      </c>
      <c r="I51612" s="1" t="s">
        <v>1550</v>
      </c>
      <c r="J51612" s="1" t="s">
        <v>12678</v>
      </c>
      <c r="K51612" s="1" t="s">
        <v>514</v>
      </c>
      <c r="L51612" s="1" t="s">
        <v>316657</v>
      </c>
      <c r="M51612" s="1" t="s">
        <v>2579</v>
      </c>
    </row>
    <row r="51613" spans="1:13" x14ac:dyDescent="0.3">
      <c r="A51613" s="1" t="s">
        <v>118943</v>
      </c>
      <c r="B51613" s="1" t="s">
        <v>1038</v>
      </c>
      <c r="C51613" s="1" t="s">
        <v>316658</v>
      </c>
      <c r="D51613" s="1" t="s">
        <v>316659</v>
      </c>
      <c r="E51613" s="1" t="s">
        <v>316660</v>
      </c>
      <c r="F51613" s="1" t="s">
        <v>73</v>
      </c>
      <c r="G51613" s="1" t="s">
        <v>73</v>
      </c>
      <c r="H51613" s="1" t="s">
        <v>316661</v>
      </c>
      <c r="I51613" s="1" t="s">
        <v>532</v>
      </c>
      <c r="J51613" s="1" t="s">
        <v>533</v>
      </c>
      <c r="K51613" s="1" t="s">
        <v>430</v>
      </c>
      <c r="L51613" s="1" t="s">
        <v>316662</v>
      </c>
      <c r="M51613" s="1" t="s">
        <v>1279</v>
      </c>
    </row>
    <row r="51614" spans="1:13" x14ac:dyDescent="0.3">
      <c r="A51614" s="1" t="s">
        <v>316663</v>
      </c>
      <c r="B51614" s="1" t="s">
        <v>27</v>
      </c>
      <c r="C51614" s="1" t="s">
        <v>316664</v>
      </c>
      <c r="D51614" s="1" t="s">
        <v>316665</v>
      </c>
      <c r="E51614" s="1" t="s">
        <v>316666</v>
      </c>
      <c r="F51614" s="1" t="s">
        <v>316667</v>
      </c>
      <c r="G51614" s="1" t="s">
        <v>32</v>
      </c>
      <c r="H51614" s="1" t="s">
        <v>316668</v>
      </c>
      <c r="I51614" s="1" t="s">
        <v>1224</v>
      </c>
      <c r="J51614" s="1" t="s">
        <v>1903</v>
      </c>
      <c r="K51614" s="1" t="s">
        <v>566</v>
      </c>
      <c r="L51614" s="1" t="s">
        <v>316669</v>
      </c>
      <c r="M51614" s="1" t="s">
        <v>585</v>
      </c>
    </row>
    <row r="51615" spans="1:13" x14ac:dyDescent="0.3">
      <c r="A51615" s="1" t="s">
        <v>316670</v>
      </c>
      <c r="B51615" s="1" t="s">
        <v>1038</v>
      </c>
      <c r="C51615" s="1" t="s">
        <v>316671</v>
      </c>
      <c r="D51615" s="1" t="s">
        <v>316672</v>
      </c>
      <c r="E51615" s="1" t="s">
        <v>316673</v>
      </c>
      <c r="F51615" s="1" t="s">
        <v>73</v>
      </c>
      <c r="G51615" s="1" t="s">
        <v>73</v>
      </c>
      <c r="H51615" s="1" t="s">
        <v>316674</v>
      </c>
      <c r="I51615" s="1" t="s">
        <v>493</v>
      </c>
      <c r="J51615" s="1" t="s">
        <v>1597</v>
      </c>
      <c r="K51615" s="1" t="s">
        <v>110</v>
      </c>
      <c r="L51615" s="1" t="s">
        <v>316675</v>
      </c>
      <c r="M51615" s="1" t="s">
        <v>495</v>
      </c>
    </row>
    <row r="51616" spans="1:13" x14ac:dyDescent="0.3">
      <c r="A51616" s="1" t="s">
        <v>316676</v>
      </c>
      <c r="B51616" s="1" t="s">
        <v>40</v>
      </c>
      <c r="C51616" s="1" t="s">
        <v>316677</v>
      </c>
      <c r="D51616" s="1" t="s">
        <v>316678</v>
      </c>
      <c r="E51616" s="1" t="s">
        <v>316679</v>
      </c>
      <c r="F51616" s="1" t="s">
        <v>316680</v>
      </c>
      <c r="G51616" s="1" t="s">
        <v>32</v>
      </c>
      <c r="H51616" s="1" t="s">
        <v>316681</v>
      </c>
      <c r="I51616" s="1" t="s">
        <v>255</v>
      </c>
      <c r="J51616" s="1" t="s">
        <v>1894</v>
      </c>
      <c r="K51616" s="1" t="s">
        <v>689</v>
      </c>
      <c r="L51616" s="1" t="s">
        <v>316682</v>
      </c>
      <c r="M51616" s="1" t="s">
        <v>931</v>
      </c>
    </row>
    <row r="51617" spans="1:13" x14ac:dyDescent="0.3">
      <c r="A51617" s="1" t="s">
        <v>103745</v>
      </c>
      <c r="B51617" s="1" t="s">
        <v>391</v>
      </c>
      <c r="C51617" s="1" t="s">
        <v>316683</v>
      </c>
      <c r="D51617" s="1" t="s">
        <v>316684</v>
      </c>
      <c r="E51617" s="1" t="s">
        <v>316685</v>
      </c>
      <c r="F51617" s="1" t="s">
        <v>73</v>
      </c>
      <c r="G51617" s="1" t="s">
        <v>32</v>
      </c>
      <c r="H51617" s="1" t="s">
        <v>316686</v>
      </c>
      <c r="I51617" s="1" t="s">
        <v>410</v>
      </c>
      <c r="J51617" s="1" t="s">
        <v>1789</v>
      </c>
      <c r="K51617" s="1" t="s">
        <v>2661</v>
      </c>
      <c r="L51617" s="1" t="s">
        <v>316687</v>
      </c>
      <c r="M51617" s="1" t="s">
        <v>4126</v>
      </c>
    </row>
    <row r="51618" spans="1:13" x14ac:dyDescent="0.3">
      <c r="A51618" s="1" t="s">
        <v>51626</v>
      </c>
      <c r="B51618" s="1" t="s">
        <v>1038</v>
      </c>
      <c r="C51618" s="1" t="s">
        <v>316688</v>
      </c>
      <c r="D51618" s="1" t="s">
        <v>316689</v>
      </c>
      <c r="E51618" s="1" t="s">
        <v>316690</v>
      </c>
      <c r="F51618" s="1" t="s">
        <v>73</v>
      </c>
      <c r="G51618" s="1" t="s">
        <v>73</v>
      </c>
      <c r="H51618" s="1" t="s">
        <v>316691</v>
      </c>
      <c r="I51618" s="1" t="s">
        <v>337</v>
      </c>
      <c r="J51618" s="1" t="s">
        <v>12678</v>
      </c>
      <c r="K51618" s="1" t="s">
        <v>48</v>
      </c>
      <c r="L51618" s="1" t="s">
        <v>316692</v>
      </c>
      <c r="M51618" s="1" t="s">
        <v>566</v>
      </c>
    </row>
    <row r="51619" spans="1:13" x14ac:dyDescent="0.3">
      <c r="A51619" s="1" t="s">
        <v>149075</v>
      </c>
      <c r="B51619" s="1" t="s">
        <v>40</v>
      </c>
      <c r="C51619" s="1" t="s">
        <v>316693</v>
      </c>
      <c r="D51619" s="1" t="s">
        <v>316694</v>
      </c>
      <c r="E51619" s="1" t="s">
        <v>316695</v>
      </c>
      <c r="F51619" s="1" t="s">
        <v>316696</v>
      </c>
      <c r="G51619" s="1" t="s">
        <v>189</v>
      </c>
      <c r="H51619" s="1" t="s">
        <v>316697</v>
      </c>
      <c r="I51619" s="1" t="s">
        <v>347</v>
      </c>
      <c r="J51619" s="1" t="s">
        <v>241</v>
      </c>
      <c r="K51619" s="1" t="s">
        <v>2544</v>
      </c>
      <c r="L51619" s="1" t="s">
        <v>316698</v>
      </c>
      <c r="M51619" s="1" t="s">
        <v>9934</v>
      </c>
    </row>
    <row r="51620" spans="1:13" x14ac:dyDescent="0.3">
      <c r="A51620" s="1" t="s">
        <v>316699</v>
      </c>
      <c r="B51620" s="1" t="s">
        <v>40</v>
      </c>
      <c r="C51620" s="1" t="s">
        <v>316700</v>
      </c>
      <c r="D51620" s="1" t="s">
        <v>316701</v>
      </c>
      <c r="E51620" s="1" t="s">
        <v>316702</v>
      </c>
      <c r="F51620" s="1" t="s">
        <v>316703</v>
      </c>
      <c r="G51620" s="1" t="s">
        <v>32</v>
      </c>
      <c r="H51620" s="1" t="s">
        <v>316704</v>
      </c>
      <c r="I51620" s="1" t="s">
        <v>565</v>
      </c>
      <c r="J51620" s="1" t="s">
        <v>591</v>
      </c>
      <c r="K51620" s="1" t="s">
        <v>36</v>
      </c>
      <c r="L51620" s="1" t="s">
        <v>316705</v>
      </c>
      <c r="M51620" s="1" t="s">
        <v>1716</v>
      </c>
    </row>
    <row r="51621" spans="1:13" x14ac:dyDescent="0.3">
      <c r="A51621" s="1" t="s">
        <v>316706</v>
      </c>
      <c r="B51621" s="1" t="s">
        <v>40</v>
      </c>
      <c r="C51621" s="1" t="s">
        <v>316707</v>
      </c>
      <c r="D51621" s="1" t="s">
        <v>316708</v>
      </c>
      <c r="E51621" s="1" t="s">
        <v>316709</v>
      </c>
      <c r="F51621" s="1" t="s">
        <v>316710</v>
      </c>
      <c r="G51621" s="1" t="s">
        <v>32</v>
      </c>
      <c r="H51621" s="1" t="s">
        <v>316711</v>
      </c>
      <c r="I51621" s="1" t="s">
        <v>1034</v>
      </c>
      <c r="J51621" s="1" t="s">
        <v>3932</v>
      </c>
      <c r="K51621" s="1" t="s">
        <v>79</v>
      </c>
      <c r="L51621" s="1" t="s">
        <v>316712</v>
      </c>
      <c r="M51621" s="1" t="s">
        <v>2529</v>
      </c>
    </row>
    <row r="51622" spans="1:13" x14ac:dyDescent="0.3">
      <c r="A51622" s="1" t="s">
        <v>316713</v>
      </c>
      <c r="B51622" s="1" t="s">
        <v>1038</v>
      </c>
      <c r="C51622" s="1" t="s">
        <v>316714</v>
      </c>
      <c r="D51622" s="1" t="s">
        <v>316715</v>
      </c>
      <c r="E51622" s="1" t="s">
        <v>316716</v>
      </c>
      <c r="F51622" s="1" t="s">
        <v>73</v>
      </c>
      <c r="G51622" s="1" t="s">
        <v>73</v>
      </c>
      <c r="H51622" s="1" t="s">
        <v>316717</v>
      </c>
      <c r="I51622" s="1" t="s">
        <v>3677</v>
      </c>
      <c r="J51622" s="1" t="s">
        <v>4361</v>
      </c>
      <c r="K51622" s="1" t="s">
        <v>2454</v>
      </c>
      <c r="L51622" s="1" t="s">
        <v>316718</v>
      </c>
      <c r="M51622" s="1" t="s">
        <v>1327</v>
      </c>
    </row>
    <row r="51623" spans="1:13" x14ac:dyDescent="0.3">
      <c r="A51623" s="1" t="s">
        <v>316719</v>
      </c>
      <c r="B51623" s="1" t="s">
        <v>27</v>
      </c>
      <c r="C51623" s="1" t="s">
        <v>316720</v>
      </c>
      <c r="D51623" s="1" t="s">
        <v>316721</v>
      </c>
      <c r="E51623" s="1" t="s">
        <v>316722</v>
      </c>
      <c r="F51623" s="1" t="s">
        <v>316723</v>
      </c>
      <c r="G51623" s="1" t="s">
        <v>32</v>
      </c>
      <c r="H51623" s="1" t="s">
        <v>316724</v>
      </c>
      <c r="I51623" s="1" t="s">
        <v>1791</v>
      </c>
      <c r="J51623" s="1" t="s">
        <v>788</v>
      </c>
      <c r="K51623" s="1" t="s">
        <v>933</v>
      </c>
      <c r="L51623" s="1" t="s">
        <v>316725</v>
      </c>
      <c r="M51623" s="1" t="s">
        <v>1027</v>
      </c>
    </row>
    <row r="51624" spans="1:13" x14ac:dyDescent="0.3">
      <c r="A51624" s="1" t="s">
        <v>316726</v>
      </c>
      <c r="B51624" s="1" t="s">
        <v>27</v>
      </c>
      <c r="C51624" s="1" t="s">
        <v>316727</v>
      </c>
      <c r="D51624" s="1" t="s">
        <v>73</v>
      </c>
      <c r="E51624" s="1" t="s">
        <v>316728</v>
      </c>
      <c r="F51624" s="1" t="s">
        <v>316729</v>
      </c>
      <c r="G51624" s="1" t="s">
        <v>189</v>
      </c>
      <c r="H51624" s="1" t="s">
        <v>316730</v>
      </c>
      <c r="I51624" s="1" t="s">
        <v>3706</v>
      </c>
      <c r="J51624" s="1" t="s">
        <v>79</v>
      </c>
      <c r="K51624" s="1" t="s">
        <v>34</v>
      </c>
      <c r="L51624" s="1" t="s">
        <v>316731</v>
      </c>
      <c r="M51624" s="1" t="s">
        <v>70</v>
      </c>
    </row>
    <row r="51625" spans="1:13" x14ac:dyDescent="0.3">
      <c r="A51625" s="1" t="s">
        <v>43412</v>
      </c>
      <c r="B51625" s="1" t="s">
        <v>1038</v>
      </c>
      <c r="C51625" s="1" t="s">
        <v>316732</v>
      </c>
      <c r="D51625" s="1" t="s">
        <v>316733</v>
      </c>
      <c r="E51625" s="1" t="s">
        <v>316734</v>
      </c>
      <c r="F51625" s="1" t="s">
        <v>73</v>
      </c>
      <c r="G51625" s="1" t="s">
        <v>73</v>
      </c>
      <c r="H51625" s="1" t="s">
        <v>316735</v>
      </c>
      <c r="I51625" s="1" t="s">
        <v>68</v>
      </c>
      <c r="J51625" s="1" t="s">
        <v>688</v>
      </c>
      <c r="K51625" s="1" t="s">
        <v>100</v>
      </c>
      <c r="L51625" s="1" t="s">
        <v>316736</v>
      </c>
      <c r="M51625" s="1" t="s">
        <v>59361</v>
      </c>
    </row>
    <row r="51626" spans="1:13" x14ac:dyDescent="0.3">
      <c r="A51626" s="1" t="s">
        <v>316737</v>
      </c>
      <c r="B51626" s="1" t="s">
        <v>40</v>
      </c>
      <c r="C51626" s="1" t="s">
        <v>316738</v>
      </c>
      <c r="D51626" s="1" t="s">
        <v>316739</v>
      </c>
      <c r="E51626" s="1" t="s">
        <v>316740</v>
      </c>
      <c r="F51626" s="1" t="s">
        <v>316741</v>
      </c>
      <c r="G51626" s="1" t="s">
        <v>32</v>
      </c>
      <c r="H51626" s="1" t="s">
        <v>316742</v>
      </c>
      <c r="I51626" s="1" t="s">
        <v>458</v>
      </c>
      <c r="J51626" s="1" t="s">
        <v>378</v>
      </c>
      <c r="K51626" s="1" t="s">
        <v>79</v>
      </c>
      <c r="L51626" s="1" t="s">
        <v>316743</v>
      </c>
      <c r="M51626" s="1" t="s">
        <v>1742</v>
      </c>
    </row>
    <row r="51627" spans="1:13" x14ac:dyDescent="0.3">
      <c r="A51627" s="1" t="s">
        <v>56996</v>
      </c>
      <c r="B51627" s="1" t="s">
        <v>40</v>
      </c>
      <c r="C51627" s="1" t="s">
        <v>316744</v>
      </c>
      <c r="D51627" s="1" t="s">
        <v>316745</v>
      </c>
      <c r="E51627" s="1" t="s">
        <v>316746</v>
      </c>
      <c r="F51627" s="1" t="s">
        <v>316747</v>
      </c>
      <c r="G51627" s="1" t="s">
        <v>32</v>
      </c>
      <c r="H51627" s="1" t="s">
        <v>316748</v>
      </c>
      <c r="I51627" s="1" t="s">
        <v>3317</v>
      </c>
      <c r="J51627" s="1" t="s">
        <v>372</v>
      </c>
      <c r="K51627" s="1" t="s">
        <v>1742</v>
      </c>
      <c r="L51627" s="1" t="s">
        <v>316749</v>
      </c>
      <c r="M51627" s="1" t="s">
        <v>28544</v>
      </c>
    </row>
    <row r="51628" spans="1:13" x14ac:dyDescent="0.3">
      <c r="A51628" s="1" t="s">
        <v>316750</v>
      </c>
      <c r="B51628" s="1" t="s">
        <v>27</v>
      </c>
      <c r="C51628" s="1" t="s">
        <v>316751</v>
      </c>
      <c r="D51628" s="1" t="s">
        <v>316752</v>
      </c>
      <c r="E51628" s="1" t="s">
        <v>316753</v>
      </c>
      <c r="F51628" s="1" t="s">
        <v>316754</v>
      </c>
      <c r="G51628" s="1" t="s">
        <v>32</v>
      </c>
      <c r="H51628" s="1" t="s">
        <v>316755</v>
      </c>
      <c r="I51628" s="1" t="s">
        <v>857</v>
      </c>
      <c r="J51628" s="1" t="s">
        <v>2210</v>
      </c>
      <c r="K51628" s="1" t="s">
        <v>2446</v>
      </c>
      <c r="L51628" s="1" t="s">
        <v>316756</v>
      </c>
      <c r="M51628" s="1" t="s">
        <v>4536</v>
      </c>
    </row>
    <row r="51629" spans="1:13" x14ac:dyDescent="0.3">
      <c r="A51629" s="1" t="s">
        <v>316757</v>
      </c>
      <c r="B51629" s="1" t="s">
        <v>40</v>
      </c>
      <c r="C51629" s="1" t="s">
        <v>316758</v>
      </c>
      <c r="D51629" s="1" t="s">
        <v>316759</v>
      </c>
      <c r="E51629" s="1" t="s">
        <v>316760</v>
      </c>
      <c r="F51629" s="1" t="s">
        <v>316761</v>
      </c>
      <c r="G51629" s="1" t="s">
        <v>32</v>
      </c>
      <c r="H51629" s="1" t="s">
        <v>316762</v>
      </c>
      <c r="I51629" s="1" t="s">
        <v>1558</v>
      </c>
      <c r="J51629" s="1" t="s">
        <v>2210</v>
      </c>
      <c r="K51629" s="1" t="s">
        <v>514</v>
      </c>
      <c r="L51629" s="1" t="s">
        <v>316763</v>
      </c>
      <c r="M51629" s="1" t="s">
        <v>743</v>
      </c>
    </row>
    <row r="51630" spans="1:13" x14ac:dyDescent="0.3">
      <c r="A51630" s="1" t="s">
        <v>316764</v>
      </c>
      <c r="B51630" s="1" t="s">
        <v>40</v>
      </c>
      <c r="C51630" s="1" t="s">
        <v>316765</v>
      </c>
      <c r="D51630" s="1" t="s">
        <v>316766</v>
      </c>
      <c r="E51630" s="1" t="s">
        <v>316767</v>
      </c>
      <c r="F51630" s="1" t="s">
        <v>316768</v>
      </c>
      <c r="G51630" s="1" t="s">
        <v>32</v>
      </c>
      <c r="H51630" s="1" t="s">
        <v>316769</v>
      </c>
      <c r="I51630" s="1" t="s">
        <v>4040</v>
      </c>
      <c r="J51630" s="1" t="s">
        <v>272</v>
      </c>
      <c r="K51630" s="1" t="s">
        <v>79</v>
      </c>
      <c r="L51630" s="1" t="s">
        <v>316770</v>
      </c>
      <c r="M51630" s="1" t="s">
        <v>3544</v>
      </c>
    </row>
    <row r="51631" spans="1:13" x14ac:dyDescent="0.3">
      <c r="A51631" s="1" t="s">
        <v>316757</v>
      </c>
      <c r="B51631" s="1" t="s">
        <v>40</v>
      </c>
      <c r="C51631" s="1" t="s">
        <v>316771</v>
      </c>
      <c r="D51631" s="1" t="s">
        <v>316772</v>
      </c>
      <c r="E51631" s="1" t="s">
        <v>316773</v>
      </c>
      <c r="F51631" s="1" t="s">
        <v>316774</v>
      </c>
      <c r="G51631" s="1" t="s">
        <v>32</v>
      </c>
      <c r="H51631" s="1" t="s">
        <v>316775</v>
      </c>
      <c r="I51631" s="1" t="s">
        <v>255</v>
      </c>
      <c r="J51631" s="1" t="s">
        <v>1166</v>
      </c>
      <c r="K51631" s="1" t="s">
        <v>796</v>
      </c>
      <c r="L51631" s="1" t="s">
        <v>316776</v>
      </c>
      <c r="M51631" s="1" t="s">
        <v>1955</v>
      </c>
    </row>
    <row r="51632" spans="1:13" x14ac:dyDescent="0.3">
      <c r="A51632" s="1" t="s">
        <v>14020</v>
      </c>
      <c r="B51632" s="1" t="s">
        <v>1038</v>
      </c>
      <c r="C51632" s="1" t="s">
        <v>316777</v>
      </c>
      <c r="D51632" s="1" t="s">
        <v>73</v>
      </c>
      <c r="E51632" s="1" t="s">
        <v>316778</v>
      </c>
      <c r="F51632" s="1" t="s">
        <v>73</v>
      </c>
      <c r="G51632" s="1" t="s">
        <v>73</v>
      </c>
      <c r="H51632" s="1" t="s">
        <v>316779</v>
      </c>
      <c r="I51632" s="1" t="s">
        <v>976</v>
      </c>
      <c r="J51632" s="1" t="s">
        <v>1764</v>
      </c>
      <c r="K51632" s="1" t="s">
        <v>48</v>
      </c>
      <c r="L51632" s="1" t="s">
        <v>316780</v>
      </c>
      <c r="M51632" s="1" t="s">
        <v>4700</v>
      </c>
    </row>
    <row r="51633" spans="1:13" x14ac:dyDescent="0.3">
      <c r="A51633" s="1" t="s">
        <v>316781</v>
      </c>
      <c r="B51633" s="1" t="s">
        <v>40</v>
      </c>
      <c r="C51633" s="1" t="s">
        <v>316782</v>
      </c>
      <c r="D51633" s="1" t="s">
        <v>316783</v>
      </c>
      <c r="E51633" s="1" t="s">
        <v>316784</v>
      </c>
      <c r="F51633" s="1" t="s">
        <v>316785</v>
      </c>
      <c r="G51633" s="1" t="s">
        <v>32</v>
      </c>
      <c r="H51633" s="1" t="s">
        <v>316786</v>
      </c>
      <c r="I51633" s="1" t="s">
        <v>532</v>
      </c>
      <c r="J51633" s="1" t="s">
        <v>3932</v>
      </c>
      <c r="K51633" s="1" t="s">
        <v>36</v>
      </c>
      <c r="L51633" s="1" t="s">
        <v>316787</v>
      </c>
      <c r="M51633" s="1" t="s">
        <v>1566</v>
      </c>
    </row>
    <row r="51634" spans="1:13" x14ac:dyDescent="0.3">
      <c r="A51634" s="1" t="s">
        <v>316788</v>
      </c>
      <c r="B51634" s="1" t="s">
        <v>40</v>
      </c>
      <c r="C51634" s="1" t="s">
        <v>316789</v>
      </c>
      <c r="D51634" s="1" t="s">
        <v>316790</v>
      </c>
      <c r="E51634" s="1" t="s">
        <v>316791</v>
      </c>
      <c r="F51634" s="1" t="s">
        <v>316792</v>
      </c>
      <c r="G51634" s="1" t="s">
        <v>32</v>
      </c>
      <c r="H51634" s="1" t="s">
        <v>316793</v>
      </c>
      <c r="I51634" s="1" t="s">
        <v>163</v>
      </c>
      <c r="J51634" s="1" t="s">
        <v>1789</v>
      </c>
      <c r="K51634" s="1" t="s">
        <v>1550</v>
      </c>
      <c r="L51634" s="1" t="s">
        <v>316794</v>
      </c>
      <c r="M51634" s="1" t="s">
        <v>91730</v>
      </c>
    </row>
    <row r="51635" spans="1:13" x14ac:dyDescent="0.3">
      <c r="A51635" s="1" t="s">
        <v>47323</v>
      </c>
      <c r="B51635" s="1" t="s">
        <v>27</v>
      </c>
      <c r="C51635" s="1" t="s">
        <v>316795</v>
      </c>
      <c r="D51635" s="1" t="s">
        <v>316796</v>
      </c>
      <c r="E51635" s="1" t="s">
        <v>316797</v>
      </c>
      <c r="F51635" s="1" t="s">
        <v>316798</v>
      </c>
      <c r="G51635" s="1" t="s">
        <v>32</v>
      </c>
      <c r="H51635" s="1" t="s">
        <v>316799</v>
      </c>
      <c r="I51635" s="1" t="s">
        <v>1817</v>
      </c>
      <c r="J51635" s="1" t="s">
        <v>2444</v>
      </c>
      <c r="K51635" s="1" t="s">
        <v>26410</v>
      </c>
      <c r="L51635" s="1" t="s">
        <v>145588</v>
      </c>
      <c r="M51635" s="1" t="s">
        <v>316800</v>
      </c>
    </row>
    <row r="51636" spans="1:13" x14ac:dyDescent="0.3">
      <c r="A51636" s="1" t="s">
        <v>316788</v>
      </c>
      <c r="B51636" s="1" t="s">
        <v>40</v>
      </c>
      <c r="C51636" s="1" t="s">
        <v>316801</v>
      </c>
      <c r="D51636" s="1" t="s">
        <v>316802</v>
      </c>
      <c r="E51636" s="1" t="s">
        <v>316803</v>
      </c>
      <c r="F51636" s="1" t="s">
        <v>316804</v>
      </c>
      <c r="G51636" s="1" t="s">
        <v>32</v>
      </c>
      <c r="H51636" s="1" t="s">
        <v>316805</v>
      </c>
      <c r="I51636" s="1" t="s">
        <v>3520</v>
      </c>
      <c r="J51636" s="1" t="s">
        <v>386</v>
      </c>
      <c r="K51636" s="1" t="s">
        <v>796</v>
      </c>
      <c r="L51636" s="1" t="s">
        <v>316806</v>
      </c>
      <c r="M51636" s="1" t="s">
        <v>9943</v>
      </c>
    </row>
    <row r="51637" spans="1:13" x14ac:dyDescent="0.3">
      <c r="A51637" s="1" t="s">
        <v>316807</v>
      </c>
      <c r="B51637" s="1" t="s">
        <v>40</v>
      </c>
      <c r="C51637" s="1" t="s">
        <v>316808</v>
      </c>
      <c r="D51637" s="1" t="s">
        <v>316809</v>
      </c>
      <c r="E51637" s="1" t="s">
        <v>316810</v>
      </c>
      <c r="F51637" s="1" t="s">
        <v>316811</v>
      </c>
      <c r="G51637" s="1" t="s">
        <v>32</v>
      </c>
      <c r="H51637" s="1" t="s">
        <v>316812</v>
      </c>
      <c r="I51637" s="1" t="s">
        <v>1095</v>
      </c>
      <c r="J51637" s="1" t="s">
        <v>907</v>
      </c>
      <c r="K51637" s="1" t="s">
        <v>689</v>
      </c>
      <c r="L51637" s="1" t="s">
        <v>316813</v>
      </c>
      <c r="M51637" s="1" t="s">
        <v>11212</v>
      </c>
    </row>
    <row r="51638" spans="1:13" x14ac:dyDescent="0.3">
      <c r="A51638" s="1" t="s">
        <v>316814</v>
      </c>
      <c r="B51638" s="1" t="s">
        <v>40</v>
      </c>
      <c r="C51638" s="1" t="s">
        <v>316815</v>
      </c>
      <c r="D51638" s="1" t="s">
        <v>316816</v>
      </c>
      <c r="E51638" s="1" t="s">
        <v>316817</v>
      </c>
      <c r="F51638" s="1" t="s">
        <v>73</v>
      </c>
      <c r="G51638" s="1" t="s">
        <v>32</v>
      </c>
      <c r="H51638" s="1" t="s">
        <v>316818</v>
      </c>
      <c r="I51638" s="1" t="s">
        <v>512</v>
      </c>
      <c r="J51638" s="1" t="s">
        <v>1772</v>
      </c>
      <c r="K51638" s="1" t="s">
        <v>79</v>
      </c>
      <c r="L51638" s="1" t="s">
        <v>316819</v>
      </c>
      <c r="M51638" s="1" t="s">
        <v>787</v>
      </c>
    </row>
    <row r="51639" spans="1:13" x14ac:dyDescent="0.3">
      <c r="A51639" s="1" t="s">
        <v>180541</v>
      </c>
      <c r="B51639" s="1" t="s">
        <v>1038</v>
      </c>
      <c r="C51639" s="1" t="s">
        <v>316820</v>
      </c>
      <c r="D51639" s="1" t="s">
        <v>316821</v>
      </c>
      <c r="E51639" s="1" t="s">
        <v>316822</v>
      </c>
      <c r="F51639" s="1" t="s">
        <v>73</v>
      </c>
      <c r="G51639" s="1" t="s">
        <v>73</v>
      </c>
      <c r="H51639" s="1" t="s">
        <v>316823</v>
      </c>
      <c r="I51639" s="1" t="s">
        <v>1456</v>
      </c>
      <c r="J51639" s="1" t="s">
        <v>3301</v>
      </c>
      <c r="K51639" s="1" t="s">
        <v>2454</v>
      </c>
      <c r="L51639" s="1" t="s">
        <v>316824</v>
      </c>
      <c r="M51639" s="1" t="s">
        <v>16259</v>
      </c>
    </row>
    <row r="51640" spans="1:13" x14ac:dyDescent="0.3">
      <c r="A51640" s="1" t="s">
        <v>316825</v>
      </c>
      <c r="B51640" s="1" t="s">
        <v>40</v>
      </c>
      <c r="C51640" s="1" t="s">
        <v>316826</v>
      </c>
      <c r="D51640" s="1" t="s">
        <v>316827</v>
      </c>
      <c r="E51640" s="1" t="s">
        <v>316828</v>
      </c>
      <c r="F51640" s="1" t="s">
        <v>316829</v>
      </c>
      <c r="G51640" s="1" t="s">
        <v>32</v>
      </c>
      <c r="H51640" s="1" t="s">
        <v>316830</v>
      </c>
      <c r="I51640" s="1" t="s">
        <v>5990</v>
      </c>
      <c r="J51640" s="1" t="s">
        <v>283</v>
      </c>
      <c r="K51640" s="1" t="s">
        <v>231</v>
      </c>
      <c r="L51640" s="1" t="s">
        <v>316831</v>
      </c>
      <c r="M51640" s="1" t="s">
        <v>73896</v>
      </c>
    </row>
    <row r="51641" spans="1:13" x14ac:dyDescent="0.3">
      <c r="A51641" s="1" t="s">
        <v>140987</v>
      </c>
      <c r="B51641" s="1" t="s">
        <v>40</v>
      </c>
      <c r="C51641" s="1" t="s">
        <v>73</v>
      </c>
      <c r="D51641" s="1" t="s">
        <v>36632</v>
      </c>
      <c r="E51641" s="1" t="s">
        <v>316832</v>
      </c>
      <c r="F51641" s="1" t="s">
        <v>316833</v>
      </c>
      <c r="G51641" s="1" t="s">
        <v>32</v>
      </c>
      <c r="H51641" s="1" t="s">
        <v>316834</v>
      </c>
      <c r="I51641" s="1" t="s">
        <v>9679</v>
      </c>
      <c r="J51641" s="1" t="s">
        <v>513</v>
      </c>
      <c r="K51641" s="1" t="s">
        <v>70</v>
      </c>
      <c r="L51641" s="1" t="s">
        <v>316835</v>
      </c>
      <c r="M51641" s="1" t="s">
        <v>670</v>
      </c>
    </row>
    <row r="51642" spans="1:13" x14ac:dyDescent="0.3">
      <c r="A51642" s="1" t="s">
        <v>140987</v>
      </c>
      <c r="B51642" s="1" t="s">
        <v>40</v>
      </c>
      <c r="C51642" s="1" t="s">
        <v>316836</v>
      </c>
      <c r="D51642" s="1" t="s">
        <v>316837</v>
      </c>
      <c r="E51642" s="1" t="s">
        <v>316838</v>
      </c>
      <c r="F51642" s="1" t="s">
        <v>316839</v>
      </c>
      <c r="G51642" s="1" t="s">
        <v>32</v>
      </c>
      <c r="H51642" s="1" t="s">
        <v>316840</v>
      </c>
      <c r="I51642" s="1" t="s">
        <v>240</v>
      </c>
      <c r="J51642" s="1" t="s">
        <v>668</v>
      </c>
      <c r="K51642" s="1" t="s">
        <v>778</v>
      </c>
      <c r="L51642" s="1" t="s">
        <v>316841</v>
      </c>
      <c r="M51642" s="1" t="s">
        <v>4209</v>
      </c>
    </row>
    <row r="51643" spans="1:13" x14ac:dyDescent="0.3">
      <c r="A51643" s="1" t="s">
        <v>316842</v>
      </c>
      <c r="B51643" s="1" t="s">
        <v>1038</v>
      </c>
      <c r="C51643" s="1" t="s">
        <v>316843</v>
      </c>
      <c r="D51643" s="1" t="s">
        <v>316844</v>
      </c>
      <c r="E51643" s="1" t="s">
        <v>316845</v>
      </c>
      <c r="F51643" s="1" t="s">
        <v>73</v>
      </c>
      <c r="G51643" s="1" t="s">
        <v>73</v>
      </c>
      <c r="H51643" s="1" t="s">
        <v>316846</v>
      </c>
      <c r="I51643" s="1" t="s">
        <v>2914</v>
      </c>
      <c r="J51643" s="1" t="s">
        <v>345</v>
      </c>
      <c r="K51643" s="1" t="s">
        <v>36</v>
      </c>
      <c r="L51643" s="1" t="s">
        <v>316847</v>
      </c>
      <c r="M51643" s="1" t="s">
        <v>1832</v>
      </c>
    </row>
    <row r="51644" spans="1:13" x14ac:dyDescent="0.3">
      <c r="A51644" s="1" t="s">
        <v>130223</v>
      </c>
      <c r="B51644" s="1" t="s">
        <v>27</v>
      </c>
      <c r="C51644" s="1" t="s">
        <v>316848</v>
      </c>
      <c r="D51644" s="1" t="s">
        <v>316849</v>
      </c>
      <c r="E51644" s="1" t="s">
        <v>316850</v>
      </c>
      <c r="F51644" s="1" t="s">
        <v>316851</v>
      </c>
      <c r="G51644" s="1" t="s">
        <v>32</v>
      </c>
      <c r="H51644" s="1" t="s">
        <v>316852</v>
      </c>
      <c r="I51644" s="1" t="s">
        <v>11229</v>
      </c>
      <c r="J51644" s="1" t="s">
        <v>2148</v>
      </c>
      <c r="K51644" s="1" t="s">
        <v>4997</v>
      </c>
      <c r="L51644" s="1" t="s">
        <v>316853</v>
      </c>
      <c r="M51644" s="1" t="s">
        <v>131951</v>
      </c>
    </row>
    <row r="51645" spans="1:13" x14ac:dyDescent="0.3">
      <c r="A51645" s="1" t="s">
        <v>153801</v>
      </c>
      <c r="B51645" s="1" t="s">
        <v>27</v>
      </c>
      <c r="C51645" s="1" t="s">
        <v>316854</v>
      </c>
      <c r="D51645" s="1" t="s">
        <v>73</v>
      </c>
      <c r="E51645" s="1" t="s">
        <v>316855</v>
      </c>
      <c r="F51645" s="1" t="s">
        <v>316856</v>
      </c>
      <c r="G51645" s="1" t="s">
        <v>32</v>
      </c>
      <c r="H51645" s="1" t="s">
        <v>316857</v>
      </c>
      <c r="I51645" s="1" t="s">
        <v>408</v>
      </c>
      <c r="J51645" s="1" t="s">
        <v>118</v>
      </c>
      <c r="K51645" s="1" t="s">
        <v>34</v>
      </c>
      <c r="L51645" s="1" t="s">
        <v>316858</v>
      </c>
      <c r="M51645" s="1" t="s">
        <v>70</v>
      </c>
    </row>
    <row r="51646" spans="1:13" x14ac:dyDescent="0.3">
      <c r="A51646" s="1" t="s">
        <v>316859</v>
      </c>
      <c r="B51646" s="1" t="s">
        <v>40</v>
      </c>
      <c r="C51646" s="1" t="s">
        <v>316860</v>
      </c>
      <c r="D51646" s="1" t="s">
        <v>73</v>
      </c>
      <c r="E51646" s="1" t="s">
        <v>316861</v>
      </c>
      <c r="F51646" s="1" t="s">
        <v>316862</v>
      </c>
      <c r="G51646" s="1" t="s">
        <v>189</v>
      </c>
      <c r="H51646" s="1" t="s">
        <v>316863</v>
      </c>
      <c r="I51646" s="1" t="s">
        <v>387</v>
      </c>
      <c r="J51646" s="1" t="s">
        <v>583</v>
      </c>
      <c r="K51646" s="1" t="s">
        <v>327</v>
      </c>
      <c r="L51646" s="1" t="s">
        <v>316864</v>
      </c>
      <c r="M51646" s="1" t="s">
        <v>432</v>
      </c>
    </row>
    <row r="51647" spans="1:13" x14ac:dyDescent="0.3">
      <c r="A51647" s="1" t="s">
        <v>316865</v>
      </c>
      <c r="B51647" s="1" t="s">
        <v>40</v>
      </c>
      <c r="C51647" s="1" t="s">
        <v>316866</v>
      </c>
      <c r="D51647" s="1" t="s">
        <v>42860</v>
      </c>
      <c r="E51647" s="1" t="s">
        <v>316867</v>
      </c>
      <c r="F51647" s="1" t="s">
        <v>316868</v>
      </c>
      <c r="G51647" s="1" t="s">
        <v>32</v>
      </c>
      <c r="H51647" s="1" t="s">
        <v>316869</v>
      </c>
      <c r="I51647" s="1" t="s">
        <v>3112</v>
      </c>
      <c r="J51647" s="1" t="s">
        <v>283</v>
      </c>
      <c r="K51647" s="1" t="s">
        <v>70</v>
      </c>
      <c r="L51647" s="1" t="s">
        <v>316870</v>
      </c>
      <c r="M51647" s="1" t="s">
        <v>2709</v>
      </c>
    </row>
    <row r="51648" spans="1:13" x14ac:dyDescent="0.3">
      <c r="A51648" s="1" t="s">
        <v>316871</v>
      </c>
      <c r="B51648" s="1" t="s">
        <v>27</v>
      </c>
      <c r="C51648" s="1" t="s">
        <v>316872</v>
      </c>
      <c r="D51648" s="1" t="s">
        <v>316873</v>
      </c>
      <c r="E51648" s="1" t="s">
        <v>316874</v>
      </c>
      <c r="F51648" s="1" t="s">
        <v>316875</v>
      </c>
      <c r="G51648" s="1" t="s">
        <v>32</v>
      </c>
      <c r="H51648" s="1" t="s">
        <v>316876</v>
      </c>
      <c r="I51648" s="1" t="s">
        <v>3211</v>
      </c>
      <c r="J51648" s="1" t="s">
        <v>805</v>
      </c>
      <c r="K51648" s="1" t="s">
        <v>2709</v>
      </c>
      <c r="L51648" s="1" t="s">
        <v>316877</v>
      </c>
      <c r="M51648" s="1" t="s">
        <v>68</v>
      </c>
    </row>
    <row r="51649" spans="1:13" x14ac:dyDescent="0.3">
      <c r="A51649" s="1" t="s">
        <v>316878</v>
      </c>
      <c r="B51649" s="1" t="s">
        <v>1038</v>
      </c>
      <c r="C51649" s="1" t="s">
        <v>316879</v>
      </c>
      <c r="D51649" s="1" t="s">
        <v>316880</v>
      </c>
      <c r="E51649" s="1" t="s">
        <v>316881</v>
      </c>
      <c r="F51649" s="1" t="s">
        <v>73</v>
      </c>
      <c r="G51649" s="1" t="s">
        <v>73</v>
      </c>
      <c r="H51649" s="1" t="s">
        <v>316882</v>
      </c>
      <c r="I51649" s="1" t="s">
        <v>2711</v>
      </c>
      <c r="J51649" s="1" t="s">
        <v>494</v>
      </c>
      <c r="K51649" s="1" t="s">
        <v>89</v>
      </c>
      <c r="L51649" s="1" t="s">
        <v>316883</v>
      </c>
      <c r="M51649" s="1" t="s">
        <v>610</v>
      </c>
    </row>
    <row r="51650" spans="1:13" x14ac:dyDescent="0.3">
      <c r="A51650" s="1" t="s">
        <v>316884</v>
      </c>
      <c r="B51650" s="1" t="s">
        <v>40</v>
      </c>
      <c r="C51650" s="1" t="s">
        <v>316885</v>
      </c>
      <c r="D51650" s="1" t="s">
        <v>186663</v>
      </c>
      <c r="E51650" s="1" t="s">
        <v>316886</v>
      </c>
      <c r="F51650" s="1" t="s">
        <v>316887</v>
      </c>
      <c r="G51650" s="1" t="s">
        <v>32</v>
      </c>
      <c r="H51650" s="1" t="s">
        <v>316888</v>
      </c>
      <c r="I51650" s="1" t="s">
        <v>8119</v>
      </c>
      <c r="J51650" s="1" t="s">
        <v>1043</v>
      </c>
      <c r="K51650" s="1" t="s">
        <v>373</v>
      </c>
      <c r="L51650" s="1" t="s">
        <v>316889</v>
      </c>
      <c r="M51650" s="1" t="s">
        <v>843</v>
      </c>
    </row>
    <row r="51651" spans="1:13" x14ac:dyDescent="0.3">
      <c r="A51651" s="1" t="s">
        <v>316890</v>
      </c>
      <c r="B51651" s="1" t="s">
        <v>1038</v>
      </c>
      <c r="C51651" s="1" t="s">
        <v>316891</v>
      </c>
      <c r="D51651" s="1" t="s">
        <v>16106</v>
      </c>
      <c r="E51651" s="1" t="s">
        <v>316892</v>
      </c>
      <c r="F51651" s="1" t="s">
        <v>73</v>
      </c>
      <c r="G51651" s="1" t="s">
        <v>73</v>
      </c>
      <c r="H51651" s="1" t="s">
        <v>316893</v>
      </c>
      <c r="I51651" s="1" t="s">
        <v>91</v>
      </c>
      <c r="J51651" s="1" t="s">
        <v>3355</v>
      </c>
      <c r="K51651" s="1" t="s">
        <v>79</v>
      </c>
      <c r="L51651" s="1" t="s">
        <v>316894</v>
      </c>
      <c r="M51651" s="1" t="s">
        <v>373</v>
      </c>
    </row>
    <row r="51652" spans="1:13" x14ac:dyDescent="0.3">
      <c r="A51652" s="1" t="s">
        <v>316895</v>
      </c>
      <c r="B51652" s="1" t="s">
        <v>40</v>
      </c>
      <c r="C51652" s="1" t="s">
        <v>316896</v>
      </c>
      <c r="D51652" s="1" t="s">
        <v>73</v>
      </c>
      <c r="E51652" s="1" t="s">
        <v>316897</v>
      </c>
      <c r="F51652" s="1" t="s">
        <v>316898</v>
      </c>
      <c r="G51652" s="1" t="s">
        <v>32</v>
      </c>
      <c r="H51652" s="1" t="s">
        <v>316899</v>
      </c>
      <c r="I51652" s="1" t="s">
        <v>1953</v>
      </c>
      <c r="J51652" s="1" t="s">
        <v>4728</v>
      </c>
      <c r="K51652" s="1" t="s">
        <v>70</v>
      </c>
      <c r="L51652" s="1" t="s">
        <v>316900</v>
      </c>
      <c r="M51652" s="1" t="s">
        <v>183</v>
      </c>
    </row>
    <row r="51653" spans="1:13" x14ac:dyDescent="0.3">
      <c r="A51653" s="1" t="s">
        <v>316901</v>
      </c>
      <c r="B51653" s="1" t="s">
        <v>27</v>
      </c>
      <c r="C51653" s="1" t="s">
        <v>316902</v>
      </c>
      <c r="D51653" s="1" t="s">
        <v>316903</v>
      </c>
      <c r="E51653" s="1" t="s">
        <v>316904</v>
      </c>
      <c r="F51653" s="1" t="s">
        <v>316905</v>
      </c>
      <c r="G51653" s="1" t="s">
        <v>32</v>
      </c>
      <c r="H51653" s="1" t="s">
        <v>316906</v>
      </c>
      <c r="I51653" s="1" t="s">
        <v>1550</v>
      </c>
      <c r="J51653" s="1" t="s">
        <v>3968</v>
      </c>
      <c r="K51653" s="1" t="s">
        <v>4568</v>
      </c>
      <c r="L51653" s="1" t="s">
        <v>316907</v>
      </c>
      <c r="M51653" s="1" t="s">
        <v>53339</v>
      </c>
    </row>
    <row r="51654" spans="1:13" x14ac:dyDescent="0.3">
      <c r="A51654" s="1" t="s">
        <v>316908</v>
      </c>
      <c r="B51654" s="1" t="s">
        <v>27</v>
      </c>
      <c r="C51654" s="1" t="s">
        <v>316909</v>
      </c>
      <c r="D51654" s="1" t="s">
        <v>145790</v>
      </c>
      <c r="E51654" s="1" t="s">
        <v>316910</v>
      </c>
      <c r="F51654" s="1" t="s">
        <v>316911</v>
      </c>
      <c r="G51654" s="1" t="s">
        <v>32</v>
      </c>
      <c r="H51654" s="1" t="s">
        <v>316912</v>
      </c>
      <c r="I51654" s="1" t="s">
        <v>1241</v>
      </c>
      <c r="J51654" s="1" t="s">
        <v>172</v>
      </c>
      <c r="K51654" s="1" t="s">
        <v>110</v>
      </c>
      <c r="L51654" s="1" t="s">
        <v>316913</v>
      </c>
      <c r="M51654" s="1" t="s">
        <v>50</v>
      </c>
    </row>
    <row r="51655" spans="1:13" x14ac:dyDescent="0.3">
      <c r="A51655" s="1" t="s">
        <v>316914</v>
      </c>
      <c r="B51655" s="1" t="s">
        <v>27</v>
      </c>
      <c r="C51655" s="1" t="s">
        <v>316915</v>
      </c>
      <c r="D51655" s="1" t="s">
        <v>82061</v>
      </c>
      <c r="E51655" s="1" t="s">
        <v>316916</v>
      </c>
      <c r="F51655" s="1" t="s">
        <v>316917</v>
      </c>
      <c r="G51655" s="1" t="s">
        <v>32</v>
      </c>
      <c r="H51655" s="1" t="s">
        <v>316918</v>
      </c>
      <c r="I51655" s="1" t="s">
        <v>4528</v>
      </c>
      <c r="J51655" s="1" t="s">
        <v>1299</v>
      </c>
      <c r="K51655" s="1" t="s">
        <v>59</v>
      </c>
      <c r="L51655" s="1" t="s">
        <v>316919</v>
      </c>
      <c r="M51655" s="1" t="s">
        <v>174</v>
      </c>
    </row>
    <row r="51656" spans="1:13" x14ac:dyDescent="0.3">
      <c r="A51656" s="1" t="s">
        <v>316920</v>
      </c>
      <c r="B51656" s="1" t="s">
        <v>40</v>
      </c>
      <c r="C51656" s="1" t="s">
        <v>316921</v>
      </c>
      <c r="D51656" s="1" t="s">
        <v>316922</v>
      </c>
      <c r="E51656" s="1" t="s">
        <v>316923</v>
      </c>
      <c r="F51656" s="1" t="s">
        <v>316924</v>
      </c>
      <c r="G51656" s="1" t="s">
        <v>32</v>
      </c>
      <c r="H51656" s="1" t="s">
        <v>316925</v>
      </c>
      <c r="I51656" s="1" t="s">
        <v>778</v>
      </c>
      <c r="J51656" s="1" t="s">
        <v>2562</v>
      </c>
      <c r="K51656" s="1" t="s">
        <v>1614</v>
      </c>
      <c r="L51656" s="1" t="s">
        <v>316926</v>
      </c>
      <c r="M51656" s="1" t="s">
        <v>3364</v>
      </c>
    </row>
    <row r="51657" spans="1:13" x14ac:dyDescent="0.3">
      <c r="A51657" s="1" t="s">
        <v>301213</v>
      </c>
      <c r="B51657" s="1" t="s">
        <v>40</v>
      </c>
      <c r="C51657" s="1" t="s">
        <v>316927</v>
      </c>
      <c r="D51657" s="1" t="s">
        <v>73</v>
      </c>
      <c r="E51657" s="1" t="s">
        <v>316928</v>
      </c>
      <c r="F51657" s="1" t="s">
        <v>316929</v>
      </c>
      <c r="G51657" s="1" t="s">
        <v>32</v>
      </c>
      <c r="H51657" s="1" t="s">
        <v>316930</v>
      </c>
      <c r="I51657" s="1" t="s">
        <v>1252</v>
      </c>
      <c r="J51657" s="1" t="s">
        <v>135</v>
      </c>
      <c r="K51657" s="1" t="s">
        <v>34</v>
      </c>
      <c r="L51657" s="1" t="s">
        <v>316931</v>
      </c>
      <c r="M51657" s="1" t="s">
        <v>79</v>
      </c>
    </row>
    <row r="51658" spans="1:13" x14ac:dyDescent="0.3">
      <c r="A51658" s="1" t="s">
        <v>316932</v>
      </c>
      <c r="B51658" s="1" t="s">
        <v>40</v>
      </c>
      <c r="C51658" s="1" t="s">
        <v>316933</v>
      </c>
      <c r="D51658" s="1" t="s">
        <v>316934</v>
      </c>
      <c r="E51658" s="1" t="s">
        <v>316935</v>
      </c>
      <c r="F51658" s="1" t="s">
        <v>316936</v>
      </c>
      <c r="G51658" s="1" t="s">
        <v>32</v>
      </c>
      <c r="H51658" s="1" t="s">
        <v>316937</v>
      </c>
      <c r="I51658" s="1" t="s">
        <v>2477</v>
      </c>
      <c r="J51658" s="1" t="s">
        <v>668</v>
      </c>
      <c r="K51658" s="1" t="s">
        <v>3498</v>
      </c>
      <c r="L51658" s="1" t="s">
        <v>316938</v>
      </c>
      <c r="M51658" s="1" t="s">
        <v>59369</v>
      </c>
    </row>
    <row r="51659" spans="1:13" x14ac:dyDescent="0.3">
      <c r="A51659" s="1" t="s">
        <v>316939</v>
      </c>
      <c r="B51659" s="1" t="s">
        <v>40</v>
      </c>
      <c r="C51659" s="1" t="s">
        <v>73</v>
      </c>
      <c r="D51659" s="1" t="s">
        <v>316940</v>
      </c>
      <c r="E51659" s="1" t="s">
        <v>316941</v>
      </c>
      <c r="F51659" s="1" t="s">
        <v>73</v>
      </c>
      <c r="G51659" s="1" t="s">
        <v>73</v>
      </c>
      <c r="H51659" s="1" t="s">
        <v>316942</v>
      </c>
      <c r="I51659" s="1" t="s">
        <v>4221</v>
      </c>
      <c r="J51659" s="1" t="s">
        <v>19421</v>
      </c>
      <c r="K51659" s="1" t="s">
        <v>70</v>
      </c>
      <c r="L51659" s="1" t="s">
        <v>316943</v>
      </c>
      <c r="M51659" s="1" t="s">
        <v>36</v>
      </c>
    </row>
    <row r="51660" spans="1:13" x14ac:dyDescent="0.3">
      <c r="A51660" s="1" t="s">
        <v>316944</v>
      </c>
      <c r="B51660" s="1" t="s">
        <v>27</v>
      </c>
      <c r="C51660" s="1" t="s">
        <v>316945</v>
      </c>
      <c r="D51660" s="1" t="s">
        <v>316946</v>
      </c>
      <c r="E51660" s="1" t="s">
        <v>316947</v>
      </c>
      <c r="F51660" s="1" t="s">
        <v>316948</v>
      </c>
      <c r="G51660" s="1" t="s">
        <v>189</v>
      </c>
      <c r="H51660" s="1" t="s">
        <v>316949</v>
      </c>
      <c r="I51660" s="1" t="s">
        <v>2898</v>
      </c>
      <c r="J51660" s="1" t="s">
        <v>154</v>
      </c>
      <c r="K51660" s="1" t="s">
        <v>566</v>
      </c>
      <c r="L51660" s="1" t="s">
        <v>316950</v>
      </c>
      <c r="M51660" s="1" t="s">
        <v>3211</v>
      </c>
    </row>
    <row r="51661" spans="1:13" x14ac:dyDescent="0.3">
      <c r="A51661" s="1" t="s">
        <v>316951</v>
      </c>
      <c r="B51661" s="1" t="s">
        <v>40</v>
      </c>
      <c r="C51661" s="1" t="s">
        <v>316952</v>
      </c>
      <c r="D51661" s="1" t="s">
        <v>13690</v>
      </c>
      <c r="E51661" s="1" t="s">
        <v>316953</v>
      </c>
      <c r="F51661" s="1" t="s">
        <v>316954</v>
      </c>
      <c r="G51661" s="1" t="s">
        <v>32</v>
      </c>
      <c r="H51661" s="1" t="s">
        <v>316955</v>
      </c>
      <c r="I51661" s="1" t="s">
        <v>4937</v>
      </c>
      <c r="J51661" s="1" t="s">
        <v>10319</v>
      </c>
      <c r="K51661" s="1" t="s">
        <v>70</v>
      </c>
      <c r="L51661" s="1" t="s">
        <v>316956</v>
      </c>
      <c r="M51661" s="1" t="s">
        <v>514</v>
      </c>
    </row>
    <row r="51662" spans="1:13" x14ac:dyDescent="0.3">
      <c r="A51662" s="1" t="s">
        <v>316957</v>
      </c>
      <c r="B51662" s="1" t="s">
        <v>40</v>
      </c>
      <c r="C51662" s="1" t="s">
        <v>316958</v>
      </c>
      <c r="D51662" s="1" t="s">
        <v>73</v>
      </c>
      <c r="E51662" s="1" t="s">
        <v>316959</v>
      </c>
      <c r="F51662" s="1" t="s">
        <v>316960</v>
      </c>
      <c r="G51662" s="1" t="s">
        <v>32</v>
      </c>
      <c r="H51662" s="1" t="s">
        <v>316961</v>
      </c>
      <c r="I51662" s="1" t="s">
        <v>1241</v>
      </c>
      <c r="J51662" s="1" t="s">
        <v>209</v>
      </c>
      <c r="K51662" s="1" t="s">
        <v>34</v>
      </c>
      <c r="L51662" s="1" t="s">
        <v>316962</v>
      </c>
      <c r="M51662" s="1" t="s">
        <v>48</v>
      </c>
    </row>
    <row r="51663" spans="1:13" x14ac:dyDescent="0.3">
      <c r="A51663" s="1" t="s">
        <v>316963</v>
      </c>
      <c r="B51663" s="1" t="s">
        <v>27</v>
      </c>
      <c r="C51663" s="1" t="s">
        <v>316964</v>
      </c>
      <c r="D51663" s="1" t="s">
        <v>232132</v>
      </c>
      <c r="E51663" s="1" t="s">
        <v>316965</v>
      </c>
      <c r="F51663" s="1" t="s">
        <v>316966</v>
      </c>
      <c r="G51663" s="1" t="s">
        <v>32</v>
      </c>
      <c r="H51663" s="1" t="s">
        <v>316967</v>
      </c>
      <c r="I51663" s="1" t="s">
        <v>1027</v>
      </c>
      <c r="J51663" s="1" t="s">
        <v>523</v>
      </c>
      <c r="K51663" s="1" t="s">
        <v>36</v>
      </c>
      <c r="L51663" s="1" t="s">
        <v>316968</v>
      </c>
      <c r="M51663" s="1" t="s">
        <v>796</v>
      </c>
    </row>
    <row r="51664" spans="1:13" x14ac:dyDescent="0.3">
      <c r="A51664" s="1" t="s">
        <v>316969</v>
      </c>
      <c r="B51664" s="1" t="s">
        <v>27</v>
      </c>
      <c r="C51664" s="1" t="s">
        <v>316970</v>
      </c>
      <c r="D51664" s="1" t="s">
        <v>316971</v>
      </c>
      <c r="E51664" s="1" t="s">
        <v>316972</v>
      </c>
      <c r="F51664" s="1" t="s">
        <v>316973</v>
      </c>
      <c r="G51664" s="1" t="s">
        <v>32</v>
      </c>
      <c r="H51664" s="1" t="s">
        <v>316974</v>
      </c>
      <c r="I51664" s="1" t="s">
        <v>778</v>
      </c>
      <c r="J51664" s="1" t="s">
        <v>230</v>
      </c>
      <c r="K51664" s="1" t="s">
        <v>70</v>
      </c>
      <c r="L51664" s="1" t="s">
        <v>316975</v>
      </c>
      <c r="M51664" s="1" t="s">
        <v>365</v>
      </c>
    </row>
    <row r="51665" spans="1:13" x14ac:dyDescent="0.3">
      <c r="A51665" s="1" t="s">
        <v>316976</v>
      </c>
      <c r="B51665" s="1" t="s">
        <v>40</v>
      </c>
      <c r="C51665" s="1" t="s">
        <v>316977</v>
      </c>
      <c r="D51665" s="1" t="s">
        <v>316978</v>
      </c>
      <c r="E51665" s="1" t="s">
        <v>316979</v>
      </c>
      <c r="F51665" s="1" t="s">
        <v>316980</v>
      </c>
      <c r="G51665" s="1" t="s">
        <v>32</v>
      </c>
      <c r="H51665" s="1" t="s">
        <v>316981</v>
      </c>
      <c r="I51665" s="1" t="s">
        <v>1922</v>
      </c>
      <c r="J51665" s="1" t="s">
        <v>858</v>
      </c>
      <c r="K51665" s="1" t="s">
        <v>2270</v>
      </c>
      <c r="L51665" s="1" t="s">
        <v>316982</v>
      </c>
      <c r="M51665" s="1" t="s">
        <v>164</v>
      </c>
    </row>
    <row r="51666" spans="1:13" x14ac:dyDescent="0.3">
      <c r="A51666" s="1" t="s">
        <v>316983</v>
      </c>
      <c r="B51666" s="1" t="s">
        <v>40</v>
      </c>
      <c r="C51666" s="1" t="s">
        <v>316984</v>
      </c>
      <c r="D51666" s="1" t="s">
        <v>316985</v>
      </c>
      <c r="E51666" s="1" t="s">
        <v>316986</v>
      </c>
      <c r="F51666" s="1" t="s">
        <v>316987</v>
      </c>
      <c r="G51666" s="1" t="s">
        <v>32</v>
      </c>
      <c r="H51666" s="1" t="s">
        <v>316988</v>
      </c>
      <c r="I51666" s="1" t="s">
        <v>565</v>
      </c>
      <c r="J51666" s="1" t="s">
        <v>2587</v>
      </c>
      <c r="K51666" s="1" t="s">
        <v>787</v>
      </c>
      <c r="L51666" s="1" t="s">
        <v>316989</v>
      </c>
      <c r="M51666" s="1" t="s">
        <v>52922</v>
      </c>
    </row>
    <row r="51667" spans="1:13" x14ac:dyDescent="0.3">
      <c r="A51667" s="1" t="s">
        <v>140052</v>
      </c>
      <c r="B51667" s="1" t="s">
        <v>1038</v>
      </c>
      <c r="C51667" s="1" t="s">
        <v>316990</v>
      </c>
      <c r="D51667" s="1" t="s">
        <v>316991</v>
      </c>
      <c r="E51667" s="1" t="s">
        <v>316992</v>
      </c>
      <c r="F51667" s="1" t="s">
        <v>73</v>
      </c>
      <c r="G51667" s="1" t="s">
        <v>73</v>
      </c>
      <c r="H51667" s="1" t="s">
        <v>316993</v>
      </c>
      <c r="I51667" s="1" t="s">
        <v>4053</v>
      </c>
      <c r="J51667" s="1" t="s">
        <v>1903</v>
      </c>
      <c r="K51667" s="1" t="s">
        <v>933</v>
      </c>
      <c r="L51667" s="1" t="s">
        <v>316994</v>
      </c>
      <c r="M51667" s="1" t="s">
        <v>1962</v>
      </c>
    </row>
    <row r="51668" spans="1:13" x14ac:dyDescent="0.3">
      <c r="A51668" s="1" t="s">
        <v>206036</v>
      </c>
      <c r="B51668" s="1" t="s">
        <v>27</v>
      </c>
      <c r="C51668" s="1" t="s">
        <v>316995</v>
      </c>
      <c r="D51668" s="1" t="s">
        <v>316996</v>
      </c>
      <c r="E51668" s="1" t="s">
        <v>316997</v>
      </c>
      <c r="F51668" s="1" t="s">
        <v>316998</v>
      </c>
      <c r="G51668" s="1" t="s">
        <v>32</v>
      </c>
      <c r="H51668" s="1" t="s">
        <v>316999</v>
      </c>
      <c r="I51668" s="1" t="s">
        <v>3045</v>
      </c>
      <c r="J51668" s="1" t="s">
        <v>1025</v>
      </c>
      <c r="K51668" s="1" t="s">
        <v>2202</v>
      </c>
      <c r="L51668" s="1" t="s">
        <v>317000</v>
      </c>
      <c r="M51668" s="1" t="s">
        <v>30150</v>
      </c>
    </row>
    <row r="51669" spans="1:13" x14ac:dyDescent="0.3">
      <c r="A51669" s="1" t="s">
        <v>30883</v>
      </c>
      <c r="B51669" s="1" t="s">
        <v>40</v>
      </c>
      <c r="C51669" s="1" t="s">
        <v>317001</v>
      </c>
      <c r="D51669" s="1" t="s">
        <v>317002</v>
      </c>
      <c r="E51669" s="1" t="s">
        <v>317003</v>
      </c>
      <c r="F51669" s="1" t="s">
        <v>317004</v>
      </c>
      <c r="G51669" s="1" t="s">
        <v>32</v>
      </c>
      <c r="H51669" s="1" t="s">
        <v>317005</v>
      </c>
      <c r="I51669" s="1" t="s">
        <v>556</v>
      </c>
      <c r="J51669" s="1" t="s">
        <v>494</v>
      </c>
      <c r="K51669" s="1" t="s">
        <v>2499</v>
      </c>
      <c r="L51669" s="1" t="s">
        <v>317006</v>
      </c>
      <c r="M51669" s="1" t="s">
        <v>317007</v>
      </c>
    </row>
    <row r="51670" spans="1:13" x14ac:dyDescent="0.3">
      <c r="A51670" s="1" t="s">
        <v>317008</v>
      </c>
      <c r="B51670" s="1" t="s">
        <v>73</v>
      </c>
      <c r="C51670" s="1" t="s">
        <v>73</v>
      </c>
      <c r="D51670" s="1" t="s">
        <v>73</v>
      </c>
      <c r="E51670" s="1" t="s">
        <v>73</v>
      </c>
      <c r="F51670" s="1" t="s">
        <v>317009</v>
      </c>
      <c r="G51670" s="1" t="s">
        <v>32</v>
      </c>
      <c r="H51670" s="1" t="s">
        <v>317010</v>
      </c>
      <c r="I51670" s="1" t="s">
        <v>34</v>
      </c>
      <c r="J51670" s="1" t="s">
        <v>59</v>
      </c>
      <c r="K51670" s="1" t="s">
        <v>70</v>
      </c>
      <c r="L51670" s="1" t="s">
        <v>317011</v>
      </c>
      <c r="M51670" s="1" t="s">
        <v>70</v>
      </c>
    </row>
    <row r="51671" spans="1:13" x14ac:dyDescent="0.3">
      <c r="A51671" s="1" t="s">
        <v>6784</v>
      </c>
      <c r="B51671" s="1" t="s">
        <v>40</v>
      </c>
      <c r="C51671" s="1" t="s">
        <v>317012</v>
      </c>
      <c r="D51671" s="1" t="s">
        <v>167151</v>
      </c>
      <c r="E51671" s="1" t="s">
        <v>317013</v>
      </c>
      <c r="F51671" s="1" t="s">
        <v>317014</v>
      </c>
      <c r="G51671" s="1" t="s">
        <v>32</v>
      </c>
      <c r="H51671" s="1" t="s">
        <v>317015</v>
      </c>
      <c r="I51671" s="1" t="s">
        <v>4635</v>
      </c>
      <c r="J51671" s="1" t="s">
        <v>1062</v>
      </c>
      <c r="K51671" s="1" t="s">
        <v>48</v>
      </c>
      <c r="L51671" s="1" t="s">
        <v>317016</v>
      </c>
      <c r="M51671" s="1" t="s">
        <v>787</v>
      </c>
    </row>
    <row r="51672" spans="1:13" x14ac:dyDescent="0.3">
      <c r="A51672" s="1" t="s">
        <v>317017</v>
      </c>
      <c r="B51672" s="1" t="s">
        <v>40</v>
      </c>
      <c r="C51672" s="1" t="s">
        <v>317018</v>
      </c>
      <c r="D51672" s="1" t="s">
        <v>317019</v>
      </c>
      <c r="E51672" s="1" t="s">
        <v>317020</v>
      </c>
      <c r="F51672" s="1" t="s">
        <v>317021</v>
      </c>
      <c r="G51672" s="1" t="s">
        <v>32</v>
      </c>
      <c r="H51672" s="1" t="s">
        <v>317022</v>
      </c>
      <c r="I51672" s="1" t="s">
        <v>3989</v>
      </c>
      <c r="J51672" s="1" t="s">
        <v>533</v>
      </c>
      <c r="K51672" s="1" t="s">
        <v>3866</v>
      </c>
      <c r="L51672" s="1" t="s">
        <v>317023</v>
      </c>
      <c r="M51672" s="1" t="s">
        <v>317024</v>
      </c>
    </row>
    <row r="51673" spans="1:13" x14ac:dyDescent="0.3">
      <c r="A51673" s="1" t="s">
        <v>30883</v>
      </c>
      <c r="B51673" s="1" t="s">
        <v>40</v>
      </c>
      <c r="C51673" s="1" t="s">
        <v>317025</v>
      </c>
      <c r="D51673" s="1" t="s">
        <v>317026</v>
      </c>
      <c r="E51673" s="1" t="s">
        <v>317027</v>
      </c>
      <c r="F51673" s="1" t="s">
        <v>317028</v>
      </c>
      <c r="G51673" s="1" t="s">
        <v>32</v>
      </c>
      <c r="H51673" s="1" t="s">
        <v>317029</v>
      </c>
      <c r="I51673" s="1" t="s">
        <v>857</v>
      </c>
      <c r="J51673" s="1" t="s">
        <v>108</v>
      </c>
      <c r="K51673" s="1" t="s">
        <v>79</v>
      </c>
      <c r="L51673" s="1" t="s">
        <v>317030</v>
      </c>
      <c r="M51673" s="1" t="s">
        <v>916</v>
      </c>
    </row>
    <row r="51674" spans="1:13" x14ac:dyDescent="0.3">
      <c r="A51674" s="1" t="s">
        <v>219354</v>
      </c>
      <c r="B51674" s="1" t="s">
        <v>391</v>
      </c>
      <c r="C51674" s="1" t="s">
        <v>317031</v>
      </c>
      <c r="D51674" s="1" t="s">
        <v>317032</v>
      </c>
      <c r="E51674" s="1" t="s">
        <v>317033</v>
      </c>
      <c r="F51674" s="1" t="s">
        <v>317034</v>
      </c>
      <c r="G51674" s="1" t="s">
        <v>32</v>
      </c>
      <c r="H51674" s="1" t="s">
        <v>317035</v>
      </c>
      <c r="I51674" s="1" t="s">
        <v>5386</v>
      </c>
      <c r="J51674" s="1" t="s">
        <v>325</v>
      </c>
      <c r="K51674" s="1" t="s">
        <v>1832</v>
      </c>
      <c r="L51674" s="1" t="s">
        <v>317036</v>
      </c>
      <c r="M51674" s="1" t="s">
        <v>3045</v>
      </c>
    </row>
    <row r="51675" spans="1:13" x14ac:dyDescent="0.3">
      <c r="A51675" s="1" t="s">
        <v>30883</v>
      </c>
      <c r="B51675" s="1" t="s">
        <v>40</v>
      </c>
      <c r="C51675" s="1" t="s">
        <v>13169</v>
      </c>
      <c r="D51675" s="1" t="s">
        <v>317037</v>
      </c>
      <c r="E51675" s="1" t="s">
        <v>317038</v>
      </c>
      <c r="F51675" s="1" t="s">
        <v>317039</v>
      </c>
      <c r="G51675" s="1" t="s">
        <v>32</v>
      </c>
      <c r="H51675" s="1" t="s">
        <v>317040</v>
      </c>
      <c r="I51675" s="1" t="s">
        <v>667</v>
      </c>
      <c r="J51675" s="1" t="s">
        <v>1299</v>
      </c>
      <c r="K51675" s="1" t="s">
        <v>327</v>
      </c>
      <c r="L51675" s="1" t="s">
        <v>317041</v>
      </c>
      <c r="M51675" s="1" t="s">
        <v>1018</v>
      </c>
    </row>
    <row r="51676" spans="1:13" x14ac:dyDescent="0.3">
      <c r="A51676" s="1" t="s">
        <v>317042</v>
      </c>
      <c r="B51676" s="1" t="s">
        <v>40</v>
      </c>
      <c r="C51676" s="1" t="s">
        <v>317043</v>
      </c>
      <c r="D51676" s="1" t="s">
        <v>12036</v>
      </c>
      <c r="E51676" s="1" t="s">
        <v>317044</v>
      </c>
      <c r="F51676" s="1" t="s">
        <v>317045</v>
      </c>
      <c r="G51676" s="1" t="s">
        <v>32</v>
      </c>
      <c r="H51676" s="1" t="s">
        <v>317046</v>
      </c>
      <c r="I51676" s="1" t="s">
        <v>14933</v>
      </c>
      <c r="J51676" s="1" t="s">
        <v>1691</v>
      </c>
      <c r="K51676" s="1" t="s">
        <v>34</v>
      </c>
      <c r="L51676" s="1" t="s">
        <v>317047</v>
      </c>
      <c r="M51676" s="1" t="s">
        <v>110</v>
      </c>
    </row>
    <row r="51677" spans="1:13" x14ac:dyDescent="0.3">
      <c r="A51677" s="1" t="s">
        <v>317048</v>
      </c>
      <c r="B51677" s="1" t="s">
        <v>6556</v>
      </c>
      <c r="C51677" s="1" t="s">
        <v>317049</v>
      </c>
      <c r="D51677" s="1" t="s">
        <v>317050</v>
      </c>
      <c r="E51677" s="1" t="s">
        <v>317051</v>
      </c>
      <c r="F51677" s="1" t="s">
        <v>317052</v>
      </c>
      <c r="G51677" s="1" t="s">
        <v>32</v>
      </c>
      <c r="H51677" s="1" t="s">
        <v>317053</v>
      </c>
      <c r="I51677" s="1" t="s">
        <v>34</v>
      </c>
      <c r="J51677" s="1" t="s">
        <v>1772</v>
      </c>
      <c r="K51677" s="1" t="s">
        <v>48</v>
      </c>
      <c r="L51677" s="1" t="s">
        <v>317054</v>
      </c>
      <c r="M51677" s="1" t="s">
        <v>1018</v>
      </c>
    </row>
    <row r="51678" spans="1:13" x14ac:dyDescent="0.3">
      <c r="A51678" s="1" t="s">
        <v>317055</v>
      </c>
      <c r="B51678" s="1" t="s">
        <v>40</v>
      </c>
      <c r="C51678" s="1" t="s">
        <v>317056</v>
      </c>
      <c r="D51678" s="1" t="s">
        <v>48261</v>
      </c>
      <c r="E51678" s="1" t="s">
        <v>317057</v>
      </c>
      <c r="F51678" s="1" t="s">
        <v>317058</v>
      </c>
      <c r="G51678" s="1" t="s">
        <v>32</v>
      </c>
      <c r="H51678" s="1" t="s">
        <v>317059</v>
      </c>
      <c r="I51678" s="1" t="s">
        <v>512</v>
      </c>
      <c r="J51678" s="1" t="s">
        <v>363</v>
      </c>
      <c r="K51678" s="1" t="s">
        <v>59</v>
      </c>
      <c r="L51678" s="1" t="s">
        <v>317060</v>
      </c>
      <c r="M51678" s="1" t="s">
        <v>183</v>
      </c>
    </row>
    <row r="51679" spans="1:13" x14ac:dyDescent="0.3">
      <c r="A51679" s="1" t="s">
        <v>317055</v>
      </c>
      <c r="B51679" s="1" t="s">
        <v>40</v>
      </c>
      <c r="C51679" s="1" t="s">
        <v>317061</v>
      </c>
      <c r="D51679" s="1" t="s">
        <v>2482</v>
      </c>
      <c r="E51679" s="1" t="s">
        <v>317062</v>
      </c>
      <c r="F51679" s="1" t="s">
        <v>317063</v>
      </c>
      <c r="G51679" s="1" t="s">
        <v>32</v>
      </c>
      <c r="H51679" s="1" t="s">
        <v>317064</v>
      </c>
      <c r="I51679" s="1" t="s">
        <v>512</v>
      </c>
      <c r="J51679" s="1" t="s">
        <v>2980</v>
      </c>
      <c r="K51679" s="1" t="s">
        <v>59</v>
      </c>
      <c r="L51679" s="1" t="s">
        <v>317065</v>
      </c>
      <c r="M51679" s="1" t="s">
        <v>430</v>
      </c>
    </row>
    <row r="51680" spans="1:13" x14ac:dyDescent="0.3">
      <c r="A51680" s="1" t="s">
        <v>317066</v>
      </c>
      <c r="B51680" s="1" t="s">
        <v>919</v>
      </c>
      <c r="C51680" s="1" t="s">
        <v>317067</v>
      </c>
      <c r="D51680" s="1" t="s">
        <v>154897</v>
      </c>
      <c r="E51680" s="1" t="s">
        <v>317068</v>
      </c>
      <c r="F51680" s="1" t="s">
        <v>73</v>
      </c>
      <c r="G51680" s="1" t="s">
        <v>73</v>
      </c>
      <c r="H51680" s="1" t="s">
        <v>317069</v>
      </c>
      <c r="I51680" s="1" t="s">
        <v>4196</v>
      </c>
      <c r="J51680" s="1" t="s">
        <v>58</v>
      </c>
      <c r="K51680" s="1" t="s">
        <v>79</v>
      </c>
      <c r="L51680" s="1" t="s">
        <v>317070</v>
      </c>
      <c r="M51680" s="1" t="s">
        <v>100</v>
      </c>
    </row>
    <row r="51681" spans="1:13" x14ac:dyDescent="0.3">
      <c r="A51681" s="1" t="s">
        <v>317071</v>
      </c>
      <c r="B51681" s="1" t="s">
        <v>40</v>
      </c>
      <c r="C51681" s="1" t="s">
        <v>317072</v>
      </c>
      <c r="D51681" s="1" t="s">
        <v>317073</v>
      </c>
      <c r="E51681" s="1" t="s">
        <v>317074</v>
      </c>
      <c r="F51681" s="1" t="s">
        <v>317075</v>
      </c>
      <c r="G51681" s="1" t="s">
        <v>32</v>
      </c>
      <c r="H51681" s="1" t="s">
        <v>317076</v>
      </c>
      <c r="I51681" s="1" t="s">
        <v>565</v>
      </c>
      <c r="J51681" s="1" t="s">
        <v>11334</v>
      </c>
      <c r="K51681" s="1" t="s">
        <v>153</v>
      </c>
      <c r="L51681" s="1" t="s">
        <v>317077</v>
      </c>
      <c r="M51681" s="1" t="s">
        <v>1054</v>
      </c>
    </row>
    <row r="51682" spans="1:13" x14ac:dyDescent="0.3">
      <c r="A51682" s="1" t="s">
        <v>317078</v>
      </c>
      <c r="B51682" s="1" t="s">
        <v>88811</v>
      </c>
      <c r="C51682" s="1" t="s">
        <v>317079</v>
      </c>
      <c r="D51682" s="1" t="s">
        <v>64844</v>
      </c>
      <c r="E51682" s="1" t="s">
        <v>317080</v>
      </c>
      <c r="F51682" s="1" t="s">
        <v>317081</v>
      </c>
      <c r="G51682" s="1" t="s">
        <v>32</v>
      </c>
      <c r="H51682" s="1" t="s">
        <v>317082</v>
      </c>
      <c r="I51682" s="1" t="s">
        <v>34</v>
      </c>
      <c r="J51682" s="1" t="s">
        <v>11668</v>
      </c>
      <c r="K51682" s="1" t="s">
        <v>118</v>
      </c>
      <c r="L51682" s="1" t="s">
        <v>317083</v>
      </c>
      <c r="M51682" s="1" t="s">
        <v>1576</v>
      </c>
    </row>
    <row r="51683" spans="1:13" x14ac:dyDescent="0.3">
      <c r="A51683" s="1" t="s">
        <v>103745</v>
      </c>
      <c r="B51683" s="1" t="s">
        <v>391</v>
      </c>
      <c r="C51683" s="1" t="s">
        <v>317084</v>
      </c>
      <c r="D51683" s="1" t="s">
        <v>317085</v>
      </c>
      <c r="E51683" s="1" t="s">
        <v>317086</v>
      </c>
      <c r="F51683" s="1" t="s">
        <v>317087</v>
      </c>
      <c r="G51683" s="1" t="s">
        <v>32</v>
      </c>
      <c r="H51683" s="1" t="s">
        <v>317088</v>
      </c>
      <c r="I51683" s="1" t="s">
        <v>2219</v>
      </c>
      <c r="J51683" s="1" t="s">
        <v>688</v>
      </c>
      <c r="K51683" s="1" t="s">
        <v>2907</v>
      </c>
      <c r="L51683" s="1" t="s">
        <v>317089</v>
      </c>
      <c r="M51683" s="1" t="s">
        <v>317090</v>
      </c>
    </row>
    <row r="51684" spans="1:13" x14ac:dyDescent="0.3">
      <c r="A51684" s="1" t="s">
        <v>317091</v>
      </c>
      <c r="B51684" s="1" t="s">
        <v>391</v>
      </c>
      <c r="C51684" s="1" t="s">
        <v>317092</v>
      </c>
      <c r="D51684" s="1" t="s">
        <v>73</v>
      </c>
      <c r="E51684" s="1" t="s">
        <v>317093</v>
      </c>
      <c r="F51684" s="1" t="s">
        <v>73</v>
      </c>
      <c r="G51684" s="1" t="s">
        <v>32</v>
      </c>
      <c r="H51684" s="1" t="s">
        <v>317094</v>
      </c>
      <c r="I51684" s="1" t="s">
        <v>522</v>
      </c>
      <c r="J51684" s="1" t="s">
        <v>6540</v>
      </c>
      <c r="K51684" s="1" t="s">
        <v>34</v>
      </c>
      <c r="L51684" s="1" t="s">
        <v>317095</v>
      </c>
      <c r="M51684" s="1" t="s">
        <v>48</v>
      </c>
    </row>
    <row r="51685" spans="1:13" x14ac:dyDescent="0.3">
      <c r="A51685" s="1" t="s">
        <v>317096</v>
      </c>
      <c r="B51685" s="1" t="s">
        <v>1038</v>
      </c>
      <c r="C51685" s="1" t="s">
        <v>317097</v>
      </c>
      <c r="D51685" s="1" t="s">
        <v>317098</v>
      </c>
      <c r="E51685" s="1" t="s">
        <v>317099</v>
      </c>
      <c r="F51685" s="1" t="s">
        <v>73</v>
      </c>
      <c r="G51685" s="1" t="s">
        <v>73</v>
      </c>
      <c r="H51685" s="1" t="s">
        <v>317100</v>
      </c>
      <c r="I51685" s="1" t="s">
        <v>6354</v>
      </c>
      <c r="J51685" s="1" t="s">
        <v>2562</v>
      </c>
      <c r="K51685" s="1" t="s">
        <v>1458</v>
      </c>
      <c r="L51685" s="1" t="s">
        <v>317101</v>
      </c>
      <c r="M51685" s="1" t="s">
        <v>317102</v>
      </c>
    </row>
    <row r="51686" spans="1:13" x14ac:dyDescent="0.3">
      <c r="A51686" s="1" t="s">
        <v>105644</v>
      </c>
      <c r="B51686" s="1" t="s">
        <v>27</v>
      </c>
      <c r="C51686" s="1" t="s">
        <v>317103</v>
      </c>
      <c r="D51686" s="1" t="s">
        <v>317104</v>
      </c>
      <c r="E51686" s="1" t="s">
        <v>317105</v>
      </c>
      <c r="F51686" s="1" t="s">
        <v>317106</v>
      </c>
      <c r="G51686" s="1" t="s">
        <v>32</v>
      </c>
      <c r="H51686" s="1" t="s">
        <v>317107</v>
      </c>
      <c r="I51686" s="1" t="s">
        <v>1241</v>
      </c>
      <c r="J51686" s="1" t="s">
        <v>429</v>
      </c>
      <c r="K51686" s="1" t="s">
        <v>128</v>
      </c>
      <c r="L51686" s="1" t="s">
        <v>317108</v>
      </c>
      <c r="M51686" s="1" t="s">
        <v>38512</v>
      </c>
    </row>
    <row r="51687" spans="1:13" x14ac:dyDescent="0.3">
      <c r="A51687" s="1" t="s">
        <v>317109</v>
      </c>
      <c r="B51687" s="1" t="s">
        <v>40</v>
      </c>
      <c r="C51687" s="1" t="s">
        <v>317110</v>
      </c>
      <c r="D51687" s="1" t="s">
        <v>317111</v>
      </c>
      <c r="E51687" s="1" t="s">
        <v>317112</v>
      </c>
      <c r="F51687" s="1" t="s">
        <v>317113</v>
      </c>
      <c r="G51687" s="1" t="s">
        <v>32</v>
      </c>
      <c r="H51687" s="1" t="s">
        <v>317114</v>
      </c>
      <c r="I51687" s="1" t="s">
        <v>1224</v>
      </c>
      <c r="J51687" s="1" t="s">
        <v>3301</v>
      </c>
      <c r="K51687" s="1" t="s">
        <v>743</v>
      </c>
      <c r="L51687" s="1" t="s">
        <v>317115</v>
      </c>
      <c r="M51687" s="1" t="s">
        <v>47534</v>
      </c>
    </row>
    <row r="51688" spans="1:13" x14ac:dyDescent="0.3">
      <c r="A51688" s="1" t="s">
        <v>38038</v>
      </c>
      <c r="B51688" s="1" t="s">
        <v>40</v>
      </c>
      <c r="C51688" s="1" t="s">
        <v>317116</v>
      </c>
      <c r="D51688" s="1" t="s">
        <v>317117</v>
      </c>
      <c r="E51688" s="1" t="s">
        <v>317118</v>
      </c>
      <c r="F51688" s="1" t="s">
        <v>317119</v>
      </c>
      <c r="G51688" s="1" t="s">
        <v>32</v>
      </c>
      <c r="H51688" s="1" t="s">
        <v>317120</v>
      </c>
      <c r="I51688" s="1" t="s">
        <v>307</v>
      </c>
      <c r="J51688" s="1" t="s">
        <v>2084</v>
      </c>
      <c r="K51688" s="1" t="s">
        <v>146</v>
      </c>
      <c r="L51688" s="1" t="s">
        <v>317121</v>
      </c>
      <c r="M51688" s="1" t="s">
        <v>27070</v>
      </c>
    </row>
    <row r="51689" spans="1:13" x14ac:dyDescent="0.3">
      <c r="A51689" s="1" t="s">
        <v>317122</v>
      </c>
      <c r="B51689" s="1" t="s">
        <v>391</v>
      </c>
      <c r="C51689" s="1" t="s">
        <v>317123</v>
      </c>
      <c r="D51689" s="1" t="s">
        <v>317124</v>
      </c>
      <c r="E51689" s="1" t="s">
        <v>317125</v>
      </c>
      <c r="F51689" s="1" t="s">
        <v>73</v>
      </c>
      <c r="G51689" s="1" t="s">
        <v>32</v>
      </c>
      <c r="H51689" s="1" t="s">
        <v>317126</v>
      </c>
      <c r="I51689" s="1" t="s">
        <v>4690</v>
      </c>
      <c r="J51689" s="1" t="s">
        <v>272</v>
      </c>
      <c r="K51689" s="1" t="s">
        <v>231</v>
      </c>
      <c r="L51689" s="1" t="s">
        <v>317127</v>
      </c>
      <c r="M51689" s="1" t="s">
        <v>3091</v>
      </c>
    </row>
    <row r="51690" spans="1:13" x14ac:dyDescent="0.3">
      <c r="A51690" s="1" t="s">
        <v>317128</v>
      </c>
      <c r="B51690" s="1" t="s">
        <v>27</v>
      </c>
      <c r="C51690" s="1" t="s">
        <v>317129</v>
      </c>
      <c r="D51690" s="1" t="s">
        <v>317130</v>
      </c>
      <c r="E51690" s="1" t="s">
        <v>317131</v>
      </c>
      <c r="F51690" s="1" t="s">
        <v>317132</v>
      </c>
      <c r="G51690" s="1" t="s">
        <v>32</v>
      </c>
      <c r="H51690" s="1" t="s">
        <v>317133</v>
      </c>
      <c r="I51690" s="1" t="s">
        <v>49319</v>
      </c>
      <c r="J51690" s="1" t="s">
        <v>1972</v>
      </c>
      <c r="K51690" s="1" t="s">
        <v>118</v>
      </c>
      <c r="L51690" s="1" t="s">
        <v>317134</v>
      </c>
      <c r="M51690" s="1" t="s">
        <v>822</v>
      </c>
    </row>
    <row r="51691" spans="1:13" x14ac:dyDescent="0.3">
      <c r="A51691" s="1" t="s">
        <v>317135</v>
      </c>
      <c r="B51691" s="1" t="s">
        <v>40</v>
      </c>
      <c r="C51691" s="1" t="s">
        <v>317136</v>
      </c>
      <c r="D51691" s="1" t="s">
        <v>317137</v>
      </c>
      <c r="E51691" s="1" t="s">
        <v>317138</v>
      </c>
      <c r="F51691" s="1" t="s">
        <v>317139</v>
      </c>
      <c r="G51691" s="1" t="s">
        <v>32</v>
      </c>
      <c r="H51691" s="1" t="s">
        <v>317140</v>
      </c>
      <c r="I51691" s="1" t="s">
        <v>843</v>
      </c>
      <c r="J51691" s="1" t="s">
        <v>1894</v>
      </c>
      <c r="K51691" s="1" t="s">
        <v>1732</v>
      </c>
      <c r="L51691" s="1" t="s">
        <v>317141</v>
      </c>
      <c r="M51691" s="1" t="s">
        <v>119204</v>
      </c>
    </row>
    <row r="51692" spans="1:13" x14ac:dyDescent="0.3">
      <c r="A51692" s="1" t="s">
        <v>23159</v>
      </c>
      <c r="B51692" s="1" t="s">
        <v>391</v>
      </c>
      <c r="C51692" s="1" t="s">
        <v>317142</v>
      </c>
      <c r="D51692" s="1" t="s">
        <v>317143</v>
      </c>
      <c r="E51692" s="1" t="s">
        <v>317144</v>
      </c>
      <c r="F51692" s="1" t="s">
        <v>317145</v>
      </c>
      <c r="G51692" s="1" t="s">
        <v>32</v>
      </c>
      <c r="H51692" s="1" t="s">
        <v>317146</v>
      </c>
      <c r="I51692" s="1" t="s">
        <v>743</v>
      </c>
      <c r="J51692" s="1" t="s">
        <v>386</v>
      </c>
      <c r="K51692" s="1" t="s">
        <v>231</v>
      </c>
      <c r="L51692" s="1" t="s">
        <v>317147</v>
      </c>
      <c r="M51692" s="1" t="s">
        <v>9934</v>
      </c>
    </row>
    <row r="51693" spans="1:13" x14ac:dyDescent="0.3">
      <c r="A51693" s="1" t="s">
        <v>23159</v>
      </c>
      <c r="B51693" s="1" t="s">
        <v>391</v>
      </c>
      <c r="C51693" s="1" t="s">
        <v>317148</v>
      </c>
      <c r="D51693" s="1" t="s">
        <v>317149</v>
      </c>
      <c r="E51693" s="1" t="s">
        <v>317150</v>
      </c>
      <c r="F51693" s="1" t="s">
        <v>317151</v>
      </c>
      <c r="G51693" s="1" t="s">
        <v>32</v>
      </c>
      <c r="H51693" s="1" t="s">
        <v>317152</v>
      </c>
      <c r="I51693" s="1" t="s">
        <v>3817</v>
      </c>
      <c r="J51693" s="1" t="s">
        <v>154</v>
      </c>
      <c r="K51693" s="1" t="s">
        <v>1345</v>
      </c>
      <c r="L51693" s="1" t="s">
        <v>317153</v>
      </c>
      <c r="M51693" s="1" t="s">
        <v>68</v>
      </c>
    </row>
    <row r="51694" spans="1:13" x14ac:dyDescent="0.3">
      <c r="A51694" s="1" t="s">
        <v>23159</v>
      </c>
      <c r="B51694" s="1" t="s">
        <v>391</v>
      </c>
      <c r="C51694" s="1" t="s">
        <v>317154</v>
      </c>
      <c r="D51694" s="1" t="s">
        <v>317155</v>
      </c>
      <c r="E51694" s="1" t="s">
        <v>317156</v>
      </c>
      <c r="F51694" s="1" t="s">
        <v>317157</v>
      </c>
      <c r="G51694" s="1" t="s">
        <v>32</v>
      </c>
      <c r="H51694" s="1" t="s">
        <v>317158</v>
      </c>
      <c r="I51694" s="1" t="s">
        <v>128</v>
      </c>
      <c r="J51694" s="1" t="s">
        <v>1261</v>
      </c>
      <c r="K51694" s="1" t="s">
        <v>1456</v>
      </c>
      <c r="L51694" s="1" t="s">
        <v>317159</v>
      </c>
      <c r="M51694" s="1" t="s">
        <v>2626</v>
      </c>
    </row>
    <row r="51695" spans="1:13" x14ac:dyDescent="0.3">
      <c r="A51695" s="1" t="s">
        <v>317160</v>
      </c>
      <c r="B51695" s="1" t="s">
        <v>2847</v>
      </c>
      <c r="C51695" s="1" t="s">
        <v>317161</v>
      </c>
      <c r="D51695" s="1" t="s">
        <v>73</v>
      </c>
      <c r="E51695" s="1" t="s">
        <v>317162</v>
      </c>
      <c r="F51695" s="1" t="s">
        <v>317163</v>
      </c>
      <c r="G51695" s="1" t="s">
        <v>32</v>
      </c>
      <c r="H51695" s="1" t="s">
        <v>317164</v>
      </c>
      <c r="I51695" s="1" t="s">
        <v>3560</v>
      </c>
      <c r="J51695" s="1" t="s">
        <v>34</v>
      </c>
      <c r="K51695" s="1" t="s">
        <v>34</v>
      </c>
      <c r="L51695" s="1" t="s">
        <v>317165</v>
      </c>
      <c r="M51695" s="1" t="s">
        <v>34</v>
      </c>
    </row>
    <row r="51696" spans="1:13" x14ac:dyDescent="0.3">
      <c r="A51696" s="1" t="s">
        <v>317166</v>
      </c>
      <c r="B51696" s="1" t="s">
        <v>73</v>
      </c>
      <c r="C51696" s="1" t="s">
        <v>73</v>
      </c>
      <c r="D51696" s="1" t="s">
        <v>73</v>
      </c>
      <c r="E51696" s="1" t="s">
        <v>317167</v>
      </c>
      <c r="F51696" s="1" t="s">
        <v>73</v>
      </c>
      <c r="G51696" s="1" t="s">
        <v>73</v>
      </c>
      <c r="H51696" s="1" t="s">
        <v>317168</v>
      </c>
      <c r="I51696" s="1" t="s">
        <v>607</v>
      </c>
      <c r="J51696" s="1" t="s">
        <v>118</v>
      </c>
      <c r="K51696" s="1" t="s">
        <v>34</v>
      </c>
      <c r="L51696" s="1" t="s">
        <v>317169</v>
      </c>
      <c r="M51696" s="1" t="s">
        <v>59</v>
      </c>
    </row>
    <row r="51697" spans="1:13" x14ac:dyDescent="0.3">
      <c r="A51697" s="1" t="s">
        <v>317170</v>
      </c>
      <c r="B51697" s="1" t="s">
        <v>40</v>
      </c>
      <c r="C51697" s="1" t="s">
        <v>317171</v>
      </c>
      <c r="D51697" s="1" t="s">
        <v>317172</v>
      </c>
      <c r="E51697" s="1" t="s">
        <v>317173</v>
      </c>
      <c r="F51697" s="1" t="s">
        <v>317174</v>
      </c>
      <c r="G51697" s="1" t="s">
        <v>32</v>
      </c>
      <c r="H51697" s="1" t="s">
        <v>317175</v>
      </c>
      <c r="I51697" s="1" t="s">
        <v>535</v>
      </c>
      <c r="J51697" s="1" t="s">
        <v>1052</v>
      </c>
      <c r="K51697" s="1" t="s">
        <v>514</v>
      </c>
      <c r="L51697" s="1" t="s">
        <v>317176</v>
      </c>
      <c r="M51697" s="1" t="s">
        <v>1982</v>
      </c>
    </row>
    <row r="51698" spans="1:13" x14ac:dyDescent="0.3">
      <c r="A51698" s="1" t="s">
        <v>317177</v>
      </c>
      <c r="B51698" s="1" t="s">
        <v>27</v>
      </c>
      <c r="C51698" s="1" t="s">
        <v>317178</v>
      </c>
      <c r="D51698" s="1" t="s">
        <v>8764</v>
      </c>
      <c r="E51698" s="1" t="s">
        <v>317179</v>
      </c>
      <c r="F51698" s="1" t="s">
        <v>317180</v>
      </c>
      <c r="G51698" s="1" t="s">
        <v>32</v>
      </c>
      <c r="H51698" s="1" t="s">
        <v>317181</v>
      </c>
      <c r="I51698" s="1" t="s">
        <v>1224</v>
      </c>
      <c r="J51698" s="1" t="s">
        <v>788</v>
      </c>
      <c r="K51698" s="1" t="s">
        <v>59</v>
      </c>
      <c r="L51698" s="1" t="s">
        <v>317182</v>
      </c>
      <c r="M51698" s="1" t="s">
        <v>958</v>
      </c>
    </row>
    <row r="51699" spans="1:13" x14ac:dyDescent="0.3">
      <c r="A51699" s="1" t="s">
        <v>46524</v>
      </c>
      <c r="B51699" s="1" t="s">
        <v>27</v>
      </c>
      <c r="C51699" s="1" t="s">
        <v>317183</v>
      </c>
      <c r="D51699" s="1" t="s">
        <v>6686</v>
      </c>
      <c r="E51699" s="1" t="s">
        <v>317184</v>
      </c>
      <c r="F51699" s="1" t="s">
        <v>317185</v>
      </c>
      <c r="G51699" s="1" t="s">
        <v>32</v>
      </c>
      <c r="H51699" s="1" t="s">
        <v>317186</v>
      </c>
      <c r="I51699" s="1" t="s">
        <v>879</v>
      </c>
      <c r="J51699" s="1" t="s">
        <v>2210</v>
      </c>
      <c r="K51699" s="1" t="s">
        <v>118</v>
      </c>
      <c r="L51699" s="1" t="s">
        <v>317187</v>
      </c>
      <c r="M51699" s="1" t="s">
        <v>309</v>
      </c>
    </row>
    <row r="51700" spans="1:13" x14ac:dyDescent="0.3">
      <c r="A51700" s="1" t="s">
        <v>46524</v>
      </c>
      <c r="B51700" s="1" t="s">
        <v>40</v>
      </c>
      <c r="C51700" s="1" t="s">
        <v>317188</v>
      </c>
      <c r="D51700" s="1" t="s">
        <v>6686</v>
      </c>
      <c r="E51700" s="1" t="s">
        <v>317189</v>
      </c>
      <c r="F51700" s="1" t="s">
        <v>317190</v>
      </c>
      <c r="G51700" s="1" t="s">
        <v>32</v>
      </c>
      <c r="H51700" s="1" t="s">
        <v>317191</v>
      </c>
      <c r="I51700" s="1" t="s">
        <v>879</v>
      </c>
      <c r="J51700" s="1" t="s">
        <v>1166</v>
      </c>
      <c r="K51700" s="1" t="s">
        <v>70</v>
      </c>
      <c r="L51700" s="1" t="s">
        <v>317192</v>
      </c>
      <c r="M51700" s="1" t="s">
        <v>183</v>
      </c>
    </row>
    <row r="51701" spans="1:13" x14ac:dyDescent="0.3">
      <c r="A51701" s="1" t="s">
        <v>317193</v>
      </c>
      <c r="B51701" s="1" t="s">
        <v>40</v>
      </c>
      <c r="C51701" s="1" t="s">
        <v>317194</v>
      </c>
      <c r="D51701" s="1" t="s">
        <v>317195</v>
      </c>
      <c r="E51701" s="1" t="s">
        <v>317196</v>
      </c>
      <c r="F51701" s="1" t="s">
        <v>317197</v>
      </c>
      <c r="G51701" s="1" t="s">
        <v>32</v>
      </c>
      <c r="H51701" s="1" t="s">
        <v>317198</v>
      </c>
      <c r="I51701" s="1" t="s">
        <v>617</v>
      </c>
      <c r="J51701" s="1" t="s">
        <v>494</v>
      </c>
      <c r="K51701" s="1" t="s">
        <v>192</v>
      </c>
      <c r="L51701" s="1" t="s">
        <v>30883</v>
      </c>
      <c r="M51701" s="1" t="s">
        <v>9681</v>
      </c>
    </row>
    <row r="51702" spans="1:13" x14ac:dyDescent="0.3">
      <c r="A51702" s="1" t="s">
        <v>238343</v>
      </c>
      <c r="B51702" s="1" t="s">
        <v>27</v>
      </c>
      <c r="C51702" s="1" t="s">
        <v>317199</v>
      </c>
      <c r="D51702" s="1" t="s">
        <v>317200</v>
      </c>
      <c r="E51702" s="1" t="s">
        <v>317201</v>
      </c>
      <c r="F51702" s="1" t="s">
        <v>317202</v>
      </c>
      <c r="G51702" s="1" t="s">
        <v>32</v>
      </c>
      <c r="H51702" s="1" t="s">
        <v>317203</v>
      </c>
      <c r="I51702" s="1" t="s">
        <v>3520</v>
      </c>
      <c r="J51702" s="1" t="s">
        <v>4048</v>
      </c>
      <c r="K51702" s="1" t="s">
        <v>3649</v>
      </c>
      <c r="L51702" s="1" t="s">
        <v>317204</v>
      </c>
      <c r="M51702" s="1" t="s">
        <v>104851</v>
      </c>
    </row>
    <row r="51703" spans="1:13" x14ac:dyDescent="0.3">
      <c r="A51703" s="1" t="s">
        <v>317205</v>
      </c>
      <c r="B51703" s="1" t="s">
        <v>40</v>
      </c>
      <c r="C51703" s="1" t="s">
        <v>317206</v>
      </c>
      <c r="D51703" s="1" t="s">
        <v>317207</v>
      </c>
      <c r="E51703" s="1" t="s">
        <v>317208</v>
      </c>
      <c r="F51703" s="1" t="s">
        <v>317209</v>
      </c>
      <c r="G51703" s="1" t="s">
        <v>32</v>
      </c>
      <c r="H51703" s="1" t="s">
        <v>317210</v>
      </c>
      <c r="I51703" s="1" t="s">
        <v>1008</v>
      </c>
      <c r="J51703" s="1" t="s">
        <v>1043</v>
      </c>
      <c r="K51703" s="1" t="s">
        <v>79</v>
      </c>
      <c r="L51703" s="1" t="s">
        <v>317211</v>
      </c>
      <c r="M51703" s="1" t="s">
        <v>2202</v>
      </c>
    </row>
    <row r="51704" spans="1:13" x14ac:dyDescent="0.3">
      <c r="A51704" s="1" t="s">
        <v>317212</v>
      </c>
      <c r="B51704" s="1" t="s">
        <v>27</v>
      </c>
      <c r="C51704" s="1" t="s">
        <v>317213</v>
      </c>
      <c r="D51704" s="1" t="s">
        <v>317214</v>
      </c>
      <c r="E51704" s="1" t="s">
        <v>317215</v>
      </c>
      <c r="F51704" s="1" t="s">
        <v>317216</v>
      </c>
      <c r="G51704" s="1" t="s">
        <v>32</v>
      </c>
      <c r="H51704" s="1" t="s">
        <v>317217</v>
      </c>
      <c r="I51704" s="1" t="s">
        <v>319</v>
      </c>
      <c r="J51704" s="1" t="s">
        <v>1691</v>
      </c>
      <c r="K51704" s="1" t="s">
        <v>678</v>
      </c>
      <c r="L51704" s="1" t="s">
        <v>317218</v>
      </c>
      <c r="M51704" s="1" t="s">
        <v>4890</v>
      </c>
    </row>
    <row r="51705" spans="1:13" x14ac:dyDescent="0.3">
      <c r="A51705" s="1" t="s">
        <v>317219</v>
      </c>
      <c r="B51705" s="1" t="s">
        <v>40</v>
      </c>
      <c r="C51705" s="1" t="s">
        <v>317220</v>
      </c>
      <c r="D51705" s="1" t="s">
        <v>317221</v>
      </c>
      <c r="E51705" s="1" t="s">
        <v>317222</v>
      </c>
      <c r="F51705" s="1" t="s">
        <v>317223</v>
      </c>
      <c r="G51705" s="1" t="s">
        <v>32</v>
      </c>
      <c r="H51705" s="1" t="s">
        <v>317224</v>
      </c>
      <c r="I51705" s="1" t="s">
        <v>3032</v>
      </c>
      <c r="J51705" s="1" t="s">
        <v>788</v>
      </c>
      <c r="K51705" s="1" t="s">
        <v>337</v>
      </c>
      <c r="L51705" s="1" t="s">
        <v>317225</v>
      </c>
      <c r="M51705" s="1" t="s">
        <v>658</v>
      </c>
    </row>
    <row r="51706" spans="1:13" x14ac:dyDescent="0.3">
      <c r="A51706" s="1" t="s">
        <v>317226</v>
      </c>
      <c r="B51706" s="1" t="s">
        <v>27</v>
      </c>
      <c r="C51706" s="1" t="s">
        <v>317227</v>
      </c>
      <c r="D51706" s="1" t="s">
        <v>317228</v>
      </c>
      <c r="E51706" s="1" t="s">
        <v>317229</v>
      </c>
      <c r="F51706" s="1" t="s">
        <v>73</v>
      </c>
      <c r="G51706" s="1" t="s">
        <v>189</v>
      </c>
      <c r="H51706" s="1" t="s">
        <v>317230</v>
      </c>
      <c r="I51706" s="1" t="s">
        <v>2256</v>
      </c>
      <c r="J51706" s="1" t="s">
        <v>688</v>
      </c>
      <c r="K51706" s="1" t="s">
        <v>327</v>
      </c>
      <c r="L51706" s="1" t="s">
        <v>317231</v>
      </c>
      <c r="M51706" s="1" t="s">
        <v>787</v>
      </c>
    </row>
    <row r="51707" spans="1:13" x14ac:dyDescent="0.3">
      <c r="A51707" s="1" t="s">
        <v>317232</v>
      </c>
      <c r="B51707" s="1" t="s">
        <v>40</v>
      </c>
      <c r="C51707" s="1" t="s">
        <v>317233</v>
      </c>
      <c r="D51707" s="1" t="s">
        <v>317234</v>
      </c>
      <c r="E51707" s="1" t="s">
        <v>317235</v>
      </c>
      <c r="F51707" s="1" t="s">
        <v>317236</v>
      </c>
      <c r="G51707" s="1" t="s">
        <v>32</v>
      </c>
      <c r="H51707" s="1" t="s">
        <v>317237</v>
      </c>
      <c r="I51707" s="1" t="s">
        <v>958</v>
      </c>
      <c r="J51707" s="1" t="s">
        <v>730</v>
      </c>
      <c r="K51707" s="1" t="s">
        <v>822</v>
      </c>
      <c r="L51707" s="1" t="s">
        <v>317238</v>
      </c>
      <c r="M51707" s="1" t="s">
        <v>3252</v>
      </c>
    </row>
    <row r="51708" spans="1:13" x14ac:dyDescent="0.3">
      <c r="A51708" s="1" t="s">
        <v>317239</v>
      </c>
      <c r="B51708" s="1" t="s">
        <v>40</v>
      </c>
      <c r="C51708" s="1" t="s">
        <v>317240</v>
      </c>
      <c r="D51708" s="1" t="s">
        <v>317241</v>
      </c>
      <c r="E51708" s="1" t="s">
        <v>317242</v>
      </c>
      <c r="F51708" s="1" t="s">
        <v>317243</v>
      </c>
      <c r="G51708" s="1" t="s">
        <v>32</v>
      </c>
      <c r="H51708" s="1" t="s">
        <v>317244</v>
      </c>
      <c r="I51708" s="1" t="s">
        <v>617</v>
      </c>
      <c r="J51708" s="1" t="s">
        <v>283</v>
      </c>
      <c r="K51708" s="1" t="s">
        <v>670</v>
      </c>
      <c r="L51708" s="1" t="s">
        <v>317245</v>
      </c>
      <c r="M51708" s="1" t="s">
        <v>7916</v>
      </c>
    </row>
    <row r="51709" spans="1:13" x14ac:dyDescent="0.3">
      <c r="A51709" s="1" t="s">
        <v>317246</v>
      </c>
      <c r="B51709" s="1" t="s">
        <v>40</v>
      </c>
      <c r="C51709" s="1" t="s">
        <v>317247</v>
      </c>
      <c r="D51709" s="1" t="s">
        <v>1649</v>
      </c>
      <c r="E51709" s="1" t="s">
        <v>317248</v>
      </c>
      <c r="F51709" s="1" t="s">
        <v>317249</v>
      </c>
      <c r="G51709" s="1" t="s">
        <v>189</v>
      </c>
      <c r="H51709" s="1" t="s">
        <v>317250</v>
      </c>
      <c r="I51709" s="1" t="s">
        <v>3021</v>
      </c>
      <c r="J51709" s="1" t="s">
        <v>69</v>
      </c>
      <c r="K51709" s="1" t="s">
        <v>79</v>
      </c>
      <c r="L51709" s="1" t="s">
        <v>317251</v>
      </c>
      <c r="M51709" s="1" t="s">
        <v>1639</v>
      </c>
    </row>
    <row r="51710" spans="1:13" x14ac:dyDescent="0.3">
      <c r="A51710" s="1" t="s">
        <v>317252</v>
      </c>
      <c r="B51710" s="1" t="s">
        <v>27</v>
      </c>
      <c r="C51710" s="1" t="s">
        <v>317253</v>
      </c>
      <c r="D51710" s="1" t="s">
        <v>73</v>
      </c>
      <c r="E51710" s="1" t="s">
        <v>317254</v>
      </c>
      <c r="F51710" s="1" t="s">
        <v>317255</v>
      </c>
      <c r="G51710" s="1" t="s">
        <v>32</v>
      </c>
      <c r="H51710" s="1" t="s">
        <v>317256</v>
      </c>
      <c r="I51710" s="1" t="s">
        <v>1044</v>
      </c>
      <c r="J51710" s="1" t="s">
        <v>135</v>
      </c>
      <c r="K51710" s="1" t="s">
        <v>70</v>
      </c>
      <c r="L51710" s="1" t="s">
        <v>317257</v>
      </c>
      <c r="M51710" s="1" t="s">
        <v>79</v>
      </c>
    </row>
    <row r="51711" spans="1:13" x14ac:dyDescent="0.3">
      <c r="A51711" s="1" t="s">
        <v>166754</v>
      </c>
      <c r="B51711" s="1" t="s">
        <v>1038</v>
      </c>
      <c r="C51711" s="1" t="s">
        <v>317258</v>
      </c>
      <c r="D51711" s="1" t="s">
        <v>317259</v>
      </c>
      <c r="E51711" s="1" t="s">
        <v>317260</v>
      </c>
      <c r="F51711" s="1" t="s">
        <v>73</v>
      </c>
      <c r="G51711" s="1" t="s">
        <v>73</v>
      </c>
      <c r="H51711" s="1" t="s">
        <v>317261</v>
      </c>
      <c r="I51711" s="1" t="s">
        <v>34</v>
      </c>
      <c r="J51711" s="1" t="s">
        <v>1789</v>
      </c>
      <c r="K51711" s="1" t="s">
        <v>231</v>
      </c>
      <c r="L51711" s="1" t="s">
        <v>317262</v>
      </c>
      <c r="M51711" s="1" t="s">
        <v>1511</v>
      </c>
    </row>
    <row r="51712" spans="1:13" x14ac:dyDescent="0.3">
      <c r="A51712" s="1" t="s">
        <v>281630</v>
      </c>
      <c r="B51712" s="1" t="s">
        <v>40</v>
      </c>
      <c r="C51712" s="1" t="s">
        <v>317263</v>
      </c>
      <c r="D51712" s="1" t="s">
        <v>317264</v>
      </c>
      <c r="E51712" s="1" t="s">
        <v>317265</v>
      </c>
      <c r="F51712" s="1" t="s">
        <v>317266</v>
      </c>
      <c r="G51712" s="1" t="s">
        <v>32</v>
      </c>
      <c r="H51712" s="1" t="s">
        <v>317267</v>
      </c>
      <c r="I51712" s="1" t="s">
        <v>97</v>
      </c>
      <c r="J51712" s="1" t="s">
        <v>1474</v>
      </c>
      <c r="K51712" s="1" t="s">
        <v>2636</v>
      </c>
      <c r="L51712" s="1" t="s">
        <v>317268</v>
      </c>
      <c r="M51712" s="1" t="s">
        <v>193205</v>
      </c>
    </row>
    <row r="51713" spans="1:13" x14ac:dyDescent="0.3">
      <c r="A51713" s="1" t="s">
        <v>317269</v>
      </c>
      <c r="B51713" s="1" t="s">
        <v>391</v>
      </c>
      <c r="C51713" s="1" t="s">
        <v>317270</v>
      </c>
      <c r="D51713" s="1" t="s">
        <v>317271</v>
      </c>
      <c r="E51713" s="1" t="s">
        <v>317272</v>
      </c>
      <c r="F51713" s="1" t="s">
        <v>317273</v>
      </c>
      <c r="G51713" s="1" t="s">
        <v>32</v>
      </c>
      <c r="H51713" s="1" t="s">
        <v>317274</v>
      </c>
      <c r="I51713" s="1" t="s">
        <v>3364</v>
      </c>
      <c r="J51713" s="1" t="s">
        <v>583</v>
      </c>
      <c r="K51713" s="1" t="s">
        <v>273</v>
      </c>
      <c r="L51713" s="1" t="s">
        <v>317275</v>
      </c>
      <c r="M51713" s="1" t="s">
        <v>317276</v>
      </c>
    </row>
    <row r="51714" spans="1:13" x14ac:dyDescent="0.3">
      <c r="A51714" s="1" t="s">
        <v>317277</v>
      </c>
      <c r="B51714" s="1" t="s">
        <v>27</v>
      </c>
      <c r="C51714" s="1" t="s">
        <v>73</v>
      </c>
      <c r="D51714" s="1" t="s">
        <v>73</v>
      </c>
      <c r="E51714" s="1" t="s">
        <v>73</v>
      </c>
      <c r="F51714" s="1" t="s">
        <v>317278</v>
      </c>
      <c r="G51714" s="1" t="s">
        <v>32</v>
      </c>
      <c r="H51714" s="1" t="s">
        <v>317279</v>
      </c>
      <c r="I51714" s="1" t="s">
        <v>3211</v>
      </c>
      <c r="J51714" s="1" t="s">
        <v>79</v>
      </c>
      <c r="K51714" s="1" t="s">
        <v>34</v>
      </c>
      <c r="L51714" s="1" t="s">
        <v>317280</v>
      </c>
      <c r="M51714" s="1" t="s">
        <v>59</v>
      </c>
    </row>
    <row r="51715" spans="1:13" x14ac:dyDescent="0.3">
      <c r="A51715" s="1" t="s">
        <v>317281</v>
      </c>
      <c r="B51715" s="1" t="s">
        <v>40</v>
      </c>
      <c r="C51715" s="1" t="s">
        <v>317282</v>
      </c>
      <c r="D51715" s="1" t="s">
        <v>317283</v>
      </c>
      <c r="E51715" s="1" t="s">
        <v>317284</v>
      </c>
      <c r="F51715" s="1" t="s">
        <v>317285</v>
      </c>
      <c r="G51715" s="1" t="s">
        <v>32</v>
      </c>
      <c r="H51715" s="1" t="s">
        <v>317286</v>
      </c>
      <c r="I51715" s="1" t="s">
        <v>617</v>
      </c>
      <c r="J51715" s="1" t="s">
        <v>241</v>
      </c>
      <c r="K51715" s="1" t="s">
        <v>100</v>
      </c>
      <c r="L51715" s="1" t="s">
        <v>317287</v>
      </c>
      <c r="M51715" s="1" t="s">
        <v>3880</v>
      </c>
    </row>
    <row r="51716" spans="1:13" x14ac:dyDescent="0.3">
      <c r="A51716" s="1" t="s">
        <v>317109</v>
      </c>
      <c r="B51716" s="1" t="s">
        <v>40</v>
      </c>
      <c r="C51716" s="1" t="s">
        <v>317288</v>
      </c>
      <c r="D51716" s="1" t="s">
        <v>317289</v>
      </c>
      <c r="E51716" s="1" t="s">
        <v>317290</v>
      </c>
      <c r="F51716" s="1" t="s">
        <v>317291</v>
      </c>
      <c r="G51716" s="1" t="s">
        <v>32</v>
      </c>
      <c r="H51716" s="1" t="s">
        <v>317292</v>
      </c>
      <c r="I51716" s="1" t="s">
        <v>316</v>
      </c>
      <c r="J51716" s="1" t="s">
        <v>1894</v>
      </c>
      <c r="K51716" s="1" t="s">
        <v>780</v>
      </c>
      <c r="L51716" s="1" t="s">
        <v>317293</v>
      </c>
      <c r="M51716" s="1" t="s">
        <v>317294</v>
      </c>
    </row>
    <row r="51717" spans="1:13" x14ac:dyDescent="0.3">
      <c r="A51717" s="1" t="s">
        <v>317295</v>
      </c>
      <c r="B51717" s="1" t="s">
        <v>1038</v>
      </c>
      <c r="C51717" s="1" t="s">
        <v>317296</v>
      </c>
      <c r="D51717" s="1" t="s">
        <v>317297</v>
      </c>
      <c r="E51717" s="1" t="s">
        <v>317298</v>
      </c>
      <c r="F51717" s="1" t="s">
        <v>73</v>
      </c>
      <c r="G51717" s="1" t="s">
        <v>73</v>
      </c>
      <c r="H51717" s="1" t="s">
        <v>317299</v>
      </c>
      <c r="I51717" s="1" t="s">
        <v>3560</v>
      </c>
      <c r="J51717" s="1" t="s">
        <v>88</v>
      </c>
      <c r="K51717" s="1" t="s">
        <v>1639</v>
      </c>
      <c r="L51717" s="1" t="s">
        <v>317300</v>
      </c>
      <c r="M51717" s="1" t="s">
        <v>32397</v>
      </c>
    </row>
    <row r="51718" spans="1:13" x14ac:dyDescent="0.3">
      <c r="A51718" s="1" t="s">
        <v>317301</v>
      </c>
      <c r="B51718" s="1" t="s">
        <v>1038</v>
      </c>
      <c r="C51718" s="1" t="s">
        <v>317302</v>
      </c>
      <c r="D51718" s="1" t="s">
        <v>317303</v>
      </c>
      <c r="E51718" s="1" t="s">
        <v>317304</v>
      </c>
      <c r="F51718" s="1" t="s">
        <v>73</v>
      </c>
      <c r="G51718" s="1" t="s">
        <v>73</v>
      </c>
      <c r="H51718" s="1" t="s">
        <v>317305</v>
      </c>
      <c r="I51718" s="1" t="s">
        <v>3824</v>
      </c>
      <c r="J51718" s="1" t="s">
        <v>1764</v>
      </c>
      <c r="K51718" s="1" t="s">
        <v>110</v>
      </c>
      <c r="L51718" s="1" t="s">
        <v>317306</v>
      </c>
      <c r="M51718" s="1" t="s">
        <v>1027</v>
      </c>
    </row>
    <row r="51719" spans="1:13" x14ac:dyDescent="0.3">
      <c r="A51719" s="1" t="s">
        <v>317307</v>
      </c>
      <c r="B51719" s="1" t="s">
        <v>27</v>
      </c>
      <c r="C51719" s="1" t="s">
        <v>73</v>
      </c>
      <c r="D51719" s="1" t="s">
        <v>73</v>
      </c>
      <c r="E51719" s="1" t="s">
        <v>73</v>
      </c>
      <c r="F51719" s="1" t="s">
        <v>73</v>
      </c>
      <c r="G51719" s="1" t="s">
        <v>73</v>
      </c>
      <c r="H51719" s="1" t="s">
        <v>73</v>
      </c>
      <c r="I51719" s="1" t="s">
        <v>73</v>
      </c>
      <c r="J51719" s="1" t="s">
        <v>73</v>
      </c>
      <c r="K51719" s="1" t="s">
        <v>73</v>
      </c>
      <c r="L51719" s="1" t="s">
        <v>73</v>
      </c>
      <c r="M51719" s="1" t="s">
        <v>73</v>
      </c>
    </row>
    <row r="51720" spans="1:13" x14ac:dyDescent="0.3">
      <c r="A51720" s="1" t="s">
        <v>633</v>
      </c>
      <c r="B51720" s="1" t="s">
        <v>317308</v>
      </c>
      <c r="C51720" s="1" t="s">
        <v>73</v>
      </c>
      <c r="D51720" s="1" t="s">
        <v>73</v>
      </c>
      <c r="E51720" s="1" t="s">
        <v>73</v>
      </c>
      <c r="F51720" s="1" t="s">
        <v>73</v>
      </c>
      <c r="G51720" s="1" t="s">
        <v>73</v>
      </c>
      <c r="H51720" s="1" t="s">
        <v>73</v>
      </c>
      <c r="I51720" s="1" t="s">
        <v>73</v>
      </c>
      <c r="J51720" s="1" t="s">
        <v>73</v>
      </c>
      <c r="K51720" s="1" t="s">
        <v>73</v>
      </c>
      <c r="L51720" s="1" t="s">
        <v>73</v>
      </c>
      <c r="M51720" s="1" t="s">
        <v>73</v>
      </c>
    </row>
    <row r="51721" spans="1:13" x14ac:dyDescent="0.3">
      <c r="A51721" s="1" t="s">
        <v>73</v>
      </c>
      <c r="B51721" s="1" t="s">
        <v>73</v>
      </c>
      <c r="C51721" s="1" t="s">
        <v>317309</v>
      </c>
      <c r="D51721" s="1" t="s">
        <v>317310</v>
      </c>
      <c r="E51721" s="1" t="s">
        <v>317311</v>
      </c>
      <c r="F51721" s="1" t="s">
        <v>317312</v>
      </c>
      <c r="G51721" s="1" t="s">
        <v>317313</v>
      </c>
      <c r="H51721" s="1" t="s">
        <v>317314</v>
      </c>
      <c r="I51721" s="1" t="s">
        <v>317315</v>
      </c>
      <c r="J51721" s="1" t="s">
        <v>317316</v>
      </c>
      <c r="K51721" s="1" t="s">
        <v>317317</v>
      </c>
      <c r="L51721" s="1" t="s">
        <v>317318</v>
      </c>
      <c r="M51721" s="1" t="s">
        <v>317319</v>
      </c>
    </row>
    <row r="51722" spans="1:13" x14ac:dyDescent="0.3">
      <c r="A51722" s="1" t="s">
        <v>317320</v>
      </c>
      <c r="B51722" s="1" t="s">
        <v>27</v>
      </c>
      <c r="C51722" s="1" t="s">
        <v>317321</v>
      </c>
      <c r="D51722" s="1" t="s">
        <v>73</v>
      </c>
      <c r="E51722" s="1" t="s">
        <v>317322</v>
      </c>
      <c r="F51722" s="1" t="s">
        <v>317323</v>
      </c>
      <c r="G51722" s="1" t="s">
        <v>32</v>
      </c>
      <c r="H51722" s="1" t="s">
        <v>317324</v>
      </c>
      <c r="I51722" s="1" t="s">
        <v>1342</v>
      </c>
      <c r="J51722" s="1" t="s">
        <v>1166</v>
      </c>
      <c r="K51722" s="1" t="s">
        <v>70</v>
      </c>
      <c r="L51722" s="1" t="s">
        <v>317325</v>
      </c>
      <c r="M51722" s="1" t="s">
        <v>933</v>
      </c>
    </row>
    <row r="51723" spans="1:13" x14ac:dyDescent="0.3">
      <c r="A51723" s="1" t="s">
        <v>240432</v>
      </c>
      <c r="B51723" s="1" t="s">
        <v>27</v>
      </c>
      <c r="C51723" s="1" t="s">
        <v>317326</v>
      </c>
      <c r="D51723" s="1" t="s">
        <v>317327</v>
      </c>
      <c r="E51723" s="1" t="s">
        <v>317328</v>
      </c>
      <c r="F51723" s="1" t="s">
        <v>317329</v>
      </c>
      <c r="G51723" s="1" t="s">
        <v>32</v>
      </c>
      <c r="H51723" s="1" t="s">
        <v>317330</v>
      </c>
      <c r="I51723" s="1" t="s">
        <v>2378</v>
      </c>
      <c r="J51723" s="1" t="s">
        <v>98</v>
      </c>
      <c r="K51723" s="1" t="s">
        <v>25388</v>
      </c>
      <c r="L51723" s="1" t="s">
        <v>317331</v>
      </c>
      <c r="M51723" s="1" t="s">
        <v>317332</v>
      </c>
    </row>
    <row r="51724" spans="1:13" x14ac:dyDescent="0.3">
      <c r="A51724" s="1" t="s">
        <v>317333</v>
      </c>
      <c r="B51724" s="1" t="s">
        <v>1038</v>
      </c>
      <c r="C51724" s="1" t="s">
        <v>317334</v>
      </c>
      <c r="D51724" s="1" t="s">
        <v>317335</v>
      </c>
      <c r="E51724" s="1" t="s">
        <v>317336</v>
      </c>
      <c r="F51724" s="1" t="s">
        <v>73</v>
      </c>
      <c r="G51724" s="1" t="s">
        <v>73</v>
      </c>
      <c r="H51724" s="1" t="s">
        <v>317337</v>
      </c>
      <c r="I51724" s="1" t="s">
        <v>1086</v>
      </c>
      <c r="J51724" s="1" t="s">
        <v>2434</v>
      </c>
      <c r="K51724" s="1" t="s">
        <v>11229</v>
      </c>
      <c r="L51724" s="1" t="s">
        <v>317338</v>
      </c>
      <c r="M51724" s="1" t="s">
        <v>235634</v>
      </c>
    </row>
    <row r="51725" spans="1:13" x14ac:dyDescent="0.3">
      <c r="A51725" s="1" t="s">
        <v>317339</v>
      </c>
      <c r="B51725" s="1" t="s">
        <v>40</v>
      </c>
      <c r="C51725" s="1" t="s">
        <v>317340</v>
      </c>
      <c r="D51725" s="1" t="s">
        <v>317341</v>
      </c>
      <c r="E51725" s="1" t="s">
        <v>317342</v>
      </c>
      <c r="F51725" s="1" t="s">
        <v>317343</v>
      </c>
      <c r="G51725" s="1" t="s">
        <v>32</v>
      </c>
      <c r="H51725" s="1" t="s">
        <v>317344</v>
      </c>
      <c r="I51725" s="1" t="s">
        <v>542</v>
      </c>
      <c r="J51725" s="1" t="s">
        <v>513</v>
      </c>
      <c r="K51725" s="1" t="s">
        <v>183</v>
      </c>
      <c r="L51725" s="1" t="s">
        <v>317345</v>
      </c>
      <c r="M51725" s="1" t="s">
        <v>11584</v>
      </c>
    </row>
    <row r="51726" spans="1:13" x14ac:dyDescent="0.3">
      <c r="A51726" s="1" t="s">
        <v>317346</v>
      </c>
      <c r="B51726" s="1" t="s">
        <v>40</v>
      </c>
      <c r="C51726" s="1" t="s">
        <v>317347</v>
      </c>
      <c r="D51726" s="1" t="s">
        <v>317348</v>
      </c>
      <c r="E51726" s="1" t="s">
        <v>73</v>
      </c>
      <c r="F51726" s="1" t="s">
        <v>317349</v>
      </c>
      <c r="G51726" s="1" t="s">
        <v>32</v>
      </c>
      <c r="H51726" s="1" t="s">
        <v>317350</v>
      </c>
      <c r="I51726" s="1" t="s">
        <v>617</v>
      </c>
      <c r="J51726" s="1" t="s">
        <v>252</v>
      </c>
      <c r="K51726" s="1" t="s">
        <v>3544</v>
      </c>
      <c r="L51726" s="1" t="s">
        <v>317351</v>
      </c>
      <c r="M51726" s="1" t="s">
        <v>6666</v>
      </c>
    </row>
    <row r="51727" spans="1:13" x14ac:dyDescent="0.3">
      <c r="A51727" s="1" t="s">
        <v>295270</v>
      </c>
      <c r="B51727" s="1" t="s">
        <v>40</v>
      </c>
      <c r="C51727" s="1" t="s">
        <v>317352</v>
      </c>
      <c r="D51727" s="1" t="s">
        <v>16106</v>
      </c>
      <c r="E51727" s="1" t="s">
        <v>317353</v>
      </c>
      <c r="F51727" s="1" t="s">
        <v>317354</v>
      </c>
      <c r="G51727" s="1" t="s">
        <v>32</v>
      </c>
      <c r="H51727" s="1" t="s">
        <v>317355</v>
      </c>
      <c r="I51727" s="1" t="s">
        <v>1962</v>
      </c>
      <c r="J51727" s="1" t="s">
        <v>744</v>
      </c>
      <c r="K51727" s="1" t="s">
        <v>118</v>
      </c>
      <c r="L51727" s="1" t="s">
        <v>317356</v>
      </c>
      <c r="M51727" s="1" t="s">
        <v>796</v>
      </c>
    </row>
    <row r="51728" spans="1:13" x14ac:dyDescent="0.3">
      <c r="A51728" s="1" t="s">
        <v>317357</v>
      </c>
      <c r="B51728" s="1" t="s">
        <v>391</v>
      </c>
      <c r="C51728" s="1" t="s">
        <v>317358</v>
      </c>
      <c r="D51728" s="1" t="s">
        <v>317359</v>
      </c>
      <c r="E51728" s="1" t="s">
        <v>317360</v>
      </c>
      <c r="F51728" s="1" t="s">
        <v>317361</v>
      </c>
      <c r="G51728" s="1" t="s">
        <v>32</v>
      </c>
      <c r="H51728" s="1" t="s">
        <v>317362</v>
      </c>
      <c r="I51728" s="1" t="s">
        <v>2256</v>
      </c>
      <c r="J51728" s="1" t="s">
        <v>7740</v>
      </c>
      <c r="K51728" s="1" t="s">
        <v>67445</v>
      </c>
      <c r="L51728" s="1" t="s">
        <v>317363</v>
      </c>
      <c r="M51728" s="1" t="s">
        <v>317364</v>
      </c>
    </row>
    <row r="51729" spans="1:13" x14ac:dyDescent="0.3">
      <c r="A51729" s="1" t="s">
        <v>317365</v>
      </c>
      <c r="B51729" s="1" t="s">
        <v>27</v>
      </c>
      <c r="C51729" s="1" t="s">
        <v>317366</v>
      </c>
      <c r="D51729" s="1" t="s">
        <v>317367</v>
      </c>
      <c r="E51729" s="1" t="s">
        <v>317368</v>
      </c>
      <c r="F51729" s="1" t="s">
        <v>317369</v>
      </c>
      <c r="G51729" s="1" t="s">
        <v>32</v>
      </c>
      <c r="H51729" s="1" t="s">
        <v>317370</v>
      </c>
      <c r="I51729" s="1" t="s">
        <v>4555</v>
      </c>
      <c r="J51729" s="1" t="s">
        <v>513</v>
      </c>
      <c r="K51729" s="1" t="s">
        <v>3446</v>
      </c>
      <c r="L51729" s="1" t="s">
        <v>317371</v>
      </c>
      <c r="M51729" s="1" t="s">
        <v>10292</v>
      </c>
    </row>
    <row r="51730" spans="1:13" x14ac:dyDescent="0.3">
      <c r="A51730" s="1" t="s">
        <v>317372</v>
      </c>
      <c r="B51730" s="1" t="s">
        <v>27</v>
      </c>
      <c r="C51730" s="1" t="s">
        <v>73</v>
      </c>
      <c r="D51730" s="1" t="s">
        <v>73</v>
      </c>
      <c r="E51730" s="1" t="s">
        <v>73</v>
      </c>
      <c r="F51730" s="1" t="s">
        <v>73</v>
      </c>
      <c r="G51730" s="1" t="s">
        <v>73</v>
      </c>
      <c r="H51730" s="1" t="s">
        <v>73</v>
      </c>
      <c r="I51730" s="1" t="s">
        <v>73</v>
      </c>
      <c r="J51730" s="1" t="s">
        <v>73</v>
      </c>
      <c r="K51730" s="1" t="s">
        <v>73</v>
      </c>
      <c r="L51730" s="1" t="s">
        <v>73</v>
      </c>
      <c r="M51730" s="1" t="s">
        <v>73</v>
      </c>
    </row>
    <row r="51731" spans="1:13" x14ac:dyDescent="0.3">
      <c r="A51731" s="1" t="s">
        <v>633</v>
      </c>
      <c r="B51731" s="1" t="s">
        <v>317373</v>
      </c>
      <c r="C51731" s="1" t="s">
        <v>73</v>
      </c>
      <c r="D51731" s="1" t="s">
        <v>73</v>
      </c>
      <c r="E51731" s="1" t="s">
        <v>73</v>
      </c>
      <c r="F51731" s="1" t="s">
        <v>73</v>
      </c>
      <c r="G51731" s="1" t="s">
        <v>73</v>
      </c>
      <c r="H51731" s="1" t="s">
        <v>73</v>
      </c>
      <c r="I51731" s="1" t="s">
        <v>73</v>
      </c>
      <c r="J51731" s="1" t="s">
        <v>73</v>
      </c>
      <c r="K51731" s="1" t="s">
        <v>73</v>
      </c>
      <c r="L51731" s="1" t="s">
        <v>73</v>
      </c>
      <c r="M51731" s="1" t="s">
        <v>73</v>
      </c>
    </row>
    <row r="51732" spans="1:13" x14ac:dyDescent="0.3">
      <c r="A51732" s="1" t="s">
        <v>73</v>
      </c>
      <c r="B51732" s="1" t="s">
        <v>317374</v>
      </c>
      <c r="C51732" s="1" t="s">
        <v>317375</v>
      </c>
      <c r="D51732" s="1" t="s">
        <v>317376</v>
      </c>
      <c r="E51732" s="1" t="s">
        <v>317377</v>
      </c>
      <c r="F51732" s="1" t="s">
        <v>317378</v>
      </c>
      <c r="G51732" s="1" t="s">
        <v>317379</v>
      </c>
      <c r="H51732" s="1" t="s">
        <v>317380</v>
      </c>
      <c r="I51732" s="1" t="s">
        <v>73</v>
      </c>
      <c r="J51732" s="1" t="s">
        <v>317381</v>
      </c>
      <c r="K51732" s="1" t="s">
        <v>317382</v>
      </c>
      <c r="L51732" s="1" t="s">
        <v>317383</v>
      </c>
      <c r="M51732" s="1" t="s">
        <v>317384</v>
      </c>
    </row>
    <row r="51733" spans="1:13" x14ac:dyDescent="0.3">
      <c r="A51733" s="1" t="s">
        <v>633</v>
      </c>
      <c r="B51733" s="1" t="s">
        <v>317385</v>
      </c>
      <c r="C51733" s="1" t="s">
        <v>73</v>
      </c>
      <c r="D51733" s="1" t="s">
        <v>73</v>
      </c>
      <c r="E51733" s="1" t="s">
        <v>73</v>
      </c>
      <c r="F51733" s="1" t="s">
        <v>73</v>
      </c>
      <c r="G51733" s="1" t="s">
        <v>73</v>
      </c>
      <c r="H51733" s="1" t="s">
        <v>73</v>
      </c>
      <c r="I51733" s="1" t="s">
        <v>73</v>
      </c>
      <c r="J51733" s="1" t="s">
        <v>73</v>
      </c>
      <c r="K51733" s="1" t="s">
        <v>73</v>
      </c>
      <c r="L51733" s="1" t="s">
        <v>73</v>
      </c>
      <c r="M51733" s="1" t="s">
        <v>73</v>
      </c>
    </row>
    <row r="51734" spans="1:13" x14ac:dyDescent="0.3">
      <c r="A51734" s="1" t="s">
        <v>73</v>
      </c>
      <c r="B51734" s="1" t="s">
        <v>317386</v>
      </c>
      <c r="C51734" s="1" t="s">
        <v>317387</v>
      </c>
      <c r="D51734" s="1" t="s">
        <v>317388</v>
      </c>
      <c r="E51734" s="1" t="s">
        <v>317389</v>
      </c>
      <c r="F51734" s="1" t="s">
        <v>73</v>
      </c>
      <c r="G51734" s="1" t="s">
        <v>73</v>
      </c>
      <c r="H51734" s="1" t="s">
        <v>73</v>
      </c>
      <c r="I51734" s="1" t="s">
        <v>73</v>
      </c>
      <c r="J51734" s="1" t="s">
        <v>73</v>
      </c>
      <c r="K51734" s="1" t="s">
        <v>73</v>
      </c>
      <c r="L51734" s="1" t="s">
        <v>73</v>
      </c>
      <c r="M51734" s="1" t="s">
        <v>73</v>
      </c>
    </row>
    <row r="51735" spans="1:13" x14ac:dyDescent="0.3">
      <c r="A51735" s="1" t="s">
        <v>633</v>
      </c>
      <c r="B51735" s="1" t="s">
        <v>317385</v>
      </c>
      <c r="C51735" s="1" t="s">
        <v>73</v>
      </c>
      <c r="D51735" s="1" t="s">
        <v>73</v>
      </c>
      <c r="E51735" s="1" t="s">
        <v>73</v>
      </c>
      <c r="F51735" s="1" t="s">
        <v>73</v>
      </c>
      <c r="G51735" s="1" t="s">
        <v>73</v>
      </c>
      <c r="H51735" s="1" t="s">
        <v>73</v>
      </c>
      <c r="I51735" s="1" t="s">
        <v>73</v>
      </c>
      <c r="J51735" s="1" t="s">
        <v>73</v>
      </c>
      <c r="K51735" s="1" t="s">
        <v>73</v>
      </c>
      <c r="L51735" s="1" t="s">
        <v>73</v>
      </c>
      <c r="M51735" s="1" t="s">
        <v>73</v>
      </c>
    </row>
    <row r="51736" spans="1:13" x14ac:dyDescent="0.3">
      <c r="A51736" s="1" t="s">
        <v>73</v>
      </c>
      <c r="B51736" s="1" t="s">
        <v>317390</v>
      </c>
      <c r="C51736" s="1" t="s">
        <v>317391</v>
      </c>
      <c r="D51736" s="1" t="s">
        <v>317392</v>
      </c>
      <c r="E51736" s="1" t="s">
        <v>317393</v>
      </c>
      <c r="F51736" s="1" t="s">
        <v>317394</v>
      </c>
      <c r="G51736" s="1" t="s">
        <v>317395</v>
      </c>
      <c r="H51736" s="1" t="s">
        <v>32</v>
      </c>
      <c r="I51736" s="1" t="s">
        <v>317396</v>
      </c>
      <c r="J51736" s="1" t="s">
        <v>2829</v>
      </c>
      <c r="K51736" s="1" t="s">
        <v>5252</v>
      </c>
      <c r="L51736" s="1" t="s">
        <v>79</v>
      </c>
      <c r="M51736" s="1" t="s">
        <v>317397</v>
      </c>
    </row>
    <row r="51737" spans="1:13" x14ac:dyDescent="0.3">
      <c r="A51737" s="1" t="s">
        <v>34263</v>
      </c>
      <c r="B51737" s="1" t="s">
        <v>27</v>
      </c>
      <c r="C51737" s="1" t="s">
        <v>317398</v>
      </c>
      <c r="D51737" s="1" t="s">
        <v>317399</v>
      </c>
      <c r="E51737" s="1" t="s">
        <v>317400</v>
      </c>
      <c r="F51737" s="1" t="s">
        <v>317401</v>
      </c>
      <c r="G51737" s="1" t="s">
        <v>32</v>
      </c>
      <c r="H51737" s="1" t="s">
        <v>317402</v>
      </c>
      <c r="I51737" s="1" t="s">
        <v>958</v>
      </c>
      <c r="J51737" s="1" t="s">
        <v>1166</v>
      </c>
      <c r="K51737" s="1" t="s">
        <v>522</v>
      </c>
      <c r="L51737" s="1" t="s">
        <v>317403</v>
      </c>
      <c r="M51737" s="1" t="s">
        <v>1281</v>
      </c>
    </row>
    <row r="51738" spans="1:13" x14ac:dyDescent="0.3">
      <c r="A51738" s="1" t="s">
        <v>52916</v>
      </c>
      <c r="B51738" s="1" t="s">
        <v>391</v>
      </c>
      <c r="C51738" s="1" t="s">
        <v>317404</v>
      </c>
      <c r="D51738" s="1" t="s">
        <v>317405</v>
      </c>
      <c r="E51738" s="1" t="s">
        <v>317406</v>
      </c>
      <c r="F51738" s="1" t="s">
        <v>73</v>
      </c>
      <c r="G51738" s="1" t="s">
        <v>73</v>
      </c>
      <c r="H51738" s="1" t="s">
        <v>317407</v>
      </c>
      <c r="I51738" s="1" t="s">
        <v>1662</v>
      </c>
      <c r="J51738" s="1" t="s">
        <v>372</v>
      </c>
      <c r="K51738" s="1" t="s">
        <v>9205</v>
      </c>
      <c r="L51738" s="1" t="s">
        <v>180203</v>
      </c>
      <c r="M51738" s="1" t="s">
        <v>70817</v>
      </c>
    </row>
    <row r="51739" spans="1:13" x14ac:dyDescent="0.3">
      <c r="A51739" s="1" t="s">
        <v>317408</v>
      </c>
      <c r="B51739" s="1" t="s">
        <v>27</v>
      </c>
      <c r="C51739" s="1" t="s">
        <v>317409</v>
      </c>
      <c r="D51739" s="1" t="s">
        <v>1649</v>
      </c>
      <c r="E51739" s="1" t="s">
        <v>317410</v>
      </c>
      <c r="F51739" s="1" t="s">
        <v>317411</v>
      </c>
      <c r="G51739" s="1" t="s">
        <v>32</v>
      </c>
      <c r="H51739" s="1" t="s">
        <v>317412</v>
      </c>
      <c r="I51739" s="1" t="s">
        <v>1566</v>
      </c>
      <c r="J51739" s="1" t="s">
        <v>2084</v>
      </c>
      <c r="K51739" s="1" t="s">
        <v>373</v>
      </c>
      <c r="L51739" s="1" t="s">
        <v>317413</v>
      </c>
      <c r="M51739" s="1" t="s">
        <v>2379</v>
      </c>
    </row>
    <row r="51740" spans="1:13" x14ac:dyDescent="0.3">
      <c r="A51740" s="1" t="s">
        <v>317414</v>
      </c>
      <c r="B51740" s="1" t="s">
        <v>27</v>
      </c>
      <c r="C51740" s="1" t="s">
        <v>317415</v>
      </c>
      <c r="D51740" s="1" t="s">
        <v>317416</v>
      </c>
      <c r="E51740" s="1" t="s">
        <v>317417</v>
      </c>
      <c r="F51740" s="1" t="s">
        <v>317418</v>
      </c>
      <c r="G51740" s="1" t="s">
        <v>32</v>
      </c>
      <c r="H51740" s="1" t="s">
        <v>317419</v>
      </c>
      <c r="I51740" s="1" t="s">
        <v>857</v>
      </c>
      <c r="J51740" s="1" t="s">
        <v>88</v>
      </c>
      <c r="K51740" s="1" t="s">
        <v>365</v>
      </c>
      <c r="L51740" s="1" t="s">
        <v>317420</v>
      </c>
      <c r="M51740" s="1" t="s">
        <v>667</v>
      </c>
    </row>
    <row r="51741" spans="1:13" x14ac:dyDescent="0.3">
      <c r="A51741" s="1" t="s">
        <v>317421</v>
      </c>
      <c r="B51741" s="1" t="s">
        <v>1038</v>
      </c>
      <c r="C51741" s="1" t="s">
        <v>73</v>
      </c>
      <c r="D51741" s="1" t="s">
        <v>317422</v>
      </c>
      <c r="E51741" s="1" t="s">
        <v>317423</v>
      </c>
      <c r="F51741" s="1" t="s">
        <v>73</v>
      </c>
      <c r="G51741" s="1" t="s">
        <v>73</v>
      </c>
      <c r="H51741" s="1" t="s">
        <v>317424</v>
      </c>
      <c r="I51741" s="1" t="s">
        <v>34</v>
      </c>
      <c r="J51741" s="1" t="s">
        <v>608</v>
      </c>
      <c r="K51741" s="1" t="s">
        <v>59</v>
      </c>
      <c r="L51741" s="1" t="s">
        <v>317425</v>
      </c>
      <c r="M51741" s="1" t="s">
        <v>38</v>
      </c>
    </row>
    <row r="51742" spans="1:13" x14ac:dyDescent="0.3">
      <c r="A51742" s="1" t="s">
        <v>317426</v>
      </c>
      <c r="B51742" s="1" t="s">
        <v>27</v>
      </c>
      <c r="C51742" s="1" t="s">
        <v>25143</v>
      </c>
      <c r="D51742" s="1" t="s">
        <v>73</v>
      </c>
      <c r="E51742" s="1" t="s">
        <v>317427</v>
      </c>
      <c r="F51742" s="1" t="s">
        <v>317428</v>
      </c>
      <c r="G51742" s="1" t="s">
        <v>32</v>
      </c>
      <c r="H51742" s="1" t="s">
        <v>317429</v>
      </c>
      <c r="I51742" s="1" t="s">
        <v>4299</v>
      </c>
      <c r="J51742" s="1" t="s">
        <v>34</v>
      </c>
      <c r="K51742" s="1" t="s">
        <v>34</v>
      </c>
      <c r="L51742" s="1" t="s">
        <v>317430</v>
      </c>
      <c r="M51742" s="1" t="s">
        <v>34</v>
      </c>
    </row>
    <row r="51743" spans="1:13" x14ac:dyDescent="0.3">
      <c r="A51743" s="1" t="s">
        <v>317431</v>
      </c>
      <c r="B51743" s="1" t="s">
        <v>40</v>
      </c>
      <c r="C51743" s="1" t="s">
        <v>36337</v>
      </c>
      <c r="D51743" s="1" t="s">
        <v>73</v>
      </c>
      <c r="E51743" s="1" t="s">
        <v>317432</v>
      </c>
      <c r="F51743" s="1" t="s">
        <v>317433</v>
      </c>
      <c r="G51743" s="1" t="s">
        <v>32</v>
      </c>
      <c r="H51743" s="1" t="s">
        <v>317434</v>
      </c>
      <c r="I51743" s="1" t="s">
        <v>255</v>
      </c>
      <c r="J51743" s="1" t="s">
        <v>34</v>
      </c>
      <c r="K51743" s="1" t="s">
        <v>34</v>
      </c>
      <c r="L51743" s="1" t="s">
        <v>317435</v>
      </c>
      <c r="M51743" s="1" t="s">
        <v>34</v>
      </c>
    </row>
    <row r="51744" spans="1:13" x14ac:dyDescent="0.3">
      <c r="A51744" s="1" t="s">
        <v>317436</v>
      </c>
      <c r="B51744" s="1" t="s">
        <v>40</v>
      </c>
      <c r="C51744" s="1" t="s">
        <v>73</v>
      </c>
      <c r="D51744" s="1" t="s">
        <v>73</v>
      </c>
      <c r="E51744" s="1" t="s">
        <v>73</v>
      </c>
      <c r="F51744" s="1" t="s">
        <v>317437</v>
      </c>
      <c r="G51744" s="1" t="s">
        <v>32</v>
      </c>
      <c r="H51744" s="1" t="s">
        <v>317438</v>
      </c>
      <c r="I51744" s="1" t="s">
        <v>34</v>
      </c>
      <c r="J51744" s="1" t="s">
        <v>34</v>
      </c>
      <c r="K51744" s="1" t="s">
        <v>34</v>
      </c>
      <c r="L51744" s="1" t="s">
        <v>317439</v>
      </c>
      <c r="M51744" s="1" t="s">
        <v>34</v>
      </c>
    </row>
    <row r="51745" spans="1:13" x14ac:dyDescent="0.3">
      <c r="A51745" s="1" t="s">
        <v>317440</v>
      </c>
      <c r="B51745" s="1" t="s">
        <v>27</v>
      </c>
      <c r="C51745" s="1" t="s">
        <v>317441</v>
      </c>
      <c r="D51745" s="1" t="s">
        <v>317442</v>
      </c>
      <c r="E51745" s="1" t="s">
        <v>317443</v>
      </c>
      <c r="F51745" s="1" t="s">
        <v>317444</v>
      </c>
      <c r="G51745" s="1" t="s">
        <v>32</v>
      </c>
      <c r="H51745" s="1" t="s">
        <v>317445</v>
      </c>
      <c r="I51745" s="1" t="s">
        <v>3140</v>
      </c>
      <c r="J51745" s="1" t="s">
        <v>213502</v>
      </c>
      <c r="K51745" s="1" t="s">
        <v>6029</v>
      </c>
      <c r="L51745" s="1" t="s">
        <v>317446</v>
      </c>
      <c r="M51745" s="1" t="s">
        <v>97027</v>
      </c>
    </row>
    <row r="51746" spans="1:13" x14ac:dyDescent="0.3">
      <c r="A51746" s="1" t="s">
        <v>168403</v>
      </c>
      <c r="B51746" s="1" t="s">
        <v>40</v>
      </c>
      <c r="C51746" s="1" t="s">
        <v>317447</v>
      </c>
      <c r="D51746" s="1" t="s">
        <v>317448</v>
      </c>
      <c r="E51746" s="1" t="s">
        <v>317449</v>
      </c>
      <c r="F51746" s="1" t="s">
        <v>317450</v>
      </c>
      <c r="G51746" s="1" t="s">
        <v>32</v>
      </c>
      <c r="H51746" s="1" t="s">
        <v>317451</v>
      </c>
      <c r="I51746" s="1" t="s">
        <v>1962</v>
      </c>
      <c r="J51746" s="1" t="s">
        <v>805</v>
      </c>
      <c r="K51746" s="1" t="s">
        <v>514</v>
      </c>
      <c r="L51746" s="1" t="s">
        <v>317452</v>
      </c>
      <c r="M51746" s="1" t="s">
        <v>1270</v>
      </c>
    </row>
    <row r="51747" spans="1:13" x14ac:dyDescent="0.3">
      <c r="A51747" s="1" t="s">
        <v>103521</v>
      </c>
      <c r="B51747" s="1" t="s">
        <v>27194</v>
      </c>
      <c r="C51747" s="1" t="s">
        <v>317453</v>
      </c>
      <c r="D51747" s="1" t="s">
        <v>317454</v>
      </c>
      <c r="E51747" s="1" t="s">
        <v>317455</v>
      </c>
      <c r="F51747" s="1" t="s">
        <v>317456</v>
      </c>
      <c r="G51747" s="1" t="s">
        <v>32</v>
      </c>
      <c r="H51747" s="1" t="s">
        <v>317457</v>
      </c>
      <c r="I51747" s="1" t="s">
        <v>542</v>
      </c>
      <c r="J51747" s="1" t="s">
        <v>2128</v>
      </c>
      <c r="K51747" s="1" t="s">
        <v>976</v>
      </c>
      <c r="L51747" s="1" t="s">
        <v>317458</v>
      </c>
      <c r="M51747" s="1" t="s">
        <v>148722</v>
      </c>
    </row>
    <row r="51748" spans="1:13" x14ac:dyDescent="0.3">
      <c r="A51748" s="1" t="s">
        <v>317459</v>
      </c>
      <c r="B51748" s="1" t="s">
        <v>40</v>
      </c>
      <c r="C51748" s="1" t="s">
        <v>317460</v>
      </c>
      <c r="D51748" s="1" t="s">
        <v>317461</v>
      </c>
      <c r="E51748" s="1" t="s">
        <v>317462</v>
      </c>
      <c r="F51748" s="1" t="s">
        <v>317463</v>
      </c>
      <c r="G51748" s="1" t="s">
        <v>32</v>
      </c>
      <c r="H51748" s="1" t="s">
        <v>317464</v>
      </c>
      <c r="I51748" s="1" t="s">
        <v>1550</v>
      </c>
      <c r="J51748" s="1" t="s">
        <v>547</v>
      </c>
      <c r="K51748" s="1" t="s">
        <v>430</v>
      </c>
      <c r="L51748" s="1" t="s">
        <v>317465</v>
      </c>
      <c r="M51748" s="1" t="s">
        <v>3841</v>
      </c>
    </row>
    <row r="51749" spans="1:13" x14ac:dyDescent="0.3">
      <c r="A51749" s="1" t="s">
        <v>317459</v>
      </c>
      <c r="B51749" s="1" t="s">
        <v>40</v>
      </c>
      <c r="C51749" s="1" t="s">
        <v>317466</v>
      </c>
      <c r="D51749" s="1" t="s">
        <v>317467</v>
      </c>
      <c r="E51749" s="1" t="s">
        <v>317468</v>
      </c>
      <c r="F51749" s="1" t="s">
        <v>317469</v>
      </c>
      <c r="G51749" s="1" t="s">
        <v>32</v>
      </c>
      <c r="H51749" s="1" t="s">
        <v>317470</v>
      </c>
      <c r="I51749" s="1" t="s">
        <v>5652</v>
      </c>
      <c r="J51749" s="1" t="s">
        <v>1691</v>
      </c>
      <c r="K51749" s="1" t="s">
        <v>778</v>
      </c>
      <c r="L51749" s="1" t="s">
        <v>317471</v>
      </c>
      <c r="M51749" s="1" t="s">
        <v>11482</v>
      </c>
    </row>
    <row r="51750" spans="1:13" x14ac:dyDescent="0.3">
      <c r="A51750" s="1" t="s">
        <v>8538</v>
      </c>
      <c r="B51750" s="1" t="s">
        <v>40</v>
      </c>
      <c r="C51750" s="1" t="s">
        <v>317472</v>
      </c>
      <c r="D51750" s="1" t="s">
        <v>317473</v>
      </c>
      <c r="E51750" s="1" t="s">
        <v>317474</v>
      </c>
      <c r="F51750" s="1" t="s">
        <v>317475</v>
      </c>
      <c r="G51750" s="1" t="s">
        <v>32</v>
      </c>
      <c r="H51750" s="1" t="s">
        <v>317476</v>
      </c>
      <c r="I51750" s="1" t="s">
        <v>316</v>
      </c>
      <c r="J51750" s="1" t="s">
        <v>58</v>
      </c>
      <c r="K51750" s="1" t="s">
        <v>38</v>
      </c>
      <c r="L51750" s="1" t="s">
        <v>317477</v>
      </c>
      <c r="M51750" s="1" t="s">
        <v>1430</v>
      </c>
    </row>
    <row r="51751" spans="1:13" x14ac:dyDescent="0.3">
      <c r="A51751" s="1" t="s">
        <v>103521</v>
      </c>
      <c r="B51751" s="1" t="s">
        <v>40</v>
      </c>
      <c r="C51751" s="1" t="s">
        <v>317478</v>
      </c>
      <c r="D51751" s="1" t="s">
        <v>317479</v>
      </c>
      <c r="E51751" s="1" t="s">
        <v>317480</v>
      </c>
      <c r="F51751" s="1" t="s">
        <v>317481</v>
      </c>
      <c r="G51751" s="1" t="s">
        <v>189</v>
      </c>
      <c r="H51751" s="1" t="s">
        <v>317482</v>
      </c>
      <c r="I51751" s="1" t="s">
        <v>3462</v>
      </c>
      <c r="J51751" s="1" t="s">
        <v>1312</v>
      </c>
      <c r="K51751" s="1" t="s">
        <v>670</v>
      </c>
      <c r="L51751" s="1" t="s">
        <v>317483</v>
      </c>
      <c r="M51751" s="1" t="s">
        <v>33554</v>
      </c>
    </row>
    <row r="51752" spans="1:13" x14ac:dyDescent="0.3">
      <c r="A51752" s="1" t="s">
        <v>131105</v>
      </c>
      <c r="B51752" s="1" t="s">
        <v>40</v>
      </c>
      <c r="C51752" s="1" t="s">
        <v>317484</v>
      </c>
      <c r="D51752" s="1" t="s">
        <v>317485</v>
      </c>
      <c r="E51752" s="1" t="s">
        <v>317486</v>
      </c>
      <c r="F51752" s="1" t="s">
        <v>317487</v>
      </c>
      <c r="G51752" s="1" t="s">
        <v>32</v>
      </c>
      <c r="H51752" s="1" t="s">
        <v>317488</v>
      </c>
      <c r="I51752" s="1" t="s">
        <v>316</v>
      </c>
      <c r="J51752" s="1" t="s">
        <v>363</v>
      </c>
      <c r="K51752" s="1" t="s">
        <v>50</v>
      </c>
      <c r="L51752" s="1" t="s">
        <v>317489</v>
      </c>
      <c r="M51752" s="1" t="s">
        <v>10728</v>
      </c>
    </row>
    <row r="51753" spans="1:13" x14ac:dyDescent="0.3">
      <c r="A51753" s="1" t="s">
        <v>156234</v>
      </c>
      <c r="B51753" s="1" t="s">
        <v>919</v>
      </c>
      <c r="C51753" s="1" t="s">
        <v>317490</v>
      </c>
      <c r="D51753" s="1" t="s">
        <v>317491</v>
      </c>
      <c r="E51753" s="1" t="s">
        <v>317492</v>
      </c>
      <c r="F51753" s="1" t="s">
        <v>317493</v>
      </c>
      <c r="G51753" s="1" t="s">
        <v>32</v>
      </c>
      <c r="H51753" s="1" t="s">
        <v>317494</v>
      </c>
      <c r="I51753" s="1" t="s">
        <v>316</v>
      </c>
      <c r="J51753" s="1" t="s">
        <v>69</v>
      </c>
      <c r="K51753" s="1" t="s">
        <v>110</v>
      </c>
      <c r="L51753" s="1" t="s">
        <v>317495</v>
      </c>
      <c r="M51753" s="1" t="s">
        <v>2883</v>
      </c>
    </row>
    <row r="51754" spans="1:13" x14ac:dyDescent="0.3">
      <c r="A51754" s="1" t="s">
        <v>103521</v>
      </c>
      <c r="B51754" s="1" t="s">
        <v>27194</v>
      </c>
      <c r="C51754" s="1" t="s">
        <v>317496</v>
      </c>
      <c r="D51754" s="1" t="s">
        <v>73</v>
      </c>
      <c r="E51754" s="1" t="s">
        <v>73</v>
      </c>
      <c r="F51754" s="1" t="s">
        <v>73</v>
      </c>
      <c r="G51754" s="1" t="s">
        <v>73</v>
      </c>
      <c r="H51754" s="1" t="s">
        <v>73</v>
      </c>
      <c r="I51754" s="1" t="s">
        <v>73</v>
      </c>
      <c r="J51754" s="1" t="s">
        <v>73</v>
      </c>
      <c r="K51754" s="1" t="s">
        <v>73</v>
      </c>
      <c r="L51754" s="1" t="s">
        <v>73</v>
      </c>
      <c r="M51754" s="1" t="s">
        <v>73</v>
      </c>
    </row>
    <row r="51755" spans="1:13" x14ac:dyDescent="0.3">
      <c r="A51755" s="1" t="s">
        <v>633</v>
      </c>
      <c r="B51755" s="1" t="s">
        <v>317497</v>
      </c>
      <c r="C51755" s="1" t="s">
        <v>73</v>
      </c>
      <c r="D51755" s="1" t="s">
        <v>73</v>
      </c>
      <c r="E51755" s="1" t="s">
        <v>73</v>
      </c>
      <c r="F51755" s="1" t="s">
        <v>73</v>
      </c>
      <c r="G51755" s="1" t="s">
        <v>73</v>
      </c>
      <c r="H51755" s="1" t="s">
        <v>73</v>
      </c>
      <c r="I51755" s="1" t="s">
        <v>73</v>
      </c>
      <c r="J51755" s="1" t="s">
        <v>73</v>
      </c>
      <c r="K51755" s="1" t="s">
        <v>73</v>
      </c>
      <c r="L51755" s="1" t="s">
        <v>73</v>
      </c>
      <c r="M51755" s="1" t="s">
        <v>73</v>
      </c>
    </row>
    <row r="51756" spans="1:13" x14ac:dyDescent="0.3">
      <c r="A51756" s="1" t="s">
        <v>73</v>
      </c>
      <c r="B51756" s="1" t="s">
        <v>317498</v>
      </c>
      <c r="C51756" s="1" t="s">
        <v>317499</v>
      </c>
      <c r="D51756" s="1" t="s">
        <v>317500</v>
      </c>
      <c r="E51756" s="1" t="s">
        <v>317501</v>
      </c>
      <c r="F51756" s="1" t="s">
        <v>317502</v>
      </c>
      <c r="G51756" s="1" t="s">
        <v>317503</v>
      </c>
      <c r="H51756" s="1" t="s">
        <v>317504</v>
      </c>
      <c r="I51756" s="1" t="s">
        <v>317505</v>
      </c>
      <c r="J51756" s="1" t="s">
        <v>317506</v>
      </c>
      <c r="K51756" s="1" t="s">
        <v>317507</v>
      </c>
      <c r="L51756" s="1" t="s">
        <v>317508</v>
      </c>
      <c r="M51756" s="1" t="s">
        <v>317509</v>
      </c>
    </row>
    <row r="51757" spans="1:13" x14ac:dyDescent="0.3">
      <c r="A51757" s="1" t="s">
        <v>317510</v>
      </c>
      <c r="B51757" s="1" t="s">
        <v>27</v>
      </c>
      <c r="C51757" s="1" t="s">
        <v>317511</v>
      </c>
      <c r="D51757" s="1" t="s">
        <v>73</v>
      </c>
      <c r="E51757" s="1" t="s">
        <v>317512</v>
      </c>
      <c r="F51757" s="1" t="s">
        <v>317513</v>
      </c>
      <c r="G51757" s="1" t="s">
        <v>32</v>
      </c>
      <c r="H51757" s="1" t="s">
        <v>317514</v>
      </c>
      <c r="I51757" s="1" t="s">
        <v>512</v>
      </c>
      <c r="J51757" s="1" t="s">
        <v>409</v>
      </c>
      <c r="K51757" s="1" t="s">
        <v>70</v>
      </c>
      <c r="L51757" s="1" t="s">
        <v>317515</v>
      </c>
      <c r="M51757" s="1" t="s">
        <v>48</v>
      </c>
    </row>
    <row r="51758" spans="1:13" x14ac:dyDescent="0.3">
      <c r="A51758" s="1" t="s">
        <v>103521</v>
      </c>
      <c r="B51758" s="1" t="s">
        <v>27194</v>
      </c>
      <c r="C51758" s="1" t="s">
        <v>317516</v>
      </c>
      <c r="D51758" s="1" t="s">
        <v>317517</v>
      </c>
      <c r="E51758" s="1" t="s">
        <v>317518</v>
      </c>
      <c r="F51758" s="1" t="s">
        <v>317519</v>
      </c>
      <c r="G51758" s="1" t="s">
        <v>189</v>
      </c>
      <c r="H51758" s="1" t="s">
        <v>317520</v>
      </c>
      <c r="I51758" s="1" t="s">
        <v>4109</v>
      </c>
      <c r="J51758" s="1" t="s">
        <v>1343</v>
      </c>
      <c r="K51758" s="1" t="s">
        <v>1639</v>
      </c>
      <c r="L51758" s="1" t="s">
        <v>317521</v>
      </c>
      <c r="M51758" s="1" t="s">
        <v>119764</v>
      </c>
    </row>
    <row r="51759" spans="1:13" x14ac:dyDescent="0.3">
      <c r="A51759" s="1" t="s">
        <v>317522</v>
      </c>
      <c r="B51759" s="1" t="s">
        <v>27</v>
      </c>
      <c r="C51759" s="1" t="s">
        <v>73</v>
      </c>
      <c r="D51759" s="1" t="s">
        <v>73</v>
      </c>
      <c r="E51759" s="1" t="s">
        <v>317523</v>
      </c>
      <c r="F51759" s="1" t="s">
        <v>317524</v>
      </c>
      <c r="G51759" s="1" t="s">
        <v>32</v>
      </c>
      <c r="H51759" s="1" t="s">
        <v>317525</v>
      </c>
      <c r="I51759" s="1" t="s">
        <v>34</v>
      </c>
      <c r="J51759" s="1" t="s">
        <v>36</v>
      </c>
      <c r="K51759" s="1" t="s">
        <v>70</v>
      </c>
      <c r="L51759" s="1" t="s">
        <v>317526</v>
      </c>
      <c r="M51759" s="1" t="s">
        <v>70</v>
      </c>
    </row>
    <row r="51760" spans="1:13" x14ac:dyDescent="0.3">
      <c r="A51760" s="1" t="s">
        <v>103521</v>
      </c>
      <c r="B51760" s="1" t="s">
        <v>40</v>
      </c>
      <c r="C51760" s="1" t="s">
        <v>317527</v>
      </c>
      <c r="D51760" s="1" t="s">
        <v>317528</v>
      </c>
      <c r="E51760" s="1" t="s">
        <v>317529</v>
      </c>
      <c r="F51760" s="1" t="s">
        <v>317530</v>
      </c>
      <c r="G51760" s="1" t="s">
        <v>189</v>
      </c>
      <c r="H51760" s="1" t="s">
        <v>317531</v>
      </c>
      <c r="I51760" s="1" t="s">
        <v>542</v>
      </c>
      <c r="J51760" s="1" t="s">
        <v>2444</v>
      </c>
      <c r="K51760" s="1" t="s">
        <v>1345</v>
      </c>
      <c r="L51760" s="1" t="s">
        <v>317532</v>
      </c>
      <c r="M51760" s="1" t="s">
        <v>47418</v>
      </c>
    </row>
    <row r="51761" spans="1:13" x14ac:dyDescent="0.3">
      <c r="A51761" s="1" t="s">
        <v>300505</v>
      </c>
      <c r="B51761" s="1" t="s">
        <v>40</v>
      </c>
      <c r="C51761" s="1" t="s">
        <v>317533</v>
      </c>
      <c r="D51761" s="1" t="s">
        <v>317534</v>
      </c>
      <c r="E51761" s="1" t="s">
        <v>317535</v>
      </c>
      <c r="F51761" s="1" t="s">
        <v>317536</v>
      </c>
      <c r="G51761" s="1" t="s">
        <v>32</v>
      </c>
      <c r="H51761" s="1" t="s">
        <v>317537</v>
      </c>
      <c r="I51761" s="1" t="s">
        <v>316</v>
      </c>
      <c r="J51761" s="1" t="s">
        <v>2084</v>
      </c>
      <c r="K51761" s="1" t="s">
        <v>100</v>
      </c>
      <c r="L51761" s="1" t="s">
        <v>317538</v>
      </c>
      <c r="M51761" s="1" t="s">
        <v>3252</v>
      </c>
    </row>
    <row r="51762" spans="1:13" x14ac:dyDescent="0.3">
      <c r="A51762" s="1" t="s">
        <v>203625</v>
      </c>
      <c r="B51762" s="1" t="s">
        <v>27</v>
      </c>
      <c r="C51762" s="1" t="s">
        <v>317539</v>
      </c>
      <c r="D51762" s="1" t="s">
        <v>317540</v>
      </c>
      <c r="E51762" s="1" t="s">
        <v>317541</v>
      </c>
      <c r="F51762" s="1" t="s">
        <v>317542</v>
      </c>
      <c r="G51762" s="1" t="s">
        <v>32</v>
      </c>
      <c r="H51762" s="1" t="s">
        <v>317543</v>
      </c>
      <c r="I51762" s="1" t="s">
        <v>273</v>
      </c>
      <c r="J51762" s="1" t="s">
        <v>2701</v>
      </c>
      <c r="K51762" s="1" t="s">
        <v>89</v>
      </c>
      <c r="L51762" s="1" t="s">
        <v>317544</v>
      </c>
      <c r="M51762" s="1" t="s">
        <v>2379</v>
      </c>
    </row>
    <row r="51763" spans="1:13" x14ac:dyDescent="0.3">
      <c r="A51763" s="1" t="s">
        <v>317545</v>
      </c>
      <c r="B51763" s="1" t="s">
        <v>40</v>
      </c>
      <c r="C51763" s="1" t="s">
        <v>317546</v>
      </c>
      <c r="D51763" s="1" t="s">
        <v>73</v>
      </c>
      <c r="E51763" s="1" t="s">
        <v>317547</v>
      </c>
      <c r="F51763" s="1" t="s">
        <v>317548</v>
      </c>
      <c r="G51763" s="1" t="s">
        <v>32</v>
      </c>
      <c r="H51763" s="1" t="s">
        <v>317549</v>
      </c>
      <c r="I51763" s="1" t="s">
        <v>3224</v>
      </c>
      <c r="J51763" s="1" t="s">
        <v>36</v>
      </c>
      <c r="K51763" s="1" t="s">
        <v>34</v>
      </c>
      <c r="L51763" s="1" t="s">
        <v>317550</v>
      </c>
      <c r="M51763" s="1" t="s">
        <v>70</v>
      </c>
    </row>
    <row r="51764" spans="1:13" x14ac:dyDescent="0.3">
      <c r="A51764" s="1" t="s">
        <v>317551</v>
      </c>
      <c r="B51764" s="1" t="s">
        <v>27</v>
      </c>
      <c r="C51764" s="1" t="s">
        <v>317552</v>
      </c>
      <c r="D51764" s="1" t="s">
        <v>73</v>
      </c>
      <c r="E51764" s="1" t="s">
        <v>317553</v>
      </c>
      <c r="F51764" s="1" t="s">
        <v>317554</v>
      </c>
      <c r="G51764" s="1" t="s">
        <v>32</v>
      </c>
      <c r="H51764" s="1" t="s">
        <v>317555</v>
      </c>
      <c r="I51764" s="1" t="s">
        <v>265</v>
      </c>
      <c r="J51764" s="1" t="s">
        <v>36</v>
      </c>
      <c r="K51764" s="1" t="s">
        <v>34</v>
      </c>
      <c r="L51764" s="1" t="s">
        <v>317556</v>
      </c>
      <c r="M51764" s="1" t="s">
        <v>70</v>
      </c>
    </row>
    <row r="51765" spans="1:13" x14ac:dyDescent="0.3">
      <c r="A51765" s="1" t="s">
        <v>128651</v>
      </c>
      <c r="B51765" s="1" t="s">
        <v>1038</v>
      </c>
      <c r="C51765" s="1" t="s">
        <v>317557</v>
      </c>
      <c r="D51765" s="1" t="s">
        <v>317558</v>
      </c>
      <c r="E51765" s="1" t="s">
        <v>317559</v>
      </c>
      <c r="F51765" s="1" t="s">
        <v>73</v>
      </c>
      <c r="G51765" s="1" t="s">
        <v>73</v>
      </c>
      <c r="H51765" s="1" t="s">
        <v>317560</v>
      </c>
      <c r="I51765" s="1" t="s">
        <v>7984</v>
      </c>
      <c r="J51765" s="1" t="s">
        <v>2084</v>
      </c>
      <c r="K51765" s="1" t="s">
        <v>16365</v>
      </c>
      <c r="L51765" s="1" t="s">
        <v>317561</v>
      </c>
      <c r="M51765" s="1" t="s">
        <v>317562</v>
      </c>
    </row>
    <row r="51766" spans="1:13" x14ac:dyDescent="0.3">
      <c r="A51766" s="1" t="s">
        <v>90128</v>
      </c>
      <c r="B51766" s="1" t="s">
        <v>1038</v>
      </c>
      <c r="C51766" s="1" t="s">
        <v>317563</v>
      </c>
      <c r="D51766" s="1" t="s">
        <v>317564</v>
      </c>
      <c r="E51766" s="1" t="s">
        <v>317565</v>
      </c>
      <c r="F51766" s="1" t="s">
        <v>73</v>
      </c>
      <c r="G51766" s="1" t="s">
        <v>73</v>
      </c>
      <c r="H51766" s="1" t="s">
        <v>317566</v>
      </c>
      <c r="I51766" s="1" t="s">
        <v>1342</v>
      </c>
      <c r="J51766" s="1" t="s">
        <v>494</v>
      </c>
      <c r="K51766" s="1" t="s">
        <v>1639</v>
      </c>
      <c r="L51766" s="1" t="s">
        <v>317567</v>
      </c>
      <c r="M51766" s="1" t="s">
        <v>8507</v>
      </c>
    </row>
    <row r="51767" spans="1:13" x14ac:dyDescent="0.3">
      <c r="A51767" s="1" t="s">
        <v>194843</v>
      </c>
      <c r="B51767" s="1" t="s">
        <v>40</v>
      </c>
      <c r="C51767" s="1" t="s">
        <v>73</v>
      </c>
      <c r="D51767" s="1" t="s">
        <v>1696</v>
      </c>
      <c r="E51767" s="1" t="s">
        <v>317568</v>
      </c>
      <c r="F51767" s="1" t="s">
        <v>317569</v>
      </c>
      <c r="G51767" s="1" t="s">
        <v>32</v>
      </c>
      <c r="H51767" s="1" t="s">
        <v>317570</v>
      </c>
      <c r="I51767" s="1" t="s">
        <v>1270</v>
      </c>
      <c r="J51767" s="1" t="s">
        <v>363</v>
      </c>
      <c r="K51767" s="1" t="s">
        <v>34</v>
      </c>
      <c r="L51767" s="1" t="s">
        <v>317571</v>
      </c>
      <c r="M51767" s="1" t="s">
        <v>365</v>
      </c>
    </row>
    <row r="51768" spans="1:13" x14ac:dyDescent="0.3">
      <c r="A51768" s="1" t="s">
        <v>10127</v>
      </c>
      <c r="B51768" s="1" t="s">
        <v>40</v>
      </c>
      <c r="C51768" s="1" t="s">
        <v>317572</v>
      </c>
      <c r="D51768" s="1" t="s">
        <v>317573</v>
      </c>
      <c r="E51768" s="1" t="s">
        <v>317574</v>
      </c>
      <c r="F51768" s="1" t="s">
        <v>317575</v>
      </c>
      <c r="G51768" s="1" t="s">
        <v>32</v>
      </c>
      <c r="H51768" s="1" t="s">
        <v>317576</v>
      </c>
      <c r="I51768" s="1" t="s">
        <v>1920</v>
      </c>
      <c r="J51768" s="1" t="s">
        <v>2587</v>
      </c>
      <c r="K51768" s="1" t="s">
        <v>2446</v>
      </c>
      <c r="L51768" s="1" t="s">
        <v>317577</v>
      </c>
      <c r="M51768" s="1" t="s">
        <v>273</v>
      </c>
    </row>
    <row r="51769" spans="1:13" x14ac:dyDescent="0.3">
      <c r="A51769" s="1" t="s">
        <v>195531</v>
      </c>
      <c r="B51769" s="1" t="s">
        <v>391</v>
      </c>
      <c r="C51769" s="1" t="s">
        <v>317578</v>
      </c>
      <c r="D51769" s="1" t="s">
        <v>317579</v>
      </c>
      <c r="E51769" s="1" t="s">
        <v>317580</v>
      </c>
      <c r="F51769" s="1" t="s">
        <v>73</v>
      </c>
      <c r="G51769" s="1" t="s">
        <v>73</v>
      </c>
      <c r="H51769" s="1" t="s">
        <v>317581</v>
      </c>
      <c r="I51769" s="1" t="s">
        <v>678</v>
      </c>
      <c r="J51769" s="1" t="s">
        <v>2045</v>
      </c>
      <c r="K51769" s="1" t="s">
        <v>585</v>
      </c>
      <c r="L51769" s="1" t="s">
        <v>260305</v>
      </c>
      <c r="M51769" s="1" t="s">
        <v>5975</v>
      </c>
    </row>
    <row r="51770" spans="1:13" x14ac:dyDescent="0.3">
      <c r="A51770" s="1" t="s">
        <v>317582</v>
      </c>
      <c r="B51770" s="1" t="s">
        <v>27</v>
      </c>
      <c r="C51770" s="1" t="s">
        <v>317583</v>
      </c>
      <c r="D51770" s="1" t="s">
        <v>73</v>
      </c>
      <c r="E51770" s="1" t="s">
        <v>317584</v>
      </c>
      <c r="F51770" s="1" t="s">
        <v>317585</v>
      </c>
      <c r="G51770" s="1" t="s">
        <v>32</v>
      </c>
      <c r="H51770" s="1" t="s">
        <v>317586</v>
      </c>
      <c r="I51770" s="1" t="s">
        <v>1352</v>
      </c>
      <c r="J51770" s="1" t="s">
        <v>79</v>
      </c>
      <c r="K51770" s="1" t="s">
        <v>34</v>
      </c>
      <c r="L51770" s="1" t="s">
        <v>317587</v>
      </c>
      <c r="M51770" s="1" t="s">
        <v>59</v>
      </c>
    </row>
    <row r="51771" spans="1:13" x14ac:dyDescent="0.3">
      <c r="A51771" s="1" t="s">
        <v>317588</v>
      </c>
      <c r="B51771" s="1" t="s">
        <v>40</v>
      </c>
      <c r="C51771" s="1" t="s">
        <v>317589</v>
      </c>
      <c r="D51771" s="1" t="s">
        <v>317590</v>
      </c>
      <c r="E51771" s="1" t="s">
        <v>317591</v>
      </c>
      <c r="F51771" s="1" t="s">
        <v>317592</v>
      </c>
      <c r="G51771" s="1" t="s">
        <v>32</v>
      </c>
      <c r="H51771" s="1" t="s">
        <v>317593</v>
      </c>
      <c r="I51771" s="1" t="s">
        <v>813</v>
      </c>
      <c r="J51771" s="1" t="s">
        <v>126</v>
      </c>
      <c r="K51771" s="1" t="s">
        <v>36</v>
      </c>
      <c r="L51771" s="1" t="s">
        <v>317594</v>
      </c>
      <c r="M51771" s="1" t="s">
        <v>1639</v>
      </c>
    </row>
    <row r="51772" spans="1:13" x14ac:dyDescent="0.3">
      <c r="A51772" s="1" t="s">
        <v>317595</v>
      </c>
      <c r="B51772" s="1" t="s">
        <v>27</v>
      </c>
      <c r="C51772" s="1" t="s">
        <v>317596</v>
      </c>
      <c r="D51772" s="1" t="s">
        <v>19275</v>
      </c>
      <c r="E51772" s="1" t="s">
        <v>317597</v>
      </c>
      <c r="F51772" s="1" t="s">
        <v>317598</v>
      </c>
      <c r="G51772" s="1" t="s">
        <v>32</v>
      </c>
      <c r="H51772" s="1" t="s">
        <v>317599</v>
      </c>
      <c r="I51772" s="1" t="s">
        <v>9415</v>
      </c>
      <c r="J51772" s="1" t="s">
        <v>118</v>
      </c>
      <c r="K51772" s="1" t="s">
        <v>34</v>
      </c>
      <c r="L51772" s="1" t="s">
        <v>317600</v>
      </c>
      <c r="M51772" s="1" t="s">
        <v>118</v>
      </c>
    </row>
    <row r="51773" spans="1:13" x14ac:dyDescent="0.3">
      <c r="A51773" s="1" t="s">
        <v>317601</v>
      </c>
      <c r="B51773" s="1" t="s">
        <v>40</v>
      </c>
      <c r="C51773" s="1" t="s">
        <v>317602</v>
      </c>
      <c r="D51773" s="1" t="s">
        <v>73</v>
      </c>
      <c r="E51773" s="1" t="s">
        <v>317603</v>
      </c>
      <c r="F51773" s="1" t="s">
        <v>317604</v>
      </c>
      <c r="G51773" s="1" t="s">
        <v>32</v>
      </c>
      <c r="H51773" s="1" t="s">
        <v>317605</v>
      </c>
      <c r="I51773" s="1" t="s">
        <v>1550</v>
      </c>
      <c r="J51773" s="1" t="s">
        <v>118</v>
      </c>
      <c r="K51773" s="1" t="s">
        <v>34</v>
      </c>
      <c r="L51773" s="1" t="s">
        <v>317606</v>
      </c>
      <c r="M51773" s="1" t="s">
        <v>70</v>
      </c>
    </row>
    <row r="51774" spans="1:13" x14ac:dyDescent="0.3">
      <c r="A51774" s="1" t="s">
        <v>317607</v>
      </c>
      <c r="B51774" s="1" t="s">
        <v>1038</v>
      </c>
      <c r="C51774" s="1" t="s">
        <v>317608</v>
      </c>
      <c r="D51774" s="1" t="s">
        <v>317609</v>
      </c>
      <c r="E51774" s="1" t="s">
        <v>317610</v>
      </c>
      <c r="F51774" s="1" t="s">
        <v>73</v>
      </c>
      <c r="G51774" s="1" t="s">
        <v>73</v>
      </c>
      <c r="H51774" s="1" t="s">
        <v>317611</v>
      </c>
      <c r="I51774" s="1" t="s">
        <v>334</v>
      </c>
      <c r="J51774" s="1" t="s">
        <v>283</v>
      </c>
      <c r="K51774" s="1" t="s">
        <v>317612</v>
      </c>
      <c r="L51774" s="1" t="s">
        <v>317613</v>
      </c>
      <c r="M51774" s="1" t="s">
        <v>317614</v>
      </c>
    </row>
    <row r="51775" spans="1:13" x14ac:dyDescent="0.3">
      <c r="A51775" s="1" t="s">
        <v>317615</v>
      </c>
      <c r="B51775" s="1" t="s">
        <v>40</v>
      </c>
      <c r="C51775" s="1" t="s">
        <v>317616</v>
      </c>
      <c r="D51775" s="1" t="s">
        <v>317617</v>
      </c>
      <c r="E51775" s="1" t="s">
        <v>317618</v>
      </c>
      <c r="F51775" s="1" t="s">
        <v>317619</v>
      </c>
      <c r="G51775" s="1" t="s">
        <v>32</v>
      </c>
      <c r="H51775" s="1" t="s">
        <v>317620</v>
      </c>
      <c r="I51775" s="1" t="s">
        <v>125</v>
      </c>
      <c r="J51775" s="1" t="s">
        <v>805</v>
      </c>
      <c r="K51775" s="1" t="s">
        <v>89</v>
      </c>
      <c r="L51775" s="1" t="s">
        <v>317621</v>
      </c>
      <c r="M51775" s="1" t="s">
        <v>146</v>
      </c>
    </row>
    <row r="51776" spans="1:13" x14ac:dyDescent="0.3">
      <c r="A51776" s="1" t="s">
        <v>317622</v>
      </c>
      <c r="B51776" s="1" t="s">
        <v>40</v>
      </c>
      <c r="C51776" s="1" t="s">
        <v>317623</v>
      </c>
      <c r="D51776" s="1" t="s">
        <v>317624</v>
      </c>
      <c r="E51776" s="1" t="s">
        <v>317625</v>
      </c>
      <c r="F51776" s="1" t="s">
        <v>317626</v>
      </c>
      <c r="G51776" s="1" t="s">
        <v>32</v>
      </c>
      <c r="H51776" s="1" t="s">
        <v>317627</v>
      </c>
      <c r="I51776" s="1" t="s">
        <v>4635</v>
      </c>
      <c r="J51776" s="1" t="s">
        <v>372</v>
      </c>
      <c r="K51776" s="1" t="s">
        <v>89</v>
      </c>
      <c r="L51776" s="1" t="s">
        <v>317628</v>
      </c>
      <c r="M51776" s="1" t="s">
        <v>5271</v>
      </c>
    </row>
    <row r="51777" spans="1:13" x14ac:dyDescent="0.3">
      <c r="A51777" s="1" t="s">
        <v>317629</v>
      </c>
      <c r="B51777" s="1" t="s">
        <v>40</v>
      </c>
      <c r="C51777" s="1" t="s">
        <v>317630</v>
      </c>
      <c r="D51777" s="1" t="s">
        <v>317631</v>
      </c>
      <c r="E51777" s="1" t="s">
        <v>317632</v>
      </c>
      <c r="F51777" s="1" t="s">
        <v>317633</v>
      </c>
      <c r="G51777" s="1" t="s">
        <v>32</v>
      </c>
      <c r="H51777" s="1" t="s">
        <v>317634</v>
      </c>
      <c r="I51777" s="1" t="s">
        <v>841</v>
      </c>
      <c r="J51777" s="1" t="s">
        <v>386</v>
      </c>
      <c r="K51777" s="1" t="s">
        <v>689</v>
      </c>
      <c r="L51777" s="1" t="s">
        <v>317635</v>
      </c>
      <c r="M51777" s="1" t="s">
        <v>967</v>
      </c>
    </row>
    <row r="51778" spans="1:13" x14ac:dyDescent="0.3">
      <c r="A51778" s="1" t="s">
        <v>317636</v>
      </c>
      <c r="B51778" s="1" t="s">
        <v>40</v>
      </c>
      <c r="C51778" s="1" t="s">
        <v>317637</v>
      </c>
      <c r="D51778" s="1" t="s">
        <v>317638</v>
      </c>
      <c r="E51778" s="1" t="s">
        <v>317639</v>
      </c>
      <c r="F51778" s="1" t="s">
        <v>317640</v>
      </c>
      <c r="G51778" s="1" t="s">
        <v>189</v>
      </c>
      <c r="H51778" s="1" t="s">
        <v>317641</v>
      </c>
      <c r="I51778" s="1" t="s">
        <v>11185</v>
      </c>
      <c r="J51778" s="1" t="s">
        <v>1894</v>
      </c>
      <c r="K51778" s="1" t="s">
        <v>822</v>
      </c>
      <c r="L51778" s="1" t="s">
        <v>317642</v>
      </c>
      <c r="M51778" s="1" t="s">
        <v>12922</v>
      </c>
    </row>
    <row r="51779" spans="1:13" x14ac:dyDescent="0.3">
      <c r="A51779" s="1" t="s">
        <v>317643</v>
      </c>
      <c r="B51779" s="1" t="s">
        <v>391</v>
      </c>
      <c r="C51779" s="1" t="s">
        <v>317644</v>
      </c>
      <c r="D51779" s="1" t="s">
        <v>317645</v>
      </c>
      <c r="E51779" s="1" t="s">
        <v>317646</v>
      </c>
      <c r="F51779" s="1" t="s">
        <v>73</v>
      </c>
      <c r="G51779" s="1" t="s">
        <v>73</v>
      </c>
      <c r="H51779" s="1" t="s">
        <v>317647</v>
      </c>
      <c r="I51779" s="1" t="s">
        <v>2158</v>
      </c>
      <c r="J51779" s="1" t="s">
        <v>2148</v>
      </c>
      <c r="K51779" s="1" t="s">
        <v>89</v>
      </c>
      <c r="L51779" s="1" t="s">
        <v>317648</v>
      </c>
      <c r="M51779" s="1" t="s">
        <v>3269</v>
      </c>
    </row>
    <row r="51780" spans="1:13" x14ac:dyDescent="0.3">
      <c r="A51780" s="1" t="s">
        <v>317649</v>
      </c>
      <c r="B51780" s="1" t="s">
        <v>391</v>
      </c>
      <c r="C51780" s="1" t="s">
        <v>317650</v>
      </c>
      <c r="D51780" s="1" t="s">
        <v>317651</v>
      </c>
      <c r="E51780" s="1" t="s">
        <v>317652</v>
      </c>
      <c r="F51780" s="1" t="s">
        <v>317653</v>
      </c>
      <c r="G51780" s="1" t="s">
        <v>32</v>
      </c>
      <c r="H51780" s="1" t="s">
        <v>317654</v>
      </c>
      <c r="I51780" s="1" t="s">
        <v>2388</v>
      </c>
      <c r="J51780" s="1" t="s">
        <v>1997</v>
      </c>
      <c r="K51780" s="1" t="s">
        <v>192</v>
      </c>
      <c r="L51780" s="1" t="s">
        <v>317655</v>
      </c>
      <c r="M51780" s="1" t="s">
        <v>512</v>
      </c>
    </row>
    <row r="51781" spans="1:13" x14ac:dyDescent="0.3">
      <c r="A51781" s="1" t="s">
        <v>317656</v>
      </c>
      <c r="B51781" s="1" t="s">
        <v>27</v>
      </c>
      <c r="C51781" s="1" t="s">
        <v>73</v>
      </c>
      <c r="D51781" s="1" t="s">
        <v>47442</v>
      </c>
      <c r="E51781" s="1" t="s">
        <v>317657</v>
      </c>
      <c r="F51781" s="1" t="s">
        <v>317658</v>
      </c>
      <c r="G51781" s="1" t="s">
        <v>32</v>
      </c>
      <c r="H51781" s="1" t="s">
        <v>317659</v>
      </c>
      <c r="I51781" s="1" t="s">
        <v>667</v>
      </c>
      <c r="J51781" s="1" t="s">
        <v>858</v>
      </c>
      <c r="K51781" s="1" t="s">
        <v>59</v>
      </c>
      <c r="L51781" s="1" t="s">
        <v>317660</v>
      </c>
      <c r="M51781" s="1" t="s">
        <v>61</v>
      </c>
    </row>
    <row r="51782" spans="1:13" x14ac:dyDescent="0.3">
      <c r="A51782" s="1" t="s">
        <v>317661</v>
      </c>
      <c r="B51782" s="1" t="s">
        <v>40</v>
      </c>
      <c r="C51782" s="1" t="s">
        <v>73</v>
      </c>
      <c r="D51782" s="1" t="s">
        <v>317662</v>
      </c>
      <c r="E51782" s="1" t="s">
        <v>317663</v>
      </c>
      <c r="F51782" s="1" t="s">
        <v>317664</v>
      </c>
      <c r="G51782" s="1" t="s">
        <v>32</v>
      </c>
      <c r="H51782" s="1" t="s">
        <v>317665</v>
      </c>
      <c r="I51782" s="1" t="s">
        <v>2202</v>
      </c>
      <c r="J51782" s="1" t="s">
        <v>598</v>
      </c>
      <c r="K51782" s="1" t="s">
        <v>1158</v>
      </c>
      <c r="L51782" s="1" t="s">
        <v>317666</v>
      </c>
      <c r="M51782" s="1" t="s">
        <v>317667</v>
      </c>
    </row>
    <row r="51783" spans="1:13" x14ac:dyDescent="0.3">
      <c r="A51783" s="1" t="s">
        <v>14020</v>
      </c>
      <c r="B51783" s="1" t="s">
        <v>40</v>
      </c>
      <c r="C51783" s="1" t="s">
        <v>317668</v>
      </c>
      <c r="D51783" s="1" t="s">
        <v>73</v>
      </c>
      <c r="E51783" s="1" t="s">
        <v>317669</v>
      </c>
      <c r="F51783" s="1" t="s">
        <v>317670</v>
      </c>
      <c r="G51783" s="1" t="s">
        <v>32</v>
      </c>
      <c r="H51783" s="1" t="s">
        <v>317671</v>
      </c>
      <c r="I51783" s="1" t="s">
        <v>1232</v>
      </c>
      <c r="J51783" s="1" t="s">
        <v>8484</v>
      </c>
      <c r="K51783" s="1" t="s">
        <v>34</v>
      </c>
      <c r="L51783" s="1" t="s">
        <v>317672</v>
      </c>
      <c r="M51783" s="1" t="s">
        <v>192</v>
      </c>
    </row>
    <row r="51784" spans="1:13" x14ac:dyDescent="0.3">
      <c r="A51784" s="1" t="s">
        <v>116746</v>
      </c>
      <c r="B51784" s="1" t="s">
        <v>40</v>
      </c>
      <c r="C51784" s="1" t="s">
        <v>73</v>
      </c>
      <c r="D51784" s="1" t="s">
        <v>53036</v>
      </c>
      <c r="E51784" s="1" t="s">
        <v>317673</v>
      </c>
      <c r="F51784" s="1" t="s">
        <v>317674</v>
      </c>
      <c r="G51784" s="1" t="s">
        <v>32</v>
      </c>
      <c r="H51784" s="1" t="s">
        <v>317675</v>
      </c>
      <c r="I51784" s="1" t="s">
        <v>240</v>
      </c>
      <c r="J51784" s="1" t="s">
        <v>1052</v>
      </c>
      <c r="K51784" s="1" t="s">
        <v>89</v>
      </c>
      <c r="L51784" s="1" t="s">
        <v>317676</v>
      </c>
      <c r="M51784" s="1" t="s">
        <v>2883</v>
      </c>
    </row>
    <row r="51785" spans="1:13" x14ac:dyDescent="0.3">
      <c r="A51785" s="1" t="s">
        <v>317677</v>
      </c>
      <c r="B51785" s="1" t="s">
        <v>27</v>
      </c>
      <c r="C51785" s="1" t="s">
        <v>73</v>
      </c>
      <c r="D51785" s="1" t="s">
        <v>11852</v>
      </c>
      <c r="E51785" s="1" t="s">
        <v>317678</v>
      </c>
      <c r="F51785" s="1" t="s">
        <v>317679</v>
      </c>
      <c r="G51785" s="1" t="s">
        <v>32</v>
      </c>
      <c r="H51785" s="1" t="s">
        <v>317680</v>
      </c>
      <c r="I51785" s="1" t="s">
        <v>61</v>
      </c>
      <c r="J51785" s="1" t="s">
        <v>118</v>
      </c>
      <c r="K51785" s="1" t="s">
        <v>34</v>
      </c>
      <c r="L51785" s="1" t="s">
        <v>317681</v>
      </c>
      <c r="M51785" s="1" t="s">
        <v>70</v>
      </c>
    </row>
    <row r="51786" spans="1:13" x14ac:dyDescent="0.3">
      <c r="A51786" s="1" t="s">
        <v>317682</v>
      </c>
      <c r="B51786" s="1" t="s">
        <v>27</v>
      </c>
      <c r="C51786" s="1" t="s">
        <v>317683</v>
      </c>
      <c r="D51786" s="1" t="s">
        <v>317684</v>
      </c>
      <c r="E51786" s="1" t="s">
        <v>317685</v>
      </c>
      <c r="F51786" s="1" t="s">
        <v>317686</v>
      </c>
      <c r="G51786" s="1" t="s">
        <v>32</v>
      </c>
      <c r="H51786" s="1" t="s">
        <v>317687</v>
      </c>
      <c r="I51786" s="1" t="s">
        <v>778</v>
      </c>
      <c r="J51786" s="1" t="s">
        <v>1291</v>
      </c>
      <c r="K51786" s="1" t="s">
        <v>78</v>
      </c>
      <c r="L51786" s="1" t="s">
        <v>317688</v>
      </c>
      <c r="M51786" s="1" t="s">
        <v>3196</v>
      </c>
    </row>
    <row r="51787" spans="1:13" x14ac:dyDescent="0.3">
      <c r="A51787" s="1" t="s">
        <v>121229</v>
      </c>
      <c r="B51787" s="1" t="s">
        <v>40</v>
      </c>
      <c r="C51787" s="1" t="s">
        <v>317689</v>
      </c>
      <c r="D51787" s="1" t="s">
        <v>73</v>
      </c>
      <c r="E51787" s="1" t="s">
        <v>317690</v>
      </c>
      <c r="F51787" s="1" t="s">
        <v>317691</v>
      </c>
      <c r="G51787" s="1" t="s">
        <v>32</v>
      </c>
      <c r="H51787" s="1" t="s">
        <v>317692</v>
      </c>
      <c r="I51787" s="1" t="s">
        <v>34</v>
      </c>
      <c r="J51787" s="1" t="s">
        <v>2210</v>
      </c>
      <c r="K51787" s="1" t="s">
        <v>70</v>
      </c>
      <c r="L51787" s="1" t="s">
        <v>317693</v>
      </c>
      <c r="M51787" s="1" t="s">
        <v>110</v>
      </c>
    </row>
    <row r="51788" spans="1:13" x14ac:dyDescent="0.3">
      <c r="A51788" s="1" t="s">
        <v>317694</v>
      </c>
      <c r="B51788" s="1" t="s">
        <v>40</v>
      </c>
      <c r="C51788" s="1" t="s">
        <v>317695</v>
      </c>
      <c r="D51788" s="1" t="s">
        <v>317696</v>
      </c>
      <c r="E51788" s="1" t="s">
        <v>317697</v>
      </c>
      <c r="F51788" s="1" t="s">
        <v>317698</v>
      </c>
      <c r="G51788" s="1" t="s">
        <v>32</v>
      </c>
      <c r="H51788" s="1" t="s">
        <v>317699</v>
      </c>
      <c r="I51788" s="1" t="s">
        <v>65072</v>
      </c>
      <c r="J51788" s="1" t="s">
        <v>5227</v>
      </c>
      <c r="K51788" s="1" t="s">
        <v>373</v>
      </c>
      <c r="L51788" s="1" t="s">
        <v>317700</v>
      </c>
      <c r="M51788" s="1" t="s">
        <v>294</v>
      </c>
    </row>
    <row r="51789" spans="1:13" x14ac:dyDescent="0.3">
      <c r="A51789" s="1" t="s">
        <v>317701</v>
      </c>
      <c r="B51789" s="1" t="s">
        <v>1038</v>
      </c>
      <c r="C51789" s="1" t="s">
        <v>73</v>
      </c>
      <c r="D51789" s="1" t="s">
        <v>73</v>
      </c>
      <c r="E51789" s="1" t="s">
        <v>73</v>
      </c>
      <c r="F51789" s="1" t="s">
        <v>73</v>
      </c>
      <c r="G51789" s="1" t="s">
        <v>73</v>
      </c>
      <c r="H51789" s="1" t="s">
        <v>73</v>
      </c>
      <c r="I51789" s="1" t="s">
        <v>73</v>
      </c>
      <c r="J51789" s="1" t="s">
        <v>73</v>
      </c>
      <c r="K51789" s="1" t="s">
        <v>73</v>
      </c>
      <c r="L51789" s="1" t="s">
        <v>73</v>
      </c>
      <c r="M51789" s="1" t="s">
        <v>73</v>
      </c>
    </row>
    <row r="51790" spans="1:13" x14ac:dyDescent="0.3">
      <c r="A51790" s="1" t="s">
        <v>633</v>
      </c>
      <c r="B51790" s="1" t="s">
        <v>317702</v>
      </c>
      <c r="C51790" s="1" t="s">
        <v>73</v>
      </c>
      <c r="D51790" s="1" t="s">
        <v>73</v>
      </c>
      <c r="E51790" s="1" t="s">
        <v>73</v>
      </c>
      <c r="F51790" s="1" t="s">
        <v>73</v>
      </c>
      <c r="G51790" s="1" t="s">
        <v>73</v>
      </c>
      <c r="H51790" s="1" t="s">
        <v>73</v>
      </c>
      <c r="I51790" s="1" t="s">
        <v>73</v>
      </c>
      <c r="J51790" s="1" t="s">
        <v>73</v>
      </c>
      <c r="K51790" s="1" t="s">
        <v>73</v>
      </c>
      <c r="L51790" s="1" t="s">
        <v>73</v>
      </c>
      <c r="M51790" s="1" t="s">
        <v>73</v>
      </c>
    </row>
    <row r="51791" spans="1:13" x14ac:dyDescent="0.3">
      <c r="A51791" s="1" t="s">
        <v>73</v>
      </c>
      <c r="B51791" s="1" t="s">
        <v>73</v>
      </c>
      <c r="C51791" s="1" t="s">
        <v>73</v>
      </c>
      <c r="D51791" s="1" t="s">
        <v>73</v>
      </c>
      <c r="E51791" s="1" t="s">
        <v>73</v>
      </c>
      <c r="F51791" s="1" t="s">
        <v>73</v>
      </c>
      <c r="G51791" s="1" t="s">
        <v>73</v>
      </c>
      <c r="H51791" s="1" t="s">
        <v>73</v>
      </c>
      <c r="I51791" s="1" t="s">
        <v>73</v>
      </c>
      <c r="J51791" s="1" t="s">
        <v>73</v>
      </c>
      <c r="K51791" s="1" t="s">
        <v>73</v>
      </c>
      <c r="L51791" s="1" t="s">
        <v>73</v>
      </c>
      <c r="M51791" s="1" t="s">
        <v>73</v>
      </c>
    </row>
    <row r="51792" spans="1:13" x14ac:dyDescent="0.3">
      <c r="A51792" s="1" t="s">
        <v>633</v>
      </c>
      <c r="B51792" s="1" t="s">
        <v>73</v>
      </c>
      <c r="C51792" s="1" t="s">
        <v>73</v>
      </c>
      <c r="D51792" s="1" t="s">
        <v>73</v>
      </c>
      <c r="E51792" s="1" t="s">
        <v>73</v>
      </c>
      <c r="F51792" s="1" t="s">
        <v>73</v>
      </c>
      <c r="G51792" s="1" t="s">
        <v>73</v>
      </c>
      <c r="H51792" s="1" t="s">
        <v>73</v>
      </c>
      <c r="I51792" s="1" t="s">
        <v>73</v>
      </c>
      <c r="J51792" s="1" t="s">
        <v>73</v>
      </c>
      <c r="K51792" s="1" t="s">
        <v>73</v>
      </c>
      <c r="L51792" s="1" t="s">
        <v>73</v>
      </c>
      <c r="M51792" s="1" t="s">
        <v>73</v>
      </c>
    </row>
    <row r="51793" spans="1:13" x14ac:dyDescent="0.3">
      <c r="A51793" s="1" t="s">
        <v>73</v>
      </c>
      <c r="B51793" s="1" t="s">
        <v>317703</v>
      </c>
      <c r="C51793" s="1" t="s">
        <v>317704</v>
      </c>
      <c r="D51793" s="1" t="s">
        <v>73</v>
      </c>
      <c r="E51793" s="1" t="s">
        <v>73</v>
      </c>
      <c r="F51793" s="1" t="s">
        <v>73</v>
      </c>
      <c r="G51793" s="1" t="s">
        <v>73</v>
      </c>
      <c r="H51793" s="1" t="s">
        <v>73</v>
      </c>
      <c r="I51793" s="1" t="s">
        <v>73</v>
      </c>
      <c r="J51793" s="1" t="s">
        <v>73</v>
      </c>
      <c r="K51793" s="1" t="s">
        <v>73</v>
      </c>
      <c r="L51793" s="1" t="s">
        <v>73</v>
      </c>
      <c r="M51793" s="1" t="s">
        <v>73</v>
      </c>
    </row>
    <row r="51794" spans="1:13" x14ac:dyDescent="0.3">
      <c r="A51794" s="1" t="s">
        <v>633</v>
      </c>
      <c r="B51794" s="1" t="s">
        <v>73</v>
      </c>
      <c r="C51794" s="1" t="s">
        <v>73</v>
      </c>
      <c r="D51794" s="1" t="s">
        <v>73</v>
      </c>
      <c r="E51794" s="1" t="s">
        <v>73</v>
      </c>
      <c r="F51794" s="1" t="s">
        <v>73</v>
      </c>
      <c r="G51794" s="1" t="s">
        <v>73</v>
      </c>
      <c r="H51794" s="1" t="s">
        <v>73</v>
      </c>
      <c r="I51794" s="1" t="s">
        <v>73</v>
      </c>
      <c r="J51794" s="1" t="s">
        <v>73</v>
      </c>
      <c r="K51794" s="1" t="s">
        <v>73</v>
      </c>
      <c r="L51794" s="1" t="s">
        <v>73</v>
      </c>
      <c r="M51794" s="1" t="s">
        <v>73</v>
      </c>
    </row>
    <row r="51795" spans="1:13" x14ac:dyDescent="0.3">
      <c r="A51795" s="1" t="s">
        <v>73</v>
      </c>
      <c r="B51795" s="1" t="s">
        <v>317705</v>
      </c>
      <c r="C51795" s="1" t="s">
        <v>317706</v>
      </c>
      <c r="D51795" s="1" t="s">
        <v>73</v>
      </c>
      <c r="E51795" s="1" t="s">
        <v>73</v>
      </c>
      <c r="F51795" s="1" t="s">
        <v>73</v>
      </c>
      <c r="G51795" s="1" t="s">
        <v>73</v>
      </c>
      <c r="H51795" s="1" t="s">
        <v>73</v>
      </c>
      <c r="I51795" s="1" t="s">
        <v>73</v>
      </c>
      <c r="J51795" s="1" t="s">
        <v>73</v>
      </c>
      <c r="K51795" s="1" t="s">
        <v>73</v>
      </c>
      <c r="L51795" s="1" t="s">
        <v>73</v>
      </c>
      <c r="M51795" s="1" t="s">
        <v>73</v>
      </c>
    </row>
    <row r="51796" spans="1:13" x14ac:dyDescent="0.3">
      <c r="A51796" s="1" t="s">
        <v>633</v>
      </c>
      <c r="B51796" s="1" t="s">
        <v>73</v>
      </c>
      <c r="C51796" s="1" t="s">
        <v>73</v>
      </c>
      <c r="D51796" s="1" t="s">
        <v>73</v>
      </c>
      <c r="E51796" s="1" t="s">
        <v>73</v>
      </c>
      <c r="F51796" s="1" t="s">
        <v>73</v>
      </c>
      <c r="G51796" s="1" t="s">
        <v>73</v>
      </c>
      <c r="H51796" s="1" t="s">
        <v>73</v>
      </c>
      <c r="I51796" s="1" t="s">
        <v>73</v>
      </c>
      <c r="J51796" s="1" t="s">
        <v>73</v>
      </c>
      <c r="K51796" s="1" t="s">
        <v>73</v>
      </c>
      <c r="L51796" s="1" t="s">
        <v>73</v>
      </c>
      <c r="M51796" s="1" t="s">
        <v>73</v>
      </c>
    </row>
    <row r="51797" spans="1:13" x14ac:dyDescent="0.3">
      <c r="A51797" s="1" t="s">
        <v>73</v>
      </c>
      <c r="B51797" s="1" t="s">
        <v>317707</v>
      </c>
      <c r="C51797" s="1" t="s">
        <v>73</v>
      </c>
      <c r="D51797" s="1" t="s">
        <v>73</v>
      </c>
      <c r="E51797" s="1" t="s">
        <v>73</v>
      </c>
      <c r="F51797" s="1" t="s">
        <v>73</v>
      </c>
      <c r="G51797" s="1" t="s">
        <v>73</v>
      </c>
      <c r="H51797" s="1" t="s">
        <v>73</v>
      </c>
      <c r="I51797" s="1" t="s">
        <v>73</v>
      </c>
      <c r="J51797" s="1" t="s">
        <v>73</v>
      </c>
      <c r="K51797" s="1" t="s">
        <v>73</v>
      </c>
      <c r="L51797" s="1" t="s">
        <v>73</v>
      </c>
      <c r="M51797" s="1" t="s">
        <v>73</v>
      </c>
    </row>
    <row r="51798" spans="1:13" x14ac:dyDescent="0.3">
      <c r="A51798" s="1" t="s">
        <v>633</v>
      </c>
      <c r="B51798" s="1" t="s">
        <v>73</v>
      </c>
      <c r="C51798" s="1" t="s">
        <v>73</v>
      </c>
      <c r="D51798" s="1" t="s">
        <v>73</v>
      </c>
      <c r="E51798" s="1" t="s">
        <v>73</v>
      </c>
      <c r="F51798" s="1" t="s">
        <v>73</v>
      </c>
      <c r="G51798" s="1" t="s">
        <v>73</v>
      </c>
      <c r="H51798" s="1" t="s">
        <v>73</v>
      </c>
      <c r="I51798" s="1" t="s">
        <v>73</v>
      </c>
      <c r="J51798" s="1" t="s">
        <v>73</v>
      </c>
      <c r="K51798" s="1" t="s">
        <v>73</v>
      </c>
      <c r="L51798" s="1" t="s">
        <v>73</v>
      </c>
      <c r="M51798" s="1" t="s">
        <v>73</v>
      </c>
    </row>
    <row r="51799" spans="1:13" x14ac:dyDescent="0.3">
      <c r="A51799" s="1" t="s">
        <v>73</v>
      </c>
      <c r="B51799" s="1" t="s">
        <v>317708</v>
      </c>
      <c r="C51799" s="1" t="s">
        <v>73</v>
      </c>
      <c r="D51799" s="1" t="s">
        <v>73</v>
      </c>
      <c r="E51799" s="1" t="s">
        <v>73</v>
      </c>
      <c r="F51799" s="1" t="s">
        <v>73</v>
      </c>
      <c r="G51799" s="1" t="s">
        <v>73</v>
      </c>
      <c r="H51799" s="1" t="s">
        <v>73</v>
      </c>
      <c r="I51799" s="1" t="s">
        <v>73</v>
      </c>
      <c r="J51799" s="1" t="s">
        <v>73</v>
      </c>
      <c r="K51799" s="1" t="s">
        <v>73</v>
      </c>
      <c r="L51799" s="1" t="s">
        <v>73</v>
      </c>
      <c r="M51799" s="1" t="s">
        <v>73</v>
      </c>
    </row>
    <row r="51800" spans="1:13" x14ac:dyDescent="0.3">
      <c r="A51800" s="1" t="s">
        <v>633</v>
      </c>
      <c r="B51800" s="1" t="s">
        <v>73</v>
      </c>
      <c r="C51800" s="1" t="s">
        <v>73</v>
      </c>
      <c r="D51800" s="1" t="s">
        <v>73</v>
      </c>
      <c r="E51800" s="1" t="s">
        <v>73</v>
      </c>
      <c r="F51800" s="1" t="s">
        <v>73</v>
      </c>
      <c r="G51800" s="1" t="s">
        <v>73</v>
      </c>
      <c r="H51800" s="1" t="s">
        <v>73</v>
      </c>
      <c r="I51800" s="1" t="s">
        <v>73</v>
      </c>
      <c r="J51800" s="1" t="s">
        <v>73</v>
      </c>
      <c r="K51800" s="1" t="s">
        <v>73</v>
      </c>
      <c r="L51800" s="1" t="s">
        <v>73</v>
      </c>
      <c r="M51800" s="1" t="s">
        <v>73</v>
      </c>
    </row>
    <row r="51801" spans="1:13" x14ac:dyDescent="0.3">
      <c r="A51801" s="1" t="s">
        <v>8831</v>
      </c>
      <c r="B51801" s="1" t="s">
        <v>73</v>
      </c>
      <c r="C51801" s="1" t="s">
        <v>73</v>
      </c>
      <c r="D51801" s="1" t="s">
        <v>73</v>
      </c>
      <c r="E51801" s="1" t="s">
        <v>73</v>
      </c>
      <c r="F51801" s="1" t="s">
        <v>73</v>
      </c>
      <c r="G51801" s="1" t="s">
        <v>73</v>
      </c>
      <c r="H51801" s="1" t="s">
        <v>73</v>
      </c>
      <c r="I51801" s="1" t="s">
        <v>73</v>
      </c>
      <c r="J51801" s="1" t="s">
        <v>73</v>
      </c>
      <c r="K51801" s="1" t="s">
        <v>73</v>
      </c>
      <c r="L51801" s="1" t="s">
        <v>73</v>
      </c>
      <c r="M51801" s="1" t="s">
        <v>73</v>
      </c>
    </row>
    <row r="51802" spans="1:13" x14ac:dyDescent="0.3">
      <c r="A51802" s="1" t="s">
        <v>633</v>
      </c>
      <c r="B51802" s="1" t="s">
        <v>73</v>
      </c>
      <c r="C51802" s="1" t="s">
        <v>73</v>
      </c>
      <c r="D51802" s="1" t="s">
        <v>73</v>
      </c>
      <c r="E51802" s="1" t="s">
        <v>73</v>
      </c>
      <c r="F51802" s="1" t="s">
        <v>73</v>
      </c>
      <c r="G51802" s="1" t="s">
        <v>73</v>
      </c>
      <c r="H51802" s="1" t="s">
        <v>73</v>
      </c>
      <c r="I51802" s="1" t="s">
        <v>73</v>
      </c>
      <c r="J51802" s="1" t="s">
        <v>73</v>
      </c>
      <c r="K51802" s="1" t="s">
        <v>73</v>
      </c>
      <c r="L51802" s="1" t="s">
        <v>73</v>
      </c>
      <c r="M51802" s="1" t="s">
        <v>73</v>
      </c>
    </row>
    <row r="51803" spans="1:13" x14ac:dyDescent="0.3">
      <c r="A51803" s="1" t="s">
        <v>73</v>
      </c>
      <c r="B51803" s="1" t="s">
        <v>73</v>
      </c>
      <c r="C51803" s="1" t="s">
        <v>73</v>
      </c>
      <c r="D51803" s="1" t="s">
        <v>73</v>
      </c>
      <c r="E51803" s="1" t="s">
        <v>73</v>
      </c>
      <c r="F51803" s="1" t="s">
        <v>73</v>
      </c>
      <c r="G51803" s="1" t="s">
        <v>73</v>
      </c>
      <c r="H51803" s="1" t="s">
        <v>73</v>
      </c>
      <c r="I51803" s="1" t="s">
        <v>73</v>
      </c>
      <c r="J51803" s="1" t="s">
        <v>73</v>
      </c>
      <c r="K51803" s="1" t="s">
        <v>73</v>
      </c>
      <c r="L51803" s="1" t="s">
        <v>73</v>
      </c>
      <c r="M51803" s="1" t="s">
        <v>73</v>
      </c>
    </row>
    <row r="51804" spans="1:13" x14ac:dyDescent="0.3">
      <c r="A51804" s="1" t="s">
        <v>633</v>
      </c>
      <c r="B51804" s="1" t="s">
        <v>317709</v>
      </c>
      <c r="C51804" s="1" t="s">
        <v>317710</v>
      </c>
      <c r="D51804" s="1" t="s">
        <v>317711</v>
      </c>
      <c r="E51804" s="1" t="s">
        <v>317712</v>
      </c>
      <c r="F51804" s="1" t="s">
        <v>73</v>
      </c>
      <c r="G51804" s="1" t="s">
        <v>73</v>
      </c>
      <c r="H51804" s="1" t="s">
        <v>73</v>
      </c>
      <c r="I51804" s="1" t="s">
        <v>73</v>
      </c>
      <c r="J51804" s="1" t="s">
        <v>73</v>
      </c>
      <c r="K51804" s="1" t="s">
        <v>73</v>
      </c>
      <c r="L51804" s="1" t="s">
        <v>73</v>
      </c>
      <c r="M51804" s="1" t="s">
        <v>73</v>
      </c>
    </row>
    <row r="51805" spans="1:13" x14ac:dyDescent="0.3">
      <c r="A51805" s="1" t="s">
        <v>317713</v>
      </c>
      <c r="B51805" s="1" t="s">
        <v>317714</v>
      </c>
      <c r="C51805" s="1" t="s">
        <v>23900</v>
      </c>
      <c r="D51805" s="1" t="s">
        <v>23900</v>
      </c>
      <c r="E51805" s="1" t="s">
        <v>193474</v>
      </c>
      <c r="F51805" s="1" t="s">
        <v>991</v>
      </c>
      <c r="G51805" s="1" t="s">
        <v>13690</v>
      </c>
      <c r="H51805" s="1" t="s">
        <v>990</v>
      </c>
      <c r="I51805" s="1" t="s">
        <v>32877</v>
      </c>
      <c r="J51805" s="1" t="s">
        <v>47495</v>
      </c>
      <c r="K51805" s="1" t="s">
        <v>13042</v>
      </c>
      <c r="L51805" s="1" t="s">
        <v>68808</v>
      </c>
      <c r="M51805" s="1" t="s">
        <v>151495</v>
      </c>
    </row>
    <row r="51806" spans="1:13" x14ac:dyDescent="0.3">
      <c r="A51806" s="1" t="s">
        <v>317715</v>
      </c>
      <c r="B51806" s="1" t="s">
        <v>27</v>
      </c>
      <c r="C51806" s="1" t="s">
        <v>317716</v>
      </c>
      <c r="D51806" s="1" t="s">
        <v>317717</v>
      </c>
      <c r="E51806" s="1" t="s">
        <v>317718</v>
      </c>
      <c r="F51806" s="1" t="s">
        <v>317719</v>
      </c>
      <c r="G51806" s="1" t="s">
        <v>32</v>
      </c>
      <c r="H51806" s="1" t="s">
        <v>317720</v>
      </c>
      <c r="I51806" s="1" t="s">
        <v>6361</v>
      </c>
      <c r="J51806" s="1" t="s">
        <v>58</v>
      </c>
      <c r="K51806" s="1" t="s">
        <v>265</v>
      </c>
      <c r="L51806" s="1" t="s">
        <v>317721</v>
      </c>
      <c r="M51806" s="1" t="s">
        <v>1371</v>
      </c>
    </row>
    <row r="51807" spans="1:13" x14ac:dyDescent="0.3">
      <c r="A51807" s="1" t="s">
        <v>317722</v>
      </c>
      <c r="B51807" s="1" t="s">
        <v>27</v>
      </c>
      <c r="C51807" s="1" t="s">
        <v>317723</v>
      </c>
      <c r="D51807" s="1" t="s">
        <v>317724</v>
      </c>
      <c r="E51807" s="1" t="s">
        <v>317725</v>
      </c>
      <c r="F51807" s="1" t="s">
        <v>317726</v>
      </c>
      <c r="G51807" s="1" t="s">
        <v>32</v>
      </c>
      <c r="H51807" s="1" t="s">
        <v>317727</v>
      </c>
      <c r="I51807" s="1" t="s">
        <v>3111</v>
      </c>
      <c r="J51807" s="1" t="s">
        <v>10290</v>
      </c>
      <c r="K51807" s="1" t="s">
        <v>1250</v>
      </c>
      <c r="L51807" s="1" t="s">
        <v>317728</v>
      </c>
      <c r="M51807" s="1" t="s">
        <v>25357</v>
      </c>
    </row>
    <row r="51808" spans="1:13" x14ac:dyDescent="0.3">
      <c r="A51808" s="1" t="s">
        <v>317729</v>
      </c>
      <c r="B51808" s="1" t="s">
        <v>40</v>
      </c>
      <c r="C51808" s="1" t="s">
        <v>317730</v>
      </c>
      <c r="D51808" s="1" t="s">
        <v>317731</v>
      </c>
      <c r="E51808" s="1" t="s">
        <v>317732</v>
      </c>
      <c r="F51808" s="1" t="s">
        <v>317733</v>
      </c>
      <c r="G51808" s="1" t="s">
        <v>32</v>
      </c>
      <c r="H51808" s="1" t="s">
        <v>317734</v>
      </c>
      <c r="I51808" s="1" t="s">
        <v>3560</v>
      </c>
      <c r="J51808" s="1" t="s">
        <v>144</v>
      </c>
      <c r="K51808" s="1" t="s">
        <v>118</v>
      </c>
      <c r="L51808" s="1" t="s">
        <v>317735</v>
      </c>
      <c r="M51808" s="1" t="s">
        <v>146</v>
      </c>
    </row>
    <row r="51809" spans="1:13" x14ac:dyDescent="0.3">
      <c r="A51809" s="1" t="s">
        <v>151063</v>
      </c>
      <c r="B51809" s="1" t="s">
        <v>391</v>
      </c>
      <c r="C51809" s="1" t="s">
        <v>317736</v>
      </c>
      <c r="D51809" s="1" t="s">
        <v>317737</v>
      </c>
      <c r="E51809" s="1" t="s">
        <v>317738</v>
      </c>
      <c r="F51809" s="1" t="s">
        <v>73</v>
      </c>
      <c r="G51809" s="1" t="s">
        <v>73</v>
      </c>
      <c r="H51809" s="1" t="s">
        <v>317739</v>
      </c>
      <c r="I51809" s="1" t="s">
        <v>1241</v>
      </c>
      <c r="J51809" s="1" t="s">
        <v>263</v>
      </c>
      <c r="K51809" s="1" t="s">
        <v>337</v>
      </c>
      <c r="L51809" s="1" t="s">
        <v>317740</v>
      </c>
      <c r="M51809" s="1" t="s">
        <v>138935</v>
      </c>
    </row>
    <row r="51810" spans="1:13" x14ac:dyDescent="0.3">
      <c r="A51810" s="1" t="s">
        <v>317741</v>
      </c>
      <c r="B51810" s="1" t="s">
        <v>27</v>
      </c>
      <c r="C51810" s="1" t="s">
        <v>317742</v>
      </c>
      <c r="D51810" s="1" t="s">
        <v>317743</v>
      </c>
      <c r="E51810" s="1" t="s">
        <v>317744</v>
      </c>
      <c r="F51810" s="1" t="s">
        <v>73</v>
      </c>
      <c r="G51810" s="1" t="s">
        <v>189</v>
      </c>
      <c r="H51810" s="1" t="s">
        <v>317745</v>
      </c>
      <c r="I51810" s="1" t="s">
        <v>1158</v>
      </c>
      <c r="J51810" s="1" t="s">
        <v>2963</v>
      </c>
      <c r="K51810" s="1" t="s">
        <v>670</v>
      </c>
      <c r="L51810" s="1" t="s">
        <v>317746</v>
      </c>
      <c r="M51810" s="1" t="s">
        <v>1902</v>
      </c>
    </row>
    <row r="51811" spans="1:13" x14ac:dyDescent="0.3">
      <c r="A51811" s="1" t="s">
        <v>317747</v>
      </c>
      <c r="B51811" s="1" t="s">
        <v>40</v>
      </c>
      <c r="C51811" s="1" t="s">
        <v>317748</v>
      </c>
      <c r="D51811" s="1" t="s">
        <v>64844</v>
      </c>
      <c r="E51811" s="1" t="s">
        <v>317749</v>
      </c>
      <c r="F51811" s="1" t="s">
        <v>73</v>
      </c>
      <c r="G51811" s="1" t="s">
        <v>189</v>
      </c>
      <c r="H51811" s="1" t="s">
        <v>317750</v>
      </c>
      <c r="I51811" s="1" t="s">
        <v>565</v>
      </c>
      <c r="J51811" s="1" t="s">
        <v>850</v>
      </c>
      <c r="K51811" s="1" t="s">
        <v>59</v>
      </c>
      <c r="L51811" s="1" t="s">
        <v>317751</v>
      </c>
      <c r="M51811" s="1" t="s">
        <v>156</v>
      </c>
    </row>
    <row r="51812" spans="1:13" x14ac:dyDescent="0.3">
      <c r="A51812" s="1" t="s">
        <v>317752</v>
      </c>
      <c r="B51812" s="1" t="s">
        <v>27</v>
      </c>
      <c r="C51812" s="1" t="s">
        <v>317753</v>
      </c>
      <c r="D51812" s="1" t="s">
        <v>13690</v>
      </c>
      <c r="E51812" s="1" t="s">
        <v>317754</v>
      </c>
      <c r="F51812" s="1" t="s">
        <v>73</v>
      </c>
      <c r="G51812" s="1" t="s">
        <v>189</v>
      </c>
      <c r="H51812" s="1" t="s">
        <v>317755</v>
      </c>
      <c r="I51812" s="1" t="s">
        <v>2635</v>
      </c>
      <c r="J51812" s="1" t="s">
        <v>547</v>
      </c>
      <c r="K51812" s="1" t="s">
        <v>365</v>
      </c>
      <c r="L51812" s="1" t="s">
        <v>317756</v>
      </c>
      <c r="M51812" s="1" t="s">
        <v>5281</v>
      </c>
    </row>
    <row r="51813" spans="1:13" x14ac:dyDescent="0.3">
      <c r="A51813" s="1" t="s">
        <v>317757</v>
      </c>
      <c r="B51813" s="1" t="s">
        <v>40</v>
      </c>
      <c r="C51813" s="1" t="s">
        <v>317758</v>
      </c>
      <c r="D51813" s="1" t="s">
        <v>2073</v>
      </c>
      <c r="E51813" s="1" t="s">
        <v>317759</v>
      </c>
      <c r="F51813" s="1" t="s">
        <v>317760</v>
      </c>
      <c r="G51813" s="1" t="s">
        <v>32</v>
      </c>
      <c r="H51813" s="1" t="s">
        <v>317761</v>
      </c>
      <c r="I51813" s="1" t="s">
        <v>34</v>
      </c>
      <c r="J51813" s="1" t="s">
        <v>230</v>
      </c>
      <c r="K51813" s="1" t="s">
        <v>59</v>
      </c>
      <c r="L51813" s="1" t="s">
        <v>317762</v>
      </c>
      <c r="M51813" s="1" t="s">
        <v>796</v>
      </c>
    </row>
    <row r="51814" spans="1:13" x14ac:dyDescent="0.3">
      <c r="A51814" s="1" t="s">
        <v>317763</v>
      </c>
      <c r="B51814" s="1" t="s">
        <v>40</v>
      </c>
      <c r="C51814" s="1" t="s">
        <v>317764</v>
      </c>
      <c r="D51814" s="1" t="s">
        <v>317765</v>
      </c>
      <c r="E51814" s="1" t="s">
        <v>317766</v>
      </c>
      <c r="F51814" s="1" t="s">
        <v>317767</v>
      </c>
      <c r="G51814" s="1" t="s">
        <v>32</v>
      </c>
      <c r="H51814" s="1" t="s">
        <v>317768</v>
      </c>
      <c r="I51814" s="1" t="s">
        <v>1165</v>
      </c>
      <c r="J51814" s="1" t="s">
        <v>2963</v>
      </c>
      <c r="K51814" s="1" t="s">
        <v>59</v>
      </c>
      <c r="L51814" s="1" t="s">
        <v>317769</v>
      </c>
      <c r="M51814" s="1" t="s">
        <v>231</v>
      </c>
    </row>
    <row r="51815" spans="1:13" x14ac:dyDescent="0.3">
      <c r="A51815" s="1" t="s">
        <v>317770</v>
      </c>
      <c r="B51815" s="1" t="s">
        <v>27</v>
      </c>
      <c r="C51815" s="1" t="s">
        <v>317771</v>
      </c>
      <c r="D51815" s="1" t="s">
        <v>317772</v>
      </c>
      <c r="E51815" s="1" t="s">
        <v>317773</v>
      </c>
      <c r="F51815" s="1" t="s">
        <v>317774</v>
      </c>
      <c r="G51815" s="1" t="s">
        <v>32</v>
      </c>
      <c r="H51815" s="1" t="s">
        <v>317775</v>
      </c>
      <c r="I51815" s="1" t="s">
        <v>1550</v>
      </c>
      <c r="J51815" s="1" t="s">
        <v>1261</v>
      </c>
      <c r="K51815" s="1" t="s">
        <v>5005</v>
      </c>
      <c r="L51815" s="1" t="s">
        <v>317776</v>
      </c>
      <c r="M51815" s="1" t="s">
        <v>317777</v>
      </c>
    </row>
    <row r="51816" spans="1:13" x14ac:dyDescent="0.3">
      <c r="A51816" s="1" t="s">
        <v>317778</v>
      </c>
      <c r="B51816" s="1" t="s">
        <v>40</v>
      </c>
      <c r="C51816" s="1" t="s">
        <v>317779</v>
      </c>
      <c r="D51816" s="1" t="s">
        <v>73</v>
      </c>
      <c r="E51816" s="1" t="s">
        <v>317780</v>
      </c>
      <c r="F51816" s="1" t="s">
        <v>317781</v>
      </c>
      <c r="G51816" s="1" t="s">
        <v>32</v>
      </c>
      <c r="H51816" s="1" t="s">
        <v>317782</v>
      </c>
      <c r="I51816" s="1" t="s">
        <v>4320</v>
      </c>
      <c r="J51816" s="1" t="s">
        <v>70</v>
      </c>
      <c r="K51816" s="1" t="s">
        <v>34</v>
      </c>
      <c r="L51816" s="1" t="s">
        <v>317783</v>
      </c>
      <c r="M51816" s="1" t="s">
        <v>70</v>
      </c>
    </row>
    <row r="51817" spans="1:13" x14ac:dyDescent="0.3">
      <c r="A51817" s="1" t="s">
        <v>317784</v>
      </c>
      <c r="B51817" s="1" t="s">
        <v>40</v>
      </c>
      <c r="C51817" s="1" t="s">
        <v>317785</v>
      </c>
      <c r="D51817" s="1" t="s">
        <v>317786</v>
      </c>
      <c r="E51817" s="1" t="s">
        <v>317787</v>
      </c>
      <c r="F51817" s="1" t="s">
        <v>317788</v>
      </c>
      <c r="G51817" s="1" t="s">
        <v>32</v>
      </c>
      <c r="H51817" s="1" t="s">
        <v>317789</v>
      </c>
      <c r="I51817" s="1" t="s">
        <v>8119</v>
      </c>
      <c r="J51817" s="1" t="s">
        <v>2701</v>
      </c>
      <c r="K51817" s="1" t="s">
        <v>100</v>
      </c>
      <c r="L51817" s="1" t="s">
        <v>317790</v>
      </c>
      <c r="M51817" s="1" t="s">
        <v>879</v>
      </c>
    </row>
    <row r="51818" spans="1:13" x14ac:dyDescent="0.3">
      <c r="A51818" s="1" t="s">
        <v>41141</v>
      </c>
      <c r="B51818" s="1" t="s">
        <v>27</v>
      </c>
      <c r="C51818" s="1" t="s">
        <v>317791</v>
      </c>
      <c r="D51818" s="1" t="s">
        <v>317792</v>
      </c>
      <c r="E51818" s="1" t="s">
        <v>317793</v>
      </c>
      <c r="F51818" s="1" t="s">
        <v>317794</v>
      </c>
      <c r="G51818" s="1" t="s">
        <v>32</v>
      </c>
      <c r="H51818" s="1" t="s">
        <v>317795</v>
      </c>
      <c r="I51818" s="1" t="s">
        <v>3395</v>
      </c>
      <c r="J51818" s="1" t="s">
        <v>1789</v>
      </c>
      <c r="K51818" s="1" t="s">
        <v>832</v>
      </c>
      <c r="L51818" s="1" t="s">
        <v>43434</v>
      </c>
      <c r="M51818" s="1" t="s">
        <v>112862</v>
      </c>
    </row>
    <row r="51819" spans="1:13" x14ac:dyDescent="0.3">
      <c r="A51819" s="1" t="s">
        <v>317796</v>
      </c>
      <c r="B51819" s="1" t="s">
        <v>391</v>
      </c>
      <c r="C51819" s="1" t="s">
        <v>317797</v>
      </c>
      <c r="D51819" s="1" t="s">
        <v>81295</v>
      </c>
      <c r="E51819" s="1" t="s">
        <v>317798</v>
      </c>
      <c r="F51819" s="1" t="s">
        <v>73</v>
      </c>
      <c r="G51819" s="1" t="s">
        <v>32</v>
      </c>
      <c r="H51819" s="1" t="s">
        <v>317799</v>
      </c>
      <c r="I51819" s="1" t="s">
        <v>1709</v>
      </c>
      <c r="J51819" s="1" t="s">
        <v>19421</v>
      </c>
      <c r="K51819" s="1" t="s">
        <v>70</v>
      </c>
      <c r="L51819" s="1" t="s">
        <v>317800</v>
      </c>
      <c r="M51819" s="1" t="s">
        <v>36</v>
      </c>
    </row>
    <row r="51820" spans="1:13" x14ac:dyDescent="0.3">
      <c r="A51820" s="1" t="s">
        <v>317801</v>
      </c>
      <c r="B51820" s="1" t="s">
        <v>27</v>
      </c>
      <c r="C51820" s="1" t="s">
        <v>73</v>
      </c>
      <c r="D51820" s="1" t="s">
        <v>73</v>
      </c>
      <c r="E51820" s="1" t="s">
        <v>73</v>
      </c>
      <c r="F51820" s="1" t="s">
        <v>317802</v>
      </c>
      <c r="G51820" s="1" t="s">
        <v>32</v>
      </c>
      <c r="H51820" s="1" t="s">
        <v>317803</v>
      </c>
      <c r="I51820" s="1" t="s">
        <v>34</v>
      </c>
      <c r="J51820" s="1" t="s">
        <v>523</v>
      </c>
      <c r="K51820" s="1" t="s">
        <v>59</v>
      </c>
      <c r="L51820" s="1" t="s">
        <v>317804</v>
      </c>
      <c r="M51820" s="1" t="s">
        <v>79</v>
      </c>
    </row>
    <row r="51821" spans="1:13" x14ac:dyDescent="0.3">
      <c r="A51821" s="1" t="s">
        <v>32835</v>
      </c>
      <c r="B51821" s="1" t="s">
        <v>391</v>
      </c>
      <c r="C51821" s="1" t="s">
        <v>317805</v>
      </c>
      <c r="D51821" s="1" t="s">
        <v>317806</v>
      </c>
      <c r="E51821" s="1" t="s">
        <v>317807</v>
      </c>
      <c r="F51821" s="1" t="s">
        <v>73</v>
      </c>
      <c r="G51821" s="1" t="s">
        <v>73</v>
      </c>
      <c r="H51821" s="1" t="s">
        <v>317808</v>
      </c>
      <c r="I51821" s="1" t="s">
        <v>118</v>
      </c>
      <c r="J51821" s="1" t="s">
        <v>907</v>
      </c>
      <c r="K51821" s="1" t="s">
        <v>3462</v>
      </c>
      <c r="L51821" s="1" t="s">
        <v>317809</v>
      </c>
      <c r="M51821" s="1" t="s">
        <v>157092</v>
      </c>
    </row>
    <row r="51822" spans="1:13" x14ac:dyDescent="0.3">
      <c r="A51822" s="1" t="s">
        <v>317810</v>
      </c>
      <c r="B51822" s="1" t="s">
        <v>27</v>
      </c>
      <c r="C51822" s="1" t="s">
        <v>73</v>
      </c>
      <c r="D51822" s="1" t="s">
        <v>73</v>
      </c>
      <c r="E51822" s="1" t="s">
        <v>73</v>
      </c>
      <c r="F51822" s="1" t="s">
        <v>317811</v>
      </c>
      <c r="G51822" s="1" t="s">
        <v>189</v>
      </c>
      <c r="H51822" s="1" t="s">
        <v>317812</v>
      </c>
      <c r="I51822" s="1" t="s">
        <v>1224</v>
      </c>
      <c r="J51822" s="1" t="s">
        <v>79</v>
      </c>
      <c r="K51822" s="1" t="s">
        <v>70</v>
      </c>
      <c r="L51822" s="1" t="s">
        <v>317813</v>
      </c>
      <c r="M51822" s="1" t="s">
        <v>118</v>
      </c>
    </row>
    <row r="51823" spans="1:13" x14ac:dyDescent="0.3">
      <c r="A51823" s="1" t="s">
        <v>317814</v>
      </c>
      <c r="B51823" s="1" t="s">
        <v>40</v>
      </c>
      <c r="C51823" s="1" t="s">
        <v>317815</v>
      </c>
      <c r="D51823" s="1" t="s">
        <v>228340</v>
      </c>
      <c r="E51823" s="1" t="s">
        <v>317816</v>
      </c>
      <c r="F51823" s="1" t="s">
        <v>317817</v>
      </c>
      <c r="G51823" s="1" t="s">
        <v>32</v>
      </c>
      <c r="H51823" s="1" t="s">
        <v>317818</v>
      </c>
      <c r="I51823" s="1" t="s">
        <v>879</v>
      </c>
      <c r="J51823" s="1" t="s">
        <v>1211</v>
      </c>
      <c r="K51823" s="1" t="s">
        <v>70</v>
      </c>
      <c r="L51823" s="1" t="s">
        <v>317819</v>
      </c>
      <c r="M51823" s="1" t="s">
        <v>1345</v>
      </c>
    </row>
    <row r="51824" spans="1:13" x14ac:dyDescent="0.3">
      <c r="A51824" s="1" t="s">
        <v>317820</v>
      </c>
      <c r="B51824" s="1" t="s">
        <v>1038</v>
      </c>
      <c r="C51824" s="1" t="s">
        <v>317821</v>
      </c>
      <c r="D51824" s="1" t="s">
        <v>317822</v>
      </c>
      <c r="E51824" s="1" t="s">
        <v>317823</v>
      </c>
      <c r="F51824" s="1" t="s">
        <v>73</v>
      </c>
      <c r="G51824" s="1" t="s">
        <v>73</v>
      </c>
      <c r="H51824" s="1" t="s">
        <v>317824</v>
      </c>
      <c r="I51824" s="1" t="s">
        <v>1932</v>
      </c>
      <c r="J51824" s="1" t="s">
        <v>69</v>
      </c>
      <c r="K51824" s="1" t="s">
        <v>689</v>
      </c>
      <c r="L51824" s="1" t="s">
        <v>317825</v>
      </c>
      <c r="M51824" s="1" t="s">
        <v>6181</v>
      </c>
    </row>
    <row r="51825" spans="1:13" x14ac:dyDescent="0.3">
      <c r="A51825" s="1" t="s">
        <v>11525</v>
      </c>
      <c r="B51825" s="1" t="s">
        <v>919</v>
      </c>
      <c r="C51825" s="1" t="s">
        <v>317826</v>
      </c>
      <c r="D51825" s="1" t="s">
        <v>317827</v>
      </c>
      <c r="E51825" s="1" t="s">
        <v>73</v>
      </c>
      <c r="F51825" s="1" t="s">
        <v>73</v>
      </c>
      <c r="G51825" s="1" t="s">
        <v>73</v>
      </c>
      <c r="H51825" s="1" t="s">
        <v>317828</v>
      </c>
      <c r="I51825" s="1" t="s">
        <v>3855</v>
      </c>
      <c r="J51825" s="1" t="s">
        <v>2684</v>
      </c>
      <c r="K51825" s="1" t="s">
        <v>89</v>
      </c>
      <c r="L51825" s="1" t="s">
        <v>317829</v>
      </c>
      <c r="M51825" s="1" t="s">
        <v>1800</v>
      </c>
    </row>
    <row r="51826" spans="1:13" x14ac:dyDescent="0.3">
      <c r="A51826" s="1" t="s">
        <v>140634</v>
      </c>
      <c r="B51826" s="1" t="s">
        <v>1038</v>
      </c>
      <c r="C51826" s="1" t="s">
        <v>317830</v>
      </c>
      <c r="D51826" s="1" t="s">
        <v>317831</v>
      </c>
      <c r="E51826" s="1" t="s">
        <v>317832</v>
      </c>
      <c r="F51826" s="1" t="s">
        <v>73</v>
      </c>
      <c r="G51826" s="1" t="s">
        <v>73</v>
      </c>
      <c r="H51826" s="1" t="s">
        <v>317833</v>
      </c>
      <c r="I51826" s="1" t="s">
        <v>309</v>
      </c>
      <c r="J51826" s="1" t="s">
        <v>1299</v>
      </c>
      <c r="K51826" s="1" t="s">
        <v>2270</v>
      </c>
      <c r="L51826" s="1" t="s">
        <v>317834</v>
      </c>
      <c r="M51826" s="1" t="s">
        <v>1327</v>
      </c>
    </row>
    <row r="51827" spans="1:13" x14ac:dyDescent="0.3">
      <c r="A51827" s="1" t="s">
        <v>317835</v>
      </c>
      <c r="B51827" s="1" t="s">
        <v>40</v>
      </c>
      <c r="C51827" s="1" t="s">
        <v>317836</v>
      </c>
      <c r="D51827" s="1" t="s">
        <v>317837</v>
      </c>
      <c r="E51827" s="1" t="s">
        <v>317838</v>
      </c>
      <c r="F51827" s="1" t="s">
        <v>73</v>
      </c>
      <c r="G51827" s="1" t="s">
        <v>189</v>
      </c>
      <c r="H51827" s="1" t="s">
        <v>317839</v>
      </c>
      <c r="I51827" s="1" t="s">
        <v>282</v>
      </c>
      <c r="J51827" s="1" t="s">
        <v>181</v>
      </c>
      <c r="K51827" s="1" t="s">
        <v>1832</v>
      </c>
      <c r="L51827" s="1" t="s">
        <v>317840</v>
      </c>
      <c r="M51827" s="1" t="s">
        <v>218614</v>
      </c>
    </row>
    <row r="51828" spans="1:13" x14ac:dyDescent="0.3">
      <c r="A51828" s="1" t="s">
        <v>108347</v>
      </c>
      <c r="B51828" s="1" t="s">
        <v>391</v>
      </c>
      <c r="C51828" s="1" t="s">
        <v>317841</v>
      </c>
      <c r="D51828" s="1" t="s">
        <v>317842</v>
      </c>
      <c r="E51828" s="1" t="s">
        <v>317843</v>
      </c>
      <c r="F51828" s="1" t="s">
        <v>73</v>
      </c>
      <c r="G51828" s="1" t="s">
        <v>73</v>
      </c>
      <c r="H51828" s="1" t="s">
        <v>317844</v>
      </c>
      <c r="I51828" s="1" t="s">
        <v>34</v>
      </c>
      <c r="J51828" s="1" t="s">
        <v>69</v>
      </c>
      <c r="K51828" s="1" t="s">
        <v>689</v>
      </c>
      <c r="L51828" s="1" t="s">
        <v>317845</v>
      </c>
      <c r="M51828" s="1" t="s">
        <v>5605</v>
      </c>
    </row>
    <row r="51829" spans="1:13" x14ac:dyDescent="0.3">
      <c r="A51829" s="1" t="s">
        <v>317846</v>
      </c>
      <c r="B51829" s="1" t="s">
        <v>40</v>
      </c>
      <c r="C51829" s="1" t="s">
        <v>317847</v>
      </c>
      <c r="D51829" s="1" t="s">
        <v>317848</v>
      </c>
      <c r="E51829" s="1" t="s">
        <v>317849</v>
      </c>
      <c r="F51829" s="1" t="s">
        <v>317850</v>
      </c>
      <c r="G51829" s="1" t="s">
        <v>32</v>
      </c>
      <c r="H51829" s="1" t="s">
        <v>317851</v>
      </c>
      <c r="I51829" s="1" t="s">
        <v>958</v>
      </c>
      <c r="J51829" s="1" t="s">
        <v>523</v>
      </c>
      <c r="K51829" s="1" t="s">
        <v>410</v>
      </c>
      <c r="L51829" s="1" t="s">
        <v>317852</v>
      </c>
      <c r="M51829" s="1" t="s">
        <v>4209</v>
      </c>
    </row>
    <row r="51830" spans="1:13" x14ac:dyDescent="0.3">
      <c r="A51830" s="1" t="s">
        <v>317853</v>
      </c>
      <c r="B51830" s="1" t="s">
        <v>40</v>
      </c>
      <c r="C51830" s="1" t="s">
        <v>317854</v>
      </c>
      <c r="D51830" s="1" t="s">
        <v>317855</v>
      </c>
      <c r="E51830" s="1" t="s">
        <v>317856</v>
      </c>
      <c r="F51830" s="1" t="s">
        <v>317857</v>
      </c>
      <c r="G51830" s="1" t="s">
        <v>32</v>
      </c>
      <c r="H51830" s="1" t="s">
        <v>317858</v>
      </c>
      <c r="I51830" s="1" t="s">
        <v>7951</v>
      </c>
      <c r="J51830" s="1" t="s">
        <v>372</v>
      </c>
      <c r="K51830" s="1" t="s">
        <v>1742</v>
      </c>
      <c r="L51830" s="1" t="s">
        <v>317859</v>
      </c>
      <c r="M51830" s="1" t="s">
        <v>255</v>
      </c>
    </row>
    <row r="51831" spans="1:13" x14ac:dyDescent="0.3">
      <c r="A51831" s="1" t="s">
        <v>317860</v>
      </c>
      <c r="B51831" s="1" t="s">
        <v>40</v>
      </c>
      <c r="C51831" s="1" t="s">
        <v>317861</v>
      </c>
      <c r="D51831" s="1" t="s">
        <v>73</v>
      </c>
      <c r="E51831" s="1" t="s">
        <v>317862</v>
      </c>
      <c r="F51831" s="1" t="s">
        <v>317863</v>
      </c>
      <c r="G51831" s="1" t="s">
        <v>32</v>
      </c>
      <c r="H51831" s="1" t="s">
        <v>317864</v>
      </c>
      <c r="I51831" s="1" t="s">
        <v>1027</v>
      </c>
      <c r="J51831" s="1" t="s">
        <v>5317</v>
      </c>
      <c r="K51831" s="1" t="s">
        <v>79</v>
      </c>
      <c r="L51831" s="1" t="s">
        <v>317865</v>
      </c>
      <c r="M51831" s="1" t="s">
        <v>183</v>
      </c>
    </row>
    <row r="51832" spans="1:13" x14ac:dyDescent="0.3">
      <c r="A51832" s="1" t="s">
        <v>317866</v>
      </c>
      <c r="B51832" s="1" t="s">
        <v>27</v>
      </c>
      <c r="C51832" s="1" t="s">
        <v>317867</v>
      </c>
      <c r="D51832" s="1" t="s">
        <v>317868</v>
      </c>
      <c r="E51832" s="1" t="s">
        <v>317869</v>
      </c>
      <c r="F51832" s="1" t="s">
        <v>317870</v>
      </c>
      <c r="G51832" s="1" t="s">
        <v>32</v>
      </c>
      <c r="H51832" s="1" t="s">
        <v>317871</v>
      </c>
      <c r="I51832" s="1" t="s">
        <v>7123</v>
      </c>
      <c r="J51832" s="1" t="s">
        <v>5904</v>
      </c>
      <c r="K51832" s="1" t="s">
        <v>2883</v>
      </c>
      <c r="L51832" s="1" t="s">
        <v>317872</v>
      </c>
      <c r="M51832" s="1" t="s">
        <v>8988</v>
      </c>
    </row>
    <row r="51833" spans="1:13" x14ac:dyDescent="0.3">
      <c r="A51833" s="1" t="s">
        <v>317873</v>
      </c>
      <c r="B51833" s="1" t="s">
        <v>27</v>
      </c>
      <c r="C51833" s="1" t="s">
        <v>73</v>
      </c>
      <c r="D51833" s="1" t="s">
        <v>73</v>
      </c>
      <c r="E51833" s="1" t="s">
        <v>73</v>
      </c>
      <c r="F51833" s="1" t="s">
        <v>317874</v>
      </c>
      <c r="G51833" s="1" t="s">
        <v>32</v>
      </c>
      <c r="H51833" s="1" t="s">
        <v>317875</v>
      </c>
      <c r="I51833" s="1" t="s">
        <v>1550</v>
      </c>
      <c r="J51833" s="1" t="s">
        <v>472</v>
      </c>
      <c r="K51833" s="1" t="s">
        <v>34</v>
      </c>
      <c r="L51833" s="1" t="s">
        <v>317876</v>
      </c>
      <c r="M51833" s="1" t="s">
        <v>118</v>
      </c>
    </row>
    <row r="51834" spans="1:13" x14ac:dyDescent="0.3">
      <c r="A51834" s="1" t="s">
        <v>317877</v>
      </c>
      <c r="B51834" s="1" t="s">
        <v>40</v>
      </c>
      <c r="C51834" s="1" t="s">
        <v>317878</v>
      </c>
      <c r="D51834" s="1" t="s">
        <v>317879</v>
      </c>
      <c r="E51834" s="1" t="s">
        <v>317880</v>
      </c>
      <c r="F51834" s="1" t="s">
        <v>317881</v>
      </c>
      <c r="G51834" s="1" t="s">
        <v>32</v>
      </c>
      <c r="H51834" s="1" t="s">
        <v>317882</v>
      </c>
      <c r="I51834" s="1" t="s">
        <v>2314</v>
      </c>
      <c r="J51834" s="1" t="s">
        <v>2359</v>
      </c>
      <c r="K51834" s="1" t="s">
        <v>933</v>
      </c>
      <c r="L51834" s="1" t="s">
        <v>317883</v>
      </c>
      <c r="M51834" s="1" t="s">
        <v>558</v>
      </c>
    </row>
    <row r="51835" spans="1:13" x14ac:dyDescent="0.3">
      <c r="A51835" s="1" t="s">
        <v>244258</v>
      </c>
      <c r="B51835" s="1" t="s">
        <v>40</v>
      </c>
      <c r="C51835" s="1" t="s">
        <v>317884</v>
      </c>
      <c r="D51835" s="1" t="s">
        <v>79723</v>
      </c>
      <c r="E51835" s="1" t="s">
        <v>317885</v>
      </c>
      <c r="F51835" s="1" t="s">
        <v>317886</v>
      </c>
      <c r="G51835" s="1" t="s">
        <v>32</v>
      </c>
      <c r="H51835" s="1" t="s">
        <v>317887</v>
      </c>
      <c r="I51835" s="1" t="s">
        <v>879</v>
      </c>
      <c r="J51835" s="1" t="s">
        <v>1052</v>
      </c>
      <c r="K51835" s="1" t="s">
        <v>48</v>
      </c>
      <c r="L51835" s="1" t="s">
        <v>317888</v>
      </c>
      <c r="M51835" s="1" t="s">
        <v>1456</v>
      </c>
    </row>
    <row r="51836" spans="1:13" x14ac:dyDescent="0.3">
      <c r="A51836" s="1" t="s">
        <v>317889</v>
      </c>
      <c r="B51836" s="1" t="s">
        <v>40</v>
      </c>
      <c r="C51836" s="1" t="s">
        <v>317890</v>
      </c>
      <c r="D51836" s="1" t="s">
        <v>317891</v>
      </c>
      <c r="E51836" s="1" t="s">
        <v>317892</v>
      </c>
      <c r="F51836" s="1" t="s">
        <v>317893</v>
      </c>
      <c r="G51836" s="1" t="s">
        <v>32</v>
      </c>
      <c r="H51836" s="1" t="s">
        <v>317894</v>
      </c>
      <c r="I51836" s="1" t="s">
        <v>9081</v>
      </c>
      <c r="J51836" s="1" t="s">
        <v>2084</v>
      </c>
      <c r="K51836" s="1" t="s">
        <v>281325</v>
      </c>
      <c r="L51836" s="1" t="s">
        <v>317895</v>
      </c>
      <c r="M51836" s="1" t="s">
        <v>317896</v>
      </c>
    </row>
    <row r="51837" spans="1:13" x14ac:dyDescent="0.3">
      <c r="A51837" s="1" t="s">
        <v>317897</v>
      </c>
      <c r="B51837" s="1" t="s">
        <v>27</v>
      </c>
      <c r="C51837" s="1" t="s">
        <v>317898</v>
      </c>
      <c r="D51837" s="1" t="s">
        <v>317899</v>
      </c>
      <c r="E51837" s="1" t="s">
        <v>317900</v>
      </c>
      <c r="F51837" s="1" t="s">
        <v>317901</v>
      </c>
      <c r="G51837" s="1" t="s">
        <v>32</v>
      </c>
      <c r="H51837" s="1" t="s">
        <v>317902</v>
      </c>
      <c r="I51837" s="1" t="s">
        <v>2044</v>
      </c>
      <c r="J51837" s="1" t="s">
        <v>1894</v>
      </c>
      <c r="K51837" s="1" t="s">
        <v>220</v>
      </c>
      <c r="L51837" s="1" t="s">
        <v>317903</v>
      </c>
      <c r="M51837" s="1" t="s">
        <v>558</v>
      </c>
    </row>
    <row r="51838" spans="1:13" x14ac:dyDescent="0.3">
      <c r="A51838" s="1" t="s">
        <v>32566</v>
      </c>
      <c r="B51838" s="1" t="s">
        <v>40</v>
      </c>
      <c r="C51838" s="1" t="s">
        <v>317904</v>
      </c>
      <c r="D51838" s="1" t="s">
        <v>317905</v>
      </c>
      <c r="E51838" s="1" t="s">
        <v>317906</v>
      </c>
      <c r="F51838" s="1" t="s">
        <v>317907</v>
      </c>
      <c r="G51838" s="1" t="s">
        <v>32</v>
      </c>
      <c r="H51838" s="1" t="s">
        <v>317908</v>
      </c>
      <c r="I51838" s="1" t="s">
        <v>362</v>
      </c>
      <c r="J51838" s="1" t="s">
        <v>230</v>
      </c>
      <c r="K51838" s="1" t="s">
        <v>34</v>
      </c>
      <c r="L51838" s="1" t="s">
        <v>317909</v>
      </c>
      <c r="M51838" s="1" t="s">
        <v>365</v>
      </c>
    </row>
    <row r="51839" spans="1:13" x14ac:dyDescent="0.3">
      <c r="A51839" s="1" t="s">
        <v>29584</v>
      </c>
      <c r="B51839" s="1" t="s">
        <v>27</v>
      </c>
      <c r="C51839" s="1" t="s">
        <v>317910</v>
      </c>
      <c r="D51839" s="1" t="s">
        <v>317911</v>
      </c>
      <c r="E51839" s="1" t="s">
        <v>317912</v>
      </c>
      <c r="F51839" s="1" t="s">
        <v>317913</v>
      </c>
      <c r="G51839" s="1" t="s">
        <v>32</v>
      </c>
      <c r="H51839" s="1" t="s">
        <v>317914</v>
      </c>
      <c r="I51839" s="1" t="s">
        <v>2844</v>
      </c>
      <c r="J51839" s="1" t="s">
        <v>456</v>
      </c>
      <c r="K51839" s="1" t="s">
        <v>6287</v>
      </c>
      <c r="L51839" s="1" t="s">
        <v>317915</v>
      </c>
      <c r="M51839" s="1" t="s">
        <v>317916</v>
      </c>
    </row>
    <row r="51840" spans="1:13" x14ac:dyDescent="0.3">
      <c r="A51840" s="1" t="s">
        <v>317917</v>
      </c>
      <c r="B51840" s="1" t="s">
        <v>40</v>
      </c>
      <c r="C51840" s="1" t="s">
        <v>317918</v>
      </c>
      <c r="D51840" s="1" t="s">
        <v>317919</v>
      </c>
      <c r="E51840" s="1" t="s">
        <v>317920</v>
      </c>
      <c r="F51840" s="1" t="s">
        <v>317921</v>
      </c>
      <c r="G51840" s="1" t="s">
        <v>32</v>
      </c>
      <c r="H51840" s="1" t="s">
        <v>317922</v>
      </c>
      <c r="I51840" s="1" t="s">
        <v>1550</v>
      </c>
      <c r="J51840" s="1" t="s">
        <v>181</v>
      </c>
      <c r="K51840" s="1" t="s">
        <v>3032</v>
      </c>
      <c r="L51840" s="1" t="s">
        <v>317923</v>
      </c>
      <c r="M51840" s="1" t="s">
        <v>20973</v>
      </c>
    </row>
    <row r="51841" spans="1:13" x14ac:dyDescent="0.3">
      <c r="A51841" s="1" t="s">
        <v>187946</v>
      </c>
      <c r="B51841" s="1" t="s">
        <v>1038</v>
      </c>
      <c r="C51841" s="1" t="s">
        <v>317924</v>
      </c>
      <c r="D51841" s="1" t="s">
        <v>317925</v>
      </c>
      <c r="E51841" s="1" t="s">
        <v>317926</v>
      </c>
      <c r="F51841" s="1" t="s">
        <v>73</v>
      </c>
      <c r="G51841" s="1" t="s">
        <v>73</v>
      </c>
      <c r="H51841" s="1" t="s">
        <v>317927</v>
      </c>
      <c r="I51841" s="1" t="s">
        <v>503</v>
      </c>
      <c r="J51841" s="1" t="s">
        <v>1903</v>
      </c>
      <c r="K51841" s="1" t="s">
        <v>796</v>
      </c>
      <c r="L51841" s="1" t="s">
        <v>317928</v>
      </c>
      <c r="M51841" s="1" t="s">
        <v>879</v>
      </c>
    </row>
    <row r="51842" spans="1:13" x14ac:dyDescent="0.3">
      <c r="A51842" s="1" t="s">
        <v>317929</v>
      </c>
      <c r="B51842" s="1" t="s">
        <v>919</v>
      </c>
      <c r="C51842" s="1" t="s">
        <v>317930</v>
      </c>
      <c r="D51842" s="1" t="s">
        <v>317931</v>
      </c>
      <c r="E51842" s="1" t="s">
        <v>317932</v>
      </c>
      <c r="F51842" s="1" t="s">
        <v>317933</v>
      </c>
      <c r="G51842" s="1" t="s">
        <v>32</v>
      </c>
      <c r="H51842" s="1" t="s">
        <v>317934</v>
      </c>
      <c r="I51842" s="1" t="s">
        <v>251</v>
      </c>
      <c r="J51842" s="1" t="s">
        <v>98</v>
      </c>
      <c r="K51842" s="1" t="s">
        <v>3706</v>
      </c>
      <c r="L51842" s="1" t="s">
        <v>317935</v>
      </c>
      <c r="M51842" s="1" t="s">
        <v>51883</v>
      </c>
    </row>
    <row r="51843" spans="1:13" x14ac:dyDescent="0.3">
      <c r="A51843" s="1" t="s">
        <v>317936</v>
      </c>
      <c r="B51843" s="1" t="s">
        <v>27</v>
      </c>
      <c r="C51843" s="1" t="s">
        <v>73</v>
      </c>
      <c r="D51843" s="1" t="s">
        <v>73</v>
      </c>
      <c r="E51843" s="1" t="s">
        <v>73</v>
      </c>
      <c r="F51843" s="1" t="s">
        <v>73</v>
      </c>
      <c r="G51843" s="1" t="s">
        <v>73</v>
      </c>
      <c r="H51843" s="1" t="s">
        <v>317937</v>
      </c>
      <c r="I51843" s="1" t="s">
        <v>4019</v>
      </c>
      <c r="J51843" s="1" t="s">
        <v>9844</v>
      </c>
      <c r="K51843" s="1" t="s">
        <v>34</v>
      </c>
      <c r="L51843" s="1" t="s">
        <v>317938</v>
      </c>
      <c r="M51843" s="1" t="s">
        <v>118</v>
      </c>
    </row>
    <row r="51844" spans="1:13" x14ac:dyDescent="0.3">
      <c r="A51844" s="1" t="s">
        <v>16659</v>
      </c>
      <c r="B51844" s="1" t="s">
        <v>919</v>
      </c>
      <c r="C51844" s="1" t="s">
        <v>317939</v>
      </c>
      <c r="D51844" s="1" t="s">
        <v>317940</v>
      </c>
      <c r="E51844" s="1" t="s">
        <v>317941</v>
      </c>
      <c r="F51844" s="1" t="s">
        <v>317942</v>
      </c>
      <c r="G51844" s="1" t="s">
        <v>32</v>
      </c>
      <c r="H51844" s="1" t="s">
        <v>317943</v>
      </c>
      <c r="I51844" s="1" t="s">
        <v>2499</v>
      </c>
      <c r="J51844" s="1" t="s">
        <v>241</v>
      </c>
      <c r="K51844" s="1" t="s">
        <v>933</v>
      </c>
      <c r="L51844" s="1" t="s">
        <v>317944</v>
      </c>
      <c r="M51844" s="1" t="s">
        <v>1885</v>
      </c>
    </row>
    <row r="51845" spans="1:13" x14ac:dyDescent="0.3">
      <c r="A51845" s="1" t="s">
        <v>312898</v>
      </c>
      <c r="B51845" s="1" t="s">
        <v>1038</v>
      </c>
      <c r="C51845" s="1" t="s">
        <v>317945</v>
      </c>
      <c r="D51845" s="1" t="s">
        <v>317946</v>
      </c>
      <c r="E51845" s="1" t="s">
        <v>317947</v>
      </c>
      <c r="F51845" s="1" t="s">
        <v>73</v>
      </c>
      <c r="G51845" s="1" t="s">
        <v>73</v>
      </c>
      <c r="H51845" s="1" t="s">
        <v>317948</v>
      </c>
      <c r="I51845" s="1" t="s">
        <v>1008</v>
      </c>
      <c r="J51845" s="1" t="s">
        <v>1052</v>
      </c>
      <c r="K51845" s="1" t="s">
        <v>412</v>
      </c>
      <c r="L51845" s="1" t="s">
        <v>317949</v>
      </c>
      <c r="M51845" s="1" t="s">
        <v>317612</v>
      </c>
    </row>
    <row r="51846" spans="1:13" x14ac:dyDescent="0.3">
      <c r="A51846" s="1" t="s">
        <v>248121</v>
      </c>
      <c r="B51846" s="1" t="s">
        <v>27</v>
      </c>
      <c r="C51846" s="1" t="s">
        <v>317950</v>
      </c>
      <c r="D51846" s="1" t="s">
        <v>995</v>
      </c>
      <c r="E51846" s="1" t="s">
        <v>317951</v>
      </c>
      <c r="F51846" s="1" t="s">
        <v>73</v>
      </c>
      <c r="G51846" s="1" t="s">
        <v>32</v>
      </c>
      <c r="H51846" s="1" t="s">
        <v>317952</v>
      </c>
      <c r="I51846" s="1" t="s">
        <v>813</v>
      </c>
      <c r="J51846" s="1" t="s">
        <v>5139</v>
      </c>
      <c r="K51846" s="1" t="s">
        <v>118</v>
      </c>
      <c r="L51846" s="1" t="s">
        <v>317953</v>
      </c>
      <c r="M51846" s="1" t="s">
        <v>156</v>
      </c>
    </row>
    <row r="51847" spans="1:13" x14ac:dyDescent="0.3">
      <c r="A51847" s="1" t="s">
        <v>317954</v>
      </c>
      <c r="B51847" s="1" t="s">
        <v>40</v>
      </c>
      <c r="C51847" s="1" t="s">
        <v>317955</v>
      </c>
      <c r="D51847" s="1" t="s">
        <v>317956</v>
      </c>
      <c r="E51847" s="1" t="s">
        <v>317957</v>
      </c>
      <c r="F51847" s="1" t="s">
        <v>317958</v>
      </c>
      <c r="G51847" s="1" t="s">
        <v>32</v>
      </c>
      <c r="H51847" s="1" t="s">
        <v>317959</v>
      </c>
      <c r="I51847" s="1" t="s">
        <v>542</v>
      </c>
      <c r="J51847" s="1" t="s">
        <v>513</v>
      </c>
      <c r="K51847" s="1" t="s">
        <v>796</v>
      </c>
      <c r="L51847" s="1" t="s">
        <v>317960</v>
      </c>
      <c r="M51847" s="1" t="s">
        <v>412</v>
      </c>
    </row>
    <row r="51848" spans="1:13" x14ac:dyDescent="0.3">
      <c r="A51848" s="1" t="s">
        <v>161019</v>
      </c>
      <c r="B51848" s="1" t="s">
        <v>27</v>
      </c>
      <c r="C51848" s="1" t="s">
        <v>317961</v>
      </c>
      <c r="D51848" s="1" t="s">
        <v>317962</v>
      </c>
      <c r="E51848" s="1" t="s">
        <v>317963</v>
      </c>
      <c r="F51848" s="1" t="s">
        <v>317964</v>
      </c>
      <c r="G51848" s="1" t="s">
        <v>32</v>
      </c>
      <c r="H51848" s="1" t="s">
        <v>317965</v>
      </c>
      <c r="I51848" s="1" t="s">
        <v>1718</v>
      </c>
      <c r="J51848" s="1" t="s">
        <v>372</v>
      </c>
      <c r="K51848" s="1" t="s">
        <v>91255</v>
      </c>
      <c r="L51848" s="1" t="s">
        <v>317966</v>
      </c>
      <c r="M51848" s="1" t="s">
        <v>317967</v>
      </c>
    </row>
    <row r="51849" spans="1:13" x14ac:dyDescent="0.3">
      <c r="A51849" s="1" t="s">
        <v>317968</v>
      </c>
      <c r="B51849" s="1" t="s">
        <v>40</v>
      </c>
      <c r="C51849" s="1" t="s">
        <v>317969</v>
      </c>
      <c r="D51849" s="1" t="s">
        <v>34661</v>
      </c>
      <c r="E51849" s="1" t="s">
        <v>317970</v>
      </c>
      <c r="F51849" s="1" t="s">
        <v>317971</v>
      </c>
      <c r="G51849" s="1" t="s">
        <v>32</v>
      </c>
      <c r="H51849" s="1" t="s">
        <v>317972</v>
      </c>
      <c r="I51849" s="1" t="s">
        <v>857</v>
      </c>
      <c r="J51849" s="1" t="s">
        <v>79</v>
      </c>
      <c r="K51849" s="1" t="s">
        <v>34</v>
      </c>
      <c r="L51849" s="1" t="s">
        <v>317973</v>
      </c>
      <c r="M51849" s="1" t="s">
        <v>514</v>
      </c>
    </row>
    <row r="51850" spans="1:13" x14ac:dyDescent="0.3">
      <c r="A51850" s="1" t="s">
        <v>231971</v>
      </c>
      <c r="B51850" s="1" t="s">
        <v>40</v>
      </c>
      <c r="C51850" s="1" t="s">
        <v>317974</v>
      </c>
      <c r="D51850" s="1" t="s">
        <v>317975</v>
      </c>
      <c r="E51850" s="1" t="s">
        <v>317976</v>
      </c>
      <c r="F51850" s="1" t="s">
        <v>317977</v>
      </c>
      <c r="G51850" s="1" t="s">
        <v>32</v>
      </c>
      <c r="H51850" s="1" t="s">
        <v>317978</v>
      </c>
      <c r="I51850" s="1" t="s">
        <v>3855</v>
      </c>
      <c r="J51850" s="1" t="s">
        <v>58</v>
      </c>
      <c r="K51850" s="1" t="s">
        <v>6986</v>
      </c>
      <c r="L51850" s="1" t="s">
        <v>317979</v>
      </c>
      <c r="M51850" s="1" t="s">
        <v>317980</v>
      </c>
    </row>
    <row r="51851" spans="1:13" x14ac:dyDescent="0.3">
      <c r="A51851" s="1" t="s">
        <v>317981</v>
      </c>
      <c r="B51851" s="1" t="s">
        <v>40</v>
      </c>
      <c r="C51851" s="1" t="s">
        <v>317982</v>
      </c>
      <c r="D51851" s="1" t="s">
        <v>73</v>
      </c>
      <c r="E51851" s="1" t="s">
        <v>317983</v>
      </c>
      <c r="F51851" s="1" t="s">
        <v>317984</v>
      </c>
      <c r="G51851" s="1" t="s">
        <v>32</v>
      </c>
      <c r="H51851" s="1" t="s">
        <v>317985</v>
      </c>
      <c r="I51851" s="1" t="s">
        <v>3498</v>
      </c>
      <c r="J51851" s="1" t="s">
        <v>1025</v>
      </c>
      <c r="K51851" s="1" t="s">
        <v>70</v>
      </c>
      <c r="L51851" s="1" t="s">
        <v>317986</v>
      </c>
      <c r="M51851" s="1" t="s">
        <v>373</v>
      </c>
    </row>
    <row r="51852" spans="1:13" x14ac:dyDescent="0.3">
      <c r="A51852" s="1" t="s">
        <v>317987</v>
      </c>
      <c r="B51852" s="1" t="s">
        <v>40</v>
      </c>
      <c r="C51852" s="1" t="s">
        <v>317988</v>
      </c>
      <c r="D51852" s="1" t="s">
        <v>317989</v>
      </c>
      <c r="E51852" s="1" t="s">
        <v>317990</v>
      </c>
      <c r="F51852" s="1" t="s">
        <v>317991</v>
      </c>
      <c r="G51852" s="1" t="s">
        <v>32</v>
      </c>
      <c r="H51852" s="1" t="s">
        <v>317992</v>
      </c>
      <c r="I51852" s="1" t="s">
        <v>46</v>
      </c>
      <c r="J51852" s="1" t="s">
        <v>44150</v>
      </c>
      <c r="K51852" s="1" t="s">
        <v>36</v>
      </c>
      <c r="L51852" s="1" t="s">
        <v>317993</v>
      </c>
      <c r="M51852" s="1" t="s">
        <v>38</v>
      </c>
    </row>
    <row r="51853" spans="1:13" x14ac:dyDescent="0.3">
      <c r="A51853" s="1" t="s">
        <v>317994</v>
      </c>
      <c r="B51853" s="1" t="s">
        <v>40</v>
      </c>
      <c r="C51853" s="1" t="s">
        <v>317995</v>
      </c>
      <c r="D51853" s="1" t="s">
        <v>317996</v>
      </c>
      <c r="E51853" s="1" t="s">
        <v>317997</v>
      </c>
      <c r="F51853" s="1" t="s">
        <v>317998</v>
      </c>
      <c r="G51853" s="1" t="s">
        <v>32</v>
      </c>
      <c r="H51853" s="1" t="s">
        <v>317999</v>
      </c>
      <c r="I51853" s="1" t="s">
        <v>408</v>
      </c>
      <c r="J51853" s="1" t="s">
        <v>2210</v>
      </c>
      <c r="K51853" s="1" t="s">
        <v>495</v>
      </c>
      <c r="L51853" s="1" t="s">
        <v>318000</v>
      </c>
      <c r="M51853" s="1" t="s">
        <v>2861</v>
      </c>
    </row>
    <row r="51854" spans="1:13" x14ac:dyDescent="0.3">
      <c r="A51854" s="1" t="s">
        <v>292774</v>
      </c>
      <c r="B51854" s="1" t="s">
        <v>1038</v>
      </c>
      <c r="C51854" s="1" t="s">
        <v>318001</v>
      </c>
      <c r="D51854" s="1" t="s">
        <v>318002</v>
      </c>
      <c r="E51854" s="1" t="s">
        <v>318003</v>
      </c>
      <c r="F51854" s="1" t="s">
        <v>73</v>
      </c>
      <c r="G51854" s="1" t="s">
        <v>73</v>
      </c>
      <c r="H51854" s="1" t="s">
        <v>318004</v>
      </c>
      <c r="I51854" s="1" t="s">
        <v>1693</v>
      </c>
      <c r="J51854" s="1" t="s">
        <v>688</v>
      </c>
      <c r="K51854" s="1" t="s">
        <v>512</v>
      </c>
      <c r="L51854" s="1" t="s">
        <v>318005</v>
      </c>
      <c r="M51854" s="1" t="s">
        <v>141815</v>
      </c>
    </row>
    <row r="51855" spans="1:13" x14ac:dyDescent="0.3">
      <c r="A51855" s="1" t="s">
        <v>318006</v>
      </c>
      <c r="B51855" s="1" t="s">
        <v>27</v>
      </c>
      <c r="C51855" s="1" t="s">
        <v>318007</v>
      </c>
      <c r="D51855" s="1" t="s">
        <v>318008</v>
      </c>
      <c r="E51855" s="1" t="s">
        <v>318009</v>
      </c>
      <c r="F51855" s="1" t="s">
        <v>318010</v>
      </c>
      <c r="G51855" s="1" t="s">
        <v>32</v>
      </c>
      <c r="H51855" s="1" t="s">
        <v>318011</v>
      </c>
      <c r="I51855" s="1" t="s">
        <v>4094</v>
      </c>
      <c r="J51855" s="1" t="s">
        <v>1043</v>
      </c>
      <c r="K51855" s="1" t="s">
        <v>4207</v>
      </c>
      <c r="L51855" s="1" t="s">
        <v>318012</v>
      </c>
      <c r="M51855" s="1" t="s">
        <v>2564</v>
      </c>
    </row>
    <row r="51856" spans="1:13" x14ac:dyDescent="0.3">
      <c r="A51856" s="1" t="s">
        <v>318013</v>
      </c>
      <c r="B51856" s="1" t="s">
        <v>40</v>
      </c>
      <c r="C51856" s="1" t="s">
        <v>318014</v>
      </c>
      <c r="D51856" s="1" t="s">
        <v>318015</v>
      </c>
      <c r="E51856" s="1" t="s">
        <v>318016</v>
      </c>
      <c r="F51856" s="1" t="s">
        <v>318017</v>
      </c>
      <c r="G51856" s="1" t="s">
        <v>32</v>
      </c>
      <c r="H51856" s="1" t="s">
        <v>318018</v>
      </c>
      <c r="I51856" s="1" t="s">
        <v>879</v>
      </c>
      <c r="J51856" s="1" t="s">
        <v>1166</v>
      </c>
      <c r="K51856" s="1" t="s">
        <v>1252</v>
      </c>
      <c r="L51856" s="1" t="s">
        <v>318019</v>
      </c>
      <c r="M51856" s="1" t="s">
        <v>26125</v>
      </c>
    </row>
    <row r="51857" spans="1:13" x14ac:dyDescent="0.3">
      <c r="A51857" s="1" t="s">
        <v>318020</v>
      </c>
      <c r="B51857" s="1" t="s">
        <v>1038</v>
      </c>
      <c r="C51857" s="1" t="s">
        <v>318021</v>
      </c>
      <c r="D51857" s="1" t="s">
        <v>318022</v>
      </c>
      <c r="E51857" s="1" t="s">
        <v>318023</v>
      </c>
      <c r="F51857" s="1" t="s">
        <v>73</v>
      </c>
      <c r="G51857" s="1" t="s">
        <v>73</v>
      </c>
      <c r="H51857" s="1" t="s">
        <v>318024</v>
      </c>
      <c r="I51857" s="1" t="s">
        <v>7051</v>
      </c>
      <c r="J51857" s="1" t="s">
        <v>583</v>
      </c>
      <c r="K51857" s="1" t="s">
        <v>522</v>
      </c>
      <c r="L51857" s="1" t="s">
        <v>318025</v>
      </c>
      <c r="M51857" s="1" t="s">
        <v>2586</v>
      </c>
    </row>
    <row r="51858" spans="1:13" x14ac:dyDescent="0.3">
      <c r="A51858" s="1" t="s">
        <v>318026</v>
      </c>
      <c r="B51858" s="1" t="s">
        <v>40</v>
      </c>
      <c r="C51858" s="1" t="s">
        <v>73</v>
      </c>
      <c r="D51858" s="1" t="s">
        <v>195368</v>
      </c>
      <c r="E51858" s="1" t="s">
        <v>318027</v>
      </c>
      <c r="F51858" s="1" t="s">
        <v>318028</v>
      </c>
      <c r="G51858" s="1" t="s">
        <v>32</v>
      </c>
      <c r="H51858" s="1" t="s">
        <v>318029</v>
      </c>
      <c r="I51858" s="1" t="s">
        <v>1550</v>
      </c>
      <c r="J51858" s="1" t="s">
        <v>272</v>
      </c>
      <c r="K51858" s="1" t="s">
        <v>118</v>
      </c>
      <c r="L51858" s="1" t="s">
        <v>318030</v>
      </c>
      <c r="M51858" s="1" t="s">
        <v>309</v>
      </c>
    </row>
    <row r="51859" spans="1:13" x14ac:dyDescent="0.3">
      <c r="A51859" s="1" t="s">
        <v>318031</v>
      </c>
      <c r="B51859" s="1" t="s">
        <v>40</v>
      </c>
      <c r="C51859" s="1" t="s">
        <v>318032</v>
      </c>
      <c r="D51859" s="1" t="s">
        <v>318033</v>
      </c>
      <c r="E51859" s="1" t="s">
        <v>318034</v>
      </c>
      <c r="F51859" s="1" t="s">
        <v>318035</v>
      </c>
      <c r="G51859" s="1" t="s">
        <v>32</v>
      </c>
      <c r="H51859" s="1" t="s">
        <v>318036</v>
      </c>
      <c r="I51859" s="1" t="s">
        <v>10871</v>
      </c>
      <c r="J51859" s="1" t="s">
        <v>591</v>
      </c>
      <c r="K51859" s="1" t="s">
        <v>7408</v>
      </c>
      <c r="L51859" s="1" t="s">
        <v>318037</v>
      </c>
      <c r="M51859" s="1" t="s">
        <v>318038</v>
      </c>
    </row>
    <row r="51860" spans="1:13" x14ac:dyDescent="0.3">
      <c r="A51860" s="1" t="s">
        <v>296379</v>
      </c>
      <c r="B51860" s="1" t="s">
        <v>391</v>
      </c>
      <c r="C51860" s="1" t="s">
        <v>318039</v>
      </c>
      <c r="D51860" s="1" t="s">
        <v>318040</v>
      </c>
      <c r="E51860" s="1" t="s">
        <v>318041</v>
      </c>
      <c r="F51860" s="1" t="s">
        <v>73</v>
      </c>
      <c r="G51860" s="1" t="s">
        <v>73</v>
      </c>
      <c r="H51860" s="1" t="s">
        <v>318042</v>
      </c>
      <c r="I51860" s="1" t="s">
        <v>778</v>
      </c>
      <c r="J51860" s="1" t="s">
        <v>272</v>
      </c>
      <c r="K51860" s="1" t="s">
        <v>318043</v>
      </c>
      <c r="L51860" s="1" t="s">
        <v>318044</v>
      </c>
      <c r="M51860" s="1" t="s">
        <v>318045</v>
      </c>
    </row>
    <row r="51861" spans="1:13" x14ac:dyDescent="0.3">
      <c r="A51861" s="1" t="s">
        <v>318046</v>
      </c>
      <c r="B51861" s="1" t="s">
        <v>40</v>
      </c>
      <c r="C51861" s="1" t="s">
        <v>318047</v>
      </c>
      <c r="D51861" s="1" t="s">
        <v>62475</v>
      </c>
      <c r="E51861" s="1" t="s">
        <v>318048</v>
      </c>
      <c r="F51861" s="1" t="s">
        <v>318049</v>
      </c>
      <c r="G51861" s="1" t="s">
        <v>32</v>
      </c>
      <c r="H51861" s="1" t="s">
        <v>318050</v>
      </c>
      <c r="I51861" s="1" t="s">
        <v>879</v>
      </c>
      <c r="J51861" s="1" t="s">
        <v>263</v>
      </c>
      <c r="K51861" s="1" t="s">
        <v>220</v>
      </c>
      <c r="L51861" s="1" t="s">
        <v>318051</v>
      </c>
      <c r="M51861" s="1" t="s">
        <v>318052</v>
      </c>
    </row>
    <row r="51862" spans="1:13" x14ac:dyDescent="0.3">
      <c r="A51862" s="1" t="s">
        <v>318053</v>
      </c>
      <c r="B51862" s="1" t="s">
        <v>40</v>
      </c>
      <c r="C51862" s="1" t="s">
        <v>318054</v>
      </c>
      <c r="D51862" s="1" t="s">
        <v>318055</v>
      </c>
      <c r="E51862" s="1" t="s">
        <v>318056</v>
      </c>
      <c r="F51862" s="1" t="s">
        <v>318057</v>
      </c>
      <c r="G51862" s="1" t="s">
        <v>32</v>
      </c>
      <c r="H51862" s="1" t="s">
        <v>318058</v>
      </c>
      <c r="I51862" s="1" t="s">
        <v>3070</v>
      </c>
      <c r="J51862" s="1" t="s">
        <v>744</v>
      </c>
      <c r="K51862" s="1" t="s">
        <v>91</v>
      </c>
      <c r="L51862" s="1" t="s">
        <v>318059</v>
      </c>
      <c r="M51862" s="1" t="s">
        <v>70567</v>
      </c>
    </row>
    <row r="51863" spans="1:13" x14ac:dyDescent="0.3">
      <c r="A51863" s="1" t="s">
        <v>201514</v>
      </c>
      <c r="B51863" s="1" t="s">
        <v>391</v>
      </c>
      <c r="C51863" s="1" t="s">
        <v>318060</v>
      </c>
      <c r="D51863" s="1" t="s">
        <v>318061</v>
      </c>
      <c r="E51863" s="1" t="s">
        <v>318062</v>
      </c>
      <c r="F51863" s="1" t="s">
        <v>73</v>
      </c>
      <c r="G51863" s="1" t="s">
        <v>32</v>
      </c>
      <c r="H51863" s="1" t="s">
        <v>318063</v>
      </c>
      <c r="I51863" s="1" t="s">
        <v>7425</v>
      </c>
      <c r="J51863" s="1" t="s">
        <v>1551</v>
      </c>
      <c r="K51863" s="1" t="s">
        <v>1252</v>
      </c>
      <c r="L51863" s="1" t="s">
        <v>318064</v>
      </c>
      <c r="M51863" s="1" t="s">
        <v>255</v>
      </c>
    </row>
    <row r="51864" spans="1:13" x14ac:dyDescent="0.3">
      <c r="A51864" s="1" t="s">
        <v>4761</v>
      </c>
      <c r="B51864" s="1" t="s">
        <v>391</v>
      </c>
      <c r="C51864" s="1" t="s">
        <v>318065</v>
      </c>
      <c r="D51864" s="1" t="s">
        <v>318066</v>
      </c>
      <c r="E51864" s="1" t="s">
        <v>318067</v>
      </c>
      <c r="F51864" s="1" t="s">
        <v>318068</v>
      </c>
      <c r="G51864" s="1" t="s">
        <v>32</v>
      </c>
      <c r="H51864" s="1" t="s">
        <v>318069</v>
      </c>
      <c r="I51864" s="1" t="s">
        <v>2446</v>
      </c>
      <c r="J51864" s="1" t="s">
        <v>907</v>
      </c>
      <c r="K51864" s="1" t="s">
        <v>3269</v>
      </c>
      <c r="L51864" s="1" t="s">
        <v>318070</v>
      </c>
      <c r="M51864" s="1" t="s">
        <v>107</v>
      </c>
    </row>
    <row r="51865" spans="1:13" x14ac:dyDescent="0.3">
      <c r="A51865" s="1" t="s">
        <v>318071</v>
      </c>
      <c r="B51865" s="1" t="s">
        <v>73</v>
      </c>
      <c r="C51865" s="1" t="s">
        <v>73</v>
      </c>
      <c r="D51865" s="1" t="s">
        <v>73</v>
      </c>
      <c r="E51865" s="1" t="s">
        <v>73</v>
      </c>
      <c r="F51865" s="1" t="s">
        <v>318072</v>
      </c>
      <c r="G51865" s="1" t="s">
        <v>32</v>
      </c>
      <c r="H51865" s="1" t="s">
        <v>318073</v>
      </c>
      <c r="I51865" s="1" t="s">
        <v>1456</v>
      </c>
      <c r="J51865" s="1" t="s">
        <v>36</v>
      </c>
      <c r="K51865" s="1" t="s">
        <v>34</v>
      </c>
      <c r="L51865" s="1" t="s">
        <v>318074</v>
      </c>
      <c r="M51865" s="1" t="s">
        <v>70</v>
      </c>
    </row>
    <row r="51866" spans="1:13" x14ac:dyDescent="0.3">
      <c r="A51866" s="1" t="s">
        <v>318075</v>
      </c>
      <c r="B51866" s="1" t="s">
        <v>1038</v>
      </c>
      <c r="C51866" s="1" t="s">
        <v>318076</v>
      </c>
      <c r="D51866" s="1" t="s">
        <v>318077</v>
      </c>
      <c r="E51866" s="1" t="s">
        <v>318078</v>
      </c>
      <c r="F51866" s="1" t="s">
        <v>73</v>
      </c>
      <c r="G51866" s="1" t="s">
        <v>73</v>
      </c>
      <c r="H51866" s="1" t="s">
        <v>318079</v>
      </c>
      <c r="I51866" s="1" t="s">
        <v>3279</v>
      </c>
      <c r="J51866" s="1" t="s">
        <v>372</v>
      </c>
      <c r="K51866" s="1" t="s">
        <v>832</v>
      </c>
      <c r="L51866" s="1" t="s">
        <v>318080</v>
      </c>
      <c r="M51866" s="1" t="s">
        <v>255</v>
      </c>
    </row>
    <row r="51867" spans="1:13" x14ac:dyDescent="0.3">
      <c r="A51867" s="1" t="s">
        <v>318081</v>
      </c>
      <c r="B51867" s="1" t="s">
        <v>1038</v>
      </c>
      <c r="C51867" s="1" t="s">
        <v>318082</v>
      </c>
      <c r="D51867" s="1" t="s">
        <v>318083</v>
      </c>
      <c r="E51867" s="1" t="s">
        <v>318084</v>
      </c>
      <c r="F51867" s="1" t="s">
        <v>73</v>
      </c>
      <c r="G51867" s="1" t="s">
        <v>73</v>
      </c>
      <c r="H51867" s="1" t="s">
        <v>318085</v>
      </c>
      <c r="I51867" s="1" t="s">
        <v>4690</v>
      </c>
      <c r="J51867" s="1" t="s">
        <v>2084</v>
      </c>
      <c r="K51867" s="1" t="s">
        <v>2256</v>
      </c>
      <c r="L51867" s="1" t="s">
        <v>104510</v>
      </c>
      <c r="M51867" s="1" t="s">
        <v>23617</v>
      </c>
    </row>
    <row r="51868" spans="1:13" x14ac:dyDescent="0.3">
      <c r="A51868" s="1" t="s">
        <v>318086</v>
      </c>
      <c r="B51868" s="1" t="s">
        <v>1038</v>
      </c>
      <c r="C51868" s="1" t="s">
        <v>318087</v>
      </c>
      <c r="D51868" s="1" t="s">
        <v>318088</v>
      </c>
      <c r="E51868" s="1" t="s">
        <v>318089</v>
      </c>
      <c r="F51868" s="1" t="s">
        <v>73</v>
      </c>
      <c r="G51868" s="1" t="s">
        <v>73</v>
      </c>
      <c r="H51868" s="1" t="s">
        <v>318090</v>
      </c>
      <c r="I51868" s="1" t="s">
        <v>8272</v>
      </c>
      <c r="J51868" s="1" t="s">
        <v>69</v>
      </c>
      <c r="K51868" s="1" t="s">
        <v>1832</v>
      </c>
      <c r="L51868" s="1" t="s">
        <v>318091</v>
      </c>
      <c r="M51868" s="1" t="s">
        <v>7916</v>
      </c>
    </row>
    <row r="51869" spans="1:13" x14ac:dyDescent="0.3">
      <c r="A51869" s="1" t="s">
        <v>202411</v>
      </c>
      <c r="B51869" s="1" t="s">
        <v>73</v>
      </c>
      <c r="C51869" s="1" t="s">
        <v>318092</v>
      </c>
      <c r="D51869" s="1" t="s">
        <v>318093</v>
      </c>
      <c r="E51869" s="1" t="s">
        <v>318094</v>
      </c>
      <c r="F51869" s="1" t="s">
        <v>73</v>
      </c>
      <c r="G51869" s="1" t="s">
        <v>73</v>
      </c>
      <c r="H51869" s="1" t="s">
        <v>318095</v>
      </c>
      <c r="I51869" s="1" t="s">
        <v>566</v>
      </c>
      <c r="J51869" s="1" t="s">
        <v>3968</v>
      </c>
      <c r="K51869" s="1" t="s">
        <v>327</v>
      </c>
      <c r="L51869" s="1" t="s">
        <v>262132</v>
      </c>
      <c r="M51869" s="1" t="s">
        <v>1018</v>
      </c>
    </row>
    <row r="51870" spans="1:13" x14ac:dyDescent="0.3">
      <c r="A51870" s="1" t="s">
        <v>318096</v>
      </c>
      <c r="B51870" s="1" t="s">
        <v>40</v>
      </c>
      <c r="C51870" s="1" t="s">
        <v>318097</v>
      </c>
      <c r="D51870" s="1" t="s">
        <v>73</v>
      </c>
      <c r="E51870" s="1" t="s">
        <v>318098</v>
      </c>
      <c r="F51870" s="1" t="s">
        <v>318099</v>
      </c>
      <c r="G51870" s="1" t="s">
        <v>32</v>
      </c>
      <c r="H51870" s="1" t="s">
        <v>318100</v>
      </c>
      <c r="I51870" s="1" t="s">
        <v>754</v>
      </c>
      <c r="J51870" s="1" t="s">
        <v>1396</v>
      </c>
      <c r="K51870" s="1" t="s">
        <v>70</v>
      </c>
      <c r="L51870" s="1" t="s">
        <v>318101</v>
      </c>
      <c r="M51870" s="1" t="s">
        <v>89</v>
      </c>
    </row>
    <row r="51871" spans="1:13" x14ac:dyDescent="0.3">
      <c r="A51871" s="1" t="s">
        <v>30564</v>
      </c>
      <c r="B51871" s="1" t="s">
        <v>391</v>
      </c>
      <c r="C51871" s="1" t="s">
        <v>318102</v>
      </c>
      <c r="D51871" s="1" t="s">
        <v>318103</v>
      </c>
      <c r="E51871" s="1" t="s">
        <v>318104</v>
      </c>
      <c r="F51871" s="1" t="s">
        <v>73</v>
      </c>
      <c r="G51871" s="1" t="s">
        <v>32</v>
      </c>
      <c r="H51871" s="1" t="s">
        <v>318105</v>
      </c>
      <c r="I51871" s="1" t="s">
        <v>3642</v>
      </c>
      <c r="J51871" s="1" t="s">
        <v>850</v>
      </c>
      <c r="K51871" s="1" t="s">
        <v>192</v>
      </c>
      <c r="L51871" s="1" t="s">
        <v>312723</v>
      </c>
      <c r="M51871" s="1" t="s">
        <v>1614</v>
      </c>
    </row>
    <row r="51872" spans="1:13" x14ac:dyDescent="0.3">
      <c r="A51872" s="1" t="s">
        <v>318106</v>
      </c>
      <c r="B51872" s="1" t="s">
        <v>27</v>
      </c>
      <c r="C51872" s="1" t="s">
        <v>318107</v>
      </c>
      <c r="D51872" s="1" t="s">
        <v>318108</v>
      </c>
      <c r="E51872" s="1" t="s">
        <v>318109</v>
      </c>
      <c r="F51872" s="1" t="s">
        <v>318110</v>
      </c>
      <c r="G51872" s="1" t="s">
        <v>32</v>
      </c>
      <c r="H51872" s="1" t="s">
        <v>318111</v>
      </c>
      <c r="I51872" s="1" t="s">
        <v>778</v>
      </c>
      <c r="J51872" s="1" t="s">
        <v>1043</v>
      </c>
      <c r="K51872" s="1" t="s">
        <v>678</v>
      </c>
      <c r="L51872" s="1" t="s">
        <v>318112</v>
      </c>
      <c r="M51872" s="1" t="s">
        <v>4997</v>
      </c>
    </row>
    <row r="51873" spans="1:13" x14ac:dyDescent="0.3">
      <c r="A51873" s="1" t="s">
        <v>318113</v>
      </c>
      <c r="B51873" s="1" t="s">
        <v>73</v>
      </c>
      <c r="C51873" s="1" t="s">
        <v>318114</v>
      </c>
      <c r="D51873" s="1" t="s">
        <v>33660</v>
      </c>
      <c r="E51873" s="1" t="s">
        <v>73</v>
      </c>
      <c r="F51873" s="1" t="s">
        <v>318115</v>
      </c>
      <c r="G51873" s="1" t="s">
        <v>32</v>
      </c>
      <c r="H51873" s="1" t="s">
        <v>318116</v>
      </c>
      <c r="I51873" s="1" t="s">
        <v>1885</v>
      </c>
      <c r="J51873" s="1" t="s">
        <v>5060</v>
      </c>
      <c r="K51873" s="1" t="s">
        <v>34</v>
      </c>
      <c r="L51873" s="1" t="s">
        <v>318117</v>
      </c>
      <c r="M51873" s="1" t="s">
        <v>89</v>
      </c>
    </row>
    <row r="51874" spans="1:13" x14ac:dyDescent="0.3">
      <c r="A51874" s="1" t="s">
        <v>146707</v>
      </c>
      <c r="B51874" s="1" t="s">
        <v>27</v>
      </c>
      <c r="C51874" s="1" t="s">
        <v>318118</v>
      </c>
      <c r="D51874" s="1" t="s">
        <v>318119</v>
      </c>
      <c r="E51874" s="1" t="s">
        <v>318120</v>
      </c>
      <c r="F51874" s="1" t="s">
        <v>318121</v>
      </c>
      <c r="G51874" s="1" t="s">
        <v>32</v>
      </c>
      <c r="H51874" s="1" t="s">
        <v>318122</v>
      </c>
      <c r="I51874" s="1" t="s">
        <v>9644</v>
      </c>
      <c r="J51874" s="1" t="s">
        <v>263</v>
      </c>
      <c r="K51874" s="1" t="s">
        <v>48</v>
      </c>
      <c r="L51874" s="1" t="s">
        <v>318123</v>
      </c>
      <c r="M51874" s="1" t="s">
        <v>958</v>
      </c>
    </row>
    <row r="51875" spans="1:13" x14ac:dyDescent="0.3">
      <c r="A51875" s="1" t="s">
        <v>318124</v>
      </c>
      <c r="B51875" s="1" t="s">
        <v>40</v>
      </c>
      <c r="C51875" s="1" t="s">
        <v>318125</v>
      </c>
      <c r="D51875" s="1" t="s">
        <v>318126</v>
      </c>
      <c r="E51875" s="1" t="s">
        <v>318127</v>
      </c>
      <c r="F51875" s="1" t="s">
        <v>318128</v>
      </c>
      <c r="G51875" s="1" t="s">
        <v>32</v>
      </c>
      <c r="H51875" s="1" t="s">
        <v>318129</v>
      </c>
      <c r="I51875" s="1" t="s">
        <v>316</v>
      </c>
      <c r="J51875" s="1" t="s">
        <v>858</v>
      </c>
      <c r="K51875" s="1" t="s">
        <v>89</v>
      </c>
      <c r="L51875" s="1" t="s">
        <v>318130</v>
      </c>
      <c r="M51875" s="1" t="s">
        <v>556</v>
      </c>
    </row>
    <row r="51876" spans="1:13" x14ac:dyDescent="0.3">
      <c r="A51876" s="1" t="s">
        <v>318131</v>
      </c>
      <c r="B51876" s="1" t="s">
        <v>40</v>
      </c>
      <c r="C51876" s="1" t="s">
        <v>318132</v>
      </c>
      <c r="D51876" s="1" t="s">
        <v>318133</v>
      </c>
      <c r="E51876" s="1" t="s">
        <v>318134</v>
      </c>
      <c r="F51876" s="1" t="s">
        <v>318135</v>
      </c>
      <c r="G51876" s="1" t="s">
        <v>32</v>
      </c>
      <c r="H51876" s="1" t="s">
        <v>318136</v>
      </c>
      <c r="I51876" s="1" t="s">
        <v>778</v>
      </c>
      <c r="J51876" s="1" t="s">
        <v>4165</v>
      </c>
      <c r="K51876" s="1" t="s">
        <v>174</v>
      </c>
      <c r="L51876" s="1" t="s">
        <v>318137</v>
      </c>
      <c r="M51876" s="1" t="s">
        <v>146</v>
      </c>
    </row>
    <row r="51877" spans="1:13" x14ac:dyDescent="0.3">
      <c r="A51877" s="1" t="s">
        <v>8138</v>
      </c>
      <c r="B51877" s="1" t="s">
        <v>27</v>
      </c>
      <c r="C51877" s="1" t="s">
        <v>318138</v>
      </c>
      <c r="D51877" s="1" t="s">
        <v>318139</v>
      </c>
      <c r="E51877" s="1" t="s">
        <v>318140</v>
      </c>
      <c r="F51877" s="1" t="s">
        <v>318141</v>
      </c>
      <c r="G51877" s="1" t="s">
        <v>32</v>
      </c>
      <c r="H51877" s="1" t="s">
        <v>318142</v>
      </c>
      <c r="I51877" s="1" t="s">
        <v>3061</v>
      </c>
      <c r="J51877" s="1" t="s">
        <v>209</v>
      </c>
      <c r="K51877" s="1" t="s">
        <v>22088</v>
      </c>
      <c r="L51877" s="1" t="s">
        <v>318143</v>
      </c>
      <c r="M51877" s="1" t="s">
        <v>318144</v>
      </c>
    </row>
    <row r="51878" spans="1:13" x14ac:dyDescent="0.3">
      <c r="A51878" s="1" t="s">
        <v>106670</v>
      </c>
      <c r="B51878" s="1" t="s">
        <v>40</v>
      </c>
      <c r="C51878" s="1" t="s">
        <v>318145</v>
      </c>
      <c r="D51878" s="1" t="s">
        <v>73</v>
      </c>
      <c r="E51878" s="1" t="s">
        <v>318146</v>
      </c>
      <c r="F51878" s="1" t="s">
        <v>318147</v>
      </c>
      <c r="G51878" s="1" t="s">
        <v>32</v>
      </c>
      <c r="H51878" s="1" t="s">
        <v>318148</v>
      </c>
      <c r="I51878" s="1" t="s">
        <v>5258</v>
      </c>
      <c r="J51878" s="1" t="s">
        <v>400</v>
      </c>
      <c r="K51878" s="1" t="s">
        <v>34</v>
      </c>
      <c r="L51878" s="1" t="s">
        <v>318149</v>
      </c>
      <c r="M51878" s="1" t="s">
        <v>48</v>
      </c>
    </row>
    <row r="51879" spans="1:13" x14ac:dyDescent="0.3">
      <c r="A51879" s="1" t="s">
        <v>106670</v>
      </c>
      <c r="B51879" s="1" t="s">
        <v>73</v>
      </c>
      <c r="C51879" s="1" t="s">
        <v>73</v>
      </c>
      <c r="D51879" s="1" t="s">
        <v>17898</v>
      </c>
      <c r="E51879" s="1" t="s">
        <v>318150</v>
      </c>
      <c r="F51879" s="1" t="s">
        <v>318151</v>
      </c>
      <c r="G51879" s="1" t="s">
        <v>32</v>
      </c>
      <c r="H51879" s="1" t="s">
        <v>318152</v>
      </c>
      <c r="I51879" s="1" t="s">
        <v>6666</v>
      </c>
      <c r="J51879" s="1" t="s">
        <v>456</v>
      </c>
      <c r="K51879" s="1" t="s">
        <v>34</v>
      </c>
      <c r="L51879" s="1" t="s">
        <v>318153</v>
      </c>
      <c r="M51879" s="1" t="s">
        <v>48</v>
      </c>
    </row>
    <row r="51880" spans="1:13" x14ac:dyDescent="0.3">
      <c r="A51880" s="1" t="s">
        <v>106670</v>
      </c>
      <c r="B51880" s="1" t="s">
        <v>40</v>
      </c>
      <c r="C51880" s="1" t="s">
        <v>73</v>
      </c>
      <c r="D51880" s="1" t="s">
        <v>73</v>
      </c>
      <c r="E51880" s="1" t="s">
        <v>318154</v>
      </c>
      <c r="F51880" s="1" t="s">
        <v>318155</v>
      </c>
      <c r="G51880" s="1" t="s">
        <v>32</v>
      </c>
      <c r="H51880" s="1" t="s">
        <v>318156</v>
      </c>
      <c r="I51880" s="1" t="s">
        <v>34</v>
      </c>
      <c r="J51880" s="1" t="s">
        <v>400</v>
      </c>
      <c r="K51880" s="1" t="s">
        <v>34</v>
      </c>
      <c r="L51880" s="1" t="s">
        <v>318157</v>
      </c>
      <c r="M51880" s="1" t="s">
        <v>79</v>
      </c>
    </row>
    <row r="51881" spans="1:13" x14ac:dyDescent="0.3">
      <c r="A51881" s="1" t="s">
        <v>318158</v>
      </c>
      <c r="B51881" s="1" t="s">
        <v>40</v>
      </c>
      <c r="C51881" s="1" t="s">
        <v>318159</v>
      </c>
      <c r="D51881" s="1" t="s">
        <v>111178</v>
      </c>
      <c r="E51881" s="1" t="s">
        <v>318160</v>
      </c>
      <c r="F51881" s="1" t="s">
        <v>318161</v>
      </c>
      <c r="G51881" s="1" t="s">
        <v>32</v>
      </c>
      <c r="H51881" s="1" t="s">
        <v>318162</v>
      </c>
      <c r="I51881" s="1" t="s">
        <v>532</v>
      </c>
      <c r="J51881" s="1" t="s">
        <v>5635</v>
      </c>
      <c r="K51881" s="1" t="s">
        <v>59</v>
      </c>
      <c r="L51881" s="1" t="s">
        <v>318163</v>
      </c>
      <c r="M51881" s="1" t="s">
        <v>1456</v>
      </c>
    </row>
    <row r="51882" spans="1:13" x14ac:dyDescent="0.3">
      <c r="A51882" s="1" t="s">
        <v>318164</v>
      </c>
      <c r="B51882" s="1" t="s">
        <v>73</v>
      </c>
      <c r="C51882" s="1" t="s">
        <v>73</v>
      </c>
      <c r="D51882" s="1" t="s">
        <v>1649</v>
      </c>
      <c r="E51882" s="1" t="s">
        <v>318165</v>
      </c>
      <c r="F51882" s="1" t="s">
        <v>318166</v>
      </c>
      <c r="G51882" s="1" t="s">
        <v>32</v>
      </c>
      <c r="H51882" s="1" t="s">
        <v>318167</v>
      </c>
      <c r="I51882" s="1" t="s">
        <v>34</v>
      </c>
      <c r="J51882" s="1" t="s">
        <v>591</v>
      </c>
      <c r="K51882" s="1" t="s">
        <v>79</v>
      </c>
      <c r="L51882" s="1" t="s">
        <v>318168</v>
      </c>
      <c r="M51882" s="1" t="s">
        <v>566</v>
      </c>
    </row>
    <row r="51883" spans="1:13" x14ac:dyDescent="0.3">
      <c r="A51883" s="1" t="s">
        <v>318169</v>
      </c>
      <c r="B51883" s="1" t="s">
        <v>27</v>
      </c>
      <c r="C51883" s="1" t="s">
        <v>73</v>
      </c>
      <c r="D51883" s="1" t="s">
        <v>1649</v>
      </c>
      <c r="E51883" s="1" t="s">
        <v>318170</v>
      </c>
      <c r="F51883" s="1" t="s">
        <v>73</v>
      </c>
      <c r="G51883" s="1" t="s">
        <v>73</v>
      </c>
      <c r="H51883" s="1" t="s">
        <v>318171</v>
      </c>
      <c r="I51883" s="1" t="s">
        <v>34</v>
      </c>
      <c r="J51883" s="1" t="s">
        <v>345</v>
      </c>
      <c r="K51883" s="1" t="s">
        <v>670</v>
      </c>
      <c r="L51883" s="1" t="s">
        <v>318172</v>
      </c>
      <c r="M51883" s="1" t="s">
        <v>3706</v>
      </c>
    </row>
    <row r="51884" spans="1:13" x14ac:dyDescent="0.3">
      <c r="A51884" s="1" t="s">
        <v>318173</v>
      </c>
      <c r="B51884" s="1" t="s">
        <v>27</v>
      </c>
      <c r="C51884" s="1" t="s">
        <v>318174</v>
      </c>
      <c r="D51884" s="1" t="s">
        <v>318175</v>
      </c>
      <c r="E51884" s="1" t="s">
        <v>318176</v>
      </c>
      <c r="F51884" s="1" t="s">
        <v>318177</v>
      </c>
      <c r="G51884" s="1" t="s">
        <v>32</v>
      </c>
      <c r="H51884" s="1" t="s">
        <v>318178</v>
      </c>
      <c r="I51884" s="1" t="s">
        <v>568</v>
      </c>
      <c r="J51884" s="1" t="s">
        <v>172</v>
      </c>
      <c r="K51884" s="1" t="s">
        <v>2418</v>
      </c>
      <c r="L51884" s="1" t="s">
        <v>318179</v>
      </c>
      <c r="M51884" s="1" t="s">
        <v>318180</v>
      </c>
    </row>
    <row r="51885" spans="1:13" x14ac:dyDescent="0.3">
      <c r="A51885" s="1" t="s">
        <v>318181</v>
      </c>
      <c r="B51885" s="1" t="s">
        <v>391</v>
      </c>
      <c r="C51885" s="1" t="s">
        <v>318182</v>
      </c>
      <c r="D51885" s="1" t="s">
        <v>318183</v>
      </c>
      <c r="E51885" s="1" t="s">
        <v>318184</v>
      </c>
      <c r="F51885" s="1" t="s">
        <v>318185</v>
      </c>
      <c r="G51885" s="1" t="s">
        <v>32</v>
      </c>
      <c r="H51885" s="1" t="s">
        <v>318186</v>
      </c>
      <c r="I51885" s="1" t="s">
        <v>34</v>
      </c>
      <c r="J51885" s="1" t="s">
        <v>1361</v>
      </c>
      <c r="K51885" s="1" t="s">
        <v>365</v>
      </c>
      <c r="L51885" s="1" t="s">
        <v>318187</v>
      </c>
      <c r="M51885" s="1" t="s">
        <v>253</v>
      </c>
    </row>
    <row r="51886" spans="1:13" x14ac:dyDescent="0.3">
      <c r="A51886" s="1" t="s">
        <v>318188</v>
      </c>
      <c r="B51886" s="1" t="s">
        <v>27</v>
      </c>
      <c r="C51886" s="1" t="s">
        <v>318189</v>
      </c>
      <c r="D51886" s="1" t="s">
        <v>195707</v>
      </c>
      <c r="E51886" s="1" t="s">
        <v>318190</v>
      </c>
      <c r="F51886" s="1" t="s">
        <v>318191</v>
      </c>
      <c r="G51886" s="1" t="s">
        <v>32</v>
      </c>
      <c r="H51886" s="1" t="s">
        <v>318192</v>
      </c>
      <c r="I51886" s="1" t="s">
        <v>6828</v>
      </c>
      <c r="J51886" s="1" t="s">
        <v>1396</v>
      </c>
      <c r="K51886" s="1" t="s">
        <v>70</v>
      </c>
      <c r="L51886" s="1" t="s">
        <v>318193</v>
      </c>
      <c r="M51886" s="1" t="s">
        <v>373</v>
      </c>
    </row>
    <row r="51887" spans="1:13" x14ac:dyDescent="0.3">
      <c r="A51887" s="1" t="s">
        <v>318194</v>
      </c>
      <c r="B51887" s="1" t="s">
        <v>27</v>
      </c>
      <c r="C51887" s="1" t="s">
        <v>318195</v>
      </c>
      <c r="D51887" s="1" t="s">
        <v>52812</v>
      </c>
      <c r="E51887" s="1" t="s">
        <v>318196</v>
      </c>
      <c r="F51887" s="1" t="s">
        <v>318197</v>
      </c>
      <c r="G51887" s="1" t="s">
        <v>189</v>
      </c>
      <c r="H51887" s="1" t="s">
        <v>318198</v>
      </c>
      <c r="I51887" s="1" t="s">
        <v>9644</v>
      </c>
      <c r="J51887" s="1" t="s">
        <v>624</v>
      </c>
      <c r="K51887" s="1" t="s">
        <v>34</v>
      </c>
      <c r="L51887" s="1" t="s">
        <v>318199</v>
      </c>
      <c r="M51887" s="1" t="s">
        <v>118</v>
      </c>
    </row>
    <row r="51888" spans="1:13" x14ac:dyDescent="0.3">
      <c r="A51888" s="1" t="s">
        <v>318200</v>
      </c>
      <c r="B51888" s="1" t="s">
        <v>27</v>
      </c>
      <c r="C51888" s="1" t="s">
        <v>318201</v>
      </c>
      <c r="D51888" s="1" t="s">
        <v>318202</v>
      </c>
      <c r="E51888" s="1" t="s">
        <v>318203</v>
      </c>
      <c r="F51888" s="1" t="s">
        <v>318204</v>
      </c>
      <c r="G51888" s="1" t="s">
        <v>32</v>
      </c>
      <c r="H51888" s="1" t="s">
        <v>318205</v>
      </c>
      <c r="I51888" s="1" t="s">
        <v>199</v>
      </c>
      <c r="J51888" s="1" t="s">
        <v>2029</v>
      </c>
      <c r="K51888" s="1" t="s">
        <v>31295</v>
      </c>
      <c r="L51888" s="1" t="s">
        <v>318206</v>
      </c>
      <c r="M51888" s="1" t="s">
        <v>47352</v>
      </c>
    </row>
    <row r="51889" spans="1:13" x14ac:dyDescent="0.3">
      <c r="A51889" s="1" t="s">
        <v>318207</v>
      </c>
      <c r="B51889" s="1" t="s">
        <v>40</v>
      </c>
      <c r="C51889" s="1" t="s">
        <v>318208</v>
      </c>
      <c r="D51889" s="1" t="s">
        <v>186</v>
      </c>
      <c r="E51889" s="1" t="s">
        <v>318209</v>
      </c>
      <c r="F51889" s="1" t="s">
        <v>318210</v>
      </c>
      <c r="G51889" s="1" t="s">
        <v>32</v>
      </c>
      <c r="H51889" s="1" t="s">
        <v>318211</v>
      </c>
      <c r="I51889" s="1" t="s">
        <v>4690</v>
      </c>
      <c r="J51889" s="1" t="s">
        <v>88</v>
      </c>
      <c r="K51889" s="1" t="s">
        <v>36</v>
      </c>
      <c r="L51889" s="1" t="s">
        <v>318212</v>
      </c>
      <c r="M51889" s="1" t="s">
        <v>514</v>
      </c>
    </row>
    <row r="51890" spans="1:13" x14ac:dyDescent="0.3">
      <c r="A51890" s="1" t="s">
        <v>46106</v>
      </c>
      <c r="B51890" s="1" t="s">
        <v>40</v>
      </c>
      <c r="C51890" s="1" t="s">
        <v>318213</v>
      </c>
      <c r="D51890" s="1" t="s">
        <v>15812</v>
      </c>
      <c r="E51890" s="1" t="s">
        <v>318214</v>
      </c>
      <c r="F51890" s="1" t="s">
        <v>73</v>
      </c>
      <c r="G51890" s="1" t="s">
        <v>189</v>
      </c>
      <c r="H51890" s="1" t="s">
        <v>318215</v>
      </c>
      <c r="I51890" s="1" t="s">
        <v>3824</v>
      </c>
      <c r="J51890" s="1" t="s">
        <v>523</v>
      </c>
      <c r="K51890" s="1" t="s">
        <v>70</v>
      </c>
      <c r="L51890" s="1" t="s">
        <v>318216</v>
      </c>
      <c r="M51890" s="1" t="s">
        <v>100</v>
      </c>
    </row>
    <row r="51891" spans="1:13" x14ac:dyDescent="0.3">
      <c r="A51891" s="1" t="s">
        <v>228587</v>
      </c>
      <c r="B51891" s="1" t="s">
        <v>40</v>
      </c>
      <c r="C51891" s="1" t="s">
        <v>318217</v>
      </c>
      <c r="D51891" s="1" t="s">
        <v>318218</v>
      </c>
      <c r="E51891" s="1" t="s">
        <v>318219</v>
      </c>
      <c r="F51891" s="1" t="s">
        <v>318220</v>
      </c>
      <c r="G51891" s="1" t="s">
        <v>189</v>
      </c>
      <c r="H51891" s="1" t="s">
        <v>318221</v>
      </c>
      <c r="I51891" s="1" t="s">
        <v>1270</v>
      </c>
      <c r="J51891" s="1" t="s">
        <v>533</v>
      </c>
      <c r="K51891" s="1" t="s">
        <v>61</v>
      </c>
      <c r="L51891" s="1" t="s">
        <v>318222</v>
      </c>
      <c r="M51891" s="1" t="s">
        <v>1707</v>
      </c>
    </row>
    <row r="51892" spans="1:13" x14ac:dyDescent="0.3">
      <c r="A51892" s="1" t="s">
        <v>318223</v>
      </c>
      <c r="B51892" s="1" t="s">
        <v>40</v>
      </c>
      <c r="C51892" s="1" t="s">
        <v>318224</v>
      </c>
      <c r="D51892" s="1" t="s">
        <v>318225</v>
      </c>
      <c r="E51892" s="1" t="s">
        <v>318226</v>
      </c>
      <c r="F51892" s="1" t="s">
        <v>318227</v>
      </c>
      <c r="G51892" s="1" t="s">
        <v>32</v>
      </c>
      <c r="H51892" s="1" t="s">
        <v>318228</v>
      </c>
      <c r="I51892" s="1" t="s">
        <v>4937</v>
      </c>
      <c r="J51892" s="1" t="s">
        <v>2045</v>
      </c>
      <c r="K51892" s="1" t="s">
        <v>285</v>
      </c>
      <c r="L51892" s="1" t="s">
        <v>318229</v>
      </c>
      <c r="M51892" s="1" t="s">
        <v>26417</v>
      </c>
    </row>
    <row r="51893" spans="1:13" x14ac:dyDescent="0.3">
      <c r="A51893" s="1" t="s">
        <v>174886</v>
      </c>
      <c r="B51893" s="1" t="s">
        <v>27</v>
      </c>
      <c r="C51893" s="1" t="s">
        <v>318230</v>
      </c>
      <c r="D51893" s="1" t="s">
        <v>318231</v>
      </c>
      <c r="E51893" s="1" t="s">
        <v>318232</v>
      </c>
      <c r="F51893" s="1" t="s">
        <v>318233</v>
      </c>
      <c r="G51893" s="1" t="s">
        <v>32</v>
      </c>
      <c r="H51893" s="1" t="s">
        <v>318234</v>
      </c>
      <c r="I51893" s="1" t="s">
        <v>222</v>
      </c>
      <c r="J51893" s="1" t="s">
        <v>317</v>
      </c>
      <c r="K51893" s="1" t="s">
        <v>65907</v>
      </c>
      <c r="L51893" s="1" t="s">
        <v>318235</v>
      </c>
      <c r="M51893" s="1" t="s">
        <v>318236</v>
      </c>
    </row>
    <row r="51894" spans="1:13" x14ac:dyDescent="0.3">
      <c r="A51894" s="1" t="s">
        <v>318237</v>
      </c>
      <c r="B51894" s="1" t="s">
        <v>73</v>
      </c>
      <c r="C51894" s="1" t="s">
        <v>318238</v>
      </c>
      <c r="D51894" s="1" t="s">
        <v>73</v>
      </c>
      <c r="E51894" s="1" t="s">
        <v>318239</v>
      </c>
      <c r="F51894" s="1" t="s">
        <v>73</v>
      </c>
      <c r="G51894" s="1" t="s">
        <v>73</v>
      </c>
      <c r="H51894" s="1" t="s">
        <v>318240</v>
      </c>
      <c r="I51894" s="1" t="s">
        <v>1095</v>
      </c>
      <c r="J51894" s="1" t="s">
        <v>209</v>
      </c>
      <c r="K51894" s="1" t="s">
        <v>59</v>
      </c>
      <c r="L51894" s="1" t="s">
        <v>318241</v>
      </c>
      <c r="M51894" s="1" t="s">
        <v>48</v>
      </c>
    </row>
    <row r="51895" spans="1:13" x14ac:dyDescent="0.3">
      <c r="A51895" s="1" t="s">
        <v>80409</v>
      </c>
      <c r="B51895" s="1" t="s">
        <v>40</v>
      </c>
      <c r="C51895" s="1" t="s">
        <v>318242</v>
      </c>
      <c r="D51895" s="1" t="s">
        <v>112360</v>
      </c>
      <c r="E51895" s="1" t="s">
        <v>318243</v>
      </c>
      <c r="F51895" s="1" t="s">
        <v>318244</v>
      </c>
      <c r="G51895" s="1" t="s">
        <v>32</v>
      </c>
      <c r="H51895" s="1" t="s">
        <v>318245</v>
      </c>
      <c r="I51895" s="1" t="s">
        <v>1379</v>
      </c>
      <c r="J51895" s="1" t="s">
        <v>5139</v>
      </c>
      <c r="K51895" s="1" t="s">
        <v>192</v>
      </c>
      <c r="L51895" s="1" t="s">
        <v>318246</v>
      </c>
      <c r="M51895" s="1" t="s">
        <v>337</v>
      </c>
    </row>
    <row r="51896" spans="1:13" x14ac:dyDescent="0.3">
      <c r="A51896" s="1" t="s">
        <v>318247</v>
      </c>
      <c r="B51896" s="1" t="s">
        <v>40</v>
      </c>
      <c r="C51896" s="1" t="s">
        <v>318248</v>
      </c>
      <c r="D51896" s="1" t="s">
        <v>73</v>
      </c>
      <c r="E51896" s="1" t="s">
        <v>318249</v>
      </c>
      <c r="F51896" s="1" t="s">
        <v>318250</v>
      </c>
      <c r="G51896" s="1" t="s">
        <v>189</v>
      </c>
      <c r="H51896" s="1" t="s">
        <v>318251</v>
      </c>
      <c r="I51896" s="1" t="s">
        <v>34</v>
      </c>
      <c r="J51896" s="1" t="s">
        <v>9730</v>
      </c>
      <c r="K51896" s="1" t="s">
        <v>79</v>
      </c>
      <c r="L51896" s="1" t="s">
        <v>318252</v>
      </c>
      <c r="M51896" s="1" t="s">
        <v>796</v>
      </c>
    </row>
    <row r="51897" spans="1:13" x14ac:dyDescent="0.3">
      <c r="A51897" s="1" t="s">
        <v>318253</v>
      </c>
      <c r="B51897" s="1" t="s">
        <v>1038</v>
      </c>
      <c r="C51897" s="1" t="s">
        <v>318254</v>
      </c>
      <c r="D51897" s="1" t="s">
        <v>318255</v>
      </c>
      <c r="E51897" s="1" t="s">
        <v>318256</v>
      </c>
      <c r="F51897" s="1" t="s">
        <v>73</v>
      </c>
      <c r="G51897" s="1" t="s">
        <v>73</v>
      </c>
      <c r="H51897" s="1" t="s">
        <v>318257</v>
      </c>
      <c r="I51897" s="1" t="s">
        <v>183</v>
      </c>
      <c r="J51897" s="1" t="s">
        <v>135</v>
      </c>
      <c r="K51897" s="1" t="s">
        <v>118</v>
      </c>
      <c r="L51897" s="1" t="s">
        <v>318258</v>
      </c>
      <c r="M51897" s="1" t="s">
        <v>79</v>
      </c>
    </row>
    <row r="51898" spans="1:13" x14ac:dyDescent="0.3">
      <c r="A51898" s="1" t="s">
        <v>318259</v>
      </c>
      <c r="B51898" s="1" t="s">
        <v>2847</v>
      </c>
      <c r="C51898" s="1" t="s">
        <v>318260</v>
      </c>
      <c r="D51898" s="1" t="s">
        <v>73</v>
      </c>
      <c r="E51898" s="1" t="s">
        <v>318261</v>
      </c>
      <c r="F51898" s="1" t="s">
        <v>318262</v>
      </c>
      <c r="G51898" s="1" t="s">
        <v>32</v>
      </c>
      <c r="H51898" s="1" t="s">
        <v>318263</v>
      </c>
      <c r="I51898" s="1" t="s">
        <v>667</v>
      </c>
      <c r="J51898" s="1" t="s">
        <v>34</v>
      </c>
      <c r="K51898" s="1" t="s">
        <v>34</v>
      </c>
      <c r="L51898" s="1" t="s">
        <v>318264</v>
      </c>
      <c r="M51898" s="1" t="s">
        <v>34</v>
      </c>
    </row>
    <row r="51899" spans="1:13" x14ac:dyDescent="0.3">
      <c r="A51899" s="1" t="s">
        <v>318265</v>
      </c>
      <c r="B51899" s="1" t="s">
        <v>40</v>
      </c>
      <c r="C51899" s="1" t="s">
        <v>318266</v>
      </c>
      <c r="D51899" s="1" t="s">
        <v>318267</v>
      </c>
      <c r="E51899" s="1" t="s">
        <v>318268</v>
      </c>
      <c r="F51899" s="1" t="s">
        <v>318269</v>
      </c>
      <c r="G51899" s="1" t="s">
        <v>32</v>
      </c>
      <c r="H51899" s="1" t="s">
        <v>318270</v>
      </c>
      <c r="I51899" s="1" t="s">
        <v>265</v>
      </c>
      <c r="J51899" s="1" t="s">
        <v>209</v>
      </c>
      <c r="K51899" s="1" t="s">
        <v>610</v>
      </c>
      <c r="L51899" s="1" t="s">
        <v>318271</v>
      </c>
      <c r="M51899" s="1" t="s">
        <v>9858</v>
      </c>
    </row>
    <row r="51900" spans="1:13" x14ac:dyDescent="0.3">
      <c r="A51900" s="1" t="s">
        <v>148254</v>
      </c>
      <c r="B51900" s="1" t="s">
        <v>40</v>
      </c>
      <c r="C51900" s="1" t="s">
        <v>318272</v>
      </c>
      <c r="D51900" s="1" t="s">
        <v>318273</v>
      </c>
      <c r="E51900" s="1" t="s">
        <v>318274</v>
      </c>
      <c r="F51900" s="1" t="s">
        <v>318275</v>
      </c>
      <c r="G51900" s="1" t="s">
        <v>32</v>
      </c>
      <c r="H51900" s="1" t="s">
        <v>318276</v>
      </c>
      <c r="I51900" s="1" t="s">
        <v>316</v>
      </c>
      <c r="J51900" s="1" t="s">
        <v>4972</v>
      </c>
      <c r="K51900" s="1" t="s">
        <v>38</v>
      </c>
      <c r="L51900" s="1" t="s">
        <v>318277</v>
      </c>
      <c r="M51900" s="1" t="s">
        <v>1662</v>
      </c>
    </row>
    <row r="51901" spans="1:13" x14ac:dyDescent="0.3">
      <c r="A51901" s="1" t="s">
        <v>225909</v>
      </c>
      <c r="B51901" s="1" t="s">
        <v>1038</v>
      </c>
      <c r="C51901" s="1" t="s">
        <v>318278</v>
      </c>
      <c r="D51901" s="1" t="s">
        <v>318279</v>
      </c>
      <c r="E51901" s="1" t="s">
        <v>318280</v>
      </c>
      <c r="F51901" s="1" t="s">
        <v>73</v>
      </c>
      <c r="G51901" s="1" t="s">
        <v>73</v>
      </c>
      <c r="H51901" s="1" t="s">
        <v>318281</v>
      </c>
      <c r="I51901" s="1" t="s">
        <v>2529</v>
      </c>
      <c r="J51901" s="1" t="s">
        <v>688</v>
      </c>
      <c r="K51901" s="1" t="s">
        <v>9205</v>
      </c>
      <c r="L51901" s="1" t="s">
        <v>318282</v>
      </c>
      <c r="M51901" s="1" t="s">
        <v>4967</v>
      </c>
    </row>
    <row r="51902" spans="1:13" x14ac:dyDescent="0.3">
      <c r="A51902" s="1" t="s">
        <v>318283</v>
      </c>
      <c r="B51902" s="1" t="s">
        <v>40</v>
      </c>
      <c r="C51902" s="1" t="s">
        <v>318284</v>
      </c>
      <c r="D51902" s="1" t="s">
        <v>318285</v>
      </c>
      <c r="E51902" s="1" t="s">
        <v>318286</v>
      </c>
      <c r="F51902" s="1" t="s">
        <v>318287</v>
      </c>
      <c r="G51902" s="1" t="s">
        <v>32</v>
      </c>
      <c r="H51902" s="1" t="s">
        <v>318288</v>
      </c>
      <c r="I51902" s="1" t="s">
        <v>1955</v>
      </c>
      <c r="J51902" s="1" t="s">
        <v>181</v>
      </c>
      <c r="K51902" s="1" t="s">
        <v>2446</v>
      </c>
      <c r="L51902" s="1" t="s">
        <v>318289</v>
      </c>
      <c r="M51902" s="1" t="s">
        <v>412</v>
      </c>
    </row>
    <row r="51903" spans="1:13" x14ac:dyDescent="0.3">
      <c r="A51903" s="1" t="s">
        <v>318290</v>
      </c>
      <c r="B51903" s="1" t="s">
        <v>27</v>
      </c>
      <c r="C51903" s="1" t="s">
        <v>318291</v>
      </c>
      <c r="D51903" s="1" t="s">
        <v>73</v>
      </c>
      <c r="E51903" s="1" t="s">
        <v>318292</v>
      </c>
      <c r="F51903" s="1" t="s">
        <v>318293</v>
      </c>
      <c r="G51903" s="1" t="s">
        <v>32</v>
      </c>
      <c r="H51903" s="1" t="s">
        <v>318294</v>
      </c>
      <c r="I51903" s="1" t="s">
        <v>7051</v>
      </c>
      <c r="J51903" s="1" t="s">
        <v>363</v>
      </c>
      <c r="K51903" s="1" t="s">
        <v>118</v>
      </c>
      <c r="L51903" s="1" t="s">
        <v>318295</v>
      </c>
      <c r="M51903" s="1" t="s">
        <v>365</v>
      </c>
    </row>
    <row r="51904" spans="1:13" x14ac:dyDescent="0.3">
      <c r="A51904" s="1" t="s">
        <v>318296</v>
      </c>
      <c r="B51904" s="1" t="s">
        <v>27</v>
      </c>
      <c r="C51904" s="1" t="s">
        <v>318297</v>
      </c>
      <c r="D51904" s="1" t="s">
        <v>186</v>
      </c>
      <c r="E51904" s="1" t="s">
        <v>318298</v>
      </c>
      <c r="F51904" s="1" t="s">
        <v>318299</v>
      </c>
      <c r="G51904" s="1" t="s">
        <v>32</v>
      </c>
      <c r="H51904" s="1" t="s">
        <v>318300</v>
      </c>
      <c r="I51904" s="1" t="s">
        <v>3560</v>
      </c>
      <c r="J51904" s="1" t="s">
        <v>1361</v>
      </c>
      <c r="K51904" s="1" t="s">
        <v>79</v>
      </c>
      <c r="L51904" s="1" t="s">
        <v>318301</v>
      </c>
      <c r="M51904" s="1" t="s">
        <v>100</v>
      </c>
    </row>
    <row r="51905" spans="1:13" x14ac:dyDescent="0.3">
      <c r="A51905" s="1" t="s">
        <v>318302</v>
      </c>
      <c r="B51905" s="1" t="s">
        <v>27</v>
      </c>
      <c r="C51905" s="1" t="s">
        <v>318303</v>
      </c>
      <c r="D51905" s="1" t="s">
        <v>318304</v>
      </c>
      <c r="E51905" s="1" t="s">
        <v>318305</v>
      </c>
      <c r="F51905" s="1" t="s">
        <v>318306</v>
      </c>
      <c r="G51905" s="1" t="s">
        <v>32</v>
      </c>
      <c r="H51905" s="1" t="s">
        <v>318307</v>
      </c>
      <c r="I51905" s="1" t="s">
        <v>2127</v>
      </c>
      <c r="J51905" s="1" t="s">
        <v>79</v>
      </c>
      <c r="K51905" s="1" t="s">
        <v>337</v>
      </c>
      <c r="L51905" s="1" t="s">
        <v>318308</v>
      </c>
      <c r="M51905" s="1" t="s">
        <v>25804</v>
      </c>
    </row>
    <row r="51906" spans="1:13" x14ac:dyDescent="0.3">
      <c r="A51906" s="1" t="s">
        <v>318309</v>
      </c>
      <c r="B51906" s="1" t="s">
        <v>27</v>
      </c>
      <c r="C51906" s="1" t="s">
        <v>318310</v>
      </c>
      <c r="D51906" s="1" t="s">
        <v>318311</v>
      </c>
      <c r="E51906" s="1" t="s">
        <v>318312</v>
      </c>
      <c r="F51906" s="1" t="s">
        <v>318313</v>
      </c>
      <c r="G51906" s="1" t="s">
        <v>32</v>
      </c>
      <c r="H51906" s="1" t="s">
        <v>318314</v>
      </c>
      <c r="I51906" s="1" t="s">
        <v>307</v>
      </c>
      <c r="J51906" s="1" t="s">
        <v>494</v>
      </c>
      <c r="K51906" s="1" t="s">
        <v>9746</v>
      </c>
      <c r="L51906" s="1" t="s">
        <v>318315</v>
      </c>
      <c r="M51906" s="1" t="s">
        <v>221837</v>
      </c>
    </row>
    <row r="51907" spans="1:13" x14ac:dyDescent="0.3">
      <c r="A51907" s="1" t="s">
        <v>128311</v>
      </c>
      <c r="B51907" s="1" t="s">
        <v>1038</v>
      </c>
      <c r="C51907" s="1" t="s">
        <v>318316</v>
      </c>
      <c r="D51907" s="1" t="s">
        <v>318317</v>
      </c>
      <c r="E51907" s="1" t="s">
        <v>318318</v>
      </c>
      <c r="F51907" s="1" t="s">
        <v>73</v>
      </c>
      <c r="G51907" s="1" t="s">
        <v>73</v>
      </c>
      <c r="H51907" s="1" t="s">
        <v>318319</v>
      </c>
      <c r="I51907" s="1" t="s">
        <v>2454</v>
      </c>
      <c r="J51907" s="1" t="s">
        <v>858</v>
      </c>
      <c r="K51907" s="1" t="s">
        <v>3721</v>
      </c>
      <c r="L51907" s="1" t="s">
        <v>318320</v>
      </c>
      <c r="M51907" s="1" t="s">
        <v>30712</v>
      </c>
    </row>
    <row r="51908" spans="1:13" x14ac:dyDescent="0.3">
      <c r="A51908" s="1" t="s">
        <v>318321</v>
      </c>
      <c r="B51908" s="1" t="s">
        <v>40</v>
      </c>
      <c r="C51908" s="1" t="s">
        <v>318322</v>
      </c>
      <c r="D51908" s="1" t="s">
        <v>73</v>
      </c>
      <c r="E51908" s="1" t="s">
        <v>318323</v>
      </c>
      <c r="F51908" s="1" t="s">
        <v>318324</v>
      </c>
      <c r="G51908" s="1" t="s">
        <v>32</v>
      </c>
      <c r="H51908" s="1" t="s">
        <v>318325</v>
      </c>
      <c r="I51908" s="1" t="s">
        <v>1156</v>
      </c>
      <c r="J51908" s="1" t="s">
        <v>79</v>
      </c>
      <c r="K51908" s="1" t="s">
        <v>70</v>
      </c>
      <c r="L51908" s="1" t="s">
        <v>318326</v>
      </c>
      <c r="M51908" s="1" t="s">
        <v>59</v>
      </c>
    </row>
    <row r="51909" spans="1:13" x14ac:dyDescent="0.3">
      <c r="A51909" s="1" t="s">
        <v>318327</v>
      </c>
      <c r="B51909" s="1" t="s">
        <v>40</v>
      </c>
      <c r="C51909" s="1" t="s">
        <v>318328</v>
      </c>
      <c r="D51909" s="1" t="s">
        <v>73</v>
      </c>
      <c r="E51909" s="1" t="s">
        <v>318329</v>
      </c>
      <c r="F51909" s="1" t="s">
        <v>318330</v>
      </c>
      <c r="G51909" s="1" t="s">
        <v>32</v>
      </c>
      <c r="H51909" s="1" t="s">
        <v>318331</v>
      </c>
      <c r="I51909" s="1" t="s">
        <v>34</v>
      </c>
      <c r="J51909" s="1" t="s">
        <v>118</v>
      </c>
      <c r="K51909" s="1" t="s">
        <v>34</v>
      </c>
      <c r="L51909" s="1" t="s">
        <v>318332</v>
      </c>
      <c r="M51909" s="1" t="s">
        <v>70</v>
      </c>
    </row>
    <row r="51910" spans="1:13" x14ac:dyDescent="0.3">
      <c r="A51910" s="1" t="s">
        <v>67550</v>
      </c>
      <c r="B51910" s="1" t="s">
        <v>27</v>
      </c>
      <c r="C51910" s="1" t="s">
        <v>318333</v>
      </c>
      <c r="D51910" s="1" t="s">
        <v>318334</v>
      </c>
      <c r="E51910" s="1" t="s">
        <v>318335</v>
      </c>
      <c r="F51910" s="1" t="s">
        <v>318336</v>
      </c>
      <c r="G51910" s="1" t="s">
        <v>32</v>
      </c>
      <c r="H51910" s="1" t="s">
        <v>318337</v>
      </c>
      <c r="I51910" s="1" t="s">
        <v>778</v>
      </c>
      <c r="J51910" s="1" t="s">
        <v>1972</v>
      </c>
      <c r="K51910" s="1" t="s">
        <v>1363</v>
      </c>
      <c r="L51910" s="1" t="s">
        <v>318338</v>
      </c>
      <c r="M51910" s="1" t="s">
        <v>255108</v>
      </c>
    </row>
    <row r="51911" spans="1:13" x14ac:dyDescent="0.3">
      <c r="A51911" s="1" t="s">
        <v>318339</v>
      </c>
      <c r="B51911" s="1" t="s">
        <v>391</v>
      </c>
      <c r="C51911" s="1" t="s">
        <v>318340</v>
      </c>
      <c r="D51911" s="1" t="s">
        <v>318341</v>
      </c>
      <c r="E51911" s="1" t="s">
        <v>318342</v>
      </c>
      <c r="F51911" s="1" t="s">
        <v>318343</v>
      </c>
      <c r="G51911" s="1" t="s">
        <v>32</v>
      </c>
      <c r="H51911" s="1" t="s">
        <v>318344</v>
      </c>
      <c r="I51911" s="1" t="s">
        <v>3520</v>
      </c>
      <c r="J51911" s="1" t="s">
        <v>219</v>
      </c>
      <c r="K51911" s="1" t="s">
        <v>27906</v>
      </c>
      <c r="L51911" s="1" t="s">
        <v>318345</v>
      </c>
      <c r="M51911" s="1" t="s">
        <v>318346</v>
      </c>
    </row>
    <row r="51912" spans="1:13" x14ac:dyDescent="0.3">
      <c r="A51912" s="1" t="s">
        <v>170318</v>
      </c>
      <c r="B51912" s="1" t="s">
        <v>391</v>
      </c>
      <c r="C51912" s="1" t="s">
        <v>318347</v>
      </c>
      <c r="D51912" s="1" t="s">
        <v>318348</v>
      </c>
      <c r="E51912" s="1" t="s">
        <v>318349</v>
      </c>
      <c r="F51912" s="1" t="s">
        <v>318350</v>
      </c>
      <c r="G51912" s="1" t="s">
        <v>32</v>
      </c>
      <c r="H51912" s="1" t="s">
        <v>318351</v>
      </c>
      <c r="I51912" s="1" t="s">
        <v>11212</v>
      </c>
      <c r="J51912" s="1" t="s">
        <v>583</v>
      </c>
      <c r="K51912" s="1" t="s">
        <v>430</v>
      </c>
      <c r="L51912" s="1" t="s">
        <v>318352</v>
      </c>
      <c r="M51912" s="1" t="s">
        <v>6986</v>
      </c>
    </row>
    <row r="51913" spans="1:13" x14ac:dyDescent="0.3">
      <c r="A51913" s="1" t="s">
        <v>318353</v>
      </c>
      <c r="B51913" s="1" t="s">
        <v>391</v>
      </c>
      <c r="C51913" s="1" t="s">
        <v>318354</v>
      </c>
      <c r="D51913" s="1" t="s">
        <v>318355</v>
      </c>
      <c r="E51913" s="1" t="s">
        <v>318356</v>
      </c>
      <c r="F51913" s="1" t="s">
        <v>318357</v>
      </c>
      <c r="G51913" s="1" t="s">
        <v>32</v>
      </c>
      <c r="H51913" s="1" t="s">
        <v>318358</v>
      </c>
      <c r="I51913" s="1" t="s">
        <v>87</v>
      </c>
      <c r="J51913" s="1" t="s">
        <v>1211</v>
      </c>
      <c r="K51913" s="1" t="s">
        <v>1922</v>
      </c>
      <c r="L51913" s="1" t="s">
        <v>318359</v>
      </c>
      <c r="M51913" s="1" t="s">
        <v>8898</v>
      </c>
    </row>
    <row r="51914" spans="1:13" x14ac:dyDescent="0.3">
      <c r="A51914" s="1" t="s">
        <v>318360</v>
      </c>
      <c r="B51914" s="1" t="s">
        <v>391</v>
      </c>
      <c r="C51914" s="1" t="s">
        <v>318361</v>
      </c>
      <c r="D51914" s="1" t="s">
        <v>318362</v>
      </c>
      <c r="E51914" s="1" t="s">
        <v>318363</v>
      </c>
      <c r="F51914" s="1" t="s">
        <v>318364</v>
      </c>
      <c r="G51914" s="1" t="s">
        <v>32</v>
      </c>
      <c r="H51914" s="1" t="s">
        <v>318365</v>
      </c>
      <c r="I51914" s="1" t="s">
        <v>125</v>
      </c>
      <c r="J51914" s="1" t="s">
        <v>363</v>
      </c>
      <c r="K51914" s="1" t="s">
        <v>373</v>
      </c>
      <c r="L51914" s="1" t="s">
        <v>318366</v>
      </c>
      <c r="M51914" s="1" t="s">
        <v>2579</v>
      </c>
    </row>
    <row r="51915" spans="1:13" x14ac:dyDescent="0.3">
      <c r="A51915" s="1" t="s">
        <v>318367</v>
      </c>
      <c r="B51915" s="1" t="s">
        <v>27</v>
      </c>
      <c r="C51915" s="1" t="s">
        <v>318368</v>
      </c>
      <c r="D51915" s="1" t="s">
        <v>318369</v>
      </c>
      <c r="E51915" s="1" t="s">
        <v>318370</v>
      </c>
      <c r="F51915" s="1" t="s">
        <v>318371</v>
      </c>
      <c r="G51915" s="1" t="s">
        <v>32</v>
      </c>
      <c r="H51915" s="1" t="s">
        <v>318372</v>
      </c>
      <c r="I51915" s="1" t="s">
        <v>535</v>
      </c>
      <c r="J51915" s="1" t="s">
        <v>1997</v>
      </c>
      <c r="K51915" s="1" t="s">
        <v>7318</v>
      </c>
      <c r="L51915" s="1" t="s">
        <v>318373</v>
      </c>
      <c r="M51915" s="1" t="s">
        <v>51865</v>
      </c>
    </row>
    <row r="51916" spans="1:13" x14ac:dyDescent="0.3">
      <c r="A51916" s="1" t="s">
        <v>122707</v>
      </c>
      <c r="B51916" s="1" t="s">
        <v>391</v>
      </c>
      <c r="C51916" s="1" t="s">
        <v>318374</v>
      </c>
      <c r="D51916" s="1" t="s">
        <v>318375</v>
      </c>
      <c r="E51916" s="1" t="s">
        <v>318376</v>
      </c>
      <c r="F51916" s="1" t="s">
        <v>318377</v>
      </c>
      <c r="G51916" s="1" t="s">
        <v>32</v>
      </c>
      <c r="H51916" s="1" t="s">
        <v>318378</v>
      </c>
      <c r="I51916" s="1" t="s">
        <v>2044</v>
      </c>
      <c r="J51916" s="1" t="s">
        <v>2963</v>
      </c>
      <c r="K51916" s="1" t="s">
        <v>373</v>
      </c>
      <c r="L51916" s="1" t="s">
        <v>318379</v>
      </c>
      <c r="M51916" s="1" t="s">
        <v>2782</v>
      </c>
    </row>
    <row r="51917" spans="1:13" x14ac:dyDescent="0.3">
      <c r="A51917" s="1" t="s">
        <v>232685</v>
      </c>
      <c r="B51917" s="1" t="s">
        <v>27</v>
      </c>
      <c r="C51917" s="1" t="s">
        <v>318380</v>
      </c>
      <c r="D51917" s="1" t="s">
        <v>318381</v>
      </c>
      <c r="E51917" s="1" t="s">
        <v>318382</v>
      </c>
      <c r="F51917" s="1" t="s">
        <v>318383</v>
      </c>
      <c r="G51917" s="1" t="s">
        <v>32</v>
      </c>
      <c r="H51917" s="1" t="s">
        <v>318384</v>
      </c>
      <c r="I51917" s="1" t="s">
        <v>163</v>
      </c>
      <c r="J51917" s="1" t="s">
        <v>1764</v>
      </c>
      <c r="K51917" s="1" t="s">
        <v>2202</v>
      </c>
      <c r="L51917" s="1" t="s">
        <v>318385</v>
      </c>
      <c r="M51917" s="1" t="s">
        <v>133534</v>
      </c>
    </row>
    <row r="51918" spans="1:13" x14ac:dyDescent="0.3">
      <c r="A51918" s="1" t="s">
        <v>67446</v>
      </c>
      <c r="B51918" s="1" t="s">
        <v>40</v>
      </c>
      <c r="C51918" s="1" t="s">
        <v>318386</v>
      </c>
      <c r="D51918" s="1" t="s">
        <v>318387</v>
      </c>
      <c r="E51918" s="1" t="s">
        <v>318388</v>
      </c>
      <c r="F51918" s="1" t="s">
        <v>318389</v>
      </c>
      <c r="G51918" s="1" t="s">
        <v>32</v>
      </c>
      <c r="H51918" s="1" t="s">
        <v>318390</v>
      </c>
      <c r="I51918" s="1" t="s">
        <v>218</v>
      </c>
      <c r="J51918" s="1" t="s">
        <v>1972</v>
      </c>
      <c r="K51918" s="1" t="s">
        <v>933</v>
      </c>
      <c r="L51918" s="1" t="s">
        <v>318391</v>
      </c>
      <c r="M51918" s="1" t="s">
        <v>3080</v>
      </c>
    </row>
    <row r="51919" spans="1:13" x14ac:dyDescent="0.3">
      <c r="A51919" s="1" t="s">
        <v>318392</v>
      </c>
      <c r="B51919" s="1" t="s">
        <v>40</v>
      </c>
      <c r="C51919" s="1" t="s">
        <v>318393</v>
      </c>
      <c r="D51919" s="1" t="s">
        <v>318394</v>
      </c>
      <c r="E51919" s="1" t="s">
        <v>318395</v>
      </c>
      <c r="F51919" s="1" t="s">
        <v>318396</v>
      </c>
      <c r="G51919" s="1" t="s">
        <v>32</v>
      </c>
      <c r="H51919" s="1" t="s">
        <v>318397</v>
      </c>
      <c r="I51919" s="1" t="s">
        <v>255</v>
      </c>
      <c r="J51919" s="1" t="s">
        <v>4140</v>
      </c>
      <c r="K51919" s="1" t="s">
        <v>4692</v>
      </c>
      <c r="L51919" s="1" t="s">
        <v>318398</v>
      </c>
      <c r="M51919" s="1" t="s">
        <v>139068</v>
      </c>
    </row>
    <row r="51920" spans="1:13" x14ac:dyDescent="0.3">
      <c r="A51920" s="1" t="s">
        <v>318399</v>
      </c>
      <c r="B51920" s="1" t="s">
        <v>27</v>
      </c>
      <c r="C51920" s="1" t="s">
        <v>318400</v>
      </c>
      <c r="D51920" s="1" t="s">
        <v>318401</v>
      </c>
      <c r="E51920" s="1" t="s">
        <v>318402</v>
      </c>
      <c r="F51920" s="1" t="s">
        <v>318403</v>
      </c>
      <c r="G51920" s="1" t="s">
        <v>32</v>
      </c>
      <c r="H51920" s="1" t="s">
        <v>318404</v>
      </c>
      <c r="I51920" s="1" t="s">
        <v>1232</v>
      </c>
      <c r="J51920" s="1" t="s">
        <v>2701</v>
      </c>
      <c r="K51920" s="1" t="s">
        <v>156</v>
      </c>
      <c r="L51920" s="1" t="s">
        <v>318405</v>
      </c>
      <c r="M51920" s="1" t="s">
        <v>107</v>
      </c>
    </row>
    <row r="51921" spans="1:13" x14ac:dyDescent="0.3">
      <c r="A51921" s="1" t="s">
        <v>318406</v>
      </c>
      <c r="B51921" s="1" t="s">
        <v>40</v>
      </c>
      <c r="C51921" s="1" t="s">
        <v>318407</v>
      </c>
      <c r="D51921" s="1" t="s">
        <v>318408</v>
      </c>
      <c r="E51921" s="1" t="s">
        <v>318409</v>
      </c>
      <c r="F51921" s="1" t="s">
        <v>318410</v>
      </c>
      <c r="G51921" s="1" t="s">
        <v>32</v>
      </c>
      <c r="H51921" s="1" t="s">
        <v>318411</v>
      </c>
      <c r="I51921" s="1" t="s">
        <v>5386</v>
      </c>
      <c r="J51921" s="1" t="s">
        <v>513</v>
      </c>
      <c r="K51921" s="1" t="s">
        <v>104844</v>
      </c>
      <c r="L51921" s="1" t="s">
        <v>318412</v>
      </c>
      <c r="M51921" s="1" t="s">
        <v>318413</v>
      </c>
    </row>
    <row r="51922" spans="1:13" x14ac:dyDescent="0.3">
      <c r="A51922" s="1" t="s">
        <v>318414</v>
      </c>
      <c r="B51922" s="1" t="s">
        <v>40</v>
      </c>
      <c r="C51922" s="1" t="s">
        <v>318415</v>
      </c>
      <c r="D51922" s="1" t="s">
        <v>182823</v>
      </c>
      <c r="E51922" s="1" t="s">
        <v>318416</v>
      </c>
      <c r="F51922" s="1" t="s">
        <v>318417</v>
      </c>
      <c r="G51922" s="1" t="s">
        <v>32</v>
      </c>
      <c r="H51922" s="1" t="s">
        <v>318418</v>
      </c>
      <c r="I51922" s="1" t="s">
        <v>19730</v>
      </c>
      <c r="J51922" s="1" t="s">
        <v>1474</v>
      </c>
      <c r="K51922" s="1" t="s">
        <v>79</v>
      </c>
      <c r="L51922" s="1" t="s">
        <v>318419</v>
      </c>
      <c r="M51922" s="1" t="s">
        <v>220</v>
      </c>
    </row>
    <row r="51923" spans="1:13" x14ac:dyDescent="0.3">
      <c r="A51923" s="1" t="s">
        <v>7326</v>
      </c>
      <c r="B51923" s="1" t="s">
        <v>40</v>
      </c>
      <c r="C51923" s="1" t="s">
        <v>318420</v>
      </c>
      <c r="D51923" s="1" t="s">
        <v>318421</v>
      </c>
      <c r="E51923" s="1" t="s">
        <v>318422</v>
      </c>
      <c r="F51923" s="1" t="s">
        <v>318423</v>
      </c>
      <c r="G51923" s="1" t="s">
        <v>32</v>
      </c>
      <c r="H51923" s="1" t="s">
        <v>318424</v>
      </c>
      <c r="I51923" s="1" t="s">
        <v>125</v>
      </c>
      <c r="J51923" s="1" t="s">
        <v>523</v>
      </c>
      <c r="K51923" s="1" t="s">
        <v>503</v>
      </c>
      <c r="L51923" s="1" t="s">
        <v>318425</v>
      </c>
      <c r="M51923" s="1" t="s">
        <v>192824</v>
      </c>
    </row>
    <row r="51924" spans="1:13" x14ac:dyDescent="0.3">
      <c r="A51924" s="1" t="s">
        <v>318426</v>
      </c>
      <c r="B51924" s="1" t="s">
        <v>27</v>
      </c>
      <c r="C51924" s="1" t="s">
        <v>318427</v>
      </c>
      <c r="D51924" s="1" t="s">
        <v>318428</v>
      </c>
      <c r="E51924" s="1" t="s">
        <v>318429</v>
      </c>
      <c r="F51924" s="1" t="s">
        <v>318430</v>
      </c>
      <c r="G51924" s="1" t="s">
        <v>32</v>
      </c>
      <c r="H51924" s="1" t="s">
        <v>318431</v>
      </c>
      <c r="I51924" s="1" t="s">
        <v>1566</v>
      </c>
      <c r="J51924" s="1" t="s">
        <v>1211</v>
      </c>
      <c r="K51924" s="1" t="s">
        <v>1158</v>
      </c>
      <c r="L51924" s="1" t="s">
        <v>318432</v>
      </c>
      <c r="M51924" s="1" t="s">
        <v>42013</v>
      </c>
    </row>
    <row r="51925" spans="1:13" x14ac:dyDescent="0.3">
      <c r="A51925" s="1" t="s">
        <v>72635</v>
      </c>
      <c r="B51925" s="1" t="s">
        <v>40</v>
      </c>
      <c r="C51925" s="1" t="s">
        <v>318433</v>
      </c>
      <c r="D51925" s="1" t="s">
        <v>73</v>
      </c>
      <c r="E51925" s="1" t="s">
        <v>318434</v>
      </c>
      <c r="F51925" s="1" t="s">
        <v>318435</v>
      </c>
      <c r="G51925" s="1" t="s">
        <v>32</v>
      </c>
      <c r="H51925" s="1" t="s">
        <v>318436</v>
      </c>
      <c r="I51925" s="1" t="s">
        <v>183</v>
      </c>
      <c r="J51925" s="1" t="s">
        <v>79</v>
      </c>
      <c r="K51925" s="1" t="s">
        <v>70</v>
      </c>
      <c r="L51925" s="1" t="s">
        <v>318437</v>
      </c>
      <c r="M51925" s="1" t="s">
        <v>373</v>
      </c>
    </row>
    <row r="51926" spans="1:13" x14ac:dyDescent="0.3">
      <c r="A51926" s="1" t="s">
        <v>318438</v>
      </c>
      <c r="B51926" s="1" t="s">
        <v>27</v>
      </c>
      <c r="C51926" s="1" t="s">
        <v>318439</v>
      </c>
      <c r="D51926" s="1" t="s">
        <v>73</v>
      </c>
      <c r="E51926" s="1" t="s">
        <v>73</v>
      </c>
      <c r="F51926" s="1" t="s">
        <v>73</v>
      </c>
      <c r="G51926" s="1" t="s">
        <v>73</v>
      </c>
      <c r="H51926" s="1" t="s">
        <v>73</v>
      </c>
      <c r="I51926" s="1" t="s">
        <v>73</v>
      </c>
      <c r="J51926" s="1" t="s">
        <v>73</v>
      </c>
      <c r="K51926" s="1" t="s">
        <v>73</v>
      </c>
      <c r="L51926" s="1" t="s">
        <v>73</v>
      </c>
      <c r="M51926" s="1" t="s">
        <v>73</v>
      </c>
    </row>
    <row r="51927" spans="1:13" x14ac:dyDescent="0.3">
      <c r="A51927" s="1" t="s">
        <v>633</v>
      </c>
      <c r="B51927" s="1" t="s">
        <v>85059</v>
      </c>
      <c r="C51927" s="1" t="s">
        <v>73</v>
      </c>
      <c r="D51927" s="1" t="s">
        <v>73</v>
      </c>
      <c r="E51927" s="1" t="s">
        <v>73</v>
      </c>
      <c r="F51927" s="1" t="s">
        <v>73</v>
      </c>
      <c r="G51927" s="1" t="s">
        <v>73</v>
      </c>
      <c r="H51927" s="1" t="s">
        <v>73</v>
      </c>
      <c r="I51927" s="1" t="s">
        <v>73</v>
      </c>
      <c r="J51927" s="1" t="s">
        <v>73</v>
      </c>
      <c r="K51927" s="1" t="s">
        <v>73</v>
      </c>
      <c r="L51927" s="1" t="s">
        <v>73</v>
      </c>
      <c r="M51927" s="1" t="s">
        <v>73</v>
      </c>
    </row>
    <row r="51928" spans="1:13" x14ac:dyDescent="0.3">
      <c r="A51928" s="1" t="s">
        <v>73</v>
      </c>
      <c r="B51928" s="1" t="s">
        <v>306870</v>
      </c>
      <c r="C51928" s="1" t="s">
        <v>318440</v>
      </c>
      <c r="D51928" s="1" t="s">
        <v>36549</v>
      </c>
      <c r="E51928" s="1" t="s">
        <v>318441</v>
      </c>
      <c r="F51928" s="1" t="s">
        <v>318442</v>
      </c>
      <c r="G51928" s="1" t="s">
        <v>318443</v>
      </c>
      <c r="H51928" s="1" t="s">
        <v>318444</v>
      </c>
      <c r="I51928" s="1" t="s">
        <v>318445</v>
      </c>
      <c r="J51928" s="1" t="s">
        <v>318446</v>
      </c>
      <c r="K51928" s="1" t="s">
        <v>318447</v>
      </c>
      <c r="L51928" s="1" t="s">
        <v>318440</v>
      </c>
      <c r="M51928" s="1" t="s">
        <v>73</v>
      </c>
    </row>
    <row r="51929" spans="1:13" x14ac:dyDescent="0.3">
      <c r="A51929" s="1" t="s">
        <v>318448</v>
      </c>
      <c r="B51929" s="1" t="s">
        <v>40</v>
      </c>
      <c r="C51929" s="1" t="s">
        <v>318449</v>
      </c>
      <c r="D51929" s="1" t="s">
        <v>318450</v>
      </c>
      <c r="E51929" s="1" t="s">
        <v>318451</v>
      </c>
      <c r="F51929" s="1" t="s">
        <v>73</v>
      </c>
      <c r="G51929" s="1" t="s">
        <v>73</v>
      </c>
      <c r="H51929" s="1" t="s">
        <v>318452</v>
      </c>
      <c r="I51929" s="1" t="s">
        <v>34</v>
      </c>
      <c r="J51929" s="1" t="s">
        <v>688</v>
      </c>
      <c r="K51929" s="1" t="s">
        <v>670</v>
      </c>
      <c r="L51929" s="1" t="s">
        <v>318453</v>
      </c>
      <c r="M51929" s="1" t="s">
        <v>318454</v>
      </c>
    </row>
    <row r="51930" spans="1:13" x14ac:dyDescent="0.3">
      <c r="A51930" s="1" t="s">
        <v>318455</v>
      </c>
      <c r="B51930" s="1" t="s">
        <v>40</v>
      </c>
      <c r="C51930" s="1" t="s">
        <v>318456</v>
      </c>
      <c r="D51930" s="1" t="s">
        <v>3820</v>
      </c>
      <c r="E51930" s="1" t="s">
        <v>318457</v>
      </c>
      <c r="F51930" s="1" t="s">
        <v>318458</v>
      </c>
      <c r="G51930" s="1" t="s">
        <v>32</v>
      </c>
      <c r="H51930" s="1" t="s">
        <v>318459</v>
      </c>
      <c r="I51930" s="1" t="s">
        <v>309</v>
      </c>
      <c r="J51930" s="1" t="s">
        <v>2684</v>
      </c>
      <c r="K51930" s="1" t="s">
        <v>70</v>
      </c>
      <c r="L51930" s="1" t="s">
        <v>318460</v>
      </c>
      <c r="M51930" s="1" t="s">
        <v>36</v>
      </c>
    </row>
    <row r="51931" spans="1:13" x14ac:dyDescent="0.3">
      <c r="A51931" s="1" t="s">
        <v>318448</v>
      </c>
      <c r="B51931" s="1" t="s">
        <v>40</v>
      </c>
      <c r="C51931" s="1" t="s">
        <v>318461</v>
      </c>
      <c r="D51931" s="1" t="s">
        <v>318462</v>
      </c>
      <c r="E51931" s="1" t="s">
        <v>318463</v>
      </c>
      <c r="F51931" s="1" t="s">
        <v>73</v>
      </c>
      <c r="G51931" s="1" t="s">
        <v>73</v>
      </c>
      <c r="H51931" s="1" t="s">
        <v>318464</v>
      </c>
      <c r="I51931" s="1" t="s">
        <v>34</v>
      </c>
      <c r="J51931" s="1" t="s">
        <v>1798</v>
      </c>
      <c r="K51931" s="1" t="s">
        <v>89</v>
      </c>
      <c r="L51931" s="1" t="s">
        <v>318465</v>
      </c>
      <c r="M51931" s="1" t="s">
        <v>3706</v>
      </c>
    </row>
    <row r="51932" spans="1:13" x14ac:dyDescent="0.3">
      <c r="A51932" s="1" t="s">
        <v>318448</v>
      </c>
      <c r="B51932" s="1" t="s">
        <v>40</v>
      </c>
      <c r="C51932" s="1" t="s">
        <v>318466</v>
      </c>
      <c r="D51932" s="1" t="s">
        <v>318467</v>
      </c>
      <c r="E51932" s="1" t="s">
        <v>318468</v>
      </c>
      <c r="F51932" s="1" t="s">
        <v>73</v>
      </c>
      <c r="G51932" s="1" t="s">
        <v>73</v>
      </c>
      <c r="H51932" s="1" t="s">
        <v>318469</v>
      </c>
      <c r="I51932" s="1" t="s">
        <v>34</v>
      </c>
      <c r="J51932" s="1" t="s">
        <v>3081</v>
      </c>
      <c r="K51932" s="1" t="s">
        <v>89</v>
      </c>
      <c r="L51932" s="1" t="s">
        <v>318470</v>
      </c>
      <c r="M51932" s="1" t="s">
        <v>5183</v>
      </c>
    </row>
    <row r="51933" spans="1:13" x14ac:dyDescent="0.3">
      <c r="A51933" s="1" t="s">
        <v>271373</v>
      </c>
      <c r="B51933" s="1" t="s">
        <v>40</v>
      </c>
      <c r="C51933" s="1" t="s">
        <v>318471</v>
      </c>
      <c r="D51933" s="1" t="s">
        <v>318472</v>
      </c>
      <c r="E51933" s="1" t="s">
        <v>318473</v>
      </c>
      <c r="F51933" s="1" t="s">
        <v>318474</v>
      </c>
      <c r="G51933" s="1" t="s">
        <v>32</v>
      </c>
      <c r="H51933" s="1" t="s">
        <v>318475</v>
      </c>
      <c r="I51933" s="1" t="s">
        <v>5652</v>
      </c>
      <c r="J51933" s="1" t="s">
        <v>2007</v>
      </c>
      <c r="K51933" s="1" t="s">
        <v>1456</v>
      </c>
      <c r="L51933" s="1" t="s">
        <v>318476</v>
      </c>
      <c r="M51933" s="1" t="s">
        <v>3061</v>
      </c>
    </row>
    <row r="51934" spans="1:13" x14ac:dyDescent="0.3">
      <c r="A51934" s="1" t="s">
        <v>318477</v>
      </c>
      <c r="B51934" s="1" t="s">
        <v>27</v>
      </c>
      <c r="C51934" s="1" t="s">
        <v>318478</v>
      </c>
      <c r="D51934" s="1" t="s">
        <v>318479</v>
      </c>
      <c r="E51934" s="1" t="s">
        <v>318480</v>
      </c>
      <c r="F51934" s="1" t="s">
        <v>318481</v>
      </c>
      <c r="G51934" s="1" t="s">
        <v>32</v>
      </c>
      <c r="H51934" s="1" t="s">
        <v>318482</v>
      </c>
      <c r="I51934" s="1" t="s">
        <v>208</v>
      </c>
      <c r="J51934" s="1" t="s">
        <v>730</v>
      </c>
      <c r="K51934" s="1" t="s">
        <v>4997</v>
      </c>
      <c r="L51934" s="1" t="s">
        <v>318483</v>
      </c>
      <c r="M51934" s="1" t="s">
        <v>51883</v>
      </c>
    </row>
    <row r="51935" spans="1:13" x14ac:dyDescent="0.3">
      <c r="A51935" s="1" t="s">
        <v>318484</v>
      </c>
      <c r="B51935" s="1" t="s">
        <v>40</v>
      </c>
      <c r="C51935" s="1" t="s">
        <v>318485</v>
      </c>
      <c r="D51935" s="1" t="s">
        <v>318486</v>
      </c>
      <c r="E51935" s="1" t="s">
        <v>318487</v>
      </c>
      <c r="F51935" s="1" t="s">
        <v>318488</v>
      </c>
      <c r="G51935" s="1" t="s">
        <v>32</v>
      </c>
      <c r="H51935" s="1" t="s">
        <v>318489</v>
      </c>
      <c r="I51935" s="1" t="s">
        <v>512</v>
      </c>
      <c r="J51935" s="1" t="s">
        <v>1261</v>
      </c>
      <c r="K51935" s="1" t="s">
        <v>122271</v>
      </c>
      <c r="L51935" s="1" t="s">
        <v>318490</v>
      </c>
      <c r="M51935" s="1" t="s">
        <v>318491</v>
      </c>
    </row>
    <row r="51936" spans="1:13" x14ac:dyDescent="0.3">
      <c r="A51936" s="1" t="s">
        <v>23840</v>
      </c>
      <c r="B51936" s="1" t="s">
        <v>40</v>
      </c>
      <c r="C51936" s="1" t="s">
        <v>318492</v>
      </c>
      <c r="D51936" s="1" t="s">
        <v>318493</v>
      </c>
      <c r="E51936" s="1" t="s">
        <v>318494</v>
      </c>
      <c r="F51936" s="1" t="s">
        <v>318495</v>
      </c>
      <c r="G51936" s="1" t="s">
        <v>32</v>
      </c>
      <c r="H51936" s="1" t="s">
        <v>318496</v>
      </c>
      <c r="I51936" s="1" t="s">
        <v>542</v>
      </c>
      <c r="J51936" s="1" t="s">
        <v>649</v>
      </c>
      <c r="K51936" s="1" t="s">
        <v>495</v>
      </c>
      <c r="L51936" s="1" t="s">
        <v>318497</v>
      </c>
      <c r="M51936" s="1" t="s">
        <v>117842</v>
      </c>
    </row>
    <row r="51937" spans="1:13" x14ac:dyDescent="0.3">
      <c r="A51937" s="1" t="s">
        <v>318498</v>
      </c>
      <c r="B51937" s="1" t="s">
        <v>27</v>
      </c>
      <c r="C51937" s="1" t="s">
        <v>318499</v>
      </c>
      <c r="D51937" s="1" t="s">
        <v>318500</v>
      </c>
      <c r="E51937" s="1" t="s">
        <v>318501</v>
      </c>
      <c r="F51937" s="1" t="s">
        <v>318502</v>
      </c>
      <c r="G51937" s="1" t="s">
        <v>32</v>
      </c>
      <c r="H51937" s="1" t="s">
        <v>318503</v>
      </c>
      <c r="I51937" s="1" t="s">
        <v>2044</v>
      </c>
      <c r="J51937" s="1" t="s">
        <v>263</v>
      </c>
      <c r="K51937" s="1" t="s">
        <v>5271</v>
      </c>
      <c r="L51937" s="1" t="s">
        <v>318504</v>
      </c>
      <c r="M51937" s="1" t="s">
        <v>38899</v>
      </c>
    </row>
    <row r="51938" spans="1:13" x14ac:dyDescent="0.3">
      <c r="A51938" s="1" t="s">
        <v>174231</v>
      </c>
      <c r="B51938" s="1" t="s">
        <v>27</v>
      </c>
      <c r="C51938" s="1" t="s">
        <v>318505</v>
      </c>
      <c r="D51938" s="1" t="s">
        <v>318506</v>
      </c>
      <c r="E51938" s="1" t="s">
        <v>318507</v>
      </c>
      <c r="F51938" s="1" t="s">
        <v>318508</v>
      </c>
      <c r="G51938" s="1" t="s">
        <v>32</v>
      </c>
      <c r="H51938" s="1" t="s">
        <v>318509</v>
      </c>
      <c r="I51938" s="1" t="s">
        <v>879</v>
      </c>
      <c r="J51938" s="1" t="s">
        <v>372</v>
      </c>
      <c r="K51938" s="1" t="s">
        <v>231</v>
      </c>
      <c r="L51938" s="1" t="s">
        <v>318510</v>
      </c>
      <c r="M51938" s="1" t="s">
        <v>2561</v>
      </c>
    </row>
    <row r="51939" spans="1:13" x14ac:dyDescent="0.3">
      <c r="A51939" s="1" t="s">
        <v>151803</v>
      </c>
      <c r="B51939" s="1" t="s">
        <v>27</v>
      </c>
      <c r="C51939" s="1" t="s">
        <v>318511</v>
      </c>
      <c r="D51939" s="1" t="s">
        <v>318512</v>
      </c>
      <c r="E51939" s="1" t="s">
        <v>318513</v>
      </c>
      <c r="F51939" s="1" t="s">
        <v>318514</v>
      </c>
      <c r="G51939" s="1" t="s">
        <v>32</v>
      </c>
      <c r="H51939" s="1" t="s">
        <v>318515</v>
      </c>
      <c r="I51939" s="1" t="s">
        <v>879</v>
      </c>
      <c r="J51939" s="1" t="s">
        <v>2684</v>
      </c>
      <c r="K51939" s="1" t="s">
        <v>220</v>
      </c>
      <c r="L51939" s="1" t="s">
        <v>318516</v>
      </c>
      <c r="M51939" s="1" t="s">
        <v>5790</v>
      </c>
    </row>
    <row r="51940" spans="1:13" x14ac:dyDescent="0.3">
      <c r="A51940" s="1" t="s">
        <v>76473</v>
      </c>
      <c r="B51940" s="1" t="s">
        <v>27</v>
      </c>
      <c r="C51940" s="1" t="s">
        <v>318517</v>
      </c>
      <c r="D51940" s="1" t="s">
        <v>318518</v>
      </c>
      <c r="E51940" s="1" t="s">
        <v>318519</v>
      </c>
      <c r="F51940" s="1" t="s">
        <v>318520</v>
      </c>
      <c r="G51940" s="1" t="s">
        <v>32</v>
      </c>
      <c r="H51940" s="1" t="s">
        <v>318521</v>
      </c>
      <c r="I51940" s="1" t="s">
        <v>667</v>
      </c>
      <c r="J51940" s="1" t="s">
        <v>154</v>
      </c>
      <c r="K51940" s="1" t="s">
        <v>670</v>
      </c>
      <c r="L51940" s="1" t="s">
        <v>318522</v>
      </c>
      <c r="M51940" s="1" t="s">
        <v>128</v>
      </c>
    </row>
    <row r="51941" spans="1:13" x14ac:dyDescent="0.3">
      <c r="A51941" s="1" t="s">
        <v>318448</v>
      </c>
      <c r="B51941" s="1" t="s">
        <v>40</v>
      </c>
      <c r="C51941" s="1" t="s">
        <v>73</v>
      </c>
      <c r="D51941" s="1" t="s">
        <v>318467</v>
      </c>
      <c r="E51941" s="1" t="s">
        <v>318523</v>
      </c>
      <c r="F51941" s="1" t="s">
        <v>73</v>
      </c>
      <c r="G51941" s="1" t="s">
        <v>73</v>
      </c>
      <c r="H51941" s="1" t="s">
        <v>318524</v>
      </c>
      <c r="I51941" s="1" t="s">
        <v>34</v>
      </c>
      <c r="J51941" s="1" t="s">
        <v>7740</v>
      </c>
      <c r="K51941" s="1" t="s">
        <v>514</v>
      </c>
      <c r="L51941" s="1" t="s">
        <v>318525</v>
      </c>
      <c r="M51941" s="1" t="s">
        <v>116</v>
      </c>
    </row>
    <row r="51942" spans="1:13" x14ac:dyDescent="0.3">
      <c r="A51942" s="1" t="s">
        <v>318526</v>
      </c>
      <c r="B51942" s="1" t="s">
        <v>40</v>
      </c>
      <c r="C51942" s="1" t="s">
        <v>318527</v>
      </c>
      <c r="D51942" s="1" t="s">
        <v>318528</v>
      </c>
      <c r="E51942" s="1" t="s">
        <v>318529</v>
      </c>
      <c r="F51942" s="1" t="s">
        <v>318530</v>
      </c>
      <c r="G51942" s="1" t="s">
        <v>32</v>
      </c>
      <c r="H51942" s="1" t="s">
        <v>318531</v>
      </c>
      <c r="I51942" s="1" t="s">
        <v>841</v>
      </c>
      <c r="J51942" s="1" t="s">
        <v>4165</v>
      </c>
      <c r="K51942" s="1" t="s">
        <v>3070</v>
      </c>
      <c r="L51942" s="1" t="s">
        <v>318532</v>
      </c>
      <c r="M51942" s="1" t="s">
        <v>112075</v>
      </c>
    </row>
    <row r="51943" spans="1:13" x14ac:dyDescent="0.3">
      <c r="A51943" s="1" t="s">
        <v>318533</v>
      </c>
      <c r="B51943" s="1" t="s">
        <v>40</v>
      </c>
      <c r="C51943" s="1" t="s">
        <v>318534</v>
      </c>
      <c r="D51943" s="1" t="s">
        <v>318535</v>
      </c>
      <c r="E51943" s="1" t="s">
        <v>318536</v>
      </c>
      <c r="F51943" s="1" t="s">
        <v>318537</v>
      </c>
      <c r="G51943" s="1" t="s">
        <v>32</v>
      </c>
      <c r="H51943" s="1" t="s">
        <v>318538</v>
      </c>
      <c r="I51943" s="1" t="s">
        <v>778</v>
      </c>
      <c r="J51943" s="1" t="s">
        <v>4165</v>
      </c>
      <c r="K51943" s="1" t="s">
        <v>365</v>
      </c>
      <c r="L51943" s="1" t="s">
        <v>318539</v>
      </c>
      <c r="M51943" s="1" t="s">
        <v>1832</v>
      </c>
    </row>
    <row r="51944" spans="1:13" x14ac:dyDescent="0.3">
      <c r="A51944" s="1" t="s">
        <v>77884</v>
      </c>
      <c r="B51944" s="1" t="s">
        <v>40</v>
      </c>
      <c r="C51944" s="1" t="s">
        <v>318540</v>
      </c>
      <c r="D51944" s="1" t="s">
        <v>318541</v>
      </c>
      <c r="E51944" s="1" t="s">
        <v>318542</v>
      </c>
      <c r="F51944" s="1" t="s">
        <v>318543</v>
      </c>
      <c r="G51944" s="1" t="s">
        <v>32</v>
      </c>
      <c r="H51944" s="1" t="s">
        <v>318544</v>
      </c>
      <c r="I51944" s="1" t="s">
        <v>316</v>
      </c>
      <c r="J51944" s="1" t="s">
        <v>1691</v>
      </c>
      <c r="K51944" s="1" t="s">
        <v>48</v>
      </c>
      <c r="L51944" s="1" t="s">
        <v>318545</v>
      </c>
      <c r="M51944" s="1" t="s">
        <v>3498</v>
      </c>
    </row>
    <row r="51945" spans="1:13" x14ac:dyDescent="0.3">
      <c r="A51945" s="1" t="s">
        <v>318546</v>
      </c>
      <c r="B51945" s="1" t="s">
        <v>27</v>
      </c>
      <c r="C51945" s="1" t="s">
        <v>318547</v>
      </c>
      <c r="D51945" s="1" t="s">
        <v>318548</v>
      </c>
      <c r="E51945" s="1" t="s">
        <v>318549</v>
      </c>
      <c r="F51945" s="1" t="s">
        <v>318550</v>
      </c>
      <c r="G51945" s="1" t="s">
        <v>32</v>
      </c>
      <c r="H51945" s="1" t="s">
        <v>318551</v>
      </c>
      <c r="I51945" s="1" t="s">
        <v>841</v>
      </c>
      <c r="J51945" s="1" t="s">
        <v>1052</v>
      </c>
      <c r="K51945" s="1" t="s">
        <v>1576</v>
      </c>
      <c r="L51945" s="1" t="s">
        <v>318552</v>
      </c>
      <c r="M51945" s="1" t="s">
        <v>273</v>
      </c>
    </row>
    <row r="51946" spans="1:13" x14ac:dyDescent="0.3">
      <c r="A51946" s="1" t="s">
        <v>318553</v>
      </c>
      <c r="B51946" s="1" t="s">
        <v>27</v>
      </c>
      <c r="C51946" s="1" t="s">
        <v>318554</v>
      </c>
      <c r="D51946" s="1" t="s">
        <v>318555</v>
      </c>
      <c r="E51946" s="1" t="s">
        <v>318556</v>
      </c>
      <c r="F51946" s="1" t="s">
        <v>318557</v>
      </c>
      <c r="G51946" s="1" t="s">
        <v>32</v>
      </c>
      <c r="H51946" s="1" t="s">
        <v>318558</v>
      </c>
      <c r="I51946" s="1" t="s">
        <v>1550</v>
      </c>
      <c r="J51946" s="1" t="s">
        <v>98</v>
      </c>
      <c r="K51946" s="1" t="s">
        <v>670</v>
      </c>
      <c r="L51946" s="1" t="s">
        <v>318559</v>
      </c>
      <c r="M51946" s="1" t="s">
        <v>503</v>
      </c>
    </row>
    <row r="51947" spans="1:13" x14ac:dyDescent="0.3">
      <c r="A51947" s="1" t="s">
        <v>318560</v>
      </c>
      <c r="B51947" s="1" t="s">
        <v>1038</v>
      </c>
      <c r="C51947" s="1" t="s">
        <v>318561</v>
      </c>
      <c r="D51947" s="1" t="s">
        <v>24478</v>
      </c>
      <c r="E51947" s="1" t="s">
        <v>318562</v>
      </c>
      <c r="F51947" s="1" t="s">
        <v>73</v>
      </c>
      <c r="G51947" s="1" t="s">
        <v>73</v>
      </c>
      <c r="H51947" s="1" t="s">
        <v>318563</v>
      </c>
      <c r="I51947" s="1" t="s">
        <v>1550</v>
      </c>
      <c r="J51947" s="1" t="s">
        <v>79</v>
      </c>
      <c r="K51947" s="1" t="s">
        <v>70</v>
      </c>
      <c r="L51947" s="1" t="s">
        <v>318564</v>
      </c>
      <c r="M51947" s="1" t="s">
        <v>192</v>
      </c>
    </row>
    <row r="51948" spans="1:13" x14ac:dyDescent="0.3">
      <c r="A51948" s="1" t="s">
        <v>76008</v>
      </c>
      <c r="B51948" s="1" t="s">
        <v>10716</v>
      </c>
      <c r="C51948" s="1" t="s">
        <v>318565</v>
      </c>
      <c r="D51948" s="1" t="s">
        <v>318566</v>
      </c>
      <c r="E51948" s="1" t="s">
        <v>318567</v>
      </c>
      <c r="F51948" s="1" t="s">
        <v>318568</v>
      </c>
      <c r="G51948" s="1" t="s">
        <v>32</v>
      </c>
      <c r="H51948" s="1" t="s">
        <v>318569</v>
      </c>
      <c r="I51948" s="1" t="s">
        <v>933</v>
      </c>
      <c r="J51948" s="1" t="s">
        <v>805</v>
      </c>
      <c r="K51948" s="1" t="s">
        <v>174</v>
      </c>
      <c r="L51948" s="1" t="s">
        <v>318570</v>
      </c>
      <c r="M51948" s="1" t="s">
        <v>50</v>
      </c>
    </row>
    <row r="51949" spans="1:13" x14ac:dyDescent="0.3">
      <c r="A51949" s="1" t="s">
        <v>62762</v>
      </c>
      <c r="B51949" s="1" t="s">
        <v>40</v>
      </c>
      <c r="C51949" s="1" t="s">
        <v>318571</v>
      </c>
      <c r="D51949" s="1" t="s">
        <v>318572</v>
      </c>
      <c r="E51949" s="1" t="s">
        <v>318573</v>
      </c>
      <c r="F51949" s="1" t="s">
        <v>318574</v>
      </c>
      <c r="G51949" s="1" t="s">
        <v>32</v>
      </c>
      <c r="H51949" s="1" t="s">
        <v>318575</v>
      </c>
      <c r="I51949" s="1" t="s">
        <v>565</v>
      </c>
      <c r="J51949" s="1" t="s">
        <v>1062</v>
      </c>
      <c r="K51949" s="1" t="s">
        <v>110</v>
      </c>
      <c r="L51949" s="1" t="s">
        <v>318576</v>
      </c>
      <c r="M51949" s="1" t="s">
        <v>931</v>
      </c>
    </row>
    <row r="51950" spans="1:13" x14ac:dyDescent="0.3">
      <c r="A51950" s="1" t="s">
        <v>94110</v>
      </c>
      <c r="B51950" s="1" t="s">
        <v>40</v>
      </c>
      <c r="C51950" s="1" t="s">
        <v>318577</v>
      </c>
      <c r="D51950" s="1" t="s">
        <v>318578</v>
      </c>
      <c r="E51950" s="1" t="s">
        <v>318579</v>
      </c>
      <c r="F51950" s="1" t="s">
        <v>318580</v>
      </c>
      <c r="G51950" s="1" t="s">
        <v>32</v>
      </c>
      <c r="H51950" s="1" t="s">
        <v>318581</v>
      </c>
      <c r="I51950" s="1" t="s">
        <v>255</v>
      </c>
      <c r="J51950" s="1" t="s">
        <v>744</v>
      </c>
      <c r="K51950" s="1" t="s">
        <v>514</v>
      </c>
      <c r="L51950" s="1" t="s">
        <v>318582</v>
      </c>
      <c r="M51950" s="1" t="s">
        <v>1502</v>
      </c>
    </row>
    <row r="51951" spans="1:13" x14ac:dyDescent="0.3">
      <c r="A51951" s="1" t="s">
        <v>318583</v>
      </c>
      <c r="B51951" s="1" t="s">
        <v>27</v>
      </c>
      <c r="C51951" s="1" t="s">
        <v>318584</v>
      </c>
      <c r="D51951" s="1" t="s">
        <v>318585</v>
      </c>
      <c r="E51951" s="1" t="s">
        <v>318586</v>
      </c>
      <c r="F51951" s="1" t="s">
        <v>318587</v>
      </c>
      <c r="G51951" s="1" t="s">
        <v>32</v>
      </c>
      <c r="H51951" s="1" t="s">
        <v>318588</v>
      </c>
      <c r="I51951" s="1" t="s">
        <v>1550</v>
      </c>
      <c r="J51951" s="1" t="s">
        <v>263</v>
      </c>
      <c r="K51951" s="1" t="s">
        <v>285</v>
      </c>
      <c r="L51951" s="1" t="s">
        <v>318589</v>
      </c>
      <c r="M51951" s="1" t="s">
        <v>6777</v>
      </c>
    </row>
    <row r="51952" spans="1:13" x14ac:dyDescent="0.3">
      <c r="A51952" s="1" t="s">
        <v>2337</v>
      </c>
      <c r="B51952" s="1" t="s">
        <v>919</v>
      </c>
      <c r="C51952" s="1" t="s">
        <v>318590</v>
      </c>
      <c r="D51952" s="1" t="s">
        <v>318591</v>
      </c>
      <c r="E51952" s="1" t="s">
        <v>318592</v>
      </c>
      <c r="F51952" s="1" t="s">
        <v>318593</v>
      </c>
      <c r="G51952" s="1" t="s">
        <v>32</v>
      </c>
      <c r="H51952" s="1" t="s">
        <v>318594</v>
      </c>
      <c r="I51952" s="1" t="s">
        <v>16286</v>
      </c>
      <c r="J51952" s="1" t="s">
        <v>1921</v>
      </c>
      <c r="K51952" s="1" t="s">
        <v>2202</v>
      </c>
      <c r="L51952" s="1" t="s">
        <v>318595</v>
      </c>
      <c r="M51952" s="1" t="s">
        <v>6637</v>
      </c>
    </row>
    <row r="51953" spans="1:13" x14ac:dyDescent="0.3">
      <c r="A51953" s="1" t="s">
        <v>59127</v>
      </c>
      <c r="B51953" s="1" t="s">
        <v>40</v>
      </c>
      <c r="C51953" s="1" t="s">
        <v>318596</v>
      </c>
      <c r="D51953" s="1" t="s">
        <v>318597</v>
      </c>
      <c r="E51953" s="1" t="s">
        <v>318598</v>
      </c>
      <c r="F51953" s="1" t="s">
        <v>318599</v>
      </c>
      <c r="G51953" s="1" t="s">
        <v>32</v>
      </c>
      <c r="H51953" s="1" t="s">
        <v>318600</v>
      </c>
      <c r="I51953" s="1" t="s">
        <v>255</v>
      </c>
      <c r="J51953" s="1" t="s">
        <v>1789</v>
      </c>
      <c r="K51953" s="1" t="s">
        <v>430</v>
      </c>
      <c r="L51953" s="1" t="s">
        <v>318601</v>
      </c>
      <c r="M51953" s="1" t="s">
        <v>1718</v>
      </c>
    </row>
    <row r="51954" spans="1:13" x14ac:dyDescent="0.3">
      <c r="A51954" s="1" t="s">
        <v>15636</v>
      </c>
      <c r="B51954" s="1" t="s">
        <v>40</v>
      </c>
      <c r="C51954" s="1" t="s">
        <v>318602</v>
      </c>
      <c r="D51954" s="1" t="s">
        <v>318603</v>
      </c>
      <c r="E51954" s="1" t="s">
        <v>318604</v>
      </c>
      <c r="F51954" s="1" t="s">
        <v>318605</v>
      </c>
      <c r="G51954" s="1" t="s">
        <v>32</v>
      </c>
      <c r="H51954" s="1" t="s">
        <v>318606</v>
      </c>
      <c r="I51954" s="1" t="s">
        <v>2711</v>
      </c>
      <c r="J51954" s="1" t="s">
        <v>1166</v>
      </c>
      <c r="K51954" s="1" t="s">
        <v>91</v>
      </c>
      <c r="L51954" s="1" t="s">
        <v>318607</v>
      </c>
      <c r="M51954" s="1" t="s">
        <v>318608</v>
      </c>
    </row>
    <row r="51955" spans="1:13" x14ac:dyDescent="0.3">
      <c r="A51955" s="1" t="s">
        <v>318609</v>
      </c>
      <c r="B51955" s="1" t="s">
        <v>27</v>
      </c>
      <c r="C51955" s="1" t="s">
        <v>318610</v>
      </c>
      <c r="D51955" s="1" t="s">
        <v>318611</v>
      </c>
      <c r="E51955" s="1" t="s">
        <v>318612</v>
      </c>
      <c r="F51955" s="1" t="s">
        <v>318613</v>
      </c>
      <c r="G51955" s="1" t="s">
        <v>32</v>
      </c>
      <c r="H51955" s="1" t="s">
        <v>318614</v>
      </c>
      <c r="I51955" s="1" t="s">
        <v>958</v>
      </c>
      <c r="J51955" s="1" t="s">
        <v>172</v>
      </c>
      <c r="K51955" s="1" t="s">
        <v>356</v>
      </c>
      <c r="L51955" s="1" t="s">
        <v>318615</v>
      </c>
      <c r="M51955" s="1" t="s">
        <v>8272</v>
      </c>
    </row>
    <row r="51956" spans="1:13" x14ac:dyDescent="0.3">
      <c r="A51956" s="1" t="s">
        <v>77459</v>
      </c>
      <c r="B51956" s="1" t="s">
        <v>27</v>
      </c>
      <c r="C51956" s="1" t="s">
        <v>318616</v>
      </c>
      <c r="D51956" s="1" t="s">
        <v>318617</v>
      </c>
      <c r="E51956" s="1" t="s">
        <v>318618</v>
      </c>
      <c r="F51956" s="1" t="s">
        <v>318619</v>
      </c>
      <c r="G51956" s="1" t="s">
        <v>32</v>
      </c>
      <c r="H51956" s="1" t="s">
        <v>318620</v>
      </c>
      <c r="I51956" s="1" t="s">
        <v>660</v>
      </c>
      <c r="J51956" s="1" t="s">
        <v>1280</v>
      </c>
      <c r="K51956" s="1" t="s">
        <v>582</v>
      </c>
      <c r="L51956" s="1" t="s">
        <v>318621</v>
      </c>
      <c r="M51956" s="1" t="s">
        <v>14969</v>
      </c>
    </row>
    <row r="51957" spans="1:13" x14ac:dyDescent="0.3">
      <c r="A51957" s="1" t="s">
        <v>89813</v>
      </c>
      <c r="B51957" s="1" t="s">
        <v>40</v>
      </c>
      <c r="C51957" s="1" t="s">
        <v>318622</v>
      </c>
      <c r="D51957" s="1" t="s">
        <v>12999</v>
      </c>
      <c r="E51957" s="1" t="s">
        <v>318623</v>
      </c>
      <c r="F51957" s="1" t="s">
        <v>318624</v>
      </c>
      <c r="G51957" s="1" t="s">
        <v>32</v>
      </c>
      <c r="H51957" s="1" t="s">
        <v>318625</v>
      </c>
      <c r="I51957" s="1" t="s">
        <v>255</v>
      </c>
      <c r="J51957" s="1" t="s">
        <v>907</v>
      </c>
      <c r="K51957" s="1" t="s">
        <v>110</v>
      </c>
      <c r="L51957" s="1" t="s">
        <v>318626</v>
      </c>
      <c r="M51957" s="1" t="s">
        <v>935</v>
      </c>
    </row>
    <row r="51958" spans="1:13" x14ac:dyDescent="0.3">
      <c r="A51958" s="1" t="s">
        <v>318627</v>
      </c>
      <c r="B51958" s="1" t="s">
        <v>40</v>
      </c>
      <c r="C51958" s="1" t="s">
        <v>318628</v>
      </c>
      <c r="D51958" s="1" t="s">
        <v>318629</v>
      </c>
      <c r="E51958" s="1" t="s">
        <v>318630</v>
      </c>
      <c r="F51958" s="1" t="s">
        <v>318631</v>
      </c>
      <c r="G51958" s="1" t="s">
        <v>32</v>
      </c>
      <c r="H51958" s="1" t="s">
        <v>318632</v>
      </c>
      <c r="I51958" s="1" t="s">
        <v>8119</v>
      </c>
      <c r="J51958" s="1" t="s">
        <v>1691</v>
      </c>
      <c r="K51958" s="1" t="s">
        <v>79</v>
      </c>
      <c r="L51958" s="1" t="s">
        <v>318633</v>
      </c>
      <c r="M51958" s="1" t="s">
        <v>1270</v>
      </c>
    </row>
    <row r="51959" spans="1:13" x14ac:dyDescent="0.3">
      <c r="A51959" s="1" t="s">
        <v>67446</v>
      </c>
      <c r="B51959" s="1" t="s">
        <v>27</v>
      </c>
      <c r="C51959" s="1" t="s">
        <v>318634</v>
      </c>
      <c r="D51959" s="1" t="s">
        <v>318635</v>
      </c>
      <c r="E51959" s="1" t="s">
        <v>318636</v>
      </c>
      <c r="F51959" s="1" t="s">
        <v>318637</v>
      </c>
      <c r="G51959" s="1" t="s">
        <v>32</v>
      </c>
      <c r="H51959" s="1" t="s">
        <v>318638</v>
      </c>
      <c r="I51959" s="1" t="s">
        <v>163</v>
      </c>
      <c r="J51959" s="1" t="s">
        <v>241</v>
      </c>
      <c r="K51959" s="1" t="s">
        <v>2454</v>
      </c>
      <c r="L51959" s="1" t="s">
        <v>318639</v>
      </c>
      <c r="M51959" s="1" t="s">
        <v>9705</v>
      </c>
    </row>
    <row r="51960" spans="1:13" x14ac:dyDescent="0.3">
      <c r="A51960" s="1" t="s">
        <v>112026</v>
      </c>
      <c r="B51960" s="1" t="s">
        <v>1591</v>
      </c>
      <c r="C51960" s="1" t="s">
        <v>318640</v>
      </c>
      <c r="D51960" s="1" t="s">
        <v>237033</v>
      </c>
      <c r="E51960" s="1" t="s">
        <v>318641</v>
      </c>
      <c r="F51960" s="1" t="s">
        <v>318642</v>
      </c>
      <c r="G51960" s="1" t="s">
        <v>32</v>
      </c>
      <c r="H51960" s="1" t="s">
        <v>318643</v>
      </c>
      <c r="I51960" s="1" t="s">
        <v>670</v>
      </c>
      <c r="J51960" s="1" t="s">
        <v>1361</v>
      </c>
      <c r="K51960" s="1" t="s">
        <v>89</v>
      </c>
      <c r="L51960" s="1" t="s">
        <v>318644</v>
      </c>
      <c r="M51960" s="1" t="s">
        <v>441</v>
      </c>
    </row>
    <row r="51961" spans="1:13" x14ac:dyDescent="0.3">
      <c r="A51961" s="1" t="s">
        <v>16131</v>
      </c>
      <c r="B51961" s="1" t="s">
        <v>40</v>
      </c>
      <c r="C51961" s="1" t="s">
        <v>318645</v>
      </c>
      <c r="D51961" s="1" t="s">
        <v>13690</v>
      </c>
      <c r="E51961" s="1" t="s">
        <v>318646</v>
      </c>
      <c r="F51961" s="1" t="s">
        <v>318647</v>
      </c>
      <c r="G51961" s="1" t="s">
        <v>32</v>
      </c>
      <c r="H51961" s="1" t="s">
        <v>318648</v>
      </c>
      <c r="I51961" s="1" t="s">
        <v>255</v>
      </c>
      <c r="J51961" s="1" t="s">
        <v>2210</v>
      </c>
      <c r="K51961" s="1" t="s">
        <v>670</v>
      </c>
      <c r="L51961" s="1" t="s">
        <v>318649</v>
      </c>
      <c r="M51961" s="1" t="s">
        <v>617</v>
      </c>
    </row>
    <row r="51962" spans="1:13" x14ac:dyDescent="0.3">
      <c r="A51962" s="1" t="s">
        <v>318650</v>
      </c>
      <c r="B51962" s="1" t="s">
        <v>27</v>
      </c>
      <c r="C51962" s="1" t="s">
        <v>318651</v>
      </c>
      <c r="D51962" s="1" t="s">
        <v>318652</v>
      </c>
      <c r="E51962" s="1" t="s">
        <v>318653</v>
      </c>
      <c r="F51962" s="1" t="s">
        <v>318654</v>
      </c>
      <c r="G51962" s="1" t="s">
        <v>32</v>
      </c>
      <c r="H51962" s="1" t="s">
        <v>318655</v>
      </c>
      <c r="I51962" s="1" t="s">
        <v>1566</v>
      </c>
      <c r="J51962" s="1" t="s">
        <v>688</v>
      </c>
      <c r="K51962" s="1" t="s">
        <v>678</v>
      </c>
      <c r="L51962" s="1" t="s">
        <v>318656</v>
      </c>
      <c r="M51962" s="1" t="s">
        <v>4019</v>
      </c>
    </row>
    <row r="51963" spans="1:13" x14ac:dyDescent="0.3">
      <c r="A51963" s="1" t="s">
        <v>318657</v>
      </c>
      <c r="B51963" s="1" t="s">
        <v>40</v>
      </c>
      <c r="C51963" s="1" t="s">
        <v>318658</v>
      </c>
      <c r="D51963" s="1" t="s">
        <v>19398</v>
      </c>
      <c r="E51963" s="1" t="s">
        <v>318659</v>
      </c>
      <c r="F51963" s="1" t="s">
        <v>318660</v>
      </c>
      <c r="G51963" s="1" t="s">
        <v>32</v>
      </c>
      <c r="H51963" s="1" t="s">
        <v>318661</v>
      </c>
      <c r="I51963" s="1" t="s">
        <v>316</v>
      </c>
      <c r="J51963" s="1" t="s">
        <v>1903</v>
      </c>
      <c r="K51963" s="1" t="s">
        <v>670</v>
      </c>
      <c r="L51963" s="1" t="s">
        <v>318662</v>
      </c>
      <c r="M51963" s="1" t="s">
        <v>1224</v>
      </c>
    </row>
    <row r="51964" spans="1:13" x14ac:dyDescent="0.3">
      <c r="A51964" s="1" t="s">
        <v>318663</v>
      </c>
      <c r="B51964" s="1" t="s">
        <v>27</v>
      </c>
      <c r="C51964" s="1" t="s">
        <v>318664</v>
      </c>
      <c r="D51964" s="1" t="s">
        <v>73</v>
      </c>
      <c r="E51964" s="1" t="s">
        <v>73</v>
      </c>
      <c r="F51964" s="1" t="s">
        <v>73</v>
      </c>
      <c r="G51964" s="1" t="s">
        <v>73</v>
      </c>
      <c r="H51964" s="1" t="s">
        <v>73</v>
      </c>
      <c r="I51964" s="1" t="s">
        <v>73</v>
      </c>
      <c r="J51964" s="1" t="s">
        <v>73</v>
      </c>
      <c r="K51964" s="1" t="s">
        <v>73</v>
      </c>
      <c r="L51964" s="1" t="s">
        <v>73</v>
      </c>
      <c r="M51964" s="1" t="s">
        <v>73</v>
      </c>
    </row>
    <row r="51965" spans="1:13" x14ac:dyDescent="0.3">
      <c r="A51965" s="1" t="s">
        <v>633</v>
      </c>
      <c r="B51965" s="1" t="s">
        <v>318665</v>
      </c>
      <c r="C51965" s="1" t="s">
        <v>318666</v>
      </c>
      <c r="D51965" s="1" t="s">
        <v>318667</v>
      </c>
      <c r="E51965" s="1" t="s">
        <v>318668</v>
      </c>
      <c r="F51965" s="1" t="s">
        <v>73</v>
      </c>
      <c r="G51965" s="1" t="s">
        <v>73</v>
      </c>
      <c r="H51965" s="1" t="s">
        <v>73</v>
      </c>
      <c r="I51965" s="1" t="s">
        <v>73</v>
      </c>
      <c r="J51965" s="1" t="s">
        <v>73</v>
      </c>
      <c r="K51965" s="1" t="s">
        <v>73</v>
      </c>
      <c r="L51965" s="1" t="s">
        <v>73</v>
      </c>
      <c r="M51965" s="1" t="s">
        <v>73</v>
      </c>
    </row>
    <row r="51966" spans="1:13" x14ac:dyDescent="0.3">
      <c r="A51966" s="1" t="s">
        <v>73</v>
      </c>
      <c r="B51966" s="1" t="s">
        <v>73</v>
      </c>
      <c r="C51966" s="1" t="s">
        <v>73</v>
      </c>
      <c r="D51966" s="1" t="s">
        <v>73</v>
      </c>
      <c r="E51966" s="1" t="s">
        <v>73</v>
      </c>
      <c r="F51966" s="1" t="s">
        <v>73</v>
      </c>
      <c r="G51966" s="1" t="s">
        <v>73</v>
      </c>
      <c r="H51966" s="1" t="s">
        <v>73</v>
      </c>
      <c r="I51966" s="1" t="s">
        <v>73</v>
      </c>
      <c r="J51966" s="1" t="s">
        <v>73</v>
      </c>
      <c r="K51966" s="1" t="s">
        <v>73</v>
      </c>
      <c r="L51966" s="1" t="s">
        <v>73</v>
      </c>
      <c r="M51966" s="1" t="s">
        <v>73</v>
      </c>
    </row>
    <row r="51967" spans="1:13" x14ac:dyDescent="0.3">
      <c r="A51967" s="1" t="s">
        <v>633</v>
      </c>
      <c r="B51967" s="1" t="s">
        <v>318669</v>
      </c>
      <c r="C51967" s="1" t="s">
        <v>318670</v>
      </c>
      <c r="D51967" s="1" t="s">
        <v>318671</v>
      </c>
      <c r="E51967" s="1" t="s">
        <v>73</v>
      </c>
      <c r="F51967" s="1" t="s">
        <v>73</v>
      </c>
      <c r="G51967" s="1" t="s">
        <v>73</v>
      </c>
      <c r="H51967" s="1" t="s">
        <v>73</v>
      </c>
      <c r="I51967" s="1" t="s">
        <v>73</v>
      </c>
      <c r="J51967" s="1" t="s">
        <v>73</v>
      </c>
      <c r="K51967" s="1" t="s">
        <v>73</v>
      </c>
      <c r="L51967" s="1" t="s">
        <v>73</v>
      </c>
      <c r="M51967" s="1" t="s">
        <v>73</v>
      </c>
    </row>
    <row r="51968" spans="1:13" x14ac:dyDescent="0.3">
      <c r="A51968" s="1" t="s">
        <v>73</v>
      </c>
      <c r="B51968" s="1" t="s">
        <v>8839</v>
      </c>
      <c r="C51968" s="1" t="s">
        <v>318672</v>
      </c>
      <c r="D51968" s="1" t="s">
        <v>629</v>
      </c>
      <c r="E51968" s="1" t="s">
        <v>318673</v>
      </c>
      <c r="F51968" s="1" t="s">
        <v>318674</v>
      </c>
      <c r="G51968" s="1" t="s">
        <v>629</v>
      </c>
      <c r="H51968" s="1" t="s">
        <v>318675</v>
      </c>
      <c r="I51968" s="1" t="s">
        <v>318676</v>
      </c>
      <c r="J51968" s="1" t="s">
        <v>318677</v>
      </c>
      <c r="K51968" s="1" t="s">
        <v>318678</v>
      </c>
      <c r="L51968" s="1" t="s">
        <v>318679</v>
      </c>
      <c r="M51968" s="1" t="s">
        <v>318680</v>
      </c>
    </row>
    <row r="51969" spans="1:13" x14ac:dyDescent="0.3">
      <c r="A51969" s="1" t="s">
        <v>318681</v>
      </c>
      <c r="B51969" s="1" t="s">
        <v>27</v>
      </c>
      <c r="C51969" s="1" t="s">
        <v>318682</v>
      </c>
      <c r="D51969" s="1" t="s">
        <v>318683</v>
      </c>
      <c r="E51969" s="1" t="s">
        <v>318684</v>
      </c>
      <c r="F51969" s="1" t="s">
        <v>318685</v>
      </c>
      <c r="G51969" s="1" t="s">
        <v>32</v>
      </c>
      <c r="H51969" s="1" t="s">
        <v>318686</v>
      </c>
      <c r="I51969" s="1" t="s">
        <v>778</v>
      </c>
      <c r="J51969" s="1" t="s">
        <v>5060</v>
      </c>
      <c r="K51969" s="1" t="s">
        <v>958</v>
      </c>
      <c r="L51969" s="1" t="s">
        <v>318687</v>
      </c>
      <c r="M51969" s="1" t="s">
        <v>2744</v>
      </c>
    </row>
    <row r="51970" spans="1:13" x14ac:dyDescent="0.3">
      <c r="A51970" s="1" t="s">
        <v>318688</v>
      </c>
      <c r="B51970" s="1" t="s">
        <v>27</v>
      </c>
      <c r="C51970" s="1" t="s">
        <v>318689</v>
      </c>
      <c r="D51970" s="1" t="s">
        <v>56700</v>
      </c>
      <c r="E51970" s="1" t="s">
        <v>318690</v>
      </c>
      <c r="F51970" s="1" t="s">
        <v>318691</v>
      </c>
      <c r="G51970" s="1" t="s">
        <v>32</v>
      </c>
      <c r="H51970" s="1" t="s">
        <v>318692</v>
      </c>
      <c r="I51970" s="1" t="s">
        <v>1241</v>
      </c>
      <c r="J51970" s="1" t="s">
        <v>850</v>
      </c>
      <c r="K51970" s="1" t="s">
        <v>7318</v>
      </c>
      <c r="L51970" s="1" t="s">
        <v>318693</v>
      </c>
      <c r="M51970" s="1" t="s">
        <v>27543</v>
      </c>
    </row>
    <row r="51971" spans="1:13" x14ac:dyDescent="0.3">
      <c r="A51971" s="1" t="s">
        <v>318694</v>
      </c>
      <c r="B51971" s="1" t="s">
        <v>27</v>
      </c>
      <c r="C51971" s="1" t="s">
        <v>318695</v>
      </c>
      <c r="D51971" s="1" t="s">
        <v>318696</v>
      </c>
      <c r="E51971" s="1" t="s">
        <v>318697</v>
      </c>
      <c r="F51971" s="1" t="s">
        <v>318698</v>
      </c>
      <c r="G51971" s="1" t="s">
        <v>32</v>
      </c>
      <c r="H51971" s="1" t="s">
        <v>318699</v>
      </c>
      <c r="I51971" s="1" t="s">
        <v>125</v>
      </c>
      <c r="J51971" s="1" t="s">
        <v>292</v>
      </c>
      <c r="K51971" s="1" t="s">
        <v>3380</v>
      </c>
      <c r="L51971" s="1" t="s">
        <v>318700</v>
      </c>
      <c r="M51971" s="1" t="s">
        <v>315037</v>
      </c>
    </row>
    <row r="51972" spans="1:13" x14ac:dyDescent="0.3">
      <c r="A51972" s="1" t="s">
        <v>318701</v>
      </c>
      <c r="B51972" s="1" t="s">
        <v>40</v>
      </c>
      <c r="C51972" s="1" t="s">
        <v>318702</v>
      </c>
      <c r="D51972" s="1" t="s">
        <v>318703</v>
      </c>
      <c r="E51972" s="1" t="s">
        <v>318704</v>
      </c>
      <c r="F51972" s="1" t="s">
        <v>318705</v>
      </c>
      <c r="G51972" s="1" t="s">
        <v>32</v>
      </c>
      <c r="H51972" s="1" t="s">
        <v>318706</v>
      </c>
      <c r="I51972" s="1" t="s">
        <v>87</v>
      </c>
      <c r="J51972" s="1" t="s">
        <v>1798</v>
      </c>
      <c r="K51972" s="1" t="s">
        <v>3855</v>
      </c>
      <c r="L51972" s="1" t="s">
        <v>318707</v>
      </c>
      <c r="M51972" s="1" t="s">
        <v>8328</v>
      </c>
    </row>
    <row r="51973" spans="1:13" x14ac:dyDescent="0.3">
      <c r="A51973" s="1" t="s">
        <v>318708</v>
      </c>
      <c r="B51973" s="1" t="s">
        <v>27</v>
      </c>
      <c r="C51973" s="1" t="s">
        <v>318709</v>
      </c>
      <c r="D51973" s="1" t="s">
        <v>73</v>
      </c>
      <c r="E51973" s="1" t="s">
        <v>73</v>
      </c>
      <c r="F51973" s="1" t="s">
        <v>73</v>
      </c>
      <c r="G51973" s="1" t="s">
        <v>73</v>
      </c>
      <c r="H51973" s="1" t="s">
        <v>73</v>
      </c>
      <c r="I51973" s="1" t="s">
        <v>73</v>
      </c>
      <c r="J51973" s="1" t="s">
        <v>73</v>
      </c>
      <c r="K51973" s="1" t="s">
        <v>73</v>
      </c>
      <c r="L51973" s="1" t="s">
        <v>73</v>
      </c>
      <c r="M51973" s="1" t="s">
        <v>73</v>
      </c>
    </row>
    <row r="51974" spans="1:13" x14ac:dyDescent="0.3">
      <c r="A51974" s="1" t="s">
        <v>633</v>
      </c>
      <c r="B51974" s="1" t="s">
        <v>318710</v>
      </c>
      <c r="C51974" s="1" t="s">
        <v>73</v>
      </c>
      <c r="D51974" s="1" t="s">
        <v>73</v>
      </c>
      <c r="E51974" s="1" t="s">
        <v>73</v>
      </c>
      <c r="F51974" s="1" t="s">
        <v>73</v>
      </c>
      <c r="G51974" s="1" t="s">
        <v>73</v>
      </c>
      <c r="H51974" s="1" t="s">
        <v>73</v>
      </c>
      <c r="I51974" s="1" t="s">
        <v>73</v>
      </c>
      <c r="J51974" s="1" t="s">
        <v>73</v>
      </c>
      <c r="K51974" s="1" t="s">
        <v>73</v>
      </c>
      <c r="L51974" s="1" t="s">
        <v>73</v>
      </c>
      <c r="M51974" s="1" t="s">
        <v>73</v>
      </c>
    </row>
    <row r="51975" spans="1:13" x14ac:dyDescent="0.3">
      <c r="A51975" s="1" t="s">
        <v>73</v>
      </c>
      <c r="B51975" s="1" t="s">
        <v>318711</v>
      </c>
      <c r="C51975" s="1" t="s">
        <v>318712</v>
      </c>
      <c r="D51975" s="1" t="s">
        <v>318713</v>
      </c>
      <c r="E51975" s="1" t="s">
        <v>318714</v>
      </c>
      <c r="F51975" s="1" t="s">
        <v>32</v>
      </c>
      <c r="G51975" s="1" t="s">
        <v>318715</v>
      </c>
      <c r="H51975" s="1" t="s">
        <v>3061</v>
      </c>
      <c r="I51975" s="1" t="s">
        <v>1963</v>
      </c>
      <c r="J51975" s="1" t="s">
        <v>146</v>
      </c>
      <c r="K51975" s="1" t="s">
        <v>318716</v>
      </c>
      <c r="L51975" s="1" t="s">
        <v>6132</v>
      </c>
      <c r="M51975" s="1" t="s">
        <v>73</v>
      </c>
    </row>
    <row r="51976" spans="1:13" x14ac:dyDescent="0.3">
      <c r="A51976" s="1" t="s">
        <v>39439</v>
      </c>
      <c r="B51976" s="1" t="s">
        <v>40</v>
      </c>
      <c r="C51976" s="1" t="s">
        <v>318717</v>
      </c>
      <c r="D51976" s="1" t="s">
        <v>318718</v>
      </c>
      <c r="E51976" s="1" t="s">
        <v>318719</v>
      </c>
      <c r="F51976" s="1" t="s">
        <v>318720</v>
      </c>
      <c r="G51976" s="1" t="s">
        <v>32</v>
      </c>
      <c r="H51976" s="1" t="s">
        <v>318721</v>
      </c>
      <c r="I51976" s="1" t="s">
        <v>1250</v>
      </c>
      <c r="J51976" s="1" t="s">
        <v>5252</v>
      </c>
      <c r="K51976" s="1" t="s">
        <v>356</v>
      </c>
      <c r="L51976" s="1" t="s">
        <v>318722</v>
      </c>
      <c r="M51976" s="1" t="s">
        <v>318723</v>
      </c>
    </row>
    <row r="51977" spans="1:13" x14ac:dyDescent="0.3">
      <c r="A51977" s="1" t="s">
        <v>318724</v>
      </c>
      <c r="B51977" s="1" t="s">
        <v>27</v>
      </c>
      <c r="C51977" s="1" t="s">
        <v>318725</v>
      </c>
      <c r="D51977" s="1" t="s">
        <v>318726</v>
      </c>
      <c r="E51977" s="1" t="s">
        <v>318727</v>
      </c>
      <c r="F51977" s="1" t="s">
        <v>318728</v>
      </c>
      <c r="G51977" s="1" t="s">
        <v>32</v>
      </c>
      <c r="H51977" s="1" t="s">
        <v>318729</v>
      </c>
      <c r="I51977" s="1" t="s">
        <v>163</v>
      </c>
      <c r="J51977" s="1" t="s">
        <v>35</v>
      </c>
      <c r="K51977" s="1" t="s">
        <v>976</v>
      </c>
      <c r="L51977" s="1" t="s">
        <v>318730</v>
      </c>
      <c r="M51977" s="1" t="s">
        <v>3295</v>
      </c>
    </row>
    <row r="51978" spans="1:13" x14ac:dyDescent="0.3">
      <c r="A51978" s="1" t="s">
        <v>318731</v>
      </c>
      <c r="B51978" s="1" t="s">
        <v>27</v>
      </c>
      <c r="C51978" s="1" t="s">
        <v>73</v>
      </c>
      <c r="D51978" s="1" t="s">
        <v>73</v>
      </c>
      <c r="E51978" s="1" t="s">
        <v>73</v>
      </c>
      <c r="F51978" s="1" t="s">
        <v>73</v>
      </c>
      <c r="G51978" s="1" t="s">
        <v>73</v>
      </c>
      <c r="H51978" s="1" t="s">
        <v>73</v>
      </c>
      <c r="I51978" s="1" t="s">
        <v>73</v>
      </c>
      <c r="J51978" s="1" t="s">
        <v>73</v>
      </c>
      <c r="K51978" s="1" t="s">
        <v>73</v>
      </c>
      <c r="L51978" s="1" t="s">
        <v>73</v>
      </c>
      <c r="M51978" s="1" t="s">
        <v>73</v>
      </c>
    </row>
    <row r="51979" spans="1:13" x14ac:dyDescent="0.3">
      <c r="A51979" s="1" t="s">
        <v>633</v>
      </c>
      <c r="B51979" s="1" t="s">
        <v>73</v>
      </c>
      <c r="C51979" s="1" t="s">
        <v>73</v>
      </c>
      <c r="D51979" s="1" t="s">
        <v>73</v>
      </c>
      <c r="E51979" s="1" t="s">
        <v>73</v>
      </c>
      <c r="F51979" s="1" t="s">
        <v>73</v>
      </c>
      <c r="G51979" s="1" t="s">
        <v>73</v>
      </c>
      <c r="H51979" s="1" t="s">
        <v>73</v>
      </c>
      <c r="I51979" s="1" t="s">
        <v>73</v>
      </c>
      <c r="J51979" s="1" t="s">
        <v>73</v>
      </c>
      <c r="K51979" s="1" t="s">
        <v>73</v>
      </c>
      <c r="L51979" s="1" t="s">
        <v>73</v>
      </c>
      <c r="M51979" s="1" t="s">
        <v>73</v>
      </c>
    </row>
    <row r="51980" spans="1:13" x14ac:dyDescent="0.3">
      <c r="A51980" s="1" t="s">
        <v>8831</v>
      </c>
      <c r="B51980" s="1" t="s">
        <v>318732</v>
      </c>
      <c r="C51980" s="1" t="s">
        <v>73</v>
      </c>
      <c r="D51980" s="1" t="s">
        <v>73</v>
      </c>
      <c r="E51980" s="1" t="s">
        <v>73</v>
      </c>
      <c r="F51980" s="1" t="s">
        <v>73</v>
      </c>
      <c r="G51980" s="1" t="s">
        <v>73</v>
      </c>
      <c r="H51980" s="1" t="s">
        <v>73</v>
      </c>
      <c r="I51980" s="1" t="s">
        <v>73</v>
      </c>
      <c r="J51980" s="1" t="s">
        <v>73</v>
      </c>
      <c r="K51980" s="1" t="s">
        <v>73</v>
      </c>
      <c r="L51980" s="1" t="s">
        <v>73</v>
      </c>
      <c r="M51980" s="1" t="s">
        <v>73</v>
      </c>
    </row>
    <row r="51981" spans="1:13" x14ac:dyDescent="0.3">
      <c r="A51981" s="1" t="s">
        <v>633</v>
      </c>
      <c r="B51981" s="1" t="s">
        <v>73</v>
      </c>
      <c r="C51981" s="1" t="s">
        <v>73</v>
      </c>
      <c r="D51981" s="1" t="s">
        <v>73</v>
      </c>
      <c r="E51981" s="1" t="s">
        <v>73</v>
      </c>
      <c r="F51981" s="1" t="s">
        <v>73</v>
      </c>
      <c r="G51981" s="1" t="s">
        <v>73</v>
      </c>
      <c r="H51981" s="1" t="s">
        <v>73</v>
      </c>
      <c r="I51981" s="1" t="s">
        <v>73</v>
      </c>
      <c r="J51981" s="1" t="s">
        <v>73</v>
      </c>
      <c r="K51981" s="1" t="s">
        <v>73</v>
      </c>
      <c r="L51981" s="1" t="s">
        <v>73</v>
      </c>
      <c r="M51981" s="1" t="s">
        <v>73</v>
      </c>
    </row>
    <row r="51982" spans="1:13" x14ac:dyDescent="0.3">
      <c r="A51982" s="1" t="s">
        <v>73</v>
      </c>
      <c r="B51982" s="1" t="s">
        <v>318733</v>
      </c>
      <c r="C51982" s="1" t="s">
        <v>318734</v>
      </c>
      <c r="D51982" s="1" t="s">
        <v>318735</v>
      </c>
      <c r="E51982" s="1" t="s">
        <v>318736</v>
      </c>
      <c r="F51982" s="1" t="s">
        <v>318737</v>
      </c>
      <c r="G51982" s="1" t="s">
        <v>318738</v>
      </c>
      <c r="H51982" s="1" t="s">
        <v>318739</v>
      </c>
      <c r="I51982" s="1" t="s">
        <v>318740</v>
      </c>
      <c r="J51982" s="1" t="s">
        <v>318741</v>
      </c>
      <c r="K51982" s="1" t="s">
        <v>318742</v>
      </c>
      <c r="L51982" s="1" t="s">
        <v>318743</v>
      </c>
      <c r="M51982" s="1" t="s">
        <v>318744</v>
      </c>
    </row>
    <row r="51983" spans="1:13" x14ac:dyDescent="0.3">
      <c r="A51983" s="1" t="s">
        <v>133397</v>
      </c>
      <c r="B51983" s="1" t="s">
        <v>27</v>
      </c>
      <c r="C51983" s="1" t="s">
        <v>318745</v>
      </c>
      <c r="D51983" s="1" t="s">
        <v>318746</v>
      </c>
      <c r="E51983" s="1" t="s">
        <v>318747</v>
      </c>
      <c r="F51983" s="1" t="s">
        <v>318748</v>
      </c>
      <c r="G51983" s="1" t="s">
        <v>32</v>
      </c>
      <c r="H51983" s="1" t="s">
        <v>318749</v>
      </c>
      <c r="I51983" s="1" t="s">
        <v>778</v>
      </c>
      <c r="J51983" s="1" t="s">
        <v>40196</v>
      </c>
      <c r="K51983" s="1" t="s">
        <v>2709</v>
      </c>
      <c r="L51983" s="1" t="s">
        <v>318750</v>
      </c>
      <c r="M51983" s="1" t="s">
        <v>879</v>
      </c>
    </row>
    <row r="51984" spans="1:13" x14ac:dyDescent="0.3">
      <c r="A51984" s="1" t="s">
        <v>318751</v>
      </c>
      <c r="B51984" s="1" t="s">
        <v>27</v>
      </c>
      <c r="C51984" s="1" t="s">
        <v>318752</v>
      </c>
      <c r="D51984" s="1" t="s">
        <v>318753</v>
      </c>
      <c r="E51984" s="1" t="s">
        <v>318754</v>
      </c>
      <c r="F51984" s="1" t="s">
        <v>318755</v>
      </c>
      <c r="G51984" s="1" t="s">
        <v>32</v>
      </c>
      <c r="H51984" s="1" t="s">
        <v>318756</v>
      </c>
      <c r="I51984" s="1" t="s">
        <v>97</v>
      </c>
      <c r="J51984" s="1" t="s">
        <v>1166</v>
      </c>
      <c r="K51984" s="1" t="s">
        <v>3934</v>
      </c>
      <c r="L51984" s="1" t="s">
        <v>318757</v>
      </c>
      <c r="M51984" s="1" t="s">
        <v>1887</v>
      </c>
    </row>
    <row r="51985" spans="1:13" x14ac:dyDescent="0.3">
      <c r="A51985" s="1" t="s">
        <v>318758</v>
      </c>
      <c r="B51985" s="1" t="s">
        <v>27</v>
      </c>
      <c r="C51985" s="1" t="s">
        <v>318759</v>
      </c>
      <c r="D51985" s="1" t="s">
        <v>318760</v>
      </c>
      <c r="E51985" s="1" t="s">
        <v>318761</v>
      </c>
      <c r="F51985" s="1" t="s">
        <v>318762</v>
      </c>
      <c r="G51985" s="1" t="s">
        <v>32</v>
      </c>
      <c r="H51985" s="1" t="s">
        <v>318763</v>
      </c>
      <c r="I51985" s="1" t="s">
        <v>125</v>
      </c>
      <c r="J51985" s="1" t="s">
        <v>688</v>
      </c>
      <c r="K51985" s="1" t="s">
        <v>231</v>
      </c>
      <c r="L51985" s="1" t="s">
        <v>318764</v>
      </c>
      <c r="M51985" s="1" t="s">
        <v>1669</v>
      </c>
    </row>
    <row r="51986" spans="1:13" x14ac:dyDescent="0.3">
      <c r="A51986" s="1" t="s">
        <v>318765</v>
      </c>
      <c r="B51986" s="1" t="s">
        <v>40</v>
      </c>
      <c r="C51986" s="1" t="s">
        <v>318766</v>
      </c>
      <c r="D51986" s="1" t="s">
        <v>318767</v>
      </c>
      <c r="E51986" s="1" t="s">
        <v>318768</v>
      </c>
      <c r="F51986" s="1" t="s">
        <v>318769</v>
      </c>
      <c r="G51986" s="1" t="s">
        <v>32</v>
      </c>
      <c r="H51986" s="1" t="s">
        <v>318770</v>
      </c>
      <c r="I51986" s="1" t="s">
        <v>125</v>
      </c>
      <c r="J51986" s="1" t="s">
        <v>547</v>
      </c>
      <c r="K51986" s="1" t="s">
        <v>1502</v>
      </c>
      <c r="L51986" s="1" t="s">
        <v>318771</v>
      </c>
      <c r="M51986" s="1" t="s">
        <v>18734</v>
      </c>
    </row>
    <row r="51987" spans="1:13" x14ac:dyDescent="0.3">
      <c r="A51987" s="1" t="s">
        <v>318772</v>
      </c>
      <c r="B51987" s="1" t="s">
        <v>27</v>
      </c>
      <c r="C51987" s="1" t="s">
        <v>318773</v>
      </c>
      <c r="D51987" s="1" t="s">
        <v>318774</v>
      </c>
      <c r="E51987" s="1" t="s">
        <v>318775</v>
      </c>
      <c r="F51987" s="1" t="s">
        <v>318776</v>
      </c>
      <c r="G51987" s="1" t="s">
        <v>32</v>
      </c>
      <c r="H51987" s="1" t="s">
        <v>318777</v>
      </c>
      <c r="I51987" s="1" t="s">
        <v>13293</v>
      </c>
      <c r="J51987" s="1" t="s">
        <v>52117</v>
      </c>
      <c r="K51987" s="1" t="s">
        <v>503</v>
      </c>
      <c r="L51987" s="1" t="s">
        <v>318778</v>
      </c>
      <c r="M51987" s="1" t="s">
        <v>3364</v>
      </c>
    </row>
    <row r="51988" spans="1:13" x14ac:dyDescent="0.3">
      <c r="A51988" s="1" t="s">
        <v>318779</v>
      </c>
      <c r="B51988" s="1" t="s">
        <v>27</v>
      </c>
      <c r="C51988" s="1" t="s">
        <v>318780</v>
      </c>
      <c r="D51988" s="1" t="s">
        <v>73</v>
      </c>
      <c r="E51988" s="1" t="s">
        <v>73</v>
      </c>
      <c r="F51988" s="1" t="s">
        <v>73</v>
      </c>
      <c r="G51988" s="1" t="s">
        <v>73</v>
      </c>
      <c r="H51988" s="1" t="s">
        <v>73</v>
      </c>
      <c r="I51988" s="1" t="s">
        <v>73</v>
      </c>
      <c r="J51988" s="1" t="s">
        <v>73</v>
      </c>
      <c r="K51988" s="1" t="s">
        <v>73</v>
      </c>
      <c r="L51988" s="1" t="s">
        <v>73</v>
      </c>
      <c r="M51988" s="1" t="s">
        <v>73</v>
      </c>
    </row>
    <row r="51989" spans="1:13" x14ac:dyDescent="0.3">
      <c r="A51989" s="1" t="s">
        <v>633</v>
      </c>
      <c r="B51989" s="1" t="s">
        <v>318781</v>
      </c>
      <c r="C51989" s="1" t="s">
        <v>318782</v>
      </c>
      <c r="D51989" s="1" t="s">
        <v>73</v>
      </c>
      <c r="E51989" s="1" t="s">
        <v>73</v>
      </c>
      <c r="F51989" s="1" t="s">
        <v>73</v>
      </c>
      <c r="G51989" s="1" t="s">
        <v>73</v>
      </c>
      <c r="H51989" s="1" t="s">
        <v>73</v>
      </c>
      <c r="I51989" s="1" t="s">
        <v>73</v>
      </c>
      <c r="J51989" s="1" t="s">
        <v>73</v>
      </c>
      <c r="K51989" s="1" t="s">
        <v>73</v>
      </c>
      <c r="L51989" s="1" t="s">
        <v>73</v>
      </c>
      <c r="M51989" s="1" t="s">
        <v>73</v>
      </c>
    </row>
    <row r="51990" spans="1:13" x14ac:dyDescent="0.3">
      <c r="A51990" s="1" t="s">
        <v>73</v>
      </c>
      <c r="B51990" s="1" t="s">
        <v>629</v>
      </c>
      <c r="C51990" s="1" t="s">
        <v>318783</v>
      </c>
      <c r="D51990" s="1" t="s">
        <v>318784</v>
      </c>
      <c r="E51990" s="1" t="s">
        <v>318785</v>
      </c>
      <c r="F51990" s="1" t="s">
        <v>318786</v>
      </c>
      <c r="G51990" s="1" t="s">
        <v>318787</v>
      </c>
      <c r="H51990" s="1" t="s">
        <v>318788</v>
      </c>
      <c r="I51990" s="1" t="s">
        <v>318789</v>
      </c>
      <c r="J51990" s="1" t="s">
        <v>318790</v>
      </c>
      <c r="K51990" s="1" t="s">
        <v>318791</v>
      </c>
      <c r="L51990" s="1" t="s">
        <v>318792</v>
      </c>
      <c r="M51990" s="1" t="s">
        <v>318793</v>
      </c>
    </row>
    <row r="51991" spans="1:13" x14ac:dyDescent="0.3">
      <c r="A51991" s="1" t="s">
        <v>318794</v>
      </c>
      <c r="B51991" s="1" t="s">
        <v>27</v>
      </c>
      <c r="C51991" s="1" t="s">
        <v>318795</v>
      </c>
      <c r="D51991" s="1" t="s">
        <v>318796</v>
      </c>
      <c r="E51991" s="1" t="s">
        <v>318797</v>
      </c>
      <c r="F51991" s="1" t="s">
        <v>318798</v>
      </c>
      <c r="G51991" s="1" t="s">
        <v>32</v>
      </c>
      <c r="H51991" s="1" t="s">
        <v>318799</v>
      </c>
      <c r="I51991" s="1" t="s">
        <v>441</v>
      </c>
      <c r="J51991" s="1" t="s">
        <v>35</v>
      </c>
      <c r="K51991" s="1" t="s">
        <v>678</v>
      </c>
      <c r="L51991" s="1" t="s">
        <v>318800</v>
      </c>
      <c r="M51991" s="1" t="s">
        <v>832</v>
      </c>
    </row>
    <row r="51992" spans="1:13" x14ac:dyDescent="0.3">
      <c r="A51992" s="1" t="s">
        <v>318801</v>
      </c>
      <c r="B51992" s="1" t="s">
        <v>40</v>
      </c>
      <c r="C51992" s="1" t="s">
        <v>318802</v>
      </c>
      <c r="D51992" s="1" t="s">
        <v>318803</v>
      </c>
      <c r="E51992" s="1" t="s">
        <v>318804</v>
      </c>
      <c r="F51992" s="1" t="s">
        <v>318805</v>
      </c>
      <c r="G51992" s="1" t="s">
        <v>32</v>
      </c>
      <c r="H51992" s="1" t="s">
        <v>318806</v>
      </c>
      <c r="I51992" s="1" t="s">
        <v>116</v>
      </c>
      <c r="J51992" s="1" t="s">
        <v>1211</v>
      </c>
      <c r="K51992" s="1" t="s">
        <v>503</v>
      </c>
      <c r="L51992" s="1" t="s">
        <v>318807</v>
      </c>
      <c r="M51992" s="1" t="s">
        <v>7905</v>
      </c>
    </row>
    <row r="51993" spans="1:13" x14ac:dyDescent="0.3">
      <c r="A51993" s="1" t="s">
        <v>318808</v>
      </c>
      <c r="B51993" s="1" t="s">
        <v>27</v>
      </c>
      <c r="C51993" s="1" t="s">
        <v>318809</v>
      </c>
      <c r="D51993" s="1" t="s">
        <v>73</v>
      </c>
      <c r="E51993" s="1" t="s">
        <v>73</v>
      </c>
      <c r="F51993" s="1" t="s">
        <v>73</v>
      </c>
      <c r="G51993" s="1" t="s">
        <v>73</v>
      </c>
      <c r="H51993" s="1" t="s">
        <v>73</v>
      </c>
      <c r="I51993" s="1" t="s">
        <v>73</v>
      </c>
      <c r="J51993" s="1" t="s">
        <v>73</v>
      </c>
      <c r="K51993" s="1" t="s">
        <v>73</v>
      </c>
      <c r="L51993" s="1" t="s">
        <v>73</v>
      </c>
      <c r="M51993" s="1" t="s">
        <v>73</v>
      </c>
    </row>
    <row r="51994" spans="1:13" x14ac:dyDescent="0.3">
      <c r="A51994" s="1" t="s">
        <v>633</v>
      </c>
      <c r="B51994" s="1" t="s">
        <v>73</v>
      </c>
      <c r="C51994" s="1" t="s">
        <v>73</v>
      </c>
      <c r="D51994" s="1" t="s">
        <v>73</v>
      </c>
      <c r="E51994" s="1" t="s">
        <v>73</v>
      </c>
      <c r="F51994" s="1" t="s">
        <v>73</v>
      </c>
      <c r="G51994" s="1" t="s">
        <v>73</v>
      </c>
      <c r="H51994" s="1" t="s">
        <v>73</v>
      </c>
      <c r="I51994" s="1" t="s">
        <v>73</v>
      </c>
      <c r="J51994" s="1" t="s">
        <v>73</v>
      </c>
      <c r="K51994" s="1" t="s">
        <v>73</v>
      </c>
      <c r="L51994" s="1" t="s">
        <v>73</v>
      </c>
      <c r="M51994" s="1" t="s">
        <v>73</v>
      </c>
    </row>
    <row r="51995" spans="1:13" x14ac:dyDescent="0.3">
      <c r="A51995" s="1" t="s">
        <v>73</v>
      </c>
      <c r="B51995" s="1" t="s">
        <v>318810</v>
      </c>
      <c r="C51995" s="1" t="s">
        <v>318811</v>
      </c>
      <c r="D51995" s="1" t="s">
        <v>318812</v>
      </c>
      <c r="E51995" s="1" t="s">
        <v>318813</v>
      </c>
      <c r="F51995" s="1" t="s">
        <v>318814</v>
      </c>
      <c r="G51995" s="1" t="s">
        <v>318815</v>
      </c>
      <c r="H51995" s="1" t="s">
        <v>318816</v>
      </c>
      <c r="I51995" s="1" t="s">
        <v>318817</v>
      </c>
      <c r="J51995" s="1" t="s">
        <v>318818</v>
      </c>
      <c r="K51995" s="1" t="s">
        <v>318819</v>
      </c>
      <c r="L51995" s="1" t="s">
        <v>318820</v>
      </c>
      <c r="M51995" s="1" t="s">
        <v>318821</v>
      </c>
    </row>
    <row r="51996" spans="1:13" x14ac:dyDescent="0.3">
      <c r="A51996" s="1" t="s">
        <v>14822</v>
      </c>
      <c r="B51996" s="1" t="s">
        <v>40</v>
      </c>
      <c r="C51996" s="1" t="s">
        <v>318822</v>
      </c>
      <c r="D51996" s="1" t="s">
        <v>318823</v>
      </c>
      <c r="E51996" s="1" t="s">
        <v>318824</v>
      </c>
      <c r="F51996" s="1" t="s">
        <v>318825</v>
      </c>
      <c r="G51996" s="1" t="s">
        <v>32</v>
      </c>
      <c r="H51996" s="1" t="s">
        <v>318826</v>
      </c>
      <c r="I51996" s="1" t="s">
        <v>255</v>
      </c>
      <c r="J51996" s="1" t="s">
        <v>598</v>
      </c>
      <c r="K51996" s="1" t="s">
        <v>1456</v>
      </c>
      <c r="L51996" s="1" t="s">
        <v>318827</v>
      </c>
      <c r="M51996" s="1" t="s">
        <v>8288</v>
      </c>
    </row>
    <row r="51997" spans="1:13" x14ac:dyDescent="0.3">
      <c r="A51997" s="1" t="s">
        <v>318828</v>
      </c>
      <c r="B51997" s="1" t="s">
        <v>27</v>
      </c>
      <c r="C51997" s="1" t="s">
        <v>318829</v>
      </c>
      <c r="D51997" s="1" t="s">
        <v>318830</v>
      </c>
      <c r="E51997" s="1" t="s">
        <v>318831</v>
      </c>
      <c r="F51997" s="1" t="s">
        <v>318832</v>
      </c>
      <c r="G51997" s="1" t="s">
        <v>32</v>
      </c>
      <c r="H51997" s="1" t="s">
        <v>318833</v>
      </c>
      <c r="I51997" s="1" t="s">
        <v>1241</v>
      </c>
      <c r="J51997" s="1" t="s">
        <v>98</v>
      </c>
      <c r="K51997" s="1" t="s">
        <v>1639</v>
      </c>
      <c r="L51997" s="1" t="s">
        <v>318834</v>
      </c>
      <c r="M51997" s="1" t="s">
        <v>20365</v>
      </c>
    </row>
    <row r="51998" spans="1:13" x14ac:dyDescent="0.3">
      <c r="A51998" s="1" t="s">
        <v>318835</v>
      </c>
      <c r="B51998" s="1" t="s">
        <v>27</v>
      </c>
      <c r="C51998" s="1" t="s">
        <v>318836</v>
      </c>
      <c r="D51998" s="1" t="s">
        <v>318837</v>
      </c>
      <c r="E51998" s="1" t="s">
        <v>318838</v>
      </c>
      <c r="F51998" s="1" t="s">
        <v>318839</v>
      </c>
      <c r="G51998" s="1" t="s">
        <v>32</v>
      </c>
      <c r="H51998" s="1" t="s">
        <v>318840</v>
      </c>
      <c r="I51998" s="1" t="s">
        <v>163</v>
      </c>
      <c r="J51998" s="1" t="s">
        <v>2587</v>
      </c>
      <c r="K51998" s="1" t="s">
        <v>787</v>
      </c>
      <c r="L51998" s="1" t="s">
        <v>318841</v>
      </c>
      <c r="M51998" s="1" t="s">
        <v>11245</v>
      </c>
    </row>
    <row r="51999" spans="1:13" x14ac:dyDescent="0.3">
      <c r="A51999" s="1" t="s">
        <v>318842</v>
      </c>
      <c r="B51999" s="1" t="s">
        <v>27</v>
      </c>
      <c r="C51999" s="1" t="s">
        <v>318843</v>
      </c>
      <c r="D51999" s="1" t="s">
        <v>318844</v>
      </c>
      <c r="E51999" s="1" t="s">
        <v>318845</v>
      </c>
      <c r="F51999" s="1" t="s">
        <v>318846</v>
      </c>
      <c r="G51999" s="1" t="s">
        <v>32</v>
      </c>
      <c r="H51999" s="1" t="s">
        <v>318847</v>
      </c>
      <c r="I51999" s="1" t="s">
        <v>2044</v>
      </c>
      <c r="J51999" s="1" t="s">
        <v>2562</v>
      </c>
      <c r="K51999" s="1" t="s">
        <v>1693</v>
      </c>
      <c r="L51999" s="1" t="s">
        <v>318848</v>
      </c>
      <c r="M51999" s="1" t="s">
        <v>3446</v>
      </c>
    </row>
    <row r="52000" spans="1:13" x14ac:dyDescent="0.3">
      <c r="A52000" s="1" t="s">
        <v>318849</v>
      </c>
      <c r="B52000" s="1" t="s">
        <v>27</v>
      </c>
      <c r="C52000" s="1" t="s">
        <v>318850</v>
      </c>
      <c r="D52000" s="1" t="s">
        <v>318851</v>
      </c>
      <c r="E52000" s="1" t="s">
        <v>318852</v>
      </c>
      <c r="F52000" s="1" t="s">
        <v>318853</v>
      </c>
      <c r="G52000" s="1" t="s">
        <v>32</v>
      </c>
      <c r="H52000" s="1" t="s">
        <v>318854</v>
      </c>
      <c r="I52000" s="1" t="s">
        <v>294</v>
      </c>
      <c r="J52000" s="1" t="s">
        <v>1772</v>
      </c>
      <c r="K52000" s="1" t="s">
        <v>458</v>
      </c>
      <c r="L52000" s="1" t="s">
        <v>318855</v>
      </c>
      <c r="M52000" s="1" t="s">
        <v>2286</v>
      </c>
    </row>
    <row r="52001" spans="1:13" x14ac:dyDescent="0.3">
      <c r="A52001" s="1" t="s">
        <v>318856</v>
      </c>
      <c r="B52001" s="1" t="s">
        <v>27</v>
      </c>
      <c r="C52001" s="1" t="s">
        <v>318857</v>
      </c>
      <c r="D52001" s="1" t="s">
        <v>318858</v>
      </c>
      <c r="E52001" s="1" t="s">
        <v>318859</v>
      </c>
      <c r="F52001" s="1" t="s">
        <v>318860</v>
      </c>
      <c r="G52001" s="1" t="s">
        <v>32</v>
      </c>
      <c r="H52001" s="1" t="s">
        <v>318861</v>
      </c>
      <c r="I52001" s="1" t="s">
        <v>857</v>
      </c>
      <c r="J52001" s="1" t="s">
        <v>58</v>
      </c>
      <c r="K52001" s="1" t="s">
        <v>43849</v>
      </c>
      <c r="L52001" s="1" t="s">
        <v>318862</v>
      </c>
      <c r="M52001" s="1" t="s">
        <v>318863</v>
      </c>
    </row>
    <row r="52002" spans="1:13" x14ac:dyDescent="0.3">
      <c r="A52002" s="1" t="s">
        <v>318864</v>
      </c>
      <c r="B52002" s="1" t="s">
        <v>40</v>
      </c>
      <c r="C52002" s="1" t="s">
        <v>318865</v>
      </c>
      <c r="D52002" s="1" t="s">
        <v>318866</v>
      </c>
      <c r="E52002" s="1" t="s">
        <v>318867</v>
      </c>
      <c r="F52002" s="1" t="s">
        <v>318868</v>
      </c>
      <c r="G52002" s="1" t="s">
        <v>32</v>
      </c>
      <c r="H52002" s="1" t="s">
        <v>318869</v>
      </c>
      <c r="I52002" s="1" t="s">
        <v>125</v>
      </c>
      <c r="J52002" s="1" t="s">
        <v>2684</v>
      </c>
      <c r="K52002" s="1" t="s">
        <v>118</v>
      </c>
      <c r="L52002" s="1" t="s">
        <v>318870</v>
      </c>
      <c r="M52002" s="1" t="s">
        <v>430</v>
      </c>
    </row>
    <row r="52003" spans="1:13" x14ac:dyDescent="0.3">
      <c r="A52003" s="1" t="s">
        <v>277574</v>
      </c>
      <c r="B52003" s="1" t="s">
        <v>919</v>
      </c>
      <c r="C52003" s="1" t="s">
        <v>318871</v>
      </c>
      <c r="D52003" s="1" t="s">
        <v>318872</v>
      </c>
      <c r="E52003" s="1" t="s">
        <v>318873</v>
      </c>
      <c r="F52003" s="1" t="s">
        <v>73</v>
      </c>
      <c r="G52003" s="1" t="s">
        <v>73</v>
      </c>
      <c r="H52003" s="1" t="s">
        <v>318874</v>
      </c>
      <c r="I52003" s="1" t="s">
        <v>97</v>
      </c>
      <c r="J52003" s="1" t="s">
        <v>241</v>
      </c>
      <c r="K52003" s="1" t="s">
        <v>516</v>
      </c>
      <c r="L52003" s="1" t="s">
        <v>318875</v>
      </c>
      <c r="M52003" s="1" t="s">
        <v>270117</v>
      </c>
    </row>
    <row r="52004" spans="1:13" x14ac:dyDescent="0.3">
      <c r="A52004" s="1" t="s">
        <v>318876</v>
      </c>
      <c r="B52004" s="1" t="s">
        <v>40</v>
      </c>
      <c r="C52004" s="1" t="s">
        <v>318877</v>
      </c>
      <c r="D52004" s="1" t="s">
        <v>318878</v>
      </c>
      <c r="E52004" s="1" t="s">
        <v>318879</v>
      </c>
      <c r="F52004" s="1" t="s">
        <v>318880</v>
      </c>
      <c r="G52004" s="1" t="s">
        <v>32</v>
      </c>
      <c r="H52004" s="1" t="s">
        <v>318881</v>
      </c>
      <c r="I52004" s="1" t="s">
        <v>2202</v>
      </c>
      <c r="J52004" s="1" t="s">
        <v>9933</v>
      </c>
      <c r="K52004" s="1" t="s">
        <v>365</v>
      </c>
      <c r="L52004" s="1" t="s">
        <v>318882</v>
      </c>
      <c r="M52004" s="1" t="s">
        <v>1018</v>
      </c>
    </row>
    <row r="52005" spans="1:13" x14ac:dyDescent="0.3">
      <c r="A52005" s="1" t="s">
        <v>318883</v>
      </c>
      <c r="B52005" s="1" t="s">
        <v>27</v>
      </c>
      <c r="C52005" s="1" t="s">
        <v>318884</v>
      </c>
      <c r="D52005" s="1" t="s">
        <v>318885</v>
      </c>
      <c r="E52005" s="1" t="s">
        <v>318886</v>
      </c>
      <c r="F52005" s="1" t="s">
        <v>318887</v>
      </c>
      <c r="G52005" s="1" t="s">
        <v>32</v>
      </c>
      <c r="H52005" s="1" t="s">
        <v>318888</v>
      </c>
      <c r="I52005" s="1" t="s">
        <v>1558</v>
      </c>
      <c r="J52005" s="1" t="s">
        <v>533</v>
      </c>
      <c r="K52005" s="1" t="s">
        <v>1576</v>
      </c>
      <c r="L52005" s="1" t="s">
        <v>318889</v>
      </c>
      <c r="M52005" s="1" t="s">
        <v>1269</v>
      </c>
    </row>
    <row r="52006" spans="1:13" x14ac:dyDescent="0.3">
      <c r="A52006" s="1" t="s">
        <v>318890</v>
      </c>
      <c r="B52006" s="1" t="s">
        <v>40</v>
      </c>
      <c r="C52006" s="1" t="s">
        <v>318891</v>
      </c>
      <c r="D52006" s="1" t="s">
        <v>318892</v>
      </c>
      <c r="E52006" s="1" t="s">
        <v>318893</v>
      </c>
      <c r="F52006" s="1" t="s">
        <v>318894</v>
      </c>
      <c r="G52006" s="1" t="s">
        <v>32</v>
      </c>
      <c r="H52006" s="1" t="s">
        <v>318895</v>
      </c>
      <c r="I52006" s="1" t="s">
        <v>1566</v>
      </c>
      <c r="J52006" s="1" t="s">
        <v>126</v>
      </c>
      <c r="K52006" s="1" t="s">
        <v>1345</v>
      </c>
      <c r="L52006" s="1" t="s">
        <v>318896</v>
      </c>
      <c r="M52006" s="1" t="s">
        <v>7424</v>
      </c>
    </row>
    <row r="52007" spans="1:13" x14ac:dyDescent="0.3">
      <c r="A52007" s="1" t="s">
        <v>318897</v>
      </c>
      <c r="B52007" s="1" t="s">
        <v>27</v>
      </c>
      <c r="C52007" s="1" t="s">
        <v>318898</v>
      </c>
      <c r="D52007" s="1" t="s">
        <v>318899</v>
      </c>
      <c r="E52007" s="1" t="s">
        <v>318900</v>
      </c>
      <c r="F52007" s="1" t="s">
        <v>318901</v>
      </c>
      <c r="G52007" s="1" t="s">
        <v>32</v>
      </c>
      <c r="H52007" s="1" t="s">
        <v>318902</v>
      </c>
      <c r="I52007" s="1" t="s">
        <v>1279</v>
      </c>
      <c r="J52007" s="1" t="s">
        <v>2210</v>
      </c>
      <c r="K52007" s="1" t="s">
        <v>176909</v>
      </c>
      <c r="L52007" s="1" t="s">
        <v>318903</v>
      </c>
      <c r="M52007" s="1" t="s">
        <v>318904</v>
      </c>
    </row>
    <row r="52008" spans="1:13" x14ac:dyDescent="0.3">
      <c r="A52008" s="1" t="s">
        <v>318905</v>
      </c>
      <c r="B52008" s="1" t="s">
        <v>27</v>
      </c>
      <c r="C52008" s="1" t="s">
        <v>318906</v>
      </c>
      <c r="D52008" s="1" t="s">
        <v>318907</v>
      </c>
      <c r="E52008" s="1" t="s">
        <v>318908</v>
      </c>
      <c r="F52008" s="1" t="s">
        <v>318909</v>
      </c>
      <c r="G52008" s="1" t="s">
        <v>32</v>
      </c>
      <c r="H52008" s="1" t="s">
        <v>318910</v>
      </c>
      <c r="I52008" s="1" t="s">
        <v>163</v>
      </c>
      <c r="J52008" s="1" t="s">
        <v>2210</v>
      </c>
      <c r="K52008" s="1" t="s">
        <v>377</v>
      </c>
      <c r="L52008" s="1" t="s">
        <v>318911</v>
      </c>
      <c r="M52008" s="1" t="s">
        <v>318912</v>
      </c>
    </row>
    <row r="52009" spans="1:13" x14ac:dyDescent="0.3">
      <c r="A52009" s="1" t="s">
        <v>318913</v>
      </c>
      <c r="B52009" s="1" t="s">
        <v>27</v>
      </c>
      <c r="C52009" s="1" t="s">
        <v>318914</v>
      </c>
      <c r="D52009" s="1" t="s">
        <v>318915</v>
      </c>
      <c r="E52009" s="1" t="s">
        <v>318916</v>
      </c>
      <c r="F52009" s="1" t="s">
        <v>318917</v>
      </c>
      <c r="G52009" s="1" t="s">
        <v>32</v>
      </c>
      <c r="H52009" s="1" t="s">
        <v>318918</v>
      </c>
      <c r="I52009" s="1" t="s">
        <v>255</v>
      </c>
      <c r="J52009" s="1" t="s">
        <v>1691</v>
      </c>
      <c r="K52009" s="1" t="s">
        <v>4440</v>
      </c>
      <c r="L52009" s="1" t="s">
        <v>318919</v>
      </c>
      <c r="M52009" s="1" t="s">
        <v>4661</v>
      </c>
    </row>
    <row r="52010" spans="1:13" x14ac:dyDescent="0.3">
      <c r="A52010" s="1" t="s">
        <v>318920</v>
      </c>
      <c r="B52010" s="1" t="s">
        <v>27</v>
      </c>
      <c r="C52010" s="1" t="s">
        <v>318921</v>
      </c>
      <c r="D52010" s="1" t="s">
        <v>318922</v>
      </c>
      <c r="E52010" s="1" t="s">
        <v>318923</v>
      </c>
      <c r="F52010" s="1" t="s">
        <v>318924</v>
      </c>
      <c r="G52010" s="1" t="s">
        <v>32</v>
      </c>
      <c r="H52010" s="1" t="s">
        <v>318925</v>
      </c>
      <c r="I52010" s="1" t="s">
        <v>778</v>
      </c>
      <c r="J52010" s="1" t="s">
        <v>252</v>
      </c>
      <c r="K52010" s="1" t="s">
        <v>32711</v>
      </c>
      <c r="L52010" s="1" t="s">
        <v>318926</v>
      </c>
      <c r="M52010" s="1" t="s">
        <v>318927</v>
      </c>
    </row>
    <row r="52011" spans="1:13" x14ac:dyDescent="0.3">
      <c r="A52011" s="1" t="s">
        <v>277574</v>
      </c>
      <c r="B52011" s="1" t="s">
        <v>919</v>
      </c>
      <c r="C52011" s="1" t="s">
        <v>318928</v>
      </c>
      <c r="D52011" s="1" t="s">
        <v>318929</v>
      </c>
      <c r="E52011" s="1" t="s">
        <v>318930</v>
      </c>
      <c r="F52011" s="1" t="s">
        <v>318931</v>
      </c>
      <c r="G52011" s="1" t="s">
        <v>32</v>
      </c>
      <c r="H52011" s="1" t="s">
        <v>318932</v>
      </c>
      <c r="I52011" s="1" t="s">
        <v>1241</v>
      </c>
      <c r="J52011" s="1" t="s">
        <v>1025</v>
      </c>
      <c r="K52011" s="1" t="s">
        <v>3658</v>
      </c>
      <c r="L52011" s="1" t="s">
        <v>318933</v>
      </c>
      <c r="M52011" s="1" t="s">
        <v>318934</v>
      </c>
    </row>
    <row r="52012" spans="1:13" x14ac:dyDescent="0.3">
      <c r="A52012" s="1" t="s">
        <v>138986</v>
      </c>
      <c r="B52012" s="1" t="s">
        <v>27</v>
      </c>
      <c r="C52012" s="1" t="s">
        <v>318935</v>
      </c>
      <c r="D52012" s="1" t="s">
        <v>318936</v>
      </c>
      <c r="E52012" s="1" t="s">
        <v>318937</v>
      </c>
      <c r="F52012" s="1" t="s">
        <v>318938</v>
      </c>
      <c r="G52012" s="1" t="s">
        <v>32</v>
      </c>
      <c r="H52012" s="1" t="s">
        <v>318939</v>
      </c>
      <c r="I52012" s="1" t="s">
        <v>841</v>
      </c>
      <c r="J52012" s="1" t="s">
        <v>1062</v>
      </c>
      <c r="K52012" s="1" t="s">
        <v>309</v>
      </c>
      <c r="L52012" s="1" t="s">
        <v>152778</v>
      </c>
      <c r="M52012" s="1" t="s">
        <v>3568</v>
      </c>
    </row>
    <row r="52013" spans="1:13" x14ac:dyDescent="0.3">
      <c r="A52013" s="1" t="s">
        <v>318940</v>
      </c>
      <c r="B52013" s="1" t="s">
        <v>27</v>
      </c>
      <c r="C52013" s="1" t="s">
        <v>318941</v>
      </c>
      <c r="D52013" s="1" t="s">
        <v>318942</v>
      </c>
      <c r="E52013" s="1" t="s">
        <v>318943</v>
      </c>
      <c r="F52013" s="1" t="s">
        <v>318944</v>
      </c>
      <c r="G52013" s="1" t="s">
        <v>32</v>
      </c>
      <c r="H52013" s="1" t="s">
        <v>318945</v>
      </c>
      <c r="I52013" s="1" t="s">
        <v>307</v>
      </c>
      <c r="J52013" s="1" t="s">
        <v>2210</v>
      </c>
      <c r="K52013" s="1" t="s">
        <v>1250</v>
      </c>
      <c r="L52013" s="1" t="s">
        <v>318946</v>
      </c>
      <c r="M52013" s="1" t="s">
        <v>147259</v>
      </c>
    </row>
    <row r="52014" spans="1:13" x14ac:dyDescent="0.3">
      <c r="A52014" s="1" t="s">
        <v>151803</v>
      </c>
      <c r="B52014" s="1" t="s">
        <v>27</v>
      </c>
      <c r="C52014" s="1" t="s">
        <v>318947</v>
      </c>
      <c r="D52014" s="1" t="s">
        <v>318948</v>
      </c>
      <c r="E52014" s="1" t="s">
        <v>318949</v>
      </c>
      <c r="F52014" s="1" t="s">
        <v>318950</v>
      </c>
      <c r="G52014" s="1" t="s">
        <v>32</v>
      </c>
      <c r="H52014" s="1" t="s">
        <v>318951</v>
      </c>
      <c r="I52014" s="1" t="s">
        <v>879</v>
      </c>
      <c r="J52014" s="1" t="s">
        <v>378</v>
      </c>
      <c r="K52014" s="1" t="s">
        <v>2446</v>
      </c>
      <c r="L52014" s="1" t="s">
        <v>318952</v>
      </c>
      <c r="M52014" s="1" t="s">
        <v>7916</v>
      </c>
    </row>
    <row r="52015" spans="1:13" x14ac:dyDescent="0.3">
      <c r="A52015" s="1" t="s">
        <v>318953</v>
      </c>
      <c r="B52015" s="1" t="s">
        <v>27</v>
      </c>
      <c r="C52015" s="1" t="s">
        <v>318954</v>
      </c>
      <c r="D52015" s="1" t="s">
        <v>318955</v>
      </c>
      <c r="E52015" s="1" t="s">
        <v>318956</v>
      </c>
      <c r="F52015" s="1" t="s">
        <v>318957</v>
      </c>
      <c r="G52015" s="1" t="s">
        <v>32</v>
      </c>
      <c r="H52015" s="1" t="s">
        <v>318958</v>
      </c>
      <c r="I52015" s="1" t="s">
        <v>3520</v>
      </c>
      <c r="J52015" s="1" t="s">
        <v>241</v>
      </c>
      <c r="K52015" s="1" t="s">
        <v>556</v>
      </c>
      <c r="L52015" s="1" t="s">
        <v>318959</v>
      </c>
      <c r="M52015" s="1" t="s">
        <v>5775</v>
      </c>
    </row>
    <row r="52016" spans="1:13" x14ac:dyDescent="0.3">
      <c r="A52016" s="1" t="s">
        <v>318960</v>
      </c>
      <c r="B52016" s="1" t="s">
        <v>27</v>
      </c>
      <c r="C52016" s="1" t="s">
        <v>318961</v>
      </c>
      <c r="D52016" s="1" t="s">
        <v>318962</v>
      </c>
      <c r="E52016" s="1" t="s">
        <v>318963</v>
      </c>
      <c r="F52016" s="1" t="s">
        <v>318964</v>
      </c>
      <c r="G52016" s="1" t="s">
        <v>32</v>
      </c>
      <c r="H52016" s="1" t="s">
        <v>318965</v>
      </c>
      <c r="I52016" s="1" t="s">
        <v>307</v>
      </c>
      <c r="J52016" s="1" t="s">
        <v>69</v>
      </c>
      <c r="K52016" s="1" t="s">
        <v>689</v>
      </c>
      <c r="L52016" s="1" t="s">
        <v>318966</v>
      </c>
      <c r="M52016" s="1" t="s">
        <v>31925</v>
      </c>
    </row>
    <row r="52017" spans="1:13" x14ac:dyDescent="0.3">
      <c r="A52017" s="1" t="s">
        <v>318967</v>
      </c>
      <c r="B52017" s="1" t="s">
        <v>27</v>
      </c>
      <c r="C52017" s="1" t="s">
        <v>318968</v>
      </c>
      <c r="D52017" s="1" t="s">
        <v>318969</v>
      </c>
      <c r="E52017" s="1" t="s">
        <v>318970</v>
      </c>
      <c r="F52017" s="1" t="s">
        <v>318971</v>
      </c>
      <c r="G52017" s="1" t="s">
        <v>32</v>
      </c>
      <c r="H52017" s="1" t="s">
        <v>318972</v>
      </c>
      <c r="I52017" s="1" t="s">
        <v>778</v>
      </c>
      <c r="J52017" s="1" t="s">
        <v>1361</v>
      </c>
      <c r="K52017" s="1" t="s">
        <v>38</v>
      </c>
      <c r="L52017" s="1" t="s">
        <v>318973</v>
      </c>
      <c r="M52017" s="1" t="s">
        <v>5281</v>
      </c>
    </row>
    <row r="52018" spans="1:13" x14ac:dyDescent="0.3">
      <c r="A52018" s="1" t="s">
        <v>151353</v>
      </c>
      <c r="B52018" s="1" t="s">
        <v>27</v>
      </c>
      <c r="C52018" s="1" t="s">
        <v>318974</v>
      </c>
      <c r="D52018" s="1" t="s">
        <v>318975</v>
      </c>
      <c r="E52018" s="1" t="s">
        <v>318976</v>
      </c>
      <c r="F52018" s="1" t="s">
        <v>318977</v>
      </c>
      <c r="G52018" s="1" t="s">
        <v>32</v>
      </c>
      <c r="H52018" s="1" t="s">
        <v>318978</v>
      </c>
      <c r="I52018" s="1" t="s">
        <v>307</v>
      </c>
      <c r="J52018" s="1" t="s">
        <v>1280</v>
      </c>
      <c r="K52018" s="1" t="s">
        <v>1345</v>
      </c>
      <c r="L52018" s="1" t="s">
        <v>318979</v>
      </c>
      <c r="M52018" s="1" t="s">
        <v>3380</v>
      </c>
    </row>
    <row r="52019" spans="1:13" x14ac:dyDescent="0.3">
      <c r="A52019" s="1" t="s">
        <v>318980</v>
      </c>
      <c r="B52019" s="1" t="s">
        <v>27</v>
      </c>
      <c r="C52019" s="1" t="s">
        <v>318981</v>
      </c>
      <c r="D52019" s="1" t="s">
        <v>300740</v>
      </c>
      <c r="E52019" s="1" t="s">
        <v>318982</v>
      </c>
      <c r="F52019" s="1" t="s">
        <v>318983</v>
      </c>
      <c r="G52019" s="1" t="s">
        <v>32</v>
      </c>
      <c r="H52019" s="1" t="s">
        <v>318984</v>
      </c>
      <c r="I52019" s="1" t="s">
        <v>97</v>
      </c>
      <c r="J52019" s="1" t="s">
        <v>2084</v>
      </c>
      <c r="K52019" s="1" t="s">
        <v>670</v>
      </c>
      <c r="L52019" s="1" t="s">
        <v>318985</v>
      </c>
      <c r="M52019" s="1" t="s">
        <v>1232</v>
      </c>
    </row>
    <row r="52020" spans="1:13" x14ac:dyDescent="0.3">
      <c r="A52020" s="1" t="s">
        <v>39439</v>
      </c>
      <c r="B52020" s="1" t="s">
        <v>40</v>
      </c>
      <c r="C52020" s="1" t="s">
        <v>318986</v>
      </c>
      <c r="D52020" s="1" t="s">
        <v>318987</v>
      </c>
      <c r="E52020" s="1" t="s">
        <v>318988</v>
      </c>
      <c r="F52020" s="1" t="s">
        <v>318989</v>
      </c>
      <c r="G52020" s="1" t="s">
        <v>32</v>
      </c>
      <c r="H52020" s="1" t="s">
        <v>318990</v>
      </c>
      <c r="I52020" s="1" t="s">
        <v>565</v>
      </c>
      <c r="J52020" s="1" t="s">
        <v>2128</v>
      </c>
      <c r="K52020" s="1" t="s">
        <v>667</v>
      </c>
      <c r="L52020" s="1" t="s">
        <v>318991</v>
      </c>
      <c r="M52020" s="1" t="s">
        <v>294221</v>
      </c>
    </row>
    <row r="52021" spans="1:13" x14ac:dyDescent="0.3">
      <c r="A52021" s="1" t="s">
        <v>318992</v>
      </c>
      <c r="B52021" s="1" t="s">
        <v>27</v>
      </c>
      <c r="C52021" s="1" t="s">
        <v>318993</v>
      </c>
      <c r="D52021" s="1" t="s">
        <v>318994</v>
      </c>
      <c r="E52021" s="1" t="s">
        <v>318995</v>
      </c>
      <c r="F52021" s="1" t="s">
        <v>318996</v>
      </c>
      <c r="G52021" s="1" t="s">
        <v>32</v>
      </c>
      <c r="H52021" s="1" t="s">
        <v>318997</v>
      </c>
      <c r="I52021" s="1" t="s">
        <v>4547</v>
      </c>
      <c r="J52021" s="1" t="s">
        <v>325</v>
      </c>
      <c r="K52021" s="1" t="s">
        <v>1662</v>
      </c>
      <c r="L52021" s="1" t="s">
        <v>318998</v>
      </c>
      <c r="M52021" s="1" t="s">
        <v>164298</v>
      </c>
    </row>
    <row r="52022" spans="1:13" x14ac:dyDescent="0.3">
      <c r="A52022" s="1" t="s">
        <v>318999</v>
      </c>
      <c r="B52022" s="1" t="s">
        <v>27</v>
      </c>
      <c r="C52022" s="1" t="s">
        <v>319000</v>
      </c>
      <c r="D52022" s="1" t="s">
        <v>319001</v>
      </c>
      <c r="E52022" s="1" t="s">
        <v>319002</v>
      </c>
      <c r="F52022" s="1" t="s">
        <v>319003</v>
      </c>
      <c r="G52022" s="1" t="s">
        <v>32</v>
      </c>
      <c r="H52022" s="1" t="s">
        <v>319004</v>
      </c>
      <c r="I52022" s="1" t="s">
        <v>1279</v>
      </c>
      <c r="J52022" s="1" t="s">
        <v>1963</v>
      </c>
      <c r="K52022" s="1" t="s">
        <v>7951</v>
      </c>
      <c r="L52022" s="1" t="s">
        <v>319005</v>
      </c>
      <c r="M52022" s="1" t="s">
        <v>78918</v>
      </c>
    </row>
    <row r="52023" spans="1:13" x14ac:dyDescent="0.3">
      <c r="A52023" s="1" t="s">
        <v>319006</v>
      </c>
      <c r="B52023" s="1" t="s">
        <v>27</v>
      </c>
      <c r="C52023" s="1" t="s">
        <v>319007</v>
      </c>
      <c r="D52023" s="1" t="s">
        <v>319008</v>
      </c>
      <c r="E52023" s="1" t="s">
        <v>319009</v>
      </c>
      <c r="F52023" s="1" t="s">
        <v>319010</v>
      </c>
      <c r="G52023" s="1" t="s">
        <v>32</v>
      </c>
      <c r="H52023" s="1" t="s">
        <v>319011</v>
      </c>
      <c r="I52023" s="1" t="s">
        <v>8119</v>
      </c>
      <c r="J52023" s="1" t="s">
        <v>730</v>
      </c>
      <c r="K52023" s="1" t="s">
        <v>91</v>
      </c>
      <c r="L52023" s="1" t="s">
        <v>319012</v>
      </c>
      <c r="M52023" s="1" t="s">
        <v>46764</v>
      </c>
    </row>
    <row r="52024" spans="1:13" x14ac:dyDescent="0.3">
      <c r="A52024" s="1" t="s">
        <v>319013</v>
      </c>
      <c r="B52024" s="1" t="s">
        <v>40</v>
      </c>
      <c r="C52024" s="1" t="s">
        <v>319014</v>
      </c>
      <c r="D52024" s="1" t="s">
        <v>319015</v>
      </c>
      <c r="E52024" s="1" t="s">
        <v>319016</v>
      </c>
      <c r="F52024" s="1" t="s">
        <v>319017</v>
      </c>
      <c r="G52024" s="1" t="s">
        <v>32</v>
      </c>
      <c r="H52024" s="1" t="s">
        <v>319018</v>
      </c>
      <c r="I52024" s="1" t="s">
        <v>87</v>
      </c>
      <c r="J52024" s="1" t="s">
        <v>1772</v>
      </c>
      <c r="K52024" s="1" t="s">
        <v>3395</v>
      </c>
      <c r="L52024" s="1" t="s">
        <v>319019</v>
      </c>
      <c r="M52024" s="1" t="s">
        <v>55751</v>
      </c>
    </row>
    <row r="52025" spans="1:13" x14ac:dyDescent="0.3">
      <c r="A52025" s="1" t="s">
        <v>93933</v>
      </c>
      <c r="B52025" s="1" t="s">
        <v>40</v>
      </c>
      <c r="C52025" s="1" t="s">
        <v>319020</v>
      </c>
      <c r="D52025" s="1" t="s">
        <v>319021</v>
      </c>
      <c r="E52025" s="1" t="s">
        <v>319022</v>
      </c>
      <c r="F52025" s="1" t="s">
        <v>319023</v>
      </c>
      <c r="G52025" s="1" t="s">
        <v>32</v>
      </c>
      <c r="H52025" s="1" t="s">
        <v>319024</v>
      </c>
      <c r="I52025" s="1" t="s">
        <v>307</v>
      </c>
      <c r="J52025" s="1" t="s">
        <v>219</v>
      </c>
      <c r="K52025" s="1" t="s">
        <v>2579</v>
      </c>
      <c r="L52025" s="1" t="s">
        <v>319025</v>
      </c>
      <c r="M52025" s="1" t="s">
        <v>28720</v>
      </c>
    </row>
    <row r="52026" spans="1:13" x14ac:dyDescent="0.3">
      <c r="A52026" s="1" t="s">
        <v>319026</v>
      </c>
      <c r="B52026" s="1" t="s">
        <v>27</v>
      </c>
      <c r="C52026" s="1" t="s">
        <v>319027</v>
      </c>
      <c r="D52026" s="1" t="s">
        <v>319028</v>
      </c>
      <c r="E52026" s="1" t="s">
        <v>319029</v>
      </c>
      <c r="F52026" s="1" t="s">
        <v>319030</v>
      </c>
      <c r="G52026" s="1" t="s">
        <v>32</v>
      </c>
      <c r="H52026" s="1" t="s">
        <v>319031</v>
      </c>
      <c r="I52026" s="1" t="s">
        <v>125</v>
      </c>
      <c r="J52026" s="1" t="s">
        <v>1789</v>
      </c>
      <c r="K52026" s="1" t="s">
        <v>763</v>
      </c>
      <c r="L52026" s="1" t="s">
        <v>319032</v>
      </c>
      <c r="M52026" s="1" t="s">
        <v>15905</v>
      </c>
    </row>
    <row r="52027" spans="1:13" x14ac:dyDescent="0.3">
      <c r="A52027" s="1" t="s">
        <v>319033</v>
      </c>
      <c r="B52027" s="1" t="s">
        <v>27</v>
      </c>
      <c r="C52027" s="1" t="s">
        <v>319034</v>
      </c>
      <c r="D52027" s="1" t="s">
        <v>319035</v>
      </c>
      <c r="E52027" s="1" t="s">
        <v>319036</v>
      </c>
      <c r="F52027" s="1" t="s">
        <v>319037</v>
      </c>
      <c r="G52027" s="1" t="s">
        <v>32</v>
      </c>
      <c r="H52027" s="1" t="s">
        <v>319038</v>
      </c>
      <c r="I52027" s="1" t="s">
        <v>107</v>
      </c>
      <c r="J52027" s="1" t="s">
        <v>98</v>
      </c>
      <c r="K52027" s="1" t="s">
        <v>3071</v>
      </c>
      <c r="L52027" s="1" t="s">
        <v>319039</v>
      </c>
      <c r="M52027" s="1" t="s">
        <v>43849</v>
      </c>
    </row>
    <row r="52028" spans="1:13" x14ac:dyDescent="0.3">
      <c r="A52028" s="1" t="s">
        <v>70066</v>
      </c>
      <c r="B52028" s="1" t="s">
        <v>27</v>
      </c>
      <c r="C52028" s="1" t="s">
        <v>319040</v>
      </c>
      <c r="D52028" s="1" t="s">
        <v>319041</v>
      </c>
      <c r="E52028" s="1" t="s">
        <v>319042</v>
      </c>
      <c r="F52028" s="1" t="s">
        <v>319043</v>
      </c>
      <c r="G52028" s="1" t="s">
        <v>32</v>
      </c>
      <c r="H52028" s="1" t="s">
        <v>319044</v>
      </c>
      <c r="I52028" s="1" t="s">
        <v>3211</v>
      </c>
      <c r="J52028" s="1" t="s">
        <v>2148</v>
      </c>
      <c r="K52028" s="1" t="s">
        <v>1962</v>
      </c>
      <c r="L52028" s="1" t="s">
        <v>319045</v>
      </c>
      <c r="M52028" s="1" t="s">
        <v>39776</v>
      </c>
    </row>
    <row r="52029" spans="1:13" x14ac:dyDescent="0.3">
      <c r="A52029" s="1" t="s">
        <v>319046</v>
      </c>
      <c r="B52029" s="1" t="s">
        <v>40</v>
      </c>
      <c r="C52029" s="1" t="s">
        <v>319047</v>
      </c>
      <c r="D52029" s="1" t="s">
        <v>319048</v>
      </c>
      <c r="E52029" s="1" t="s">
        <v>319049</v>
      </c>
      <c r="F52029" s="1" t="s">
        <v>319050</v>
      </c>
      <c r="G52029" s="1" t="s">
        <v>32</v>
      </c>
      <c r="H52029" s="1" t="s">
        <v>319051</v>
      </c>
      <c r="I52029" s="1" t="s">
        <v>125</v>
      </c>
      <c r="J52029" s="1" t="s">
        <v>1972</v>
      </c>
      <c r="K52029" s="1" t="s">
        <v>38</v>
      </c>
      <c r="L52029" s="1" t="s">
        <v>319052</v>
      </c>
      <c r="M52029" s="1" t="s">
        <v>10871</v>
      </c>
    </row>
    <row r="52030" spans="1:13" x14ac:dyDescent="0.3">
      <c r="A52030" s="1" t="s">
        <v>319053</v>
      </c>
      <c r="B52030" s="1" t="s">
        <v>40</v>
      </c>
      <c r="C52030" s="1" t="s">
        <v>319054</v>
      </c>
      <c r="D52030" s="1" t="s">
        <v>319055</v>
      </c>
      <c r="E52030" s="1" t="s">
        <v>319056</v>
      </c>
      <c r="F52030" s="1" t="s">
        <v>319057</v>
      </c>
      <c r="G52030" s="1" t="s">
        <v>32</v>
      </c>
      <c r="H52030" s="1" t="s">
        <v>319058</v>
      </c>
      <c r="I52030" s="1" t="s">
        <v>857</v>
      </c>
      <c r="J52030" s="1" t="s">
        <v>907</v>
      </c>
      <c r="K52030" s="1" t="s">
        <v>100</v>
      </c>
      <c r="L52030" s="1" t="s">
        <v>319059</v>
      </c>
      <c r="M52030" s="1" t="s">
        <v>3880</v>
      </c>
    </row>
    <row r="52031" spans="1:13" x14ac:dyDescent="0.3">
      <c r="A52031" s="1" t="s">
        <v>319060</v>
      </c>
      <c r="B52031" s="1" t="s">
        <v>27</v>
      </c>
      <c r="C52031" s="1" t="s">
        <v>319061</v>
      </c>
      <c r="D52031" s="1" t="s">
        <v>319062</v>
      </c>
      <c r="E52031" s="1" t="s">
        <v>319063</v>
      </c>
      <c r="F52031" s="1" t="s">
        <v>319064</v>
      </c>
      <c r="G52031" s="1" t="s">
        <v>32</v>
      </c>
      <c r="H52031" s="1" t="s">
        <v>319065</v>
      </c>
      <c r="I52031" s="1" t="s">
        <v>967</v>
      </c>
      <c r="J52031" s="1" t="s">
        <v>372</v>
      </c>
      <c r="K52031" s="1" t="s">
        <v>9830</v>
      </c>
      <c r="L52031" s="1" t="s">
        <v>319066</v>
      </c>
      <c r="M52031" s="1" t="s">
        <v>319067</v>
      </c>
    </row>
    <row r="52032" spans="1:13" x14ac:dyDescent="0.3">
      <c r="A52032" s="1" t="s">
        <v>319068</v>
      </c>
      <c r="B52032" s="1" t="s">
        <v>40</v>
      </c>
      <c r="C52032" s="1" t="s">
        <v>319069</v>
      </c>
      <c r="D52032" s="1" t="s">
        <v>319070</v>
      </c>
      <c r="E52032" s="1" t="s">
        <v>319071</v>
      </c>
      <c r="F52032" s="1" t="s">
        <v>319072</v>
      </c>
      <c r="G52032" s="1" t="s">
        <v>32</v>
      </c>
      <c r="H52032" s="1" t="s">
        <v>319073</v>
      </c>
      <c r="I52032" s="1" t="s">
        <v>125</v>
      </c>
      <c r="J52032" s="1" t="s">
        <v>241</v>
      </c>
      <c r="K52032" s="1" t="s">
        <v>174</v>
      </c>
      <c r="L52032" s="1" t="s">
        <v>319074</v>
      </c>
      <c r="M52032" s="1" t="s">
        <v>1955</v>
      </c>
    </row>
    <row r="52033" spans="1:13" x14ac:dyDescent="0.3">
      <c r="A52033" s="1" t="s">
        <v>319075</v>
      </c>
      <c r="B52033" s="1" t="s">
        <v>27</v>
      </c>
      <c r="C52033" s="1" t="s">
        <v>319076</v>
      </c>
      <c r="D52033" s="1" t="s">
        <v>319077</v>
      </c>
      <c r="E52033" s="1" t="s">
        <v>319078</v>
      </c>
      <c r="F52033" s="1" t="s">
        <v>319079</v>
      </c>
      <c r="G52033" s="1" t="s">
        <v>32</v>
      </c>
      <c r="H52033" s="1" t="s">
        <v>319080</v>
      </c>
      <c r="I52033" s="1" t="s">
        <v>1550</v>
      </c>
      <c r="J52033" s="1" t="s">
        <v>181</v>
      </c>
      <c r="K52033" s="1" t="s">
        <v>87</v>
      </c>
      <c r="L52033" s="1" t="s">
        <v>319081</v>
      </c>
      <c r="M52033" s="1" t="s">
        <v>221915</v>
      </c>
    </row>
    <row r="52034" spans="1:13" x14ac:dyDescent="0.3">
      <c r="A52034" s="1" t="s">
        <v>149901</v>
      </c>
      <c r="B52034" s="1" t="s">
        <v>919</v>
      </c>
      <c r="C52034" s="1" t="s">
        <v>319082</v>
      </c>
      <c r="D52034" s="1" t="s">
        <v>319083</v>
      </c>
      <c r="E52034" s="1" t="s">
        <v>319084</v>
      </c>
      <c r="F52034" s="1" t="s">
        <v>319085</v>
      </c>
      <c r="G52034" s="1" t="s">
        <v>32</v>
      </c>
      <c r="H52034" s="1" t="s">
        <v>319086</v>
      </c>
      <c r="I52034" s="1" t="s">
        <v>3530</v>
      </c>
      <c r="J52034" s="1" t="s">
        <v>688</v>
      </c>
      <c r="K52034" s="1" t="s">
        <v>4457</v>
      </c>
      <c r="L52034" s="1" t="s">
        <v>319087</v>
      </c>
      <c r="M52034" s="1" t="s">
        <v>22967</v>
      </c>
    </row>
    <row r="52035" spans="1:13" x14ac:dyDescent="0.3">
      <c r="A52035" s="1" t="s">
        <v>318650</v>
      </c>
      <c r="B52035" s="1" t="s">
        <v>40</v>
      </c>
      <c r="C52035" s="1" t="s">
        <v>319088</v>
      </c>
      <c r="D52035" s="1" t="s">
        <v>319089</v>
      </c>
      <c r="E52035" s="1" t="s">
        <v>319090</v>
      </c>
      <c r="F52035" s="1" t="s">
        <v>319091</v>
      </c>
      <c r="G52035" s="1" t="s">
        <v>32</v>
      </c>
      <c r="H52035" s="1" t="s">
        <v>319092</v>
      </c>
      <c r="I52035" s="1" t="s">
        <v>1566</v>
      </c>
      <c r="J52035" s="1" t="s">
        <v>263</v>
      </c>
      <c r="K52035" s="1" t="s">
        <v>689</v>
      </c>
      <c r="L52035" s="1" t="s">
        <v>319093</v>
      </c>
      <c r="M52035" s="1" t="s">
        <v>2304</v>
      </c>
    </row>
    <row r="52036" spans="1:13" x14ac:dyDescent="0.3">
      <c r="A52036" s="1" t="s">
        <v>277574</v>
      </c>
      <c r="B52036" s="1" t="s">
        <v>40</v>
      </c>
      <c r="C52036" s="1" t="s">
        <v>319094</v>
      </c>
      <c r="D52036" s="1" t="s">
        <v>319095</v>
      </c>
      <c r="E52036" s="1" t="s">
        <v>319096</v>
      </c>
      <c r="F52036" s="1" t="s">
        <v>319097</v>
      </c>
      <c r="G52036" s="1" t="s">
        <v>32</v>
      </c>
      <c r="H52036" s="1" t="s">
        <v>319098</v>
      </c>
      <c r="I52036" s="1" t="s">
        <v>87</v>
      </c>
      <c r="J52036" s="1" t="s">
        <v>335</v>
      </c>
      <c r="K52036" s="1" t="s">
        <v>4690</v>
      </c>
      <c r="L52036" s="1" t="s">
        <v>319099</v>
      </c>
      <c r="M52036" s="1" t="s">
        <v>319100</v>
      </c>
    </row>
    <row r="52037" spans="1:13" x14ac:dyDescent="0.3">
      <c r="A52037" s="1" t="s">
        <v>319101</v>
      </c>
      <c r="B52037" s="1" t="s">
        <v>27</v>
      </c>
      <c r="C52037" s="1" t="s">
        <v>319102</v>
      </c>
      <c r="D52037" s="1" t="s">
        <v>319103</v>
      </c>
      <c r="E52037" s="1" t="s">
        <v>319104</v>
      </c>
      <c r="F52037" s="1" t="s">
        <v>73</v>
      </c>
      <c r="G52037" s="1" t="s">
        <v>73</v>
      </c>
      <c r="H52037" s="1" t="s">
        <v>319105</v>
      </c>
      <c r="I52037" s="1" t="s">
        <v>97</v>
      </c>
      <c r="J52037" s="1" t="s">
        <v>624</v>
      </c>
      <c r="K52037" s="1" t="s">
        <v>110</v>
      </c>
      <c r="L52037" s="1" t="s">
        <v>319106</v>
      </c>
      <c r="M52037" s="1" t="s">
        <v>16570</v>
      </c>
    </row>
    <row r="52038" spans="1:13" x14ac:dyDescent="0.3">
      <c r="A52038" s="1" t="s">
        <v>319107</v>
      </c>
      <c r="B52038" s="1" t="s">
        <v>40</v>
      </c>
      <c r="C52038" s="1" t="s">
        <v>319108</v>
      </c>
      <c r="D52038" s="1" t="s">
        <v>319109</v>
      </c>
      <c r="E52038" s="1" t="s">
        <v>319110</v>
      </c>
      <c r="F52038" s="1" t="s">
        <v>319111</v>
      </c>
      <c r="G52038" s="1" t="s">
        <v>32</v>
      </c>
      <c r="H52038" s="1" t="s">
        <v>319112</v>
      </c>
      <c r="I52038" s="1" t="s">
        <v>125</v>
      </c>
      <c r="J52038" s="1" t="s">
        <v>2210</v>
      </c>
      <c r="K52038" s="1" t="s">
        <v>36</v>
      </c>
      <c r="L52038" s="1" t="s">
        <v>319113</v>
      </c>
      <c r="M52038" s="1" t="s">
        <v>976</v>
      </c>
    </row>
    <row r="52039" spans="1:13" x14ac:dyDescent="0.3">
      <c r="A52039" s="1" t="s">
        <v>319114</v>
      </c>
      <c r="B52039" s="1" t="s">
        <v>27</v>
      </c>
      <c r="C52039" s="1" t="s">
        <v>319115</v>
      </c>
      <c r="D52039" s="1" t="s">
        <v>319116</v>
      </c>
      <c r="E52039" s="1" t="s">
        <v>319117</v>
      </c>
      <c r="F52039" s="1" t="s">
        <v>319118</v>
      </c>
      <c r="G52039" s="1" t="s">
        <v>32</v>
      </c>
      <c r="H52039" s="1" t="s">
        <v>319119</v>
      </c>
      <c r="I52039" s="1" t="s">
        <v>1953</v>
      </c>
      <c r="J52039" s="1" t="s">
        <v>1691</v>
      </c>
      <c r="K52039" s="1" t="s">
        <v>327</v>
      </c>
      <c r="L52039" s="1" t="s">
        <v>319120</v>
      </c>
      <c r="M52039" s="1" t="s">
        <v>4627</v>
      </c>
    </row>
    <row r="52040" spans="1:13" x14ac:dyDescent="0.3">
      <c r="A52040" s="1" t="s">
        <v>319121</v>
      </c>
      <c r="B52040" s="1" t="s">
        <v>40</v>
      </c>
      <c r="C52040" s="1" t="s">
        <v>319122</v>
      </c>
      <c r="D52040" s="1" t="s">
        <v>319123</v>
      </c>
      <c r="E52040" s="1" t="s">
        <v>319124</v>
      </c>
      <c r="F52040" s="1" t="s">
        <v>319125</v>
      </c>
      <c r="G52040" s="1" t="s">
        <v>32</v>
      </c>
      <c r="H52040" s="1" t="s">
        <v>319126</v>
      </c>
      <c r="I52040" s="1" t="s">
        <v>1241</v>
      </c>
      <c r="J52040" s="1" t="s">
        <v>523</v>
      </c>
      <c r="K52040" s="1" t="s">
        <v>1709</v>
      </c>
      <c r="L52040" s="1" t="s">
        <v>319127</v>
      </c>
      <c r="M52040" s="1" t="s">
        <v>658</v>
      </c>
    </row>
    <row r="52041" spans="1:13" x14ac:dyDescent="0.3">
      <c r="A52041" s="1" t="s">
        <v>6974</v>
      </c>
      <c r="B52041" s="1" t="s">
        <v>27</v>
      </c>
      <c r="C52041" s="1" t="s">
        <v>319128</v>
      </c>
      <c r="D52041" s="1" t="s">
        <v>319129</v>
      </c>
      <c r="E52041" s="1" t="s">
        <v>319130</v>
      </c>
      <c r="F52041" s="1" t="s">
        <v>319131</v>
      </c>
      <c r="G52041" s="1" t="s">
        <v>32</v>
      </c>
      <c r="H52041" s="1" t="s">
        <v>319132</v>
      </c>
      <c r="I52041" s="1" t="s">
        <v>1034</v>
      </c>
      <c r="J52041" s="1" t="s">
        <v>272</v>
      </c>
      <c r="K52041" s="1" t="s">
        <v>61</v>
      </c>
      <c r="L52041" s="1" t="s">
        <v>319133</v>
      </c>
      <c r="M52041" s="1" t="s">
        <v>1411</v>
      </c>
    </row>
    <row r="52042" spans="1:13" x14ac:dyDescent="0.3">
      <c r="A52042" s="1" t="s">
        <v>319134</v>
      </c>
      <c r="B52042" s="1" t="s">
        <v>27</v>
      </c>
      <c r="C52042" s="1" t="s">
        <v>319135</v>
      </c>
      <c r="D52042" s="1" t="s">
        <v>319136</v>
      </c>
      <c r="E52042" s="1" t="s">
        <v>319137</v>
      </c>
      <c r="F52042" s="1" t="s">
        <v>319138</v>
      </c>
      <c r="G52042" s="1" t="s">
        <v>32</v>
      </c>
      <c r="H52042" s="1" t="s">
        <v>319139</v>
      </c>
      <c r="I52042" s="1" t="s">
        <v>6398</v>
      </c>
      <c r="J52042" s="1" t="s">
        <v>378</v>
      </c>
      <c r="K52042" s="1" t="s">
        <v>10526</v>
      </c>
      <c r="L52042" s="1" t="s">
        <v>319140</v>
      </c>
      <c r="M52042" s="1" t="s">
        <v>319141</v>
      </c>
    </row>
    <row r="52043" spans="1:13" x14ac:dyDescent="0.3">
      <c r="A52043" s="1" t="s">
        <v>319142</v>
      </c>
      <c r="B52043" s="1" t="s">
        <v>27</v>
      </c>
      <c r="C52043" s="1" t="s">
        <v>319143</v>
      </c>
      <c r="D52043" s="1" t="s">
        <v>319144</v>
      </c>
      <c r="E52043" s="1" t="s">
        <v>319145</v>
      </c>
      <c r="F52043" s="1" t="s">
        <v>319146</v>
      </c>
      <c r="G52043" s="1" t="s">
        <v>32</v>
      </c>
      <c r="H52043" s="1" t="s">
        <v>319147</v>
      </c>
      <c r="I52043" s="1" t="s">
        <v>512</v>
      </c>
      <c r="J52043" s="1" t="s">
        <v>2701</v>
      </c>
      <c r="K52043" s="1" t="s">
        <v>796</v>
      </c>
      <c r="L52043" s="1" t="s">
        <v>319148</v>
      </c>
      <c r="M52043" s="1" t="s">
        <v>503</v>
      </c>
    </row>
    <row r="52044" spans="1:13" x14ac:dyDescent="0.3">
      <c r="A52044" s="1" t="s">
        <v>319149</v>
      </c>
      <c r="B52044" s="1" t="s">
        <v>40</v>
      </c>
      <c r="C52044" s="1" t="s">
        <v>319150</v>
      </c>
      <c r="D52044" s="1" t="s">
        <v>319151</v>
      </c>
      <c r="E52044" s="1" t="s">
        <v>319152</v>
      </c>
      <c r="F52044" s="1" t="s">
        <v>319153</v>
      </c>
      <c r="G52044" s="1" t="s">
        <v>32</v>
      </c>
      <c r="H52044" s="1" t="s">
        <v>319154</v>
      </c>
      <c r="I52044" s="1" t="s">
        <v>255</v>
      </c>
      <c r="J52044" s="1" t="s">
        <v>3301</v>
      </c>
      <c r="K52044" s="1" t="s">
        <v>4109</v>
      </c>
      <c r="L52044" s="1" t="s">
        <v>319155</v>
      </c>
      <c r="M52044" s="1" t="s">
        <v>319156</v>
      </c>
    </row>
    <row r="52045" spans="1:13" x14ac:dyDescent="0.3">
      <c r="A52045" s="1" t="s">
        <v>150315</v>
      </c>
      <c r="B52045" s="1" t="s">
        <v>27</v>
      </c>
      <c r="C52045" s="1" t="s">
        <v>319157</v>
      </c>
      <c r="D52045" s="1" t="s">
        <v>319158</v>
      </c>
      <c r="E52045" s="1" t="s">
        <v>319159</v>
      </c>
      <c r="F52045" s="1" t="s">
        <v>319160</v>
      </c>
      <c r="G52045" s="1" t="s">
        <v>32</v>
      </c>
      <c r="H52045" s="1" t="s">
        <v>319161</v>
      </c>
      <c r="I52045" s="1" t="s">
        <v>958</v>
      </c>
      <c r="J52045" s="1" t="s">
        <v>2148</v>
      </c>
      <c r="K52045" s="1" t="s">
        <v>1027</v>
      </c>
      <c r="L52045" s="1" t="s">
        <v>319162</v>
      </c>
      <c r="M52045" s="1" t="s">
        <v>42013</v>
      </c>
    </row>
    <row r="52046" spans="1:13" x14ac:dyDescent="0.3">
      <c r="A52046" s="1" t="s">
        <v>319163</v>
      </c>
      <c r="B52046" s="1" t="s">
        <v>27</v>
      </c>
      <c r="C52046" s="1" t="s">
        <v>319164</v>
      </c>
      <c r="D52046" s="1" t="s">
        <v>319165</v>
      </c>
      <c r="E52046" s="1" t="s">
        <v>319166</v>
      </c>
      <c r="F52046" s="1" t="s">
        <v>319167</v>
      </c>
      <c r="G52046" s="1" t="s">
        <v>32</v>
      </c>
      <c r="H52046" s="1" t="s">
        <v>319168</v>
      </c>
      <c r="I52046" s="1" t="s">
        <v>87</v>
      </c>
      <c r="J52046" s="1" t="s">
        <v>1261</v>
      </c>
      <c r="K52046" s="1" t="s">
        <v>3942</v>
      </c>
      <c r="L52046" s="1" t="s">
        <v>319169</v>
      </c>
      <c r="M52046" s="1" t="s">
        <v>319170</v>
      </c>
    </row>
    <row r="52047" spans="1:13" x14ac:dyDescent="0.3">
      <c r="A52047" s="1" t="s">
        <v>6822</v>
      </c>
      <c r="B52047" s="1" t="s">
        <v>40</v>
      </c>
      <c r="C52047" s="1" t="s">
        <v>319171</v>
      </c>
      <c r="D52047" s="1" t="s">
        <v>319172</v>
      </c>
      <c r="E52047" s="1" t="s">
        <v>319173</v>
      </c>
      <c r="F52047" s="1" t="s">
        <v>319174</v>
      </c>
      <c r="G52047" s="1" t="s">
        <v>32</v>
      </c>
      <c r="H52047" s="1" t="s">
        <v>319175</v>
      </c>
      <c r="I52047" s="1" t="s">
        <v>255</v>
      </c>
      <c r="J52047" s="1" t="s">
        <v>108</v>
      </c>
      <c r="K52047" s="1" t="s">
        <v>770</v>
      </c>
      <c r="L52047" s="1" t="s">
        <v>319176</v>
      </c>
      <c r="M52047" s="1" t="s">
        <v>319177</v>
      </c>
    </row>
    <row r="52048" spans="1:13" x14ac:dyDescent="0.3">
      <c r="A52048" s="1" t="s">
        <v>216574</v>
      </c>
      <c r="B52048" s="1" t="s">
        <v>40</v>
      </c>
      <c r="C52048" s="1" t="s">
        <v>319178</v>
      </c>
      <c r="D52048" s="1" t="s">
        <v>319179</v>
      </c>
      <c r="E52048" s="1" t="s">
        <v>319180</v>
      </c>
      <c r="F52048" s="1" t="s">
        <v>319181</v>
      </c>
      <c r="G52048" s="1" t="s">
        <v>32</v>
      </c>
      <c r="H52048" s="1" t="s">
        <v>319182</v>
      </c>
      <c r="I52048" s="1" t="s">
        <v>163</v>
      </c>
      <c r="J52048" s="1" t="s">
        <v>1597</v>
      </c>
      <c r="K52048" s="1" t="s">
        <v>778</v>
      </c>
      <c r="L52048" s="1" t="s">
        <v>144145</v>
      </c>
      <c r="M52048" s="1" t="s">
        <v>3364</v>
      </c>
    </row>
    <row r="52049" spans="1:13" x14ac:dyDescent="0.3">
      <c r="A52049" s="1" t="s">
        <v>277574</v>
      </c>
      <c r="B52049" s="1" t="s">
        <v>40</v>
      </c>
      <c r="C52049" s="1" t="s">
        <v>319183</v>
      </c>
      <c r="D52049" s="1" t="s">
        <v>319184</v>
      </c>
      <c r="E52049" s="1" t="s">
        <v>319185</v>
      </c>
      <c r="F52049" s="1" t="s">
        <v>319186</v>
      </c>
      <c r="G52049" s="1" t="s">
        <v>32</v>
      </c>
      <c r="H52049" s="1" t="s">
        <v>319187</v>
      </c>
      <c r="I52049" s="1" t="s">
        <v>307</v>
      </c>
      <c r="J52049" s="1" t="s">
        <v>98</v>
      </c>
      <c r="K52049" s="1" t="s">
        <v>3140</v>
      </c>
      <c r="L52049" s="1" t="s">
        <v>319188</v>
      </c>
      <c r="M52049" s="1" t="s">
        <v>12134</v>
      </c>
    </row>
    <row r="52050" spans="1:13" x14ac:dyDescent="0.3">
      <c r="A52050" s="1" t="s">
        <v>319189</v>
      </c>
      <c r="B52050" s="1" t="s">
        <v>40</v>
      </c>
      <c r="C52050" s="1" t="s">
        <v>319190</v>
      </c>
      <c r="D52050" s="1" t="s">
        <v>319191</v>
      </c>
      <c r="E52050" s="1" t="s">
        <v>319192</v>
      </c>
      <c r="F52050" s="1" t="s">
        <v>319193</v>
      </c>
      <c r="G52050" s="1" t="s">
        <v>32</v>
      </c>
      <c r="H52050" s="1" t="s">
        <v>319194</v>
      </c>
      <c r="I52050" s="1" t="s">
        <v>116</v>
      </c>
      <c r="J52050" s="1" t="s">
        <v>69</v>
      </c>
      <c r="K52050" s="1" t="s">
        <v>373</v>
      </c>
      <c r="L52050" s="1" t="s">
        <v>319195</v>
      </c>
      <c r="M52050" s="1" t="s">
        <v>128</v>
      </c>
    </row>
    <row r="52051" spans="1:13" x14ac:dyDescent="0.3">
      <c r="A52051" s="1" t="s">
        <v>319196</v>
      </c>
      <c r="B52051" s="1" t="s">
        <v>40</v>
      </c>
      <c r="C52051" s="1" t="s">
        <v>319197</v>
      </c>
      <c r="D52051" s="1" t="s">
        <v>265029</v>
      </c>
      <c r="E52051" s="1" t="s">
        <v>319198</v>
      </c>
      <c r="F52051" s="1" t="s">
        <v>319199</v>
      </c>
      <c r="G52051" s="1" t="s">
        <v>32</v>
      </c>
      <c r="H52051" s="1" t="s">
        <v>319200</v>
      </c>
      <c r="I52051" s="1" t="s">
        <v>1550</v>
      </c>
      <c r="J52051" s="1" t="s">
        <v>79</v>
      </c>
      <c r="K52051" s="1" t="s">
        <v>79</v>
      </c>
      <c r="L52051" s="1" t="s">
        <v>319201</v>
      </c>
      <c r="M52051" s="1" t="s">
        <v>610</v>
      </c>
    </row>
    <row r="52052" spans="1:13" x14ac:dyDescent="0.3">
      <c r="A52052" s="1" t="s">
        <v>319202</v>
      </c>
      <c r="B52052" s="1" t="s">
        <v>27</v>
      </c>
      <c r="C52052" s="1" t="s">
        <v>319203</v>
      </c>
      <c r="D52052" s="1" t="s">
        <v>319204</v>
      </c>
      <c r="E52052" s="1" t="s">
        <v>319205</v>
      </c>
      <c r="F52052" s="1" t="s">
        <v>319206</v>
      </c>
      <c r="G52052" s="1" t="s">
        <v>32</v>
      </c>
      <c r="H52052" s="1" t="s">
        <v>319207</v>
      </c>
      <c r="I52052" s="1" t="s">
        <v>958</v>
      </c>
      <c r="J52052" s="1" t="s">
        <v>386</v>
      </c>
      <c r="K52052" s="1" t="s">
        <v>1639</v>
      </c>
      <c r="L52052" s="1" t="s">
        <v>319208</v>
      </c>
      <c r="M52052" s="1" t="s">
        <v>1896</v>
      </c>
    </row>
    <row r="52053" spans="1:13" x14ac:dyDescent="0.3">
      <c r="A52053" s="1" t="s">
        <v>319209</v>
      </c>
      <c r="B52053" s="1" t="s">
        <v>40</v>
      </c>
      <c r="C52053" s="1" t="s">
        <v>319210</v>
      </c>
      <c r="D52053" s="1" t="s">
        <v>319211</v>
      </c>
      <c r="E52053" s="1" t="s">
        <v>319212</v>
      </c>
      <c r="F52053" s="1" t="s">
        <v>319213</v>
      </c>
      <c r="G52053" s="1" t="s">
        <v>32</v>
      </c>
      <c r="H52053" s="1" t="s">
        <v>319214</v>
      </c>
      <c r="I52053" s="1" t="s">
        <v>1411</v>
      </c>
      <c r="J52053" s="1" t="s">
        <v>1043</v>
      </c>
      <c r="K52053" s="1" t="s">
        <v>231</v>
      </c>
      <c r="L52053" s="1" t="s">
        <v>319215</v>
      </c>
      <c r="M52053" s="1" t="s">
        <v>1974</v>
      </c>
    </row>
    <row r="52054" spans="1:13" x14ac:dyDescent="0.3">
      <c r="A52054" s="1" t="s">
        <v>319209</v>
      </c>
      <c r="B52054" s="1" t="s">
        <v>40</v>
      </c>
      <c r="C52054" s="1" t="s">
        <v>319216</v>
      </c>
      <c r="D52054" s="1" t="s">
        <v>319217</v>
      </c>
      <c r="E52054" s="1" t="s">
        <v>319218</v>
      </c>
      <c r="F52054" s="1" t="s">
        <v>319219</v>
      </c>
      <c r="G52054" s="1" t="s">
        <v>32</v>
      </c>
      <c r="H52054" s="1" t="s">
        <v>319220</v>
      </c>
      <c r="I52054" s="1" t="s">
        <v>34</v>
      </c>
      <c r="J52054" s="1" t="s">
        <v>219</v>
      </c>
      <c r="K52054" s="1" t="s">
        <v>34</v>
      </c>
      <c r="L52054" s="1" t="s">
        <v>319221</v>
      </c>
      <c r="M52054" s="1" t="s">
        <v>327</v>
      </c>
    </row>
    <row r="52055" spans="1:13" x14ac:dyDescent="0.3">
      <c r="A52055" s="1" t="s">
        <v>11328</v>
      </c>
      <c r="B52055" s="1" t="s">
        <v>27</v>
      </c>
      <c r="C52055" s="1" t="s">
        <v>319222</v>
      </c>
      <c r="D52055" s="1" t="s">
        <v>319223</v>
      </c>
      <c r="E52055" s="1" t="s">
        <v>319224</v>
      </c>
      <c r="F52055" s="1" t="s">
        <v>319225</v>
      </c>
      <c r="G52055" s="1" t="s">
        <v>32</v>
      </c>
      <c r="H52055" s="1" t="s">
        <v>319226</v>
      </c>
      <c r="I52055" s="1" t="s">
        <v>841</v>
      </c>
      <c r="J52055" s="1" t="s">
        <v>2045</v>
      </c>
      <c r="K52055" s="1" t="s">
        <v>2454</v>
      </c>
      <c r="L52055" s="1" t="s">
        <v>319227</v>
      </c>
      <c r="M52055" s="1" t="s">
        <v>4425</v>
      </c>
    </row>
    <row r="52056" spans="1:13" x14ac:dyDescent="0.3">
      <c r="A52056" s="1" t="s">
        <v>319228</v>
      </c>
      <c r="B52056" s="1" t="s">
        <v>27</v>
      </c>
      <c r="C52056" s="1" t="s">
        <v>319229</v>
      </c>
      <c r="D52056" s="1" t="s">
        <v>73</v>
      </c>
      <c r="E52056" s="1" t="s">
        <v>73</v>
      </c>
      <c r="F52056" s="1" t="s">
        <v>73</v>
      </c>
      <c r="G52056" s="1" t="s">
        <v>73</v>
      </c>
      <c r="H52056" s="1" t="s">
        <v>73</v>
      </c>
      <c r="I52056" s="1" t="s">
        <v>73</v>
      </c>
      <c r="J52056" s="1" t="s">
        <v>73</v>
      </c>
      <c r="K52056" s="1" t="s">
        <v>73</v>
      </c>
      <c r="L52056" s="1" t="s">
        <v>73</v>
      </c>
      <c r="M52056" s="1" t="s">
        <v>73</v>
      </c>
    </row>
    <row r="52057" spans="1:13" x14ac:dyDescent="0.3">
      <c r="A52057" s="1" t="s">
        <v>633</v>
      </c>
      <c r="B52057" s="1" t="s">
        <v>319230</v>
      </c>
      <c r="C52057" s="1" t="s">
        <v>73</v>
      </c>
      <c r="D52057" s="1" t="s">
        <v>73</v>
      </c>
      <c r="E52057" s="1" t="s">
        <v>73</v>
      </c>
      <c r="F52057" s="1" t="s">
        <v>73</v>
      </c>
      <c r="G52057" s="1" t="s">
        <v>73</v>
      </c>
      <c r="H52057" s="1" t="s">
        <v>73</v>
      </c>
      <c r="I52057" s="1" t="s">
        <v>73</v>
      </c>
      <c r="J52057" s="1" t="s">
        <v>73</v>
      </c>
      <c r="K52057" s="1" t="s">
        <v>73</v>
      </c>
      <c r="L52057" s="1" t="s">
        <v>73</v>
      </c>
      <c r="M52057" s="1" t="s">
        <v>73</v>
      </c>
    </row>
    <row r="52058" spans="1:13" x14ac:dyDescent="0.3">
      <c r="A52058" s="1" t="s">
        <v>73</v>
      </c>
      <c r="B52058" s="1" t="s">
        <v>629</v>
      </c>
      <c r="C52058" s="1" t="s">
        <v>319231</v>
      </c>
      <c r="D52058" s="1" t="s">
        <v>319232</v>
      </c>
      <c r="E52058" s="1" t="s">
        <v>319233</v>
      </c>
      <c r="F52058" s="1" t="s">
        <v>319234</v>
      </c>
      <c r="G52058" s="1" t="s">
        <v>319235</v>
      </c>
      <c r="H52058" s="1" t="s">
        <v>319236</v>
      </c>
      <c r="I52058" s="1" t="s">
        <v>319237</v>
      </c>
      <c r="J52058" s="1" t="s">
        <v>319238</v>
      </c>
      <c r="K52058" s="1" t="s">
        <v>98117</v>
      </c>
      <c r="L52058" s="1" t="s">
        <v>319239</v>
      </c>
      <c r="M52058" s="1" t="s">
        <v>319240</v>
      </c>
    </row>
    <row r="52059" spans="1:13" x14ac:dyDescent="0.3">
      <c r="A52059" s="1" t="s">
        <v>319241</v>
      </c>
      <c r="B52059" s="1" t="s">
        <v>27</v>
      </c>
      <c r="C52059" s="1" t="s">
        <v>319242</v>
      </c>
      <c r="D52059" s="1" t="s">
        <v>319243</v>
      </c>
      <c r="E52059" s="1" t="s">
        <v>319244</v>
      </c>
      <c r="F52059" s="1" t="s">
        <v>319245</v>
      </c>
      <c r="G52059" s="1" t="s">
        <v>32</v>
      </c>
      <c r="H52059" s="1" t="s">
        <v>319246</v>
      </c>
      <c r="I52059" s="1" t="s">
        <v>3520</v>
      </c>
      <c r="J52059" s="1" t="s">
        <v>283</v>
      </c>
      <c r="K52059" s="1" t="s">
        <v>4700</v>
      </c>
      <c r="L52059" s="1" t="s">
        <v>319247</v>
      </c>
      <c r="M52059" s="1" t="s">
        <v>5798</v>
      </c>
    </row>
    <row r="52060" spans="1:13" x14ac:dyDescent="0.3">
      <c r="A52060" s="1" t="s">
        <v>319248</v>
      </c>
      <c r="B52060" s="1" t="s">
        <v>27</v>
      </c>
      <c r="C52060" s="1" t="s">
        <v>319249</v>
      </c>
      <c r="D52060" s="1" t="s">
        <v>319250</v>
      </c>
      <c r="E52060" s="1" t="s">
        <v>319251</v>
      </c>
      <c r="F52060" s="1" t="s">
        <v>319252</v>
      </c>
      <c r="G52060" s="1" t="s">
        <v>32</v>
      </c>
      <c r="H52060" s="1" t="s">
        <v>319253</v>
      </c>
      <c r="I52060" s="1" t="s">
        <v>307</v>
      </c>
      <c r="J52060" s="1" t="s">
        <v>598</v>
      </c>
      <c r="K52060" s="1" t="s">
        <v>787</v>
      </c>
      <c r="L52060" s="1" t="s">
        <v>319254</v>
      </c>
      <c r="M52060" s="1" t="s">
        <v>2037</v>
      </c>
    </row>
    <row r="52061" spans="1:13" x14ac:dyDescent="0.3">
      <c r="A52061" s="1" t="s">
        <v>319255</v>
      </c>
      <c r="B52061" s="1" t="s">
        <v>27</v>
      </c>
      <c r="C52061" s="1" t="s">
        <v>319256</v>
      </c>
      <c r="D52061" s="1" t="s">
        <v>319257</v>
      </c>
      <c r="E52061" s="1" t="s">
        <v>319258</v>
      </c>
      <c r="F52061" s="1" t="s">
        <v>319259</v>
      </c>
      <c r="G52061" s="1" t="s">
        <v>32</v>
      </c>
      <c r="H52061" s="1" t="s">
        <v>319260</v>
      </c>
      <c r="I52061" s="1" t="s">
        <v>163</v>
      </c>
      <c r="J52061" s="1" t="s">
        <v>2434</v>
      </c>
      <c r="K52061" s="1" t="s">
        <v>2202</v>
      </c>
      <c r="L52061" s="1" t="s">
        <v>319261</v>
      </c>
      <c r="M52061" s="1" t="s">
        <v>3186</v>
      </c>
    </row>
    <row r="52062" spans="1:13" x14ac:dyDescent="0.3">
      <c r="A52062" s="1" t="s">
        <v>319262</v>
      </c>
      <c r="B52062" s="1" t="s">
        <v>27</v>
      </c>
      <c r="C52062" s="1" t="s">
        <v>73</v>
      </c>
      <c r="D52062" s="1" t="s">
        <v>73</v>
      </c>
      <c r="E52062" s="1" t="s">
        <v>319263</v>
      </c>
      <c r="F52062" s="1" t="s">
        <v>319264</v>
      </c>
      <c r="G52062" s="1" t="s">
        <v>32</v>
      </c>
      <c r="H52062" s="1" t="s">
        <v>319265</v>
      </c>
      <c r="I52062" s="1" t="s">
        <v>512</v>
      </c>
      <c r="J52062" s="1" t="s">
        <v>36</v>
      </c>
      <c r="K52062" s="1" t="s">
        <v>34</v>
      </c>
      <c r="L52062" s="1" t="s">
        <v>319266</v>
      </c>
      <c r="M52062" s="1" t="s">
        <v>70</v>
      </c>
    </row>
    <row r="52063" spans="1:13" x14ac:dyDescent="0.3">
      <c r="A52063" s="1" t="s">
        <v>210996</v>
      </c>
      <c r="B52063" s="1" t="s">
        <v>27</v>
      </c>
      <c r="C52063" s="1" t="s">
        <v>319267</v>
      </c>
      <c r="D52063" s="1" t="s">
        <v>319268</v>
      </c>
      <c r="E52063" s="1" t="s">
        <v>319269</v>
      </c>
      <c r="F52063" s="1" t="s">
        <v>319270</v>
      </c>
      <c r="G52063" s="1" t="s">
        <v>32</v>
      </c>
      <c r="H52063" s="1" t="s">
        <v>319271</v>
      </c>
      <c r="I52063" s="1" t="s">
        <v>163</v>
      </c>
      <c r="J52063" s="1" t="s">
        <v>1166</v>
      </c>
      <c r="K52063" s="1" t="s">
        <v>2838</v>
      </c>
      <c r="L52063" s="1" t="s">
        <v>319272</v>
      </c>
      <c r="M52063" s="1" t="s">
        <v>232022</v>
      </c>
    </row>
    <row r="52064" spans="1:13" x14ac:dyDescent="0.3">
      <c r="A52064" s="1" t="s">
        <v>319273</v>
      </c>
      <c r="B52064" s="1" t="s">
        <v>27</v>
      </c>
      <c r="C52064" s="1" t="s">
        <v>319274</v>
      </c>
      <c r="D52064" s="1" t="s">
        <v>319275</v>
      </c>
      <c r="E52064" s="1" t="s">
        <v>319276</v>
      </c>
      <c r="F52064" s="1" t="s">
        <v>319277</v>
      </c>
      <c r="G52064" s="1" t="s">
        <v>32</v>
      </c>
      <c r="H52064" s="1" t="s">
        <v>319278</v>
      </c>
      <c r="I52064" s="1" t="s">
        <v>28168</v>
      </c>
      <c r="J52064" s="1" t="s">
        <v>79</v>
      </c>
      <c r="K52064" s="1" t="s">
        <v>2529</v>
      </c>
      <c r="L52064" s="1" t="s">
        <v>319279</v>
      </c>
      <c r="M52064" s="1" t="s">
        <v>30097</v>
      </c>
    </row>
    <row r="52065" spans="1:13" x14ac:dyDescent="0.3">
      <c r="A52065" s="1" t="s">
        <v>319273</v>
      </c>
      <c r="B52065" s="1" t="s">
        <v>27</v>
      </c>
      <c r="C52065" s="1" t="s">
        <v>319280</v>
      </c>
      <c r="D52065" s="1" t="s">
        <v>319281</v>
      </c>
      <c r="E52065" s="1" t="s">
        <v>319282</v>
      </c>
      <c r="F52065" s="1" t="s">
        <v>319283</v>
      </c>
      <c r="G52065" s="1" t="s">
        <v>32</v>
      </c>
      <c r="H52065" s="1" t="s">
        <v>319284</v>
      </c>
      <c r="I52065" s="1" t="s">
        <v>255</v>
      </c>
      <c r="J52065" s="1" t="s">
        <v>69</v>
      </c>
      <c r="K52065" s="1" t="s">
        <v>3858</v>
      </c>
      <c r="L52065" s="1" t="s">
        <v>319285</v>
      </c>
      <c r="M52065" s="1" t="s">
        <v>71648</v>
      </c>
    </row>
    <row r="52066" spans="1:13" x14ac:dyDescent="0.3">
      <c r="A52066" s="1" t="s">
        <v>319286</v>
      </c>
      <c r="B52066" s="1" t="s">
        <v>27</v>
      </c>
      <c r="C52066" s="1" t="s">
        <v>319287</v>
      </c>
      <c r="D52066" s="1" t="s">
        <v>319288</v>
      </c>
      <c r="E52066" s="1" t="s">
        <v>319289</v>
      </c>
      <c r="F52066" s="1" t="s">
        <v>319290</v>
      </c>
      <c r="G52066" s="1" t="s">
        <v>32</v>
      </c>
      <c r="H52066" s="1" t="s">
        <v>319291</v>
      </c>
      <c r="I52066" s="1" t="s">
        <v>3520</v>
      </c>
      <c r="J52066" s="1" t="s">
        <v>744</v>
      </c>
      <c r="K52066" s="1" t="s">
        <v>1421</v>
      </c>
      <c r="L52066" s="1" t="s">
        <v>319292</v>
      </c>
      <c r="M52066" s="1" t="s">
        <v>9254</v>
      </c>
    </row>
    <row r="52067" spans="1:13" x14ac:dyDescent="0.3">
      <c r="A52067" s="1" t="s">
        <v>319293</v>
      </c>
      <c r="B52067" s="1" t="s">
        <v>27</v>
      </c>
      <c r="C52067" s="1" t="s">
        <v>319294</v>
      </c>
      <c r="D52067" s="1" t="s">
        <v>319295</v>
      </c>
      <c r="E52067" s="1" t="s">
        <v>319296</v>
      </c>
      <c r="F52067" s="1" t="s">
        <v>319297</v>
      </c>
      <c r="G52067" s="1" t="s">
        <v>32</v>
      </c>
      <c r="H52067" s="1" t="s">
        <v>319298</v>
      </c>
      <c r="I52067" s="1" t="s">
        <v>3817</v>
      </c>
      <c r="J52067" s="1" t="s">
        <v>547</v>
      </c>
      <c r="K52067" s="1" t="s">
        <v>5281</v>
      </c>
      <c r="L52067" s="1" t="s">
        <v>319299</v>
      </c>
      <c r="M52067" s="1" t="s">
        <v>15927</v>
      </c>
    </row>
    <row r="52068" spans="1:13" x14ac:dyDescent="0.3">
      <c r="A52068" s="1" t="s">
        <v>319300</v>
      </c>
      <c r="B52068" s="1" t="s">
        <v>40</v>
      </c>
      <c r="C52068" s="1" t="s">
        <v>319301</v>
      </c>
      <c r="D52068" s="1" t="s">
        <v>319302</v>
      </c>
      <c r="E52068" s="1" t="s">
        <v>319303</v>
      </c>
      <c r="F52068" s="1" t="s">
        <v>319304</v>
      </c>
      <c r="G52068" s="1" t="s">
        <v>32</v>
      </c>
      <c r="H52068" s="1" t="s">
        <v>319305</v>
      </c>
      <c r="I52068" s="1" t="s">
        <v>2044</v>
      </c>
      <c r="J52068" s="1" t="s">
        <v>668</v>
      </c>
      <c r="K52068" s="1" t="s">
        <v>133095</v>
      </c>
      <c r="L52068" s="1" t="s">
        <v>319306</v>
      </c>
      <c r="M52068" s="1" t="s">
        <v>84922</v>
      </c>
    </row>
    <row r="52069" spans="1:13" x14ac:dyDescent="0.3">
      <c r="A52069" s="1" t="s">
        <v>228807</v>
      </c>
      <c r="B52069" s="1" t="s">
        <v>391</v>
      </c>
      <c r="C52069" s="1" t="s">
        <v>319307</v>
      </c>
      <c r="D52069" s="1" t="s">
        <v>319308</v>
      </c>
      <c r="E52069" s="1" t="s">
        <v>319309</v>
      </c>
      <c r="F52069" s="1" t="s">
        <v>319310</v>
      </c>
      <c r="G52069" s="1" t="s">
        <v>32</v>
      </c>
      <c r="H52069" s="1" t="s">
        <v>319311</v>
      </c>
      <c r="I52069" s="1" t="s">
        <v>2838</v>
      </c>
      <c r="J52069" s="1" t="s">
        <v>345</v>
      </c>
      <c r="K52069" s="1" t="s">
        <v>610</v>
      </c>
      <c r="L52069" s="1" t="s">
        <v>319312</v>
      </c>
      <c r="M52069" s="1" t="s">
        <v>5744</v>
      </c>
    </row>
    <row r="52070" spans="1:13" x14ac:dyDescent="0.3">
      <c r="A52070" s="1" t="s">
        <v>319313</v>
      </c>
      <c r="B52070" s="1" t="s">
        <v>40</v>
      </c>
      <c r="C52070" s="1" t="s">
        <v>319314</v>
      </c>
      <c r="D52070" s="1" t="s">
        <v>319315</v>
      </c>
      <c r="E52070" s="1" t="s">
        <v>319316</v>
      </c>
      <c r="F52070" s="1" t="s">
        <v>319317</v>
      </c>
      <c r="G52070" s="1" t="s">
        <v>32</v>
      </c>
      <c r="H52070" s="1" t="s">
        <v>319318</v>
      </c>
      <c r="I52070" s="1" t="s">
        <v>163</v>
      </c>
      <c r="J52070" s="1" t="s">
        <v>2587</v>
      </c>
      <c r="K52070" s="1" t="s">
        <v>556</v>
      </c>
      <c r="L52070" s="1" t="s">
        <v>319319</v>
      </c>
      <c r="M52070" s="1" t="s">
        <v>11584</v>
      </c>
    </row>
    <row r="52071" spans="1:13" x14ac:dyDescent="0.3">
      <c r="A52071" s="1" t="s">
        <v>150307</v>
      </c>
      <c r="B52071" s="1" t="s">
        <v>391</v>
      </c>
      <c r="C52071" s="1" t="s">
        <v>319320</v>
      </c>
      <c r="D52071" s="1" t="s">
        <v>319321</v>
      </c>
      <c r="E52071" s="1" t="s">
        <v>319322</v>
      </c>
      <c r="F52071" s="1" t="s">
        <v>319323</v>
      </c>
      <c r="G52071" s="1" t="s">
        <v>32</v>
      </c>
      <c r="H52071" s="1" t="s">
        <v>319324</v>
      </c>
      <c r="I52071" s="1" t="s">
        <v>958</v>
      </c>
      <c r="J52071" s="1" t="s">
        <v>513</v>
      </c>
      <c r="K52071" s="1" t="s">
        <v>294</v>
      </c>
      <c r="L52071" s="1" t="s">
        <v>319325</v>
      </c>
      <c r="M52071" s="1" t="s">
        <v>31579</v>
      </c>
    </row>
    <row r="52072" spans="1:13" x14ac:dyDescent="0.3">
      <c r="A52072" s="1" t="s">
        <v>140587</v>
      </c>
      <c r="B52072" s="1" t="s">
        <v>27</v>
      </c>
      <c r="C52072" s="1" t="s">
        <v>319326</v>
      </c>
      <c r="D52072" s="1" t="s">
        <v>319327</v>
      </c>
      <c r="E52072" s="1" t="s">
        <v>319328</v>
      </c>
      <c r="F52072" s="1" t="s">
        <v>319329</v>
      </c>
      <c r="G52072" s="1" t="s">
        <v>32</v>
      </c>
      <c r="H52072" s="1" t="s">
        <v>319330</v>
      </c>
      <c r="I52072" s="1" t="s">
        <v>1241</v>
      </c>
      <c r="J52072" s="1" t="s">
        <v>2587</v>
      </c>
      <c r="K52072" s="1" t="s">
        <v>5258</v>
      </c>
      <c r="L52072" s="1" t="s">
        <v>319331</v>
      </c>
      <c r="M52072" s="1" t="s">
        <v>235346</v>
      </c>
    </row>
    <row r="52073" spans="1:13" x14ac:dyDescent="0.3">
      <c r="A52073" s="1" t="s">
        <v>319332</v>
      </c>
      <c r="B52073" s="1" t="s">
        <v>27</v>
      </c>
      <c r="C52073" s="1" t="s">
        <v>319333</v>
      </c>
      <c r="D52073" s="1" t="s">
        <v>319334</v>
      </c>
      <c r="E52073" s="1" t="s">
        <v>319335</v>
      </c>
      <c r="F52073" s="1" t="s">
        <v>319336</v>
      </c>
      <c r="G52073" s="1" t="s">
        <v>32</v>
      </c>
      <c r="H52073" s="1" t="s">
        <v>319337</v>
      </c>
      <c r="I52073" s="1" t="s">
        <v>958</v>
      </c>
      <c r="J52073" s="1" t="s">
        <v>2084</v>
      </c>
      <c r="K52073" s="1" t="s">
        <v>10371</v>
      </c>
      <c r="L52073" s="1" t="s">
        <v>319338</v>
      </c>
      <c r="M52073" s="1" t="s">
        <v>163</v>
      </c>
    </row>
    <row r="52074" spans="1:13" x14ac:dyDescent="0.3">
      <c r="A52074" s="1" t="s">
        <v>44113</v>
      </c>
      <c r="B52074" s="1" t="s">
        <v>1038</v>
      </c>
      <c r="C52074" s="1" t="s">
        <v>319339</v>
      </c>
      <c r="D52074" s="1" t="s">
        <v>319340</v>
      </c>
      <c r="E52074" s="1" t="s">
        <v>319341</v>
      </c>
      <c r="F52074" s="1" t="s">
        <v>73</v>
      </c>
      <c r="G52074" s="1" t="s">
        <v>73</v>
      </c>
      <c r="H52074" s="1" t="s">
        <v>319342</v>
      </c>
      <c r="I52074" s="1" t="s">
        <v>958</v>
      </c>
      <c r="J52074" s="1" t="s">
        <v>1972</v>
      </c>
      <c r="K52074" s="1" t="s">
        <v>4221</v>
      </c>
      <c r="L52074" s="1" t="s">
        <v>319343</v>
      </c>
      <c r="M52074" s="1" t="s">
        <v>184298</v>
      </c>
    </row>
    <row r="52075" spans="1:13" x14ac:dyDescent="0.3">
      <c r="A52075" s="1" t="s">
        <v>40570</v>
      </c>
      <c r="B52075" s="1" t="s">
        <v>27</v>
      </c>
      <c r="C52075" s="1" t="s">
        <v>319344</v>
      </c>
      <c r="D52075" s="1" t="s">
        <v>319345</v>
      </c>
      <c r="E52075" s="1" t="s">
        <v>319346</v>
      </c>
      <c r="F52075" s="1" t="s">
        <v>319347</v>
      </c>
      <c r="G52075" s="1" t="s">
        <v>32</v>
      </c>
      <c r="H52075" s="1" t="s">
        <v>319348</v>
      </c>
      <c r="I52075" s="1" t="s">
        <v>568</v>
      </c>
      <c r="J52075" s="1" t="s">
        <v>1789</v>
      </c>
      <c r="K52075" s="1" t="s">
        <v>2529</v>
      </c>
      <c r="L52075" s="1" t="s">
        <v>319349</v>
      </c>
      <c r="M52075" s="1" t="s">
        <v>8972</v>
      </c>
    </row>
    <row r="52076" spans="1:13" x14ac:dyDescent="0.3">
      <c r="A52076" s="1" t="s">
        <v>319350</v>
      </c>
      <c r="B52076" s="1" t="s">
        <v>27</v>
      </c>
      <c r="C52076" s="1" t="s">
        <v>319351</v>
      </c>
      <c r="D52076" s="1" t="s">
        <v>319352</v>
      </c>
      <c r="E52076" s="1" t="s">
        <v>319353</v>
      </c>
      <c r="F52076" s="1" t="s">
        <v>319354</v>
      </c>
      <c r="G52076" s="1" t="s">
        <v>32</v>
      </c>
      <c r="H52076" s="1" t="s">
        <v>319355</v>
      </c>
      <c r="I52076" s="1" t="s">
        <v>9932</v>
      </c>
      <c r="J52076" s="1" t="s">
        <v>429</v>
      </c>
      <c r="K52076" s="1" t="s">
        <v>9503</v>
      </c>
      <c r="L52076" s="1" t="s">
        <v>319356</v>
      </c>
      <c r="M52076" s="1" t="s">
        <v>36521</v>
      </c>
    </row>
    <row r="52077" spans="1:13" x14ac:dyDescent="0.3">
      <c r="A52077" s="1" t="s">
        <v>108818</v>
      </c>
      <c r="B52077" s="1" t="s">
        <v>40</v>
      </c>
      <c r="C52077" s="1" t="s">
        <v>319357</v>
      </c>
      <c r="D52077" s="1" t="s">
        <v>319358</v>
      </c>
      <c r="E52077" s="1" t="s">
        <v>319359</v>
      </c>
      <c r="F52077" s="1" t="s">
        <v>319360</v>
      </c>
      <c r="G52077" s="1" t="s">
        <v>32</v>
      </c>
      <c r="H52077" s="1" t="s">
        <v>319361</v>
      </c>
      <c r="I52077" s="1" t="s">
        <v>125</v>
      </c>
      <c r="J52077" s="1" t="s">
        <v>2453</v>
      </c>
      <c r="K52077" s="1" t="s">
        <v>6370</v>
      </c>
      <c r="L52077" s="1" t="s">
        <v>319362</v>
      </c>
      <c r="M52077" s="1" t="s">
        <v>74655</v>
      </c>
    </row>
    <row r="52078" spans="1:13" x14ac:dyDescent="0.3">
      <c r="A52078" s="1" t="s">
        <v>319363</v>
      </c>
      <c r="B52078" s="1" t="s">
        <v>27</v>
      </c>
      <c r="C52078" s="1" t="s">
        <v>319364</v>
      </c>
      <c r="D52078" s="1" t="s">
        <v>319365</v>
      </c>
      <c r="E52078" s="1" t="s">
        <v>319366</v>
      </c>
      <c r="F52078" s="1" t="s">
        <v>319367</v>
      </c>
      <c r="G52078" s="1" t="s">
        <v>32</v>
      </c>
      <c r="H52078" s="1" t="s">
        <v>319368</v>
      </c>
      <c r="I52078" s="1" t="s">
        <v>163</v>
      </c>
      <c r="J52078" s="1" t="s">
        <v>181</v>
      </c>
      <c r="K52078" s="1" t="s">
        <v>2446</v>
      </c>
      <c r="L52078" s="1" t="s">
        <v>319369</v>
      </c>
      <c r="M52078" s="1" t="s">
        <v>7448</v>
      </c>
    </row>
    <row r="52079" spans="1:13" x14ac:dyDescent="0.3">
      <c r="A52079" s="1" t="s">
        <v>151803</v>
      </c>
      <c r="B52079" s="1" t="s">
        <v>391</v>
      </c>
      <c r="C52079" s="1" t="s">
        <v>319370</v>
      </c>
      <c r="D52079" s="1" t="s">
        <v>319371</v>
      </c>
      <c r="E52079" s="1" t="s">
        <v>319372</v>
      </c>
      <c r="F52079" s="1" t="s">
        <v>319373</v>
      </c>
      <c r="G52079" s="1" t="s">
        <v>32</v>
      </c>
      <c r="H52079" s="1" t="s">
        <v>319374</v>
      </c>
      <c r="I52079" s="1" t="s">
        <v>879</v>
      </c>
      <c r="J52079" s="1" t="s">
        <v>1764</v>
      </c>
      <c r="K52079" s="1" t="s">
        <v>2287</v>
      </c>
      <c r="L52079" s="1" t="s">
        <v>319375</v>
      </c>
      <c r="M52079" s="1" t="s">
        <v>3942</v>
      </c>
    </row>
    <row r="52080" spans="1:13" x14ac:dyDescent="0.3">
      <c r="A52080" s="1" t="s">
        <v>151803</v>
      </c>
      <c r="B52080" s="1" t="s">
        <v>40</v>
      </c>
      <c r="C52080" s="1" t="s">
        <v>319376</v>
      </c>
      <c r="D52080" s="1" t="s">
        <v>319377</v>
      </c>
      <c r="E52080" s="1" t="s">
        <v>319378</v>
      </c>
      <c r="F52080" s="1" t="s">
        <v>319379</v>
      </c>
      <c r="G52080" s="1" t="s">
        <v>32</v>
      </c>
      <c r="H52080" s="1" t="s">
        <v>319380</v>
      </c>
      <c r="I52080" s="1" t="s">
        <v>879</v>
      </c>
      <c r="J52080" s="1" t="s">
        <v>429</v>
      </c>
      <c r="K52080" s="1" t="s">
        <v>796</v>
      </c>
      <c r="L52080" s="1" t="s">
        <v>319381</v>
      </c>
      <c r="M52080" s="1" t="s">
        <v>2037</v>
      </c>
    </row>
    <row r="52081" spans="1:13" x14ac:dyDescent="0.3">
      <c r="A52081" s="1" t="s">
        <v>319382</v>
      </c>
      <c r="B52081" s="1" t="s">
        <v>27</v>
      </c>
      <c r="C52081" s="1" t="s">
        <v>319383</v>
      </c>
      <c r="D52081" s="1" t="s">
        <v>319384</v>
      </c>
      <c r="E52081" s="1" t="s">
        <v>319385</v>
      </c>
      <c r="F52081" s="1" t="s">
        <v>319386</v>
      </c>
      <c r="G52081" s="1" t="s">
        <v>32</v>
      </c>
      <c r="H52081" s="1" t="s">
        <v>319387</v>
      </c>
      <c r="I52081" s="1" t="s">
        <v>841</v>
      </c>
      <c r="J52081" s="1" t="s">
        <v>5252</v>
      </c>
      <c r="K52081" s="1" t="s">
        <v>1511</v>
      </c>
      <c r="L52081" s="1" t="s">
        <v>138897</v>
      </c>
      <c r="M52081" s="1" t="s">
        <v>84033</v>
      </c>
    </row>
    <row r="52082" spans="1:13" x14ac:dyDescent="0.3">
      <c r="A52082" s="1" t="s">
        <v>319382</v>
      </c>
      <c r="B52082" s="1" t="s">
        <v>391</v>
      </c>
      <c r="C52082" s="1" t="s">
        <v>319388</v>
      </c>
      <c r="D52082" s="1" t="s">
        <v>319389</v>
      </c>
      <c r="E52082" s="1" t="s">
        <v>319390</v>
      </c>
      <c r="F52082" s="1" t="s">
        <v>73</v>
      </c>
      <c r="G52082" s="1" t="s">
        <v>32</v>
      </c>
      <c r="H52082" s="1" t="s">
        <v>319391</v>
      </c>
      <c r="I52082" s="1" t="s">
        <v>1550</v>
      </c>
      <c r="J52082" s="1" t="s">
        <v>1474</v>
      </c>
      <c r="K52082" s="1" t="s">
        <v>2360</v>
      </c>
      <c r="L52082" s="1" t="s">
        <v>9559</v>
      </c>
      <c r="M52082" s="1" t="s">
        <v>319392</v>
      </c>
    </row>
    <row r="52083" spans="1:13" x14ac:dyDescent="0.3">
      <c r="A52083" s="1" t="s">
        <v>319393</v>
      </c>
      <c r="B52083" s="1" t="s">
        <v>27</v>
      </c>
      <c r="C52083" s="1" t="s">
        <v>319394</v>
      </c>
      <c r="D52083" s="1" t="s">
        <v>319395</v>
      </c>
      <c r="E52083" s="1" t="s">
        <v>319396</v>
      </c>
      <c r="F52083" s="1" t="s">
        <v>319397</v>
      </c>
      <c r="G52083" s="1" t="s">
        <v>32</v>
      </c>
      <c r="H52083" s="1" t="s">
        <v>319398</v>
      </c>
      <c r="I52083" s="1" t="s">
        <v>958</v>
      </c>
      <c r="J52083" s="1" t="s">
        <v>35</v>
      </c>
      <c r="K52083" s="1" t="s">
        <v>1832</v>
      </c>
      <c r="L52083" s="1" t="s">
        <v>319399</v>
      </c>
      <c r="M52083" s="1" t="s">
        <v>5386</v>
      </c>
    </row>
    <row r="52084" spans="1:13" x14ac:dyDescent="0.3">
      <c r="A52084" s="1" t="s">
        <v>319400</v>
      </c>
      <c r="B52084" s="1" t="s">
        <v>27</v>
      </c>
      <c r="C52084" s="1" t="s">
        <v>319401</v>
      </c>
      <c r="D52084" s="1" t="s">
        <v>319402</v>
      </c>
      <c r="E52084" s="1" t="s">
        <v>319403</v>
      </c>
      <c r="F52084" s="1" t="s">
        <v>319404</v>
      </c>
      <c r="G52084" s="1" t="s">
        <v>32</v>
      </c>
      <c r="H52084" s="1" t="s">
        <v>319405</v>
      </c>
      <c r="I52084" s="1" t="s">
        <v>958</v>
      </c>
      <c r="J52084" s="1" t="s">
        <v>263</v>
      </c>
      <c r="K52084" s="1" t="s">
        <v>1502</v>
      </c>
      <c r="L52084" s="1" t="s">
        <v>319406</v>
      </c>
      <c r="M52084" s="1" t="s">
        <v>21946</v>
      </c>
    </row>
    <row r="52085" spans="1:13" x14ac:dyDescent="0.3">
      <c r="A52085" s="1" t="s">
        <v>217561</v>
      </c>
      <c r="B52085" s="1" t="s">
        <v>391</v>
      </c>
      <c r="C52085" s="1" t="s">
        <v>319407</v>
      </c>
      <c r="D52085" s="1" t="s">
        <v>319408</v>
      </c>
      <c r="E52085" s="1" t="s">
        <v>319409</v>
      </c>
      <c r="F52085" s="1" t="s">
        <v>73</v>
      </c>
      <c r="G52085" s="1" t="s">
        <v>32</v>
      </c>
      <c r="H52085" s="1" t="s">
        <v>319410</v>
      </c>
      <c r="I52085" s="1" t="s">
        <v>958</v>
      </c>
      <c r="J52085" s="1" t="s">
        <v>2359</v>
      </c>
      <c r="K52085" s="1" t="s">
        <v>1716</v>
      </c>
      <c r="L52085" s="1" t="s">
        <v>319411</v>
      </c>
      <c r="M52085" s="1" t="s">
        <v>4809</v>
      </c>
    </row>
    <row r="52086" spans="1:13" x14ac:dyDescent="0.3">
      <c r="A52086" s="1" t="s">
        <v>319412</v>
      </c>
      <c r="B52086" s="1" t="s">
        <v>391</v>
      </c>
      <c r="C52086" s="1" t="s">
        <v>319413</v>
      </c>
      <c r="D52086" s="1" t="s">
        <v>319414</v>
      </c>
      <c r="E52086" s="1" t="s">
        <v>319415</v>
      </c>
      <c r="F52086" s="1" t="s">
        <v>319416</v>
      </c>
      <c r="G52086" s="1" t="s">
        <v>32</v>
      </c>
      <c r="H52086" s="1" t="s">
        <v>319417</v>
      </c>
      <c r="I52086" s="1" t="s">
        <v>958</v>
      </c>
      <c r="J52086" s="1" t="s">
        <v>1025</v>
      </c>
      <c r="K52086" s="1" t="s">
        <v>493</v>
      </c>
      <c r="L52086" s="1" t="s">
        <v>319418</v>
      </c>
      <c r="M52086" s="1" t="s">
        <v>13195</v>
      </c>
    </row>
    <row r="52087" spans="1:13" x14ac:dyDescent="0.3">
      <c r="A52087" s="1" t="s">
        <v>140796</v>
      </c>
      <c r="B52087" s="1" t="s">
        <v>391</v>
      </c>
      <c r="C52087" s="1" t="s">
        <v>319419</v>
      </c>
      <c r="D52087" s="1" t="s">
        <v>319420</v>
      </c>
      <c r="E52087" s="1" t="s">
        <v>319421</v>
      </c>
      <c r="F52087" s="1" t="s">
        <v>319422</v>
      </c>
      <c r="G52087" s="1" t="s">
        <v>32</v>
      </c>
      <c r="H52087" s="1" t="s">
        <v>319423</v>
      </c>
      <c r="I52087" s="1" t="s">
        <v>778</v>
      </c>
      <c r="J52087" s="1" t="s">
        <v>98</v>
      </c>
      <c r="K52087" s="1" t="s">
        <v>337</v>
      </c>
      <c r="L52087" s="1" t="s">
        <v>319424</v>
      </c>
      <c r="M52087" s="1" t="s">
        <v>2388</v>
      </c>
    </row>
    <row r="52088" spans="1:13" x14ac:dyDescent="0.3">
      <c r="A52088" s="1" t="s">
        <v>319425</v>
      </c>
      <c r="B52088" s="1" t="s">
        <v>27</v>
      </c>
      <c r="C52088" s="1" t="s">
        <v>319426</v>
      </c>
      <c r="D52088" s="1" t="s">
        <v>319427</v>
      </c>
      <c r="E52088" s="1" t="s">
        <v>319428</v>
      </c>
      <c r="F52088" s="1" t="s">
        <v>319429</v>
      </c>
      <c r="G52088" s="1" t="s">
        <v>32</v>
      </c>
      <c r="H52088" s="1" t="s">
        <v>319430</v>
      </c>
      <c r="I52088" s="1" t="s">
        <v>958</v>
      </c>
      <c r="J52088" s="1" t="s">
        <v>1280</v>
      </c>
      <c r="K52088" s="1" t="s">
        <v>1679</v>
      </c>
      <c r="L52088" s="1" t="s">
        <v>319431</v>
      </c>
      <c r="M52088" s="1" t="s">
        <v>15967</v>
      </c>
    </row>
    <row r="52089" spans="1:13" x14ac:dyDescent="0.3">
      <c r="A52089" s="1" t="s">
        <v>319432</v>
      </c>
      <c r="B52089" s="1" t="s">
        <v>27</v>
      </c>
      <c r="C52089" s="1" t="s">
        <v>319433</v>
      </c>
      <c r="D52089" s="1" t="s">
        <v>319434</v>
      </c>
      <c r="E52089" s="1" t="s">
        <v>319435</v>
      </c>
      <c r="F52089" s="1" t="s">
        <v>319436</v>
      </c>
      <c r="G52089" s="1" t="s">
        <v>32</v>
      </c>
      <c r="H52089" s="1" t="s">
        <v>319437</v>
      </c>
      <c r="I52089" s="1" t="s">
        <v>667</v>
      </c>
      <c r="J52089" s="1" t="s">
        <v>805</v>
      </c>
      <c r="K52089" s="1" t="s">
        <v>309</v>
      </c>
      <c r="L52089" s="1" t="s">
        <v>319438</v>
      </c>
      <c r="M52089" s="1" t="s">
        <v>879</v>
      </c>
    </row>
    <row r="52090" spans="1:13" x14ac:dyDescent="0.3">
      <c r="A52090" s="1" t="s">
        <v>220974</v>
      </c>
      <c r="B52090" s="1" t="s">
        <v>391</v>
      </c>
      <c r="C52090" s="1" t="s">
        <v>319439</v>
      </c>
      <c r="D52090" s="1" t="s">
        <v>319440</v>
      </c>
      <c r="E52090" s="1" t="s">
        <v>319441</v>
      </c>
      <c r="F52090" s="1" t="s">
        <v>319442</v>
      </c>
      <c r="G52090" s="1" t="s">
        <v>32</v>
      </c>
      <c r="H52090" s="1" t="s">
        <v>319443</v>
      </c>
      <c r="I52090" s="1" t="s">
        <v>2898</v>
      </c>
      <c r="J52090" s="1" t="s">
        <v>4140</v>
      </c>
      <c r="K52090" s="1" t="s">
        <v>822</v>
      </c>
      <c r="L52090" s="1" t="s">
        <v>319444</v>
      </c>
      <c r="M52090" s="1" t="s">
        <v>316</v>
      </c>
    </row>
    <row r="52091" spans="1:13" x14ac:dyDescent="0.3">
      <c r="A52091" s="1" t="s">
        <v>319445</v>
      </c>
      <c r="B52091" s="1" t="s">
        <v>27</v>
      </c>
      <c r="C52091" s="1" t="s">
        <v>319446</v>
      </c>
      <c r="D52091" s="1" t="s">
        <v>319447</v>
      </c>
      <c r="E52091" s="1" t="s">
        <v>319448</v>
      </c>
      <c r="F52091" s="1" t="s">
        <v>319449</v>
      </c>
      <c r="G52091" s="1" t="s">
        <v>32</v>
      </c>
      <c r="H52091" s="1" t="s">
        <v>319450</v>
      </c>
      <c r="I52091" s="1" t="s">
        <v>778</v>
      </c>
      <c r="J52091" s="1" t="s">
        <v>181</v>
      </c>
      <c r="K52091" s="1" t="s">
        <v>976</v>
      </c>
      <c r="L52091" s="1" t="s">
        <v>319451</v>
      </c>
      <c r="M52091" s="1" t="s">
        <v>3649</v>
      </c>
    </row>
    <row r="52092" spans="1:13" x14ac:dyDescent="0.3">
      <c r="A52092" s="1" t="s">
        <v>319452</v>
      </c>
      <c r="B52092" s="1" t="s">
        <v>391</v>
      </c>
      <c r="C52092" s="1" t="s">
        <v>319453</v>
      </c>
      <c r="D52092" s="1" t="s">
        <v>319454</v>
      </c>
      <c r="E52092" s="1" t="s">
        <v>319455</v>
      </c>
      <c r="F52092" s="1" t="s">
        <v>319456</v>
      </c>
      <c r="G52092" s="1" t="s">
        <v>32</v>
      </c>
      <c r="H52092" s="1" t="s">
        <v>319457</v>
      </c>
      <c r="I52092" s="1" t="s">
        <v>787</v>
      </c>
      <c r="J52092" s="1" t="s">
        <v>2646</v>
      </c>
      <c r="K52092" s="1" t="s">
        <v>6921</v>
      </c>
      <c r="L52092" s="1" t="s">
        <v>319458</v>
      </c>
      <c r="M52092" s="1" t="s">
        <v>13670</v>
      </c>
    </row>
    <row r="52093" spans="1:13" x14ac:dyDescent="0.3">
      <c r="A52093" s="1" t="s">
        <v>50404</v>
      </c>
      <c r="B52093" s="1" t="s">
        <v>40</v>
      </c>
      <c r="C52093" s="1" t="s">
        <v>319459</v>
      </c>
      <c r="D52093" s="1" t="s">
        <v>319460</v>
      </c>
      <c r="E52093" s="1" t="s">
        <v>319461</v>
      </c>
      <c r="F52093" s="1" t="s">
        <v>319462</v>
      </c>
      <c r="G52093" s="1" t="s">
        <v>32</v>
      </c>
      <c r="H52093" s="1" t="s">
        <v>319463</v>
      </c>
      <c r="I52093" s="1" t="s">
        <v>87</v>
      </c>
      <c r="J52093" s="1" t="s">
        <v>429</v>
      </c>
      <c r="K52093" s="1" t="s">
        <v>356</v>
      </c>
      <c r="L52093" s="1" t="s">
        <v>319464</v>
      </c>
      <c r="M52093" s="1" t="s">
        <v>15881</v>
      </c>
    </row>
    <row r="52094" spans="1:13" x14ac:dyDescent="0.3">
      <c r="A52094" s="1" t="s">
        <v>174231</v>
      </c>
      <c r="B52094" s="1" t="s">
        <v>40</v>
      </c>
      <c r="C52094" s="1" t="s">
        <v>319465</v>
      </c>
      <c r="D52094" s="1" t="s">
        <v>319466</v>
      </c>
      <c r="E52094" s="1" t="s">
        <v>319467</v>
      </c>
      <c r="F52094" s="1" t="s">
        <v>319468</v>
      </c>
      <c r="G52094" s="1" t="s">
        <v>32</v>
      </c>
      <c r="H52094" s="1" t="s">
        <v>319469</v>
      </c>
      <c r="I52094" s="1" t="s">
        <v>879</v>
      </c>
      <c r="J52094" s="1" t="s">
        <v>2963</v>
      </c>
      <c r="K52094" s="1" t="s">
        <v>110</v>
      </c>
      <c r="L52094" s="1" t="s">
        <v>319470</v>
      </c>
      <c r="M52094" s="1" t="s">
        <v>1902</v>
      </c>
    </row>
    <row r="52095" spans="1:13" x14ac:dyDescent="0.3">
      <c r="A52095" s="1" t="s">
        <v>270008</v>
      </c>
      <c r="B52095" s="1" t="s">
        <v>27</v>
      </c>
      <c r="C52095" s="1" t="s">
        <v>319471</v>
      </c>
      <c r="D52095" s="1" t="s">
        <v>319472</v>
      </c>
      <c r="E52095" s="1" t="s">
        <v>319473</v>
      </c>
      <c r="F52095" s="1" t="s">
        <v>319474</v>
      </c>
      <c r="G52095" s="1" t="s">
        <v>32</v>
      </c>
      <c r="H52095" s="1" t="s">
        <v>319475</v>
      </c>
      <c r="I52095" s="1" t="s">
        <v>6116</v>
      </c>
      <c r="J52095" s="1" t="s">
        <v>2453</v>
      </c>
      <c r="K52095" s="1" t="s">
        <v>205235</v>
      </c>
      <c r="L52095" s="1" t="s">
        <v>319476</v>
      </c>
      <c r="M52095" s="1" t="s">
        <v>319477</v>
      </c>
    </row>
    <row r="52096" spans="1:13" x14ac:dyDescent="0.3">
      <c r="A52096" s="1" t="s">
        <v>270008</v>
      </c>
      <c r="B52096" s="1" t="s">
        <v>27</v>
      </c>
      <c r="C52096" s="1" t="s">
        <v>319478</v>
      </c>
      <c r="D52096" s="1" t="s">
        <v>319479</v>
      </c>
      <c r="E52096" s="1" t="s">
        <v>319480</v>
      </c>
      <c r="F52096" s="1" t="s">
        <v>319481</v>
      </c>
      <c r="G52096" s="1" t="s">
        <v>32</v>
      </c>
      <c r="H52096" s="1" t="s">
        <v>319482</v>
      </c>
      <c r="I52096" s="1" t="s">
        <v>46</v>
      </c>
      <c r="J52096" s="1" t="s">
        <v>4604</v>
      </c>
      <c r="K52096" s="1" t="s">
        <v>305563</v>
      </c>
      <c r="L52096" s="1" t="s">
        <v>289922</v>
      </c>
      <c r="M52096" s="1" t="s">
        <v>319483</v>
      </c>
    </row>
    <row r="52097" spans="1:13" x14ac:dyDescent="0.3">
      <c r="A52097" s="1" t="s">
        <v>319484</v>
      </c>
      <c r="B52097" s="1" t="s">
        <v>27</v>
      </c>
      <c r="C52097" s="1" t="s">
        <v>319485</v>
      </c>
      <c r="D52097" s="1" t="s">
        <v>319486</v>
      </c>
      <c r="E52097" s="1" t="s">
        <v>319487</v>
      </c>
      <c r="F52097" s="1" t="s">
        <v>319488</v>
      </c>
      <c r="G52097" s="1" t="s">
        <v>32</v>
      </c>
      <c r="H52097" s="1" t="s">
        <v>319489</v>
      </c>
      <c r="I52097" s="1" t="s">
        <v>316</v>
      </c>
      <c r="J52097" s="1" t="s">
        <v>668</v>
      </c>
      <c r="K52097" s="1" t="s">
        <v>617</v>
      </c>
      <c r="L52097" s="1" t="s">
        <v>319490</v>
      </c>
      <c r="M52097" s="1" t="s">
        <v>24512</v>
      </c>
    </row>
    <row r="52098" spans="1:13" x14ac:dyDescent="0.3">
      <c r="A52098" s="1" t="s">
        <v>277574</v>
      </c>
      <c r="B52098" s="1" t="s">
        <v>919</v>
      </c>
      <c r="C52098" s="1" t="s">
        <v>319491</v>
      </c>
      <c r="D52098" s="1" t="s">
        <v>319492</v>
      </c>
      <c r="E52098" s="1" t="s">
        <v>319493</v>
      </c>
      <c r="F52098" s="1" t="s">
        <v>73</v>
      </c>
      <c r="G52098" s="1" t="s">
        <v>73</v>
      </c>
      <c r="H52098" s="1" t="s">
        <v>319494</v>
      </c>
      <c r="I52098" s="1" t="s">
        <v>163</v>
      </c>
      <c r="J52098" s="1" t="s">
        <v>2359</v>
      </c>
      <c r="K52098" s="1" t="s">
        <v>7086</v>
      </c>
      <c r="L52098" s="1" t="s">
        <v>319495</v>
      </c>
      <c r="M52098" s="1" t="s">
        <v>319496</v>
      </c>
    </row>
    <row r="52099" spans="1:13" x14ac:dyDescent="0.3">
      <c r="A52099" s="1" t="s">
        <v>319497</v>
      </c>
      <c r="B52099" s="1" t="s">
        <v>1038</v>
      </c>
      <c r="C52099" s="1" t="s">
        <v>319498</v>
      </c>
      <c r="D52099" s="1" t="s">
        <v>319499</v>
      </c>
      <c r="E52099" s="1" t="s">
        <v>319500</v>
      </c>
      <c r="F52099" s="1" t="s">
        <v>73</v>
      </c>
      <c r="G52099" s="1" t="s">
        <v>73</v>
      </c>
      <c r="H52099" s="1" t="s">
        <v>319501</v>
      </c>
      <c r="I52099" s="1" t="s">
        <v>778</v>
      </c>
      <c r="J52099" s="1" t="s">
        <v>1299</v>
      </c>
      <c r="K52099" s="1" t="s">
        <v>1576</v>
      </c>
      <c r="L52099" s="1" t="s">
        <v>319502</v>
      </c>
      <c r="M52099" s="1" t="s">
        <v>4019</v>
      </c>
    </row>
    <row r="52100" spans="1:13" x14ac:dyDescent="0.3">
      <c r="A52100" s="1" t="s">
        <v>265524</v>
      </c>
      <c r="B52100" s="1" t="s">
        <v>40</v>
      </c>
      <c r="C52100" s="1" t="s">
        <v>319503</v>
      </c>
      <c r="D52100" s="1" t="s">
        <v>319504</v>
      </c>
      <c r="E52100" s="1" t="s">
        <v>319505</v>
      </c>
      <c r="F52100" s="1" t="s">
        <v>319506</v>
      </c>
      <c r="G52100" s="1" t="s">
        <v>32</v>
      </c>
      <c r="H52100" s="1" t="s">
        <v>319507</v>
      </c>
      <c r="I52100" s="1" t="s">
        <v>1953</v>
      </c>
      <c r="J52100" s="1" t="s">
        <v>372</v>
      </c>
      <c r="K52100" s="1" t="s">
        <v>2287</v>
      </c>
      <c r="L52100" s="1" t="s">
        <v>319508</v>
      </c>
      <c r="M52100" s="1" t="s">
        <v>16286</v>
      </c>
    </row>
    <row r="52101" spans="1:13" x14ac:dyDescent="0.3">
      <c r="A52101" s="1" t="s">
        <v>265524</v>
      </c>
      <c r="B52101" s="1" t="s">
        <v>40</v>
      </c>
      <c r="C52101" s="1" t="s">
        <v>319509</v>
      </c>
      <c r="D52101" s="1" t="s">
        <v>319510</v>
      </c>
      <c r="E52101" s="1" t="s">
        <v>319511</v>
      </c>
      <c r="F52101" s="1" t="s">
        <v>319512</v>
      </c>
      <c r="G52101" s="1" t="s">
        <v>32</v>
      </c>
      <c r="H52101" s="1" t="s">
        <v>319513</v>
      </c>
      <c r="I52101" s="1" t="s">
        <v>125</v>
      </c>
      <c r="J52101" s="1" t="s">
        <v>292</v>
      </c>
      <c r="K52101" s="1" t="s">
        <v>91</v>
      </c>
      <c r="L52101" s="1" t="s">
        <v>319514</v>
      </c>
      <c r="M52101" s="1" t="s">
        <v>77098</v>
      </c>
    </row>
    <row r="52102" spans="1:13" x14ac:dyDescent="0.3">
      <c r="A52102" s="1" t="s">
        <v>265524</v>
      </c>
      <c r="B52102" s="1" t="s">
        <v>40</v>
      </c>
      <c r="C52102" s="1" t="s">
        <v>319515</v>
      </c>
      <c r="D52102" s="1" t="s">
        <v>319516</v>
      </c>
      <c r="E52102" s="1" t="s">
        <v>319517</v>
      </c>
      <c r="F52102" s="1" t="s">
        <v>319518</v>
      </c>
      <c r="G52102" s="1" t="s">
        <v>32</v>
      </c>
      <c r="H52102" s="1" t="s">
        <v>319519</v>
      </c>
      <c r="I52102" s="1" t="s">
        <v>163</v>
      </c>
      <c r="J52102" s="1" t="s">
        <v>2359</v>
      </c>
      <c r="K52102" s="1" t="s">
        <v>253</v>
      </c>
      <c r="L52102" s="1" t="s">
        <v>319520</v>
      </c>
      <c r="M52102" s="1" t="s">
        <v>44571</v>
      </c>
    </row>
    <row r="52103" spans="1:13" x14ac:dyDescent="0.3">
      <c r="A52103" s="1" t="s">
        <v>284987</v>
      </c>
      <c r="B52103" s="1" t="s">
        <v>27</v>
      </c>
      <c r="C52103" s="1" t="s">
        <v>319521</v>
      </c>
      <c r="D52103" s="1" t="s">
        <v>319522</v>
      </c>
      <c r="E52103" s="1" t="s">
        <v>319523</v>
      </c>
      <c r="F52103" s="1" t="s">
        <v>319524</v>
      </c>
      <c r="G52103" s="1" t="s">
        <v>32</v>
      </c>
      <c r="H52103" s="1" t="s">
        <v>319525</v>
      </c>
      <c r="I52103" s="1" t="s">
        <v>163</v>
      </c>
      <c r="J52103" s="1" t="s">
        <v>1396</v>
      </c>
      <c r="K52103" s="1" t="s">
        <v>516</v>
      </c>
      <c r="L52103" s="1" t="s">
        <v>319526</v>
      </c>
      <c r="M52103" s="1" t="s">
        <v>319527</v>
      </c>
    </row>
    <row r="52104" spans="1:13" x14ac:dyDescent="0.3">
      <c r="A52104" s="1" t="s">
        <v>319528</v>
      </c>
      <c r="B52104" s="1" t="s">
        <v>27</v>
      </c>
      <c r="C52104" s="1" t="s">
        <v>319529</v>
      </c>
      <c r="D52104" s="1" t="s">
        <v>319530</v>
      </c>
      <c r="E52104" s="1" t="s">
        <v>319531</v>
      </c>
      <c r="F52104" s="1" t="s">
        <v>319532</v>
      </c>
      <c r="G52104" s="1" t="s">
        <v>32</v>
      </c>
      <c r="H52104" s="1" t="s">
        <v>319533</v>
      </c>
      <c r="I52104" s="1" t="s">
        <v>958</v>
      </c>
      <c r="J52104" s="1" t="s">
        <v>126</v>
      </c>
      <c r="K52104" s="1" t="s">
        <v>4188</v>
      </c>
      <c r="L52104" s="1" t="s">
        <v>319534</v>
      </c>
      <c r="M52104" s="1" t="s">
        <v>49943</v>
      </c>
    </row>
    <row r="52105" spans="1:13" x14ac:dyDescent="0.3">
      <c r="A52105" s="1" t="s">
        <v>319535</v>
      </c>
      <c r="B52105" s="1" t="s">
        <v>391</v>
      </c>
      <c r="C52105" s="1" t="s">
        <v>319536</v>
      </c>
      <c r="D52105" s="1" t="s">
        <v>319537</v>
      </c>
      <c r="E52105" s="1" t="s">
        <v>319538</v>
      </c>
      <c r="F52105" s="1" t="s">
        <v>319539</v>
      </c>
      <c r="G52105" s="1" t="s">
        <v>32</v>
      </c>
      <c r="H52105" s="1" t="s">
        <v>319540</v>
      </c>
      <c r="I52105" s="1" t="s">
        <v>163</v>
      </c>
      <c r="J52105" s="1" t="s">
        <v>386</v>
      </c>
      <c r="K52105" s="1" t="s">
        <v>13195</v>
      </c>
      <c r="L52105" s="1" t="s">
        <v>319541</v>
      </c>
      <c r="M52105" s="1" t="s">
        <v>319542</v>
      </c>
    </row>
    <row r="52106" spans="1:13" x14ac:dyDescent="0.3">
      <c r="A52106" s="1" t="s">
        <v>319543</v>
      </c>
      <c r="B52106" s="1" t="s">
        <v>40</v>
      </c>
      <c r="C52106" s="1" t="s">
        <v>319544</v>
      </c>
      <c r="D52106" s="1" t="s">
        <v>319545</v>
      </c>
      <c r="E52106" s="1" t="s">
        <v>319546</v>
      </c>
      <c r="F52106" s="1" t="s">
        <v>319547</v>
      </c>
      <c r="G52106" s="1" t="s">
        <v>32</v>
      </c>
      <c r="H52106" s="1" t="s">
        <v>319548</v>
      </c>
      <c r="I52106" s="1" t="s">
        <v>2561</v>
      </c>
      <c r="J52106" s="1" t="s">
        <v>154</v>
      </c>
      <c r="K52106" s="1" t="s">
        <v>2982</v>
      </c>
      <c r="L52106" s="1" t="s">
        <v>319549</v>
      </c>
      <c r="M52106" s="1" t="s">
        <v>282952</v>
      </c>
    </row>
    <row r="52107" spans="1:13" x14ac:dyDescent="0.3">
      <c r="A52107" s="1" t="s">
        <v>59154</v>
      </c>
      <c r="B52107" s="1" t="s">
        <v>40</v>
      </c>
      <c r="C52107" s="1" t="s">
        <v>319550</v>
      </c>
      <c r="D52107" s="1" t="s">
        <v>319551</v>
      </c>
      <c r="E52107" s="1" t="s">
        <v>319552</v>
      </c>
      <c r="F52107" s="1" t="s">
        <v>319553</v>
      </c>
      <c r="G52107" s="1" t="s">
        <v>32</v>
      </c>
      <c r="H52107" s="1" t="s">
        <v>319554</v>
      </c>
      <c r="I52107" s="1" t="s">
        <v>316</v>
      </c>
      <c r="J52107" s="1" t="s">
        <v>209</v>
      </c>
      <c r="K52107" s="1" t="s">
        <v>933</v>
      </c>
      <c r="L52107" s="1" t="s">
        <v>319555</v>
      </c>
      <c r="M52107" s="1" t="s">
        <v>1709</v>
      </c>
    </row>
    <row r="52108" spans="1:13" x14ac:dyDescent="0.3">
      <c r="A52108" s="1" t="s">
        <v>319556</v>
      </c>
      <c r="B52108" s="1" t="s">
        <v>40</v>
      </c>
      <c r="C52108" s="1" t="s">
        <v>319557</v>
      </c>
      <c r="D52108" s="1" t="s">
        <v>10544</v>
      </c>
      <c r="E52108" s="1" t="s">
        <v>319558</v>
      </c>
      <c r="F52108" s="1" t="s">
        <v>319559</v>
      </c>
      <c r="G52108" s="1" t="s">
        <v>32</v>
      </c>
      <c r="H52108" s="1" t="s">
        <v>319560</v>
      </c>
      <c r="I52108" s="1" t="s">
        <v>2202</v>
      </c>
      <c r="J52108" s="1" t="s">
        <v>108</v>
      </c>
      <c r="K52108" s="1" t="s">
        <v>59</v>
      </c>
      <c r="L52108" s="1" t="s">
        <v>319561</v>
      </c>
      <c r="M52108" s="1" t="s">
        <v>337</v>
      </c>
    </row>
    <row r="52109" spans="1:13" x14ac:dyDescent="0.3">
      <c r="A52109" s="1" t="s">
        <v>319562</v>
      </c>
      <c r="B52109" s="1" t="s">
        <v>40</v>
      </c>
      <c r="C52109" s="1" t="s">
        <v>319563</v>
      </c>
      <c r="D52109" s="1" t="s">
        <v>319564</v>
      </c>
      <c r="E52109" s="1" t="s">
        <v>319565</v>
      </c>
      <c r="F52109" s="1" t="s">
        <v>319566</v>
      </c>
      <c r="G52109" s="1" t="s">
        <v>32</v>
      </c>
      <c r="H52109" s="1" t="s">
        <v>319567</v>
      </c>
      <c r="I52109" s="1" t="s">
        <v>879</v>
      </c>
      <c r="J52109" s="1" t="s">
        <v>1343</v>
      </c>
      <c r="K52109" s="1" t="s">
        <v>100</v>
      </c>
      <c r="L52109" s="1" t="s">
        <v>319568</v>
      </c>
      <c r="M52109" s="1" t="s">
        <v>1044</v>
      </c>
    </row>
    <row r="52110" spans="1:13" x14ac:dyDescent="0.3">
      <c r="A52110" s="1" t="s">
        <v>319569</v>
      </c>
      <c r="B52110" s="1" t="s">
        <v>27</v>
      </c>
      <c r="C52110" s="1" t="s">
        <v>319570</v>
      </c>
      <c r="D52110" s="1" t="s">
        <v>319571</v>
      </c>
      <c r="E52110" s="1" t="s">
        <v>319572</v>
      </c>
      <c r="F52110" s="1" t="s">
        <v>319573</v>
      </c>
      <c r="G52110" s="1" t="s">
        <v>32</v>
      </c>
      <c r="H52110" s="1" t="s">
        <v>319574</v>
      </c>
      <c r="I52110" s="1" t="s">
        <v>2202</v>
      </c>
      <c r="J52110" s="1" t="s">
        <v>688</v>
      </c>
      <c r="K52110" s="1" t="s">
        <v>38</v>
      </c>
      <c r="L52110" s="1" t="s">
        <v>319575</v>
      </c>
      <c r="M52110" s="1" t="s">
        <v>62315</v>
      </c>
    </row>
    <row r="52111" spans="1:13" x14ac:dyDescent="0.3">
      <c r="A52111" s="1" t="s">
        <v>319576</v>
      </c>
      <c r="B52111" s="1" t="s">
        <v>27</v>
      </c>
      <c r="C52111" s="1" t="s">
        <v>319577</v>
      </c>
      <c r="D52111" s="1" t="s">
        <v>319578</v>
      </c>
      <c r="E52111" s="1" t="s">
        <v>319579</v>
      </c>
      <c r="F52111" s="1" t="s">
        <v>319580</v>
      </c>
      <c r="G52111" s="1" t="s">
        <v>32</v>
      </c>
      <c r="H52111" s="1" t="s">
        <v>319581</v>
      </c>
      <c r="I52111" s="1" t="s">
        <v>879</v>
      </c>
      <c r="J52111" s="1" t="s">
        <v>821</v>
      </c>
      <c r="K52111" s="1" t="s">
        <v>192</v>
      </c>
      <c r="L52111" s="1" t="s">
        <v>319582</v>
      </c>
      <c r="M52111" s="1" t="s">
        <v>1742</v>
      </c>
    </row>
    <row r="52112" spans="1:13" x14ac:dyDescent="0.3">
      <c r="A52112" s="1" t="s">
        <v>211004</v>
      </c>
      <c r="B52112" s="1" t="s">
        <v>40</v>
      </c>
      <c r="C52112" s="1" t="s">
        <v>319583</v>
      </c>
      <c r="D52112" s="1" t="s">
        <v>319584</v>
      </c>
      <c r="E52112" s="1" t="s">
        <v>319585</v>
      </c>
      <c r="F52112" s="1" t="s">
        <v>319586</v>
      </c>
      <c r="G52112" s="1" t="s">
        <v>32</v>
      </c>
      <c r="H52112" s="1" t="s">
        <v>319587</v>
      </c>
      <c r="I52112" s="1" t="s">
        <v>183</v>
      </c>
      <c r="J52112" s="1" t="s">
        <v>126</v>
      </c>
      <c r="K52112" s="1" t="s">
        <v>1924</v>
      </c>
      <c r="L52112" s="1" t="s">
        <v>319588</v>
      </c>
      <c r="M52112" s="1" t="s">
        <v>319589</v>
      </c>
    </row>
    <row r="52113" spans="1:13" x14ac:dyDescent="0.3">
      <c r="A52113" s="1" t="s">
        <v>319590</v>
      </c>
      <c r="B52113" s="1" t="s">
        <v>40</v>
      </c>
      <c r="C52113" s="1" t="s">
        <v>319591</v>
      </c>
      <c r="D52113" s="1" t="s">
        <v>319592</v>
      </c>
      <c r="E52113" s="1" t="s">
        <v>319593</v>
      </c>
      <c r="F52113" s="1" t="s">
        <v>319594</v>
      </c>
      <c r="G52113" s="1" t="s">
        <v>32</v>
      </c>
      <c r="H52113" s="1" t="s">
        <v>319595</v>
      </c>
      <c r="I52113" s="1" t="s">
        <v>1279</v>
      </c>
      <c r="J52113" s="1" t="s">
        <v>98</v>
      </c>
      <c r="K52113" s="1" t="s">
        <v>566</v>
      </c>
      <c r="L52113" s="1" t="s">
        <v>319596</v>
      </c>
      <c r="M52113" s="1" t="s">
        <v>1411</v>
      </c>
    </row>
    <row r="52114" spans="1:13" x14ac:dyDescent="0.3">
      <c r="A52114" s="1" t="s">
        <v>319597</v>
      </c>
      <c r="B52114" s="1" t="s">
        <v>27</v>
      </c>
      <c r="C52114" s="1" t="s">
        <v>319598</v>
      </c>
      <c r="D52114" s="1" t="s">
        <v>319599</v>
      </c>
      <c r="E52114" s="1" t="s">
        <v>319600</v>
      </c>
      <c r="F52114" s="1" t="s">
        <v>319601</v>
      </c>
      <c r="G52114" s="1" t="s">
        <v>32</v>
      </c>
      <c r="H52114" s="1" t="s">
        <v>319602</v>
      </c>
      <c r="I52114" s="1" t="s">
        <v>25270</v>
      </c>
      <c r="J52114" s="1" t="s">
        <v>547</v>
      </c>
      <c r="K52114" s="1" t="s">
        <v>356</v>
      </c>
      <c r="L52114" s="1" t="s">
        <v>319603</v>
      </c>
      <c r="M52114" s="1" t="s">
        <v>80117</v>
      </c>
    </row>
    <row r="52115" spans="1:13" x14ac:dyDescent="0.3">
      <c r="A52115" s="1" t="s">
        <v>169610</v>
      </c>
      <c r="B52115" s="1" t="s">
        <v>919</v>
      </c>
      <c r="C52115" s="1" t="s">
        <v>319604</v>
      </c>
      <c r="D52115" s="1" t="s">
        <v>319605</v>
      </c>
      <c r="E52115" s="1" t="s">
        <v>319606</v>
      </c>
      <c r="F52115" s="1" t="s">
        <v>319607</v>
      </c>
      <c r="G52115" s="1" t="s">
        <v>32</v>
      </c>
      <c r="H52115" s="1" t="s">
        <v>319608</v>
      </c>
      <c r="I52115" s="1" t="s">
        <v>443</v>
      </c>
      <c r="J52115" s="1" t="s">
        <v>1396</v>
      </c>
      <c r="K52115" s="1" t="s">
        <v>667</v>
      </c>
      <c r="L52115" s="1" t="s">
        <v>319609</v>
      </c>
      <c r="M52115" s="1" t="s">
        <v>931</v>
      </c>
    </row>
    <row r="52116" spans="1:13" x14ac:dyDescent="0.3">
      <c r="A52116" s="1" t="s">
        <v>30091</v>
      </c>
      <c r="B52116" s="1" t="s">
        <v>391</v>
      </c>
      <c r="C52116" s="1" t="s">
        <v>319610</v>
      </c>
      <c r="D52116" s="1" t="s">
        <v>319611</v>
      </c>
      <c r="E52116" s="1" t="s">
        <v>319612</v>
      </c>
      <c r="F52116" s="1" t="s">
        <v>73</v>
      </c>
      <c r="G52116" s="1" t="s">
        <v>73</v>
      </c>
      <c r="H52116" s="1" t="s">
        <v>319613</v>
      </c>
      <c r="I52116" s="1" t="s">
        <v>2379</v>
      </c>
      <c r="J52116" s="1" t="s">
        <v>688</v>
      </c>
      <c r="K52116" s="1" t="s">
        <v>12342</v>
      </c>
      <c r="L52116" s="1" t="s">
        <v>319614</v>
      </c>
      <c r="M52116" s="1" t="s">
        <v>183853</v>
      </c>
    </row>
    <row r="52117" spans="1:13" x14ac:dyDescent="0.3">
      <c r="A52117" s="1" t="s">
        <v>319615</v>
      </c>
      <c r="B52117" s="1" t="s">
        <v>40</v>
      </c>
      <c r="C52117" s="1" t="s">
        <v>319616</v>
      </c>
      <c r="D52117" s="1" t="s">
        <v>319617</v>
      </c>
      <c r="E52117" s="1" t="s">
        <v>319618</v>
      </c>
      <c r="F52117" s="1" t="s">
        <v>319619</v>
      </c>
      <c r="G52117" s="1" t="s">
        <v>32</v>
      </c>
      <c r="H52117" s="1" t="s">
        <v>319620</v>
      </c>
      <c r="I52117" s="1" t="s">
        <v>542</v>
      </c>
      <c r="J52117" s="1" t="s">
        <v>2084</v>
      </c>
      <c r="K52117" s="1" t="s">
        <v>678</v>
      </c>
      <c r="L52117" s="1" t="s">
        <v>319621</v>
      </c>
      <c r="M52117" s="1" t="s">
        <v>5100</v>
      </c>
    </row>
    <row r="52118" spans="1:13" x14ac:dyDescent="0.3">
      <c r="A52118" s="1" t="s">
        <v>110671</v>
      </c>
      <c r="B52118" s="1" t="s">
        <v>40</v>
      </c>
      <c r="C52118" s="1" t="s">
        <v>319622</v>
      </c>
      <c r="D52118" s="1" t="s">
        <v>319623</v>
      </c>
      <c r="E52118" s="1" t="s">
        <v>319624</v>
      </c>
      <c r="F52118" s="1" t="s">
        <v>319625</v>
      </c>
      <c r="G52118" s="1" t="s">
        <v>32</v>
      </c>
      <c r="H52118" s="1" t="s">
        <v>319626</v>
      </c>
      <c r="I52118" s="1" t="s">
        <v>1962</v>
      </c>
      <c r="J52118" s="1" t="s">
        <v>1997</v>
      </c>
      <c r="K52118" s="1" t="s">
        <v>100</v>
      </c>
      <c r="L52118" s="1" t="s">
        <v>319627</v>
      </c>
      <c r="M52118" s="1" t="s">
        <v>2286</v>
      </c>
    </row>
    <row r="52119" spans="1:13" x14ac:dyDescent="0.3">
      <c r="A52119" s="1" t="s">
        <v>16083</v>
      </c>
      <c r="B52119" s="1" t="s">
        <v>40</v>
      </c>
      <c r="C52119" s="1" t="s">
        <v>319628</v>
      </c>
      <c r="D52119" s="1" t="s">
        <v>50440</v>
      </c>
      <c r="E52119" s="1" t="s">
        <v>319629</v>
      </c>
      <c r="F52119" s="1" t="s">
        <v>319630</v>
      </c>
      <c r="G52119" s="1" t="s">
        <v>32</v>
      </c>
      <c r="H52119" s="1" t="s">
        <v>319631</v>
      </c>
      <c r="I52119" s="1" t="s">
        <v>97</v>
      </c>
      <c r="J52119" s="1" t="s">
        <v>1343</v>
      </c>
      <c r="K52119" s="1" t="s">
        <v>2914</v>
      </c>
      <c r="L52119" s="1" t="s">
        <v>319632</v>
      </c>
      <c r="M52119" s="1" t="s">
        <v>73896</v>
      </c>
    </row>
    <row r="52120" spans="1:13" x14ac:dyDescent="0.3">
      <c r="A52120" s="1" t="s">
        <v>319633</v>
      </c>
      <c r="B52120" s="1" t="s">
        <v>40</v>
      </c>
      <c r="C52120" s="1" t="s">
        <v>319634</v>
      </c>
      <c r="D52120" s="1" t="s">
        <v>319635</v>
      </c>
      <c r="E52120" s="1" t="s">
        <v>319636</v>
      </c>
      <c r="F52120" s="1" t="s">
        <v>319637</v>
      </c>
      <c r="G52120" s="1" t="s">
        <v>32</v>
      </c>
      <c r="H52120" s="1" t="s">
        <v>319638</v>
      </c>
      <c r="I52120" s="1" t="s">
        <v>6548</v>
      </c>
      <c r="J52120" s="1" t="s">
        <v>108</v>
      </c>
      <c r="K52120" s="1" t="s">
        <v>307</v>
      </c>
      <c r="L52120" s="1" t="s">
        <v>319639</v>
      </c>
      <c r="M52120" s="1" t="s">
        <v>319640</v>
      </c>
    </row>
    <row r="52121" spans="1:13" x14ac:dyDescent="0.3">
      <c r="A52121" s="1" t="s">
        <v>319641</v>
      </c>
      <c r="B52121" s="1" t="s">
        <v>40</v>
      </c>
      <c r="C52121" s="1" t="s">
        <v>319642</v>
      </c>
      <c r="D52121" s="1" t="s">
        <v>319643</v>
      </c>
      <c r="E52121" s="1" t="s">
        <v>319644</v>
      </c>
      <c r="F52121" s="1" t="s">
        <v>319645</v>
      </c>
      <c r="G52121" s="1" t="s">
        <v>32</v>
      </c>
      <c r="H52121" s="1" t="s">
        <v>319646</v>
      </c>
      <c r="I52121" s="1" t="s">
        <v>316</v>
      </c>
      <c r="J52121" s="1" t="s">
        <v>1052</v>
      </c>
      <c r="K52121" s="1" t="s">
        <v>36</v>
      </c>
      <c r="L52121" s="1" t="s">
        <v>319647</v>
      </c>
      <c r="M52121" s="1" t="s">
        <v>1456</v>
      </c>
    </row>
    <row r="52122" spans="1:13" x14ac:dyDescent="0.3">
      <c r="A52122" s="1" t="s">
        <v>149101</v>
      </c>
      <c r="B52122" s="1" t="s">
        <v>40</v>
      </c>
      <c r="C52122" s="1" t="s">
        <v>319648</v>
      </c>
      <c r="D52122" s="1" t="s">
        <v>319649</v>
      </c>
      <c r="E52122" s="1" t="s">
        <v>319650</v>
      </c>
      <c r="F52122" s="1" t="s">
        <v>319651</v>
      </c>
      <c r="G52122" s="1" t="s">
        <v>32</v>
      </c>
      <c r="H52122" s="1" t="s">
        <v>319652</v>
      </c>
      <c r="I52122" s="1" t="s">
        <v>1550</v>
      </c>
      <c r="J52122" s="1" t="s">
        <v>1062</v>
      </c>
      <c r="K52122" s="1" t="s">
        <v>174</v>
      </c>
      <c r="L52122" s="1" t="s">
        <v>319653</v>
      </c>
      <c r="M52122" s="1" t="s">
        <v>146</v>
      </c>
    </row>
    <row r="52123" spans="1:13" x14ac:dyDescent="0.3">
      <c r="A52123" s="1" t="s">
        <v>319654</v>
      </c>
      <c r="B52123" s="1" t="s">
        <v>40</v>
      </c>
      <c r="C52123" s="1" t="s">
        <v>319655</v>
      </c>
      <c r="D52123" s="1" t="s">
        <v>319656</v>
      </c>
      <c r="E52123" s="1" t="s">
        <v>319657</v>
      </c>
      <c r="F52123" s="1" t="s">
        <v>319658</v>
      </c>
      <c r="G52123" s="1" t="s">
        <v>32</v>
      </c>
      <c r="H52123" s="1" t="s">
        <v>319659</v>
      </c>
      <c r="I52123" s="1" t="s">
        <v>316</v>
      </c>
      <c r="J52123" s="1" t="s">
        <v>2963</v>
      </c>
      <c r="K52123" s="1" t="s">
        <v>365</v>
      </c>
      <c r="L52123" s="1" t="s">
        <v>319660</v>
      </c>
      <c r="M52123" s="1" t="s">
        <v>4440</v>
      </c>
    </row>
    <row r="52124" spans="1:13" x14ac:dyDescent="0.3">
      <c r="A52124" s="1" t="s">
        <v>51840</v>
      </c>
      <c r="B52124" s="1" t="s">
        <v>919</v>
      </c>
      <c r="C52124" s="1" t="s">
        <v>319661</v>
      </c>
      <c r="D52124" s="1" t="s">
        <v>26288</v>
      </c>
      <c r="E52124" s="1" t="s">
        <v>319662</v>
      </c>
      <c r="F52124" s="1" t="s">
        <v>319663</v>
      </c>
      <c r="G52124" s="1" t="s">
        <v>32</v>
      </c>
      <c r="H52124" s="1" t="s">
        <v>319664</v>
      </c>
      <c r="I52124" s="1" t="s">
        <v>1962</v>
      </c>
      <c r="J52124" s="1" t="s">
        <v>668</v>
      </c>
      <c r="K52124" s="1" t="s">
        <v>327</v>
      </c>
      <c r="L52124" s="1" t="s">
        <v>319665</v>
      </c>
      <c r="M52124" s="1" t="s">
        <v>4627</v>
      </c>
    </row>
    <row r="52125" spans="1:13" x14ac:dyDescent="0.3">
      <c r="A52125" s="1" t="s">
        <v>236481</v>
      </c>
      <c r="B52125" s="1" t="s">
        <v>919</v>
      </c>
      <c r="C52125" s="1" t="s">
        <v>319666</v>
      </c>
      <c r="D52125" s="1" t="s">
        <v>319667</v>
      </c>
      <c r="E52125" s="1" t="s">
        <v>319668</v>
      </c>
      <c r="F52125" s="1" t="s">
        <v>319669</v>
      </c>
      <c r="G52125" s="1" t="s">
        <v>32</v>
      </c>
      <c r="H52125" s="1" t="s">
        <v>319670</v>
      </c>
      <c r="I52125" s="1" t="s">
        <v>1962</v>
      </c>
      <c r="J52125" s="1" t="s">
        <v>172</v>
      </c>
      <c r="K52125" s="1" t="s">
        <v>327</v>
      </c>
      <c r="L52125" s="1" t="s">
        <v>319671</v>
      </c>
      <c r="M52125" s="1" t="s">
        <v>1158</v>
      </c>
    </row>
    <row r="52126" spans="1:13" x14ac:dyDescent="0.3">
      <c r="A52126" s="1" t="s">
        <v>106052</v>
      </c>
      <c r="B52126" s="1" t="s">
        <v>40</v>
      </c>
      <c r="C52126" s="1" t="s">
        <v>319672</v>
      </c>
      <c r="D52126" s="1" t="s">
        <v>319673</v>
      </c>
      <c r="E52126" s="1" t="s">
        <v>319674</v>
      </c>
      <c r="F52126" s="1" t="s">
        <v>319675</v>
      </c>
      <c r="G52126" s="1" t="s">
        <v>32</v>
      </c>
      <c r="H52126" s="1" t="s">
        <v>319676</v>
      </c>
      <c r="I52126" s="1" t="s">
        <v>1962</v>
      </c>
      <c r="J52126" s="1" t="s">
        <v>88</v>
      </c>
      <c r="K52126" s="1" t="s">
        <v>610</v>
      </c>
      <c r="L52126" s="1" t="s">
        <v>319677</v>
      </c>
      <c r="M52126" s="1" t="s">
        <v>3817</v>
      </c>
    </row>
    <row r="52127" spans="1:13" x14ac:dyDescent="0.3">
      <c r="A52127" s="1" t="s">
        <v>51599</v>
      </c>
      <c r="B52127" s="1" t="s">
        <v>40</v>
      </c>
      <c r="C52127" s="1" t="s">
        <v>319678</v>
      </c>
      <c r="D52127" s="1" t="s">
        <v>185072</v>
      </c>
      <c r="E52127" s="1" t="s">
        <v>319679</v>
      </c>
      <c r="F52127" s="1" t="s">
        <v>319680</v>
      </c>
      <c r="G52127" s="1" t="s">
        <v>32</v>
      </c>
      <c r="H52127" s="1" t="s">
        <v>319681</v>
      </c>
      <c r="I52127" s="1" t="s">
        <v>1962</v>
      </c>
      <c r="J52127" s="1" t="s">
        <v>668</v>
      </c>
      <c r="K52127" s="1" t="s">
        <v>1456</v>
      </c>
      <c r="L52127" s="1" t="s">
        <v>319682</v>
      </c>
      <c r="M52127" s="1" t="s">
        <v>3462</v>
      </c>
    </row>
    <row r="52128" spans="1:13" x14ac:dyDescent="0.3">
      <c r="A52128" s="1" t="s">
        <v>278753</v>
      </c>
      <c r="B52128" s="1" t="s">
        <v>1038</v>
      </c>
      <c r="C52128" s="1" t="s">
        <v>319683</v>
      </c>
      <c r="D52128" s="1" t="s">
        <v>57954</v>
      </c>
      <c r="E52128" s="1" t="s">
        <v>319684</v>
      </c>
      <c r="F52128" s="1" t="s">
        <v>73</v>
      </c>
      <c r="G52128" s="1" t="s">
        <v>73</v>
      </c>
      <c r="H52128" s="1" t="s">
        <v>319685</v>
      </c>
      <c r="I52128" s="1" t="s">
        <v>316</v>
      </c>
      <c r="J52128" s="1" t="s">
        <v>456</v>
      </c>
      <c r="K52128" s="1" t="s">
        <v>50</v>
      </c>
      <c r="L52128" s="1" t="s">
        <v>319686</v>
      </c>
      <c r="M52128" s="1" t="s">
        <v>2982</v>
      </c>
    </row>
    <row r="52129" spans="1:13" x14ac:dyDescent="0.3">
      <c r="A52129" s="1" t="s">
        <v>70038</v>
      </c>
      <c r="B52129" s="1" t="s">
        <v>40</v>
      </c>
      <c r="C52129" s="1" t="s">
        <v>319687</v>
      </c>
      <c r="D52129" s="1" t="s">
        <v>319688</v>
      </c>
      <c r="E52129" s="1" t="s">
        <v>319689</v>
      </c>
      <c r="F52129" s="1" t="s">
        <v>319690</v>
      </c>
      <c r="G52129" s="1" t="s">
        <v>32</v>
      </c>
      <c r="H52129" s="1" t="s">
        <v>319691</v>
      </c>
      <c r="I52129" s="1" t="s">
        <v>316</v>
      </c>
      <c r="J52129" s="1" t="s">
        <v>1166</v>
      </c>
      <c r="K52129" s="1" t="s">
        <v>327</v>
      </c>
      <c r="L52129" s="1" t="s">
        <v>319692</v>
      </c>
      <c r="M52129" s="1" t="s">
        <v>2782</v>
      </c>
    </row>
    <row r="52130" spans="1:13" x14ac:dyDescent="0.3">
      <c r="A52130" s="1" t="s">
        <v>91669</v>
      </c>
      <c r="B52130" s="1" t="s">
        <v>40</v>
      </c>
      <c r="C52130" s="1" t="s">
        <v>319693</v>
      </c>
      <c r="D52130" s="1" t="s">
        <v>319694</v>
      </c>
      <c r="E52130" s="1" t="s">
        <v>319695</v>
      </c>
      <c r="F52130" s="1" t="s">
        <v>319696</v>
      </c>
      <c r="G52130" s="1" t="s">
        <v>32</v>
      </c>
      <c r="H52130" s="1" t="s">
        <v>319697</v>
      </c>
      <c r="I52130" s="1" t="s">
        <v>316</v>
      </c>
      <c r="J52130" s="1" t="s">
        <v>533</v>
      </c>
      <c r="K52130" s="1" t="s">
        <v>2270</v>
      </c>
      <c r="L52130" s="1" t="s">
        <v>319698</v>
      </c>
      <c r="M52130" s="1" t="s">
        <v>3706</v>
      </c>
    </row>
    <row r="52131" spans="1:13" x14ac:dyDescent="0.3">
      <c r="A52131" s="1" t="s">
        <v>125759</v>
      </c>
      <c r="B52131" s="1" t="s">
        <v>391</v>
      </c>
      <c r="C52131" s="1" t="s">
        <v>319699</v>
      </c>
      <c r="D52131" s="1" t="s">
        <v>5858</v>
      </c>
      <c r="E52131" s="1" t="s">
        <v>319700</v>
      </c>
      <c r="F52131" s="1" t="s">
        <v>73</v>
      </c>
      <c r="G52131" s="1" t="s">
        <v>73</v>
      </c>
      <c r="H52131" s="1" t="s">
        <v>319701</v>
      </c>
      <c r="I52131" s="1" t="s">
        <v>316</v>
      </c>
      <c r="J52131" s="1" t="s">
        <v>345</v>
      </c>
      <c r="K52131" s="1" t="s">
        <v>678</v>
      </c>
      <c r="L52131" s="1" t="s">
        <v>319702</v>
      </c>
      <c r="M52131" s="1" t="s">
        <v>4094</v>
      </c>
    </row>
    <row r="52132" spans="1:13" x14ac:dyDescent="0.3">
      <c r="A52132" s="1" t="s">
        <v>104130</v>
      </c>
      <c r="B52132" s="1" t="s">
        <v>40</v>
      </c>
      <c r="C52132" s="1" t="s">
        <v>319703</v>
      </c>
      <c r="D52132" s="1" t="s">
        <v>319704</v>
      </c>
      <c r="E52132" s="1" t="s">
        <v>319705</v>
      </c>
      <c r="F52132" s="1" t="s">
        <v>319706</v>
      </c>
      <c r="G52132" s="1" t="s">
        <v>32</v>
      </c>
      <c r="H52132" s="1" t="s">
        <v>319707</v>
      </c>
      <c r="I52132" s="1" t="s">
        <v>607</v>
      </c>
      <c r="J52132" s="1" t="s">
        <v>533</v>
      </c>
      <c r="K52132" s="1" t="s">
        <v>253</v>
      </c>
      <c r="L52132" s="1" t="s">
        <v>319708</v>
      </c>
      <c r="M52132" s="1" t="s">
        <v>4221</v>
      </c>
    </row>
    <row r="52133" spans="1:13" x14ac:dyDescent="0.3">
      <c r="A52133" s="1" t="s">
        <v>96587</v>
      </c>
      <c r="B52133" s="1" t="s">
        <v>1038</v>
      </c>
      <c r="C52133" s="1" t="s">
        <v>319709</v>
      </c>
      <c r="D52133" s="1" t="s">
        <v>9402</v>
      </c>
      <c r="E52133" s="1" t="s">
        <v>319710</v>
      </c>
      <c r="F52133" s="1" t="s">
        <v>73</v>
      </c>
      <c r="G52133" s="1" t="s">
        <v>73</v>
      </c>
      <c r="H52133" s="1" t="s">
        <v>319711</v>
      </c>
      <c r="I52133" s="1" t="s">
        <v>316</v>
      </c>
      <c r="J52133" s="1" t="s">
        <v>2359</v>
      </c>
      <c r="K52133" s="1" t="s">
        <v>79</v>
      </c>
      <c r="L52133" s="1" t="s">
        <v>319712</v>
      </c>
      <c r="M52133" s="1" t="s">
        <v>610</v>
      </c>
    </row>
    <row r="52134" spans="1:13" x14ac:dyDescent="0.3">
      <c r="A52134" s="1" t="s">
        <v>77032</v>
      </c>
      <c r="B52134" s="1" t="s">
        <v>1038</v>
      </c>
      <c r="C52134" s="1" t="s">
        <v>319713</v>
      </c>
      <c r="D52134" s="1" t="s">
        <v>57954</v>
      </c>
      <c r="E52134" s="1" t="s">
        <v>319714</v>
      </c>
      <c r="F52134" s="1" t="s">
        <v>73</v>
      </c>
      <c r="G52134" s="1" t="s">
        <v>73</v>
      </c>
      <c r="H52134" s="1" t="s">
        <v>319715</v>
      </c>
      <c r="I52134" s="1" t="s">
        <v>1791</v>
      </c>
      <c r="J52134" s="1" t="s">
        <v>5227</v>
      </c>
      <c r="K52134" s="1" t="s">
        <v>327</v>
      </c>
      <c r="L52134" s="1" t="s">
        <v>319716</v>
      </c>
      <c r="M52134" s="1" t="s">
        <v>2544</v>
      </c>
    </row>
    <row r="52135" spans="1:13" x14ac:dyDescent="0.3">
      <c r="A52135" s="1" t="s">
        <v>319717</v>
      </c>
      <c r="B52135" s="1" t="s">
        <v>40</v>
      </c>
      <c r="C52135" s="1" t="s">
        <v>319718</v>
      </c>
      <c r="D52135" s="1" t="s">
        <v>319719</v>
      </c>
      <c r="E52135" s="1" t="s">
        <v>319720</v>
      </c>
      <c r="F52135" s="1" t="s">
        <v>319721</v>
      </c>
      <c r="G52135" s="1" t="s">
        <v>32</v>
      </c>
      <c r="H52135" s="1" t="s">
        <v>319722</v>
      </c>
      <c r="I52135" s="1" t="s">
        <v>1962</v>
      </c>
      <c r="J52135" s="1" t="s">
        <v>88</v>
      </c>
      <c r="K52135" s="1" t="s">
        <v>192</v>
      </c>
      <c r="L52135" s="1" t="s">
        <v>319723</v>
      </c>
      <c r="M52135" s="1" t="s">
        <v>146</v>
      </c>
    </row>
    <row r="52136" spans="1:13" x14ac:dyDescent="0.3">
      <c r="A52136" s="1" t="s">
        <v>197675</v>
      </c>
      <c r="B52136" s="1" t="s">
        <v>40</v>
      </c>
      <c r="C52136" s="1" t="s">
        <v>319724</v>
      </c>
      <c r="D52136" s="1" t="s">
        <v>319725</v>
      </c>
      <c r="E52136" s="1" t="s">
        <v>319726</v>
      </c>
      <c r="F52136" s="1" t="s">
        <v>319727</v>
      </c>
      <c r="G52136" s="1" t="s">
        <v>32</v>
      </c>
      <c r="H52136" s="1" t="s">
        <v>319728</v>
      </c>
      <c r="I52136" s="1" t="s">
        <v>316</v>
      </c>
      <c r="J52136" s="1" t="s">
        <v>2148</v>
      </c>
      <c r="K52136" s="1" t="s">
        <v>110</v>
      </c>
      <c r="L52136" s="1" t="s">
        <v>319729</v>
      </c>
      <c r="M52136" s="1" t="s">
        <v>5183</v>
      </c>
    </row>
    <row r="52137" spans="1:13" x14ac:dyDescent="0.3">
      <c r="A52137" s="1" t="s">
        <v>123425</v>
      </c>
      <c r="B52137" s="1" t="s">
        <v>40</v>
      </c>
      <c r="C52137" s="1" t="s">
        <v>319730</v>
      </c>
      <c r="D52137" s="1" t="s">
        <v>319731</v>
      </c>
      <c r="E52137" s="1" t="s">
        <v>319732</v>
      </c>
      <c r="F52137" s="1" t="s">
        <v>319733</v>
      </c>
      <c r="G52137" s="1" t="s">
        <v>32</v>
      </c>
      <c r="H52137" s="1" t="s">
        <v>319734</v>
      </c>
      <c r="I52137" s="1" t="s">
        <v>11229</v>
      </c>
      <c r="J52137" s="1" t="s">
        <v>1903</v>
      </c>
      <c r="K52137" s="1" t="s">
        <v>566</v>
      </c>
      <c r="L52137" s="1" t="s">
        <v>319735</v>
      </c>
      <c r="M52137" s="1" t="s">
        <v>3032</v>
      </c>
    </row>
    <row r="52138" spans="1:13" x14ac:dyDescent="0.3">
      <c r="A52138" s="1" t="s">
        <v>31604</v>
      </c>
      <c r="B52138" s="1" t="s">
        <v>40</v>
      </c>
      <c r="C52138" s="1" t="s">
        <v>319736</v>
      </c>
      <c r="D52138" s="1" t="s">
        <v>319737</v>
      </c>
      <c r="E52138" s="1" t="s">
        <v>319738</v>
      </c>
      <c r="F52138" s="1" t="s">
        <v>319739</v>
      </c>
      <c r="G52138" s="1" t="s">
        <v>32</v>
      </c>
      <c r="H52138" s="1" t="s">
        <v>319740</v>
      </c>
      <c r="I52138" s="1" t="s">
        <v>9679</v>
      </c>
      <c r="J52138" s="1" t="s">
        <v>624</v>
      </c>
      <c r="K52138" s="1" t="s">
        <v>373</v>
      </c>
      <c r="L52138" s="1" t="s">
        <v>319741</v>
      </c>
      <c r="M52138" s="1" t="s">
        <v>6370</v>
      </c>
    </row>
    <row r="52139" spans="1:13" x14ac:dyDescent="0.3">
      <c r="A52139" s="1" t="s">
        <v>26286</v>
      </c>
      <c r="B52139" s="1" t="s">
        <v>919</v>
      </c>
      <c r="C52139" s="1" t="s">
        <v>319742</v>
      </c>
      <c r="D52139" s="1" t="s">
        <v>319743</v>
      </c>
      <c r="E52139" s="1" t="s">
        <v>319744</v>
      </c>
      <c r="F52139" s="1" t="s">
        <v>319745</v>
      </c>
      <c r="G52139" s="1" t="s">
        <v>32</v>
      </c>
      <c r="H52139" s="1" t="s">
        <v>319746</v>
      </c>
      <c r="I52139" s="1" t="s">
        <v>316</v>
      </c>
      <c r="J52139" s="1" t="s">
        <v>1789</v>
      </c>
      <c r="K52139" s="1" t="s">
        <v>36</v>
      </c>
      <c r="L52139" s="1" t="s">
        <v>319747</v>
      </c>
      <c r="M52139" s="1" t="s">
        <v>3544</v>
      </c>
    </row>
    <row r="52140" spans="1:13" x14ac:dyDescent="0.3">
      <c r="A52140" s="1" t="s">
        <v>97238</v>
      </c>
      <c r="B52140" s="1" t="s">
        <v>40</v>
      </c>
      <c r="C52140" s="1" t="s">
        <v>319748</v>
      </c>
      <c r="D52140" s="1" t="s">
        <v>73</v>
      </c>
      <c r="E52140" s="1" t="s">
        <v>319749</v>
      </c>
      <c r="F52140" s="1" t="s">
        <v>319750</v>
      </c>
      <c r="G52140" s="1" t="s">
        <v>32</v>
      </c>
      <c r="H52140" s="1" t="s">
        <v>319751</v>
      </c>
      <c r="I52140" s="1" t="s">
        <v>316</v>
      </c>
      <c r="J52140" s="1" t="s">
        <v>363</v>
      </c>
      <c r="K52140" s="1" t="s">
        <v>48</v>
      </c>
      <c r="L52140" s="1" t="s">
        <v>319752</v>
      </c>
      <c r="M52140" s="1" t="s">
        <v>110</v>
      </c>
    </row>
    <row r="52141" spans="1:13" x14ac:dyDescent="0.3">
      <c r="A52141" s="1" t="s">
        <v>61015</v>
      </c>
      <c r="B52141" s="1" t="s">
        <v>40</v>
      </c>
      <c r="C52141" s="1" t="s">
        <v>319753</v>
      </c>
      <c r="D52141" s="1" t="s">
        <v>319754</v>
      </c>
      <c r="E52141" s="1" t="s">
        <v>319755</v>
      </c>
      <c r="F52141" s="1" t="s">
        <v>319756</v>
      </c>
      <c r="G52141" s="1" t="s">
        <v>32</v>
      </c>
      <c r="H52141" s="1" t="s">
        <v>319757</v>
      </c>
      <c r="I52141" s="1" t="s">
        <v>125</v>
      </c>
      <c r="J52141" s="1" t="s">
        <v>2434</v>
      </c>
      <c r="K52141" s="1" t="s">
        <v>327</v>
      </c>
      <c r="L52141" s="1" t="s">
        <v>319758</v>
      </c>
      <c r="M52141" s="1" t="s">
        <v>743</v>
      </c>
    </row>
    <row r="52142" spans="1:13" x14ac:dyDescent="0.3">
      <c r="A52142" s="1" t="s">
        <v>137177</v>
      </c>
      <c r="B52142" s="1" t="s">
        <v>40</v>
      </c>
      <c r="C52142" s="1" t="s">
        <v>319759</v>
      </c>
      <c r="D52142" s="1" t="s">
        <v>209512</v>
      </c>
      <c r="E52142" s="1" t="s">
        <v>319760</v>
      </c>
      <c r="F52142" s="1" t="s">
        <v>319761</v>
      </c>
      <c r="G52142" s="1" t="s">
        <v>32</v>
      </c>
      <c r="H52142" s="1" t="s">
        <v>319762</v>
      </c>
      <c r="I52142" s="1" t="s">
        <v>316</v>
      </c>
      <c r="J52142" s="1" t="s">
        <v>1789</v>
      </c>
      <c r="K52142" s="1" t="s">
        <v>192</v>
      </c>
      <c r="L52142" s="1" t="s">
        <v>319763</v>
      </c>
      <c r="M52142" s="1" t="s">
        <v>1363</v>
      </c>
    </row>
    <row r="52143" spans="1:13" x14ac:dyDescent="0.3">
      <c r="A52143" s="1" t="s">
        <v>319764</v>
      </c>
      <c r="B52143" s="1" t="s">
        <v>40</v>
      </c>
      <c r="C52143" s="1" t="s">
        <v>319765</v>
      </c>
      <c r="D52143" s="1" t="s">
        <v>319766</v>
      </c>
      <c r="E52143" s="1" t="s">
        <v>319767</v>
      </c>
      <c r="F52143" s="1" t="s">
        <v>319768</v>
      </c>
      <c r="G52143" s="1" t="s">
        <v>32</v>
      </c>
      <c r="H52143" s="1" t="s">
        <v>319769</v>
      </c>
      <c r="I52143" s="1" t="s">
        <v>4109</v>
      </c>
      <c r="J52143" s="1" t="s">
        <v>805</v>
      </c>
      <c r="K52143" s="1" t="s">
        <v>678</v>
      </c>
      <c r="L52143" s="1" t="s">
        <v>319770</v>
      </c>
      <c r="M52143" s="1" t="s">
        <v>926</v>
      </c>
    </row>
    <row r="52144" spans="1:13" x14ac:dyDescent="0.3">
      <c r="A52144" s="1" t="s">
        <v>32256</v>
      </c>
      <c r="B52144" s="1" t="s">
        <v>919</v>
      </c>
      <c r="C52144" s="1" t="s">
        <v>319771</v>
      </c>
      <c r="D52144" s="1" t="s">
        <v>319772</v>
      </c>
      <c r="E52144" s="1" t="s">
        <v>319773</v>
      </c>
      <c r="F52144" s="1" t="s">
        <v>319774</v>
      </c>
      <c r="G52144" s="1" t="s">
        <v>32</v>
      </c>
      <c r="H52144" s="1" t="s">
        <v>319775</v>
      </c>
      <c r="I52144" s="1" t="s">
        <v>316</v>
      </c>
      <c r="J52144" s="1" t="s">
        <v>805</v>
      </c>
      <c r="K52144" s="1" t="s">
        <v>110</v>
      </c>
      <c r="L52144" s="1" t="s">
        <v>319776</v>
      </c>
      <c r="M52144" s="1" t="s">
        <v>512</v>
      </c>
    </row>
    <row r="52145" spans="1:13" x14ac:dyDescent="0.3">
      <c r="A52145" s="1" t="s">
        <v>109268</v>
      </c>
      <c r="B52145" s="1" t="s">
        <v>40</v>
      </c>
      <c r="C52145" s="1" t="s">
        <v>319777</v>
      </c>
      <c r="D52145" s="1" t="s">
        <v>319778</v>
      </c>
      <c r="E52145" s="1" t="s">
        <v>319779</v>
      </c>
      <c r="F52145" s="1" t="s">
        <v>319780</v>
      </c>
      <c r="G52145" s="1" t="s">
        <v>32</v>
      </c>
      <c r="H52145" s="1" t="s">
        <v>319781</v>
      </c>
      <c r="I52145" s="1" t="s">
        <v>316</v>
      </c>
      <c r="J52145" s="1" t="s">
        <v>241</v>
      </c>
      <c r="K52145" s="1" t="s">
        <v>430</v>
      </c>
      <c r="L52145" s="1" t="s">
        <v>319782</v>
      </c>
      <c r="M52145" s="1" t="s">
        <v>1716</v>
      </c>
    </row>
    <row r="52146" spans="1:13" x14ac:dyDescent="0.3">
      <c r="A52146" s="1" t="s">
        <v>14578</v>
      </c>
      <c r="B52146" s="1" t="s">
        <v>40</v>
      </c>
      <c r="C52146" s="1" t="s">
        <v>319783</v>
      </c>
      <c r="D52146" s="1" t="s">
        <v>319784</v>
      </c>
      <c r="E52146" s="1" t="s">
        <v>319785</v>
      </c>
      <c r="F52146" s="1" t="s">
        <v>319786</v>
      </c>
      <c r="G52146" s="1" t="s">
        <v>32</v>
      </c>
      <c r="H52146" s="1" t="s">
        <v>319787</v>
      </c>
      <c r="I52146" s="1" t="s">
        <v>316</v>
      </c>
      <c r="J52146" s="1" t="s">
        <v>523</v>
      </c>
      <c r="K52146" s="1" t="s">
        <v>192</v>
      </c>
      <c r="L52146" s="1" t="s">
        <v>319788</v>
      </c>
      <c r="M52146" s="1" t="s">
        <v>4700</v>
      </c>
    </row>
    <row r="52147" spans="1:13" x14ac:dyDescent="0.3">
      <c r="A52147" s="1" t="s">
        <v>26286</v>
      </c>
      <c r="B52147" s="1" t="s">
        <v>40</v>
      </c>
      <c r="C52147" s="1" t="s">
        <v>319789</v>
      </c>
      <c r="D52147" s="1" t="s">
        <v>319790</v>
      </c>
      <c r="E52147" s="1" t="s">
        <v>319791</v>
      </c>
      <c r="F52147" s="1" t="s">
        <v>319792</v>
      </c>
      <c r="G52147" s="1" t="s">
        <v>32</v>
      </c>
      <c r="H52147" s="1" t="s">
        <v>319793</v>
      </c>
      <c r="I52147" s="1" t="s">
        <v>316</v>
      </c>
      <c r="J52147" s="1" t="s">
        <v>58</v>
      </c>
      <c r="K52147" s="1" t="s">
        <v>89</v>
      </c>
      <c r="L52147" s="1" t="s">
        <v>319794</v>
      </c>
      <c r="M52147" s="1" t="s">
        <v>285</v>
      </c>
    </row>
    <row r="52148" spans="1:13" x14ac:dyDescent="0.3">
      <c r="A52148" s="1" t="s">
        <v>24748</v>
      </c>
      <c r="B52148" s="1" t="s">
        <v>919</v>
      </c>
      <c r="C52148" s="1" t="s">
        <v>319795</v>
      </c>
      <c r="D52148" s="1" t="s">
        <v>319796</v>
      </c>
      <c r="E52148" s="1" t="s">
        <v>319797</v>
      </c>
      <c r="F52148" s="1" t="s">
        <v>319798</v>
      </c>
      <c r="G52148" s="1" t="s">
        <v>32</v>
      </c>
      <c r="H52148" s="1" t="s">
        <v>319799</v>
      </c>
      <c r="I52148" s="1" t="s">
        <v>316</v>
      </c>
      <c r="J52148" s="1" t="s">
        <v>1894</v>
      </c>
      <c r="K52148" s="1" t="s">
        <v>365</v>
      </c>
      <c r="L52148" s="1" t="s">
        <v>319800</v>
      </c>
      <c r="M52148" s="1" t="s">
        <v>2388</v>
      </c>
    </row>
    <row r="52149" spans="1:13" x14ac:dyDescent="0.3">
      <c r="A52149" s="1" t="s">
        <v>319801</v>
      </c>
      <c r="B52149" s="1" t="s">
        <v>40</v>
      </c>
      <c r="C52149" s="1" t="s">
        <v>319802</v>
      </c>
      <c r="D52149" s="1" t="s">
        <v>319803</v>
      </c>
      <c r="E52149" s="1" t="s">
        <v>319804</v>
      </c>
      <c r="F52149" s="1" t="s">
        <v>319805</v>
      </c>
      <c r="G52149" s="1" t="s">
        <v>32</v>
      </c>
      <c r="H52149" s="1" t="s">
        <v>319806</v>
      </c>
      <c r="I52149" s="1" t="s">
        <v>1550</v>
      </c>
      <c r="J52149" s="1" t="s">
        <v>2045</v>
      </c>
      <c r="K52149" s="1" t="s">
        <v>48</v>
      </c>
      <c r="L52149" s="1" t="s">
        <v>257445</v>
      </c>
      <c r="M52149" s="1" t="s">
        <v>2454</v>
      </c>
    </row>
    <row r="52150" spans="1:13" x14ac:dyDescent="0.3">
      <c r="A52150" s="1" t="s">
        <v>65491</v>
      </c>
      <c r="B52150" s="1" t="s">
        <v>40</v>
      </c>
      <c r="C52150" s="1" t="s">
        <v>319807</v>
      </c>
      <c r="D52150" s="1" t="s">
        <v>319808</v>
      </c>
      <c r="E52150" s="1" t="s">
        <v>319809</v>
      </c>
      <c r="F52150" s="1" t="s">
        <v>319810</v>
      </c>
      <c r="G52150" s="1" t="s">
        <v>32</v>
      </c>
      <c r="H52150" s="1" t="s">
        <v>319811</v>
      </c>
      <c r="I52150" s="1" t="s">
        <v>1550</v>
      </c>
      <c r="J52150" s="1" t="s">
        <v>335</v>
      </c>
      <c r="K52150" s="1" t="s">
        <v>2287</v>
      </c>
      <c r="L52150" s="1" t="s">
        <v>319812</v>
      </c>
      <c r="M52150" s="1" t="s">
        <v>3649</v>
      </c>
    </row>
    <row r="52151" spans="1:13" x14ac:dyDescent="0.3">
      <c r="A52151" s="1" t="s">
        <v>33935</v>
      </c>
      <c r="B52151" s="1" t="s">
        <v>40</v>
      </c>
      <c r="C52151" s="1" t="s">
        <v>319813</v>
      </c>
      <c r="D52151" s="1" t="s">
        <v>319814</v>
      </c>
      <c r="E52151" s="1" t="s">
        <v>319815</v>
      </c>
      <c r="F52151" s="1" t="s">
        <v>319816</v>
      </c>
      <c r="G52151" s="1" t="s">
        <v>32</v>
      </c>
      <c r="H52151" s="1" t="s">
        <v>319817</v>
      </c>
      <c r="I52151" s="1" t="s">
        <v>1550</v>
      </c>
      <c r="J52151" s="1" t="s">
        <v>1772</v>
      </c>
      <c r="K52151" s="1" t="s">
        <v>9205</v>
      </c>
      <c r="L52151" s="1" t="s">
        <v>319818</v>
      </c>
      <c r="M52151" s="1" t="s">
        <v>16787</v>
      </c>
    </row>
    <row r="52152" spans="1:13" x14ac:dyDescent="0.3">
      <c r="A52152" s="1" t="s">
        <v>37344</v>
      </c>
      <c r="B52152" s="1" t="s">
        <v>40</v>
      </c>
      <c r="C52152" s="1" t="s">
        <v>319819</v>
      </c>
      <c r="D52152" s="1" t="s">
        <v>319820</v>
      </c>
      <c r="E52152" s="1" t="s">
        <v>319821</v>
      </c>
      <c r="F52152" s="1" t="s">
        <v>319822</v>
      </c>
      <c r="G52152" s="1" t="s">
        <v>32</v>
      </c>
      <c r="H52152" s="1" t="s">
        <v>319823</v>
      </c>
      <c r="I52152" s="1" t="s">
        <v>1550</v>
      </c>
      <c r="J52152" s="1" t="s">
        <v>13528</v>
      </c>
      <c r="K52152" s="1" t="s">
        <v>514</v>
      </c>
      <c r="L52152" s="1" t="s">
        <v>319824</v>
      </c>
      <c r="M52152" s="1" t="s">
        <v>1270</v>
      </c>
    </row>
    <row r="52153" spans="1:13" x14ac:dyDescent="0.3">
      <c r="A52153" s="1" t="s">
        <v>4840</v>
      </c>
      <c r="B52153" s="1" t="s">
        <v>40</v>
      </c>
      <c r="C52153" s="1" t="s">
        <v>319825</v>
      </c>
      <c r="D52153" s="1" t="s">
        <v>319826</v>
      </c>
      <c r="E52153" s="1" t="s">
        <v>319827</v>
      </c>
      <c r="F52153" s="1" t="s">
        <v>319828</v>
      </c>
      <c r="G52153" s="1" t="s">
        <v>32</v>
      </c>
      <c r="H52153" s="1" t="s">
        <v>319829</v>
      </c>
      <c r="I52153" s="1" t="s">
        <v>125</v>
      </c>
      <c r="J52153" s="1" t="s">
        <v>5060</v>
      </c>
      <c r="K52153" s="1" t="s">
        <v>441</v>
      </c>
      <c r="L52153" s="1" t="s">
        <v>319830</v>
      </c>
      <c r="M52153" s="1" t="s">
        <v>6921</v>
      </c>
    </row>
    <row r="52154" spans="1:13" x14ac:dyDescent="0.3">
      <c r="A52154" s="1" t="s">
        <v>319831</v>
      </c>
      <c r="B52154" s="1" t="s">
        <v>40</v>
      </c>
      <c r="C52154" s="1" t="s">
        <v>319832</v>
      </c>
      <c r="D52154" s="1" t="s">
        <v>319833</v>
      </c>
      <c r="E52154" s="1" t="s">
        <v>319834</v>
      </c>
      <c r="F52154" s="1" t="s">
        <v>319835</v>
      </c>
      <c r="G52154" s="1" t="s">
        <v>32</v>
      </c>
      <c r="H52154" s="1" t="s">
        <v>319836</v>
      </c>
      <c r="I52154" s="1" t="s">
        <v>1962</v>
      </c>
      <c r="J52154" s="1" t="s">
        <v>2701</v>
      </c>
      <c r="K52154" s="1" t="s">
        <v>309</v>
      </c>
      <c r="L52154" s="1" t="s">
        <v>319837</v>
      </c>
      <c r="M52154" s="1" t="s">
        <v>1352</v>
      </c>
    </row>
    <row r="52155" spans="1:13" x14ac:dyDescent="0.3">
      <c r="A52155" s="1" t="s">
        <v>13633</v>
      </c>
      <c r="B52155" s="1" t="s">
        <v>919</v>
      </c>
      <c r="C52155" s="1" t="s">
        <v>319838</v>
      </c>
      <c r="D52155" s="1" t="s">
        <v>319839</v>
      </c>
      <c r="E52155" s="1" t="s">
        <v>319840</v>
      </c>
      <c r="F52155" s="1" t="s">
        <v>319841</v>
      </c>
      <c r="G52155" s="1" t="s">
        <v>32</v>
      </c>
      <c r="H52155" s="1" t="s">
        <v>319842</v>
      </c>
      <c r="I52155" s="1" t="s">
        <v>1962</v>
      </c>
      <c r="J52155" s="1" t="s">
        <v>219</v>
      </c>
      <c r="K52155" s="1" t="s">
        <v>495</v>
      </c>
      <c r="L52155" s="1" t="s">
        <v>319843</v>
      </c>
      <c r="M52155" s="1" t="s">
        <v>115392</v>
      </c>
    </row>
    <row r="52156" spans="1:13" x14ac:dyDescent="0.3">
      <c r="A52156" s="1" t="s">
        <v>35728</v>
      </c>
      <c r="B52156" s="1" t="s">
        <v>40</v>
      </c>
      <c r="C52156" s="1" t="s">
        <v>319844</v>
      </c>
      <c r="D52156" s="1" t="s">
        <v>35730</v>
      </c>
      <c r="E52156" s="1" t="s">
        <v>319845</v>
      </c>
      <c r="F52156" s="1" t="s">
        <v>319846</v>
      </c>
      <c r="G52156" s="1" t="s">
        <v>32</v>
      </c>
      <c r="H52156" s="1" t="s">
        <v>319847</v>
      </c>
      <c r="I52156" s="1" t="s">
        <v>316</v>
      </c>
      <c r="J52156" s="1" t="s">
        <v>98</v>
      </c>
      <c r="K52156" s="1" t="s">
        <v>174</v>
      </c>
      <c r="L52156" s="1" t="s">
        <v>319848</v>
      </c>
      <c r="M52156" s="1" t="s">
        <v>4440</v>
      </c>
    </row>
    <row r="52157" spans="1:13" x14ac:dyDescent="0.3">
      <c r="A52157" s="1" t="s">
        <v>68997</v>
      </c>
      <c r="B52157" s="1" t="s">
        <v>919</v>
      </c>
      <c r="C52157" s="1" t="s">
        <v>319849</v>
      </c>
      <c r="D52157" s="1" t="s">
        <v>12963</v>
      </c>
      <c r="E52157" s="1" t="s">
        <v>319850</v>
      </c>
      <c r="F52157" s="1" t="s">
        <v>319851</v>
      </c>
      <c r="G52157" s="1" t="s">
        <v>32</v>
      </c>
      <c r="H52157" s="1" t="s">
        <v>319852</v>
      </c>
      <c r="I52157" s="1" t="s">
        <v>316</v>
      </c>
      <c r="J52157" s="1" t="s">
        <v>1261</v>
      </c>
      <c r="K52157" s="1" t="s">
        <v>48</v>
      </c>
      <c r="L52157" s="1" t="s">
        <v>319853</v>
      </c>
      <c r="M52157" s="1" t="s">
        <v>822</v>
      </c>
    </row>
    <row r="52158" spans="1:13" x14ac:dyDescent="0.3">
      <c r="A52158" s="1" t="s">
        <v>26286</v>
      </c>
      <c r="B52158" s="1" t="s">
        <v>919</v>
      </c>
      <c r="C52158" s="1" t="s">
        <v>319854</v>
      </c>
      <c r="D52158" s="1" t="s">
        <v>319855</v>
      </c>
      <c r="E52158" s="1" t="s">
        <v>319856</v>
      </c>
      <c r="F52158" s="1" t="s">
        <v>319857</v>
      </c>
      <c r="G52158" s="1" t="s">
        <v>32</v>
      </c>
      <c r="H52158" s="1" t="s">
        <v>319858</v>
      </c>
      <c r="I52158" s="1" t="s">
        <v>316</v>
      </c>
      <c r="J52158" s="1" t="s">
        <v>79</v>
      </c>
      <c r="K52158" s="1" t="s">
        <v>48</v>
      </c>
      <c r="L52158" s="1" t="s">
        <v>319859</v>
      </c>
      <c r="M52158" s="1" t="s">
        <v>2661</v>
      </c>
    </row>
    <row r="52159" spans="1:13" x14ac:dyDescent="0.3">
      <c r="A52159" s="1" t="s">
        <v>156227</v>
      </c>
      <c r="B52159" s="1" t="s">
        <v>40</v>
      </c>
      <c r="C52159" s="1" t="s">
        <v>319860</v>
      </c>
      <c r="D52159" s="1" t="s">
        <v>319861</v>
      </c>
      <c r="E52159" s="1" t="s">
        <v>319862</v>
      </c>
      <c r="F52159" s="1" t="s">
        <v>319863</v>
      </c>
      <c r="G52159" s="1" t="s">
        <v>32</v>
      </c>
      <c r="H52159" s="1" t="s">
        <v>319864</v>
      </c>
      <c r="I52159" s="1" t="s">
        <v>316</v>
      </c>
      <c r="J52159" s="1" t="s">
        <v>907</v>
      </c>
      <c r="K52159" s="1" t="s">
        <v>2270</v>
      </c>
      <c r="L52159" s="1" t="s">
        <v>319865</v>
      </c>
      <c r="M52159" s="1" t="s">
        <v>2914</v>
      </c>
    </row>
    <row r="52160" spans="1:13" x14ac:dyDescent="0.3">
      <c r="A52160" s="1" t="s">
        <v>159997</v>
      </c>
      <c r="B52160" s="1" t="s">
        <v>40</v>
      </c>
      <c r="C52160" s="1" t="s">
        <v>319866</v>
      </c>
      <c r="D52160" s="1" t="s">
        <v>319867</v>
      </c>
      <c r="E52160" s="1" t="s">
        <v>319868</v>
      </c>
      <c r="F52160" s="1" t="s">
        <v>319869</v>
      </c>
      <c r="G52160" s="1" t="s">
        <v>32</v>
      </c>
      <c r="H52160" s="1" t="s">
        <v>319870</v>
      </c>
      <c r="I52160" s="1" t="s">
        <v>316</v>
      </c>
      <c r="J52160" s="1" t="s">
        <v>126</v>
      </c>
      <c r="K52160" s="1" t="s">
        <v>183</v>
      </c>
      <c r="L52160" s="1" t="s">
        <v>319871</v>
      </c>
      <c r="M52160" s="1" t="s">
        <v>2369</v>
      </c>
    </row>
    <row r="52161" spans="1:13" x14ac:dyDescent="0.3">
      <c r="A52161" s="1" t="s">
        <v>319872</v>
      </c>
      <c r="B52161" s="1" t="s">
        <v>40</v>
      </c>
      <c r="C52161" s="1" t="s">
        <v>319873</v>
      </c>
      <c r="D52161" s="1" t="s">
        <v>57954</v>
      </c>
      <c r="E52161" s="1" t="s">
        <v>319874</v>
      </c>
      <c r="F52161" s="1" t="s">
        <v>319875</v>
      </c>
      <c r="G52161" s="1" t="s">
        <v>32</v>
      </c>
      <c r="H52161" s="1" t="s">
        <v>319876</v>
      </c>
      <c r="I52161" s="1" t="s">
        <v>316</v>
      </c>
      <c r="J52161" s="1" t="s">
        <v>345</v>
      </c>
      <c r="K52161" s="1" t="s">
        <v>327</v>
      </c>
      <c r="L52161" s="1" t="s">
        <v>319877</v>
      </c>
      <c r="M52161" s="1" t="s">
        <v>4209</v>
      </c>
    </row>
    <row r="52162" spans="1:13" x14ac:dyDescent="0.3">
      <c r="A52162" s="1" t="s">
        <v>232864</v>
      </c>
      <c r="B52162" s="1" t="s">
        <v>919</v>
      </c>
      <c r="C52162" s="1" t="s">
        <v>319878</v>
      </c>
      <c r="D52162" s="1" t="s">
        <v>202406</v>
      </c>
      <c r="E52162" s="1" t="s">
        <v>319879</v>
      </c>
      <c r="F52162" s="1" t="s">
        <v>319880</v>
      </c>
      <c r="G52162" s="1" t="s">
        <v>32</v>
      </c>
      <c r="H52162" s="1" t="s">
        <v>319881</v>
      </c>
      <c r="I52162" s="1" t="s">
        <v>316</v>
      </c>
      <c r="J52162" s="1" t="s">
        <v>907</v>
      </c>
      <c r="K52162" s="1" t="s">
        <v>933</v>
      </c>
      <c r="L52162" s="1" t="s">
        <v>319882</v>
      </c>
      <c r="M52162" s="1" t="s">
        <v>512</v>
      </c>
    </row>
    <row r="52163" spans="1:13" x14ac:dyDescent="0.3">
      <c r="A52163" s="1" t="s">
        <v>92146</v>
      </c>
      <c r="B52163" s="1" t="s">
        <v>40</v>
      </c>
      <c r="C52163" s="1" t="s">
        <v>319883</v>
      </c>
      <c r="D52163" s="1" t="s">
        <v>73</v>
      </c>
      <c r="E52163" s="1" t="s">
        <v>73</v>
      </c>
      <c r="F52163" s="1" t="s">
        <v>73</v>
      </c>
      <c r="G52163" s="1" t="s">
        <v>73</v>
      </c>
      <c r="H52163" s="1" t="s">
        <v>73</v>
      </c>
      <c r="I52163" s="1" t="s">
        <v>73</v>
      </c>
      <c r="J52163" s="1" t="s">
        <v>73</v>
      </c>
      <c r="K52163" s="1" t="s">
        <v>73</v>
      </c>
      <c r="L52163" s="1" t="s">
        <v>73</v>
      </c>
      <c r="M52163" s="1" t="s">
        <v>73</v>
      </c>
    </row>
    <row r="52164" spans="1:13" x14ac:dyDescent="0.3">
      <c r="A52164" s="1" t="s">
        <v>633</v>
      </c>
      <c r="B52164" s="1" t="s">
        <v>319884</v>
      </c>
      <c r="C52164" s="1" t="s">
        <v>73</v>
      </c>
      <c r="D52164" s="1" t="s">
        <v>73</v>
      </c>
      <c r="E52164" s="1" t="s">
        <v>73</v>
      </c>
      <c r="F52164" s="1" t="s">
        <v>73</v>
      </c>
      <c r="G52164" s="1" t="s">
        <v>73</v>
      </c>
      <c r="H52164" s="1" t="s">
        <v>73</v>
      </c>
      <c r="I52164" s="1" t="s">
        <v>73</v>
      </c>
      <c r="J52164" s="1" t="s">
        <v>73</v>
      </c>
      <c r="K52164" s="1" t="s">
        <v>73</v>
      </c>
      <c r="L52164" s="1" t="s">
        <v>73</v>
      </c>
      <c r="M52164" s="1" t="s">
        <v>73</v>
      </c>
    </row>
    <row r="52165" spans="1:13" x14ac:dyDescent="0.3">
      <c r="A52165" s="1" t="s">
        <v>13689</v>
      </c>
      <c r="B52165" s="1" t="s">
        <v>8604</v>
      </c>
      <c r="C52165" s="1" t="s">
        <v>319885</v>
      </c>
      <c r="D52165" s="1" t="s">
        <v>319886</v>
      </c>
      <c r="E52165" s="1" t="s">
        <v>319887</v>
      </c>
      <c r="F52165" s="1" t="s">
        <v>32</v>
      </c>
      <c r="G52165" s="1" t="s">
        <v>319888</v>
      </c>
      <c r="H52165" s="1" t="s">
        <v>316</v>
      </c>
      <c r="I52165" s="1" t="s">
        <v>1280</v>
      </c>
      <c r="J52165" s="1" t="s">
        <v>1998</v>
      </c>
      <c r="K52165" s="1" t="s">
        <v>319889</v>
      </c>
      <c r="L52165" s="1" t="s">
        <v>3224</v>
      </c>
      <c r="M52165" s="1" t="s">
        <v>73</v>
      </c>
    </row>
    <row r="52166" spans="1:13" x14ac:dyDescent="0.3">
      <c r="A52166" s="1" t="s">
        <v>17775</v>
      </c>
      <c r="B52166" s="1" t="s">
        <v>40</v>
      </c>
      <c r="C52166" s="1" t="s">
        <v>319890</v>
      </c>
      <c r="D52166" s="1" t="s">
        <v>319891</v>
      </c>
      <c r="E52166" s="1" t="s">
        <v>319892</v>
      </c>
      <c r="F52166" s="1" t="s">
        <v>319893</v>
      </c>
      <c r="G52166" s="1" t="s">
        <v>32</v>
      </c>
      <c r="H52166" s="1" t="s">
        <v>319894</v>
      </c>
      <c r="I52166" s="1" t="s">
        <v>1550</v>
      </c>
      <c r="J52166" s="1" t="s">
        <v>172</v>
      </c>
      <c r="K52166" s="1" t="s">
        <v>514</v>
      </c>
      <c r="L52166" s="1" t="s">
        <v>319895</v>
      </c>
      <c r="M52166" s="1" t="s">
        <v>1270</v>
      </c>
    </row>
    <row r="52167" spans="1:13" x14ac:dyDescent="0.3">
      <c r="A52167" s="1" t="s">
        <v>215398</v>
      </c>
      <c r="B52167" s="1" t="s">
        <v>40</v>
      </c>
      <c r="C52167" s="1" t="s">
        <v>319896</v>
      </c>
      <c r="D52167" s="1" t="s">
        <v>319897</v>
      </c>
      <c r="E52167" s="1" t="s">
        <v>319898</v>
      </c>
      <c r="F52167" s="1" t="s">
        <v>319899</v>
      </c>
      <c r="G52167" s="1" t="s">
        <v>32</v>
      </c>
      <c r="H52167" s="1" t="s">
        <v>319900</v>
      </c>
      <c r="I52167" s="1" t="s">
        <v>1550</v>
      </c>
      <c r="J52167" s="1" t="s">
        <v>1062</v>
      </c>
      <c r="K52167" s="1" t="s">
        <v>566</v>
      </c>
      <c r="L52167" s="1" t="s">
        <v>319901</v>
      </c>
      <c r="M52167" s="1" t="s">
        <v>1669</v>
      </c>
    </row>
    <row r="52168" spans="1:13" x14ac:dyDescent="0.3">
      <c r="A52168" s="1" t="s">
        <v>131105</v>
      </c>
      <c r="B52168" s="1" t="s">
        <v>40</v>
      </c>
      <c r="C52168" s="1" t="s">
        <v>319902</v>
      </c>
      <c r="D52168" s="1" t="s">
        <v>319903</v>
      </c>
      <c r="E52168" s="1" t="s">
        <v>319904</v>
      </c>
      <c r="F52168" s="1" t="s">
        <v>319905</v>
      </c>
      <c r="G52168" s="1" t="s">
        <v>32</v>
      </c>
      <c r="H52168" s="1" t="s">
        <v>319906</v>
      </c>
      <c r="I52168" s="1" t="s">
        <v>153</v>
      </c>
      <c r="J52168" s="1" t="s">
        <v>2963</v>
      </c>
      <c r="K52168" s="1" t="s">
        <v>441</v>
      </c>
      <c r="L52168" s="1" t="s">
        <v>319907</v>
      </c>
      <c r="M52168" s="1" t="s">
        <v>3658</v>
      </c>
    </row>
    <row r="52169" spans="1:13" x14ac:dyDescent="0.3">
      <c r="A52169" s="1" t="s">
        <v>16659</v>
      </c>
      <c r="B52169" s="1" t="s">
        <v>40</v>
      </c>
      <c r="C52169" s="1" t="s">
        <v>319908</v>
      </c>
      <c r="D52169" s="1" t="s">
        <v>319909</v>
      </c>
      <c r="E52169" s="1" t="s">
        <v>319910</v>
      </c>
      <c r="F52169" s="1" t="s">
        <v>319911</v>
      </c>
      <c r="G52169" s="1" t="s">
        <v>32</v>
      </c>
      <c r="H52169" s="1" t="s">
        <v>319912</v>
      </c>
      <c r="I52169" s="1" t="s">
        <v>316</v>
      </c>
      <c r="J52169" s="1" t="s">
        <v>1903</v>
      </c>
      <c r="K52169" s="1" t="s">
        <v>1345</v>
      </c>
      <c r="L52169" s="1" t="s">
        <v>282530</v>
      </c>
      <c r="M52169" s="1" t="s">
        <v>1224</v>
      </c>
    </row>
    <row r="52170" spans="1:13" x14ac:dyDescent="0.3">
      <c r="A52170" s="1" t="s">
        <v>190927</v>
      </c>
      <c r="B52170" s="1" t="s">
        <v>40</v>
      </c>
      <c r="C52170" s="1" t="s">
        <v>319913</v>
      </c>
      <c r="D52170" s="1" t="s">
        <v>319914</v>
      </c>
      <c r="E52170" s="1" t="s">
        <v>319915</v>
      </c>
      <c r="F52170" s="1" t="s">
        <v>319916</v>
      </c>
      <c r="G52170" s="1" t="s">
        <v>32</v>
      </c>
      <c r="H52170" s="1" t="s">
        <v>319917</v>
      </c>
      <c r="I52170" s="1" t="s">
        <v>316</v>
      </c>
      <c r="J52170" s="1" t="s">
        <v>1261</v>
      </c>
      <c r="K52170" s="1" t="s">
        <v>100</v>
      </c>
      <c r="L52170" s="1" t="s">
        <v>319918</v>
      </c>
      <c r="M52170" s="1" t="s">
        <v>4457</v>
      </c>
    </row>
    <row r="52171" spans="1:13" x14ac:dyDescent="0.3">
      <c r="A52171" s="1" t="s">
        <v>319919</v>
      </c>
      <c r="B52171" s="1" t="s">
        <v>40</v>
      </c>
      <c r="C52171" s="1" t="s">
        <v>319920</v>
      </c>
      <c r="D52171" s="1" t="s">
        <v>319921</v>
      </c>
      <c r="E52171" s="1" t="s">
        <v>319922</v>
      </c>
      <c r="F52171" s="1" t="s">
        <v>319923</v>
      </c>
      <c r="G52171" s="1" t="s">
        <v>32</v>
      </c>
      <c r="H52171" s="1" t="s">
        <v>319924</v>
      </c>
      <c r="I52171" s="1" t="s">
        <v>316</v>
      </c>
      <c r="J52171" s="1" t="s">
        <v>2963</v>
      </c>
      <c r="K52171" s="1" t="s">
        <v>610</v>
      </c>
      <c r="L52171" s="1" t="s">
        <v>319925</v>
      </c>
      <c r="M52171" s="1" t="s">
        <v>2703</v>
      </c>
    </row>
    <row r="52172" spans="1:13" x14ac:dyDescent="0.3">
      <c r="A52172" s="1" t="s">
        <v>70031</v>
      </c>
      <c r="B52172" s="1" t="s">
        <v>40</v>
      </c>
      <c r="C52172" s="1" t="s">
        <v>319926</v>
      </c>
      <c r="D52172" s="1" t="s">
        <v>319927</v>
      </c>
      <c r="E52172" s="1" t="s">
        <v>319928</v>
      </c>
      <c r="F52172" s="1" t="s">
        <v>319929</v>
      </c>
      <c r="G52172" s="1" t="s">
        <v>32</v>
      </c>
      <c r="H52172" s="1" t="s">
        <v>319930</v>
      </c>
      <c r="I52172" s="1" t="s">
        <v>153</v>
      </c>
      <c r="J52172" s="1" t="s">
        <v>533</v>
      </c>
      <c r="K52172" s="1" t="s">
        <v>778</v>
      </c>
      <c r="L52172" s="1" t="s">
        <v>319931</v>
      </c>
      <c r="M52172" s="1" t="s">
        <v>532</v>
      </c>
    </row>
    <row r="52173" spans="1:13" x14ac:dyDescent="0.3">
      <c r="A52173" s="1" t="s">
        <v>75782</v>
      </c>
      <c r="B52173" s="1" t="s">
        <v>40</v>
      </c>
      <c r="C52173" s="1" t="s">
        <v>319932</v>
      </c>
      <c r="D52173" s="1" t="s">
        <v>319933</v>
      </c>
      <c r="E52173" s="1" t="s">
        <v>319934</v>
      </c>
      <c r="F52173" s="1" t="s">
        <v>319935</v>
      </c>
      <c r="G52173" s="1" t="s">
        <v>32</v>
      </c>
      <c r="H52173" s="1" t="s">
        <v>319936</v>
      </c>
      <c r="I52173" s="1" t="s">
        <v>316</v>
      </c>
      <c r="J52173" s="1" t="s">
        <v>1972</v>
      </c>
      <c r="K52173" s="1" t="s">
        <v>1421</v>
      </c>
      <c r="L52173" s="1" t="s">
        <v>319937</v>
      </c>
      <c r="M52173" s="1" t="s">
        <v>6132</v>
      </c>
    </row>
    <row r="52174" spans="1:13" x14ac:dyDescent="0.3">
      <c r="A52174" s="1" t="s">
        <v>17833</v>
      </c>
      <c r="B52174" s="1" t="s">
        <v>40</v>
      </c>
      <c r="C52174" s="1" t="s">
        <v>319938</v>
      </c>
      <c r="D52174" s="1" t="s">
        <v>319939</v>
      </c>
      <c r="E52174" s="1" t="s">
        <v>319940</v>
      </c>
      <c r="F52174" s="1" t="s">
        <v>319941</v>
      </c>
      <c r="G52174" s="1" t="s">
        <v>32</v>
      </c>
      <c r="H52174" s="1" t="s">
        <v>319942</v>
      </c>
      <c r="I52174" s="1" t="s">
        <v>1550</v>
      </c>
      <c r="J52174" s="1" t="s">
        <v>4140</v>
      </c>
      <c r="K52174" s="1" t="s">
        <v>933</v>
      </c>
      <c r="L52174" s="1" t="s">
        <v>319943</v>
      </c>
      <c r="M52174" s="1" t="s">
        <v>958</v>
      </c>
    </row>
    <row r="52175" spans="1:13" x14ac:dyDescent="0.3">
      <c r="A52175" s="1" t="s">
        <v>98261</v>
      </c>
      <c r="B52175" s="1" t="s">
        <v>919</v>
      </c>
      <c r="C52175" s="1" t="s">
        <v>319944</v>
      </c>
      <c r="D52175" s="1" t="s">
        <v>319945</v>
      </c>
      <c r="E52175" s="1" t="s">
        <v>319946</v>
      </c>
      <c r="F52175" s="1" t="s">
        <v>319947</v>
      </c>
      <c r="G52175" s="1" t="s">
        <v>32</v>
      </c>
      <c r="H52175" s="1" t="s">
        <v>319948</v>
      </c>
      <c r="I52175" s="1" t="s">
        <v>316</v>
      </c>
      <c r="J52175" s="1" t="s">
        <v>1166</v>
      </c>
      <c r="K52175" s="1" t="s">
        <v>933</v>
      </c>
      <c r="L52175" s="1" t="s">
        <v>319949</v>
      </c>
      <c r="M52175" s="1" t="s">
        <v>347</v>
      </c>
    </row>
    <row r="52176" spans="1:13" x14ac:dyDescent="0.3">
      <c r="A52176" s="1" t="s">
        <v>23119</v>
      </c>
      <c r="B52176" s="1" t="s">
        <v>919</v>
      </c>
      <c r="C52176" s="1" t="s">
        <v>319950</v>
      </c>
      <c r="D52176" s="1" t="s">
        <v>319939</v>
      </c>
      <c r="E52176" s="1" t="s">
        <v>319951</v>
      </c>
      <c r="F52176" s="1" t="s">
        <v>319952</v>
      </c>
      <c r="G52176" s="1" t="s">
        <v>32</v>
      </c>
      <c r="H52176" s="1" t="s">
        <v>319953</v>
      </c>
      <c r="I52176" s="1" t="s">
        <v>1550</v>
      </c>
      <c r="J52176" s="1" t="s">
        <v>1894</v>
      </c>
      <c r="K52176" s="1" t="s">
        <v>174</v>
      </c>
      <c r="L52176" s="1" t="s">
        <v>319954</v>
      </c>
      <c r="M52176" s="1" t="s">
        <v>2327</v>
      </c>
    </row>
    <row r="52177" spans="1:13" x14ac:dyDescent="0.3">
      <c r="A52177" s="1" t="s">
        <v>3663</v>
      </c>
      <c r="B52177" s="1" t="s">
        <v>40</v>
      </c>
      <c r="C52177" s="1" t="s">
        <v>319955</v>
      </c>
      <c r="D52177" s="1" t="s">
        <v>319956</v>
      </c>
      <c r="E52177" s="1" t="s">
        <v>319957</v>
      </c>
      <c r="F52177" s="1" t="s">
        <v>319958</v>
      </c>
      <c r="G52177" s="1" t="s">
        <v>32</v>
      </c>
      <c r="H52177" s="1" t="s">
        <v>319959</v>
      </c>
      <c r="I52177" s="1" t="s">
        <v>1241</v>
      </c>
      <c r="J52177" s="1" t="s">
        <v>688</v>
      </c>
      <c r="K52177" s="1" t="s">
        <v>516</v>
      </c>
      <c r="L52177" s="1" t="s">
        <v>319960</v>
      </c>
      <c r="M52177" s="1" t="s">
        <v>319961</v>
      </c>
    </row>
    <row r="52178" spans="1:13" x14ac:dyDescent="0.3">
      <c r="A52178" s="1" t="s">
        <v>105160</v>
      </c>
      <c r="B52178" s="1" t="s">
        <v>27</v>
      </c>
      <c r="C52178" s="1" t="s">
        <v>319962</v>
      </c>
      <c r="D52178" s="1" t="s">
        <v>255867</v>
      </c>
      <c r="E52178" s="1" t="s">
        <v>319963</v>
      </c>
      <c r="F52178" s="1" t="s">
        <v>319964</v>
      </c>
      <c r="G52178" s="1" t="s">
        <v>32</v>
      </c>
      <c r="H52178" s="1" t="s">
        <v>319965</v>
      </c>
      <c r="I52178" s="1" t="s">
        <v>183</v>
      </c>
      <c r="J52178" s="1" t="s">
        <v>372</v>
      </c>
      <c r="K52178" s="1" t="s">
        <v>430</v>
      </c>
      <c r="L52178" s="1" t="s">
        <v>319966</v>
      </c>
      <c r="M52178" s="1" t="s">
        <v>17916</v>
      </c>
    </row>
    <row r="52179" spans="1:13" x14ac:dyDescent="0.3">
      <c r="A52179" s="1" t="s">
        <v>15716</v>
      </c>
      <c r="B52179" s="1" t="s">
        <v>40</v>
      </c>
      <c r="C52179" s="1" t="s">
        <v>319967</v>
      </c>
      <c r="D52179" s="1" t="s">
        <v>319968</v>
      </c>
      <c r="E52179" s="1" t="s">
        <v>319969</v>
      </c>
      <c r="F52179" s="1" t="s">
        <v>319970</v>
      </c>
      <c r="G52179" s="1" t="s">
        <v>32</v>
      </c>
      <c r="H52179" s="1" t="s">
        <v>319971</v>
      </c>
      <c r="I52179" s="1" t="s">
        <v>841</v>
      </c>
      <c r="J52179" s="1" t="s">
        <v>2084</v>
      </c>
      <c r="K52179" s="1" t="s">
        <v>2379</v>
      </c>
      <c r="L52179" s="1" t="s">
        <v>319972</v>
      </c>
      <c r="M52179" s="1" t="s">
        <v>15231</v>
      </c>
    </row>
    <row r="52180" spans="1:13" x14ac:dyDescent="0.3">
      <c r="A52180" s="1" t="s">
        <v>88738</v>
      </c>
      <c r="B52180" s="1" t="s">
        <v>40</v>
      </c>
      <c r="C52180" s="1" t="s">
        <v>319973</v>
      </c>
      <c r="D52180" s="1" t="s">
        <v>319974</v>
      </c>
      <c r="E52180" s="1" t="s">
        <v>319975</v>
      </c>
      <c r="F52180" s="1" t="s">
        <v>319976</v>
      </c>
      <c r="G52180" s="1" t="s">
        <v>32</v>
      </c>
      <c r="H52180" s="1" t="s">
        <v>319977</v>
      </c>
      <c r="I52180" s="1" t="s">
        <v>316</v>
      </c>
      <c r="J52180" s="1" t="s">
        <v>1361</v>
      </c>
      <c r="K52180" s="1" t="s">
        <v>61</v>
      </c>
      <c r="L52180" s="1" t="s">
        <v>319978</v>
      </c>
      <c r="M52180" s="1" t="s">
        <v>3880</v>
      </c>
    </row>
    <row r="52181" spans="1:13" x14ac:dyDescent="0.3">
      <c r="A52181" s="1" t="s">
        <v>122007</v>
      </c>
      <c r="B52181" s="1" t="s">
        <v>40</v>
      </c>
      <c r="C52181" s="1" t="s">
        <v>319979</v>
      </c>
      <c r="D52181" s="1" t="s">
        <v>319980</v>
      </c>
      <c r="E52181" s="1" t="s">
        <v>319981</v>
      </c>
      <c r="F52181" s="1" t="s">
        <v>319982</v>
      </c>
      <c r="G52181" s="1" t="s">
        <v>32</v>
      </c>
      <c r="H52181" s="1" t="s">
        <v>319983</v>
      </c>
      <c r="I52181" s="1" t="s">
        <v>87</v>
      </c>
      <c r="J52181" s="1" t="s">
        <v>292</v>
      </c>
      <c r="K52181" s="1" t="s">
        <v>174</v>
      </c>
      <c r="L52181" s="1" t="s">
        <v>319984</v>
      </c>
      <c r="M52181" s="1" t="s">
        <v>2454</v>
      </c>
    </row>
    <row r="52182" spans="1:13" x14ac:dyDescent="0.3">
      <c r="A52182" s="1" t="s">
        <v>319985</v>
      </c>
      <c r="B52182" s="1" t="s">
        <v>40</v>
      </c>
      <c r="C52182" s="1" t="s">
        <v>319986</v>
      </c>
      <c r="D52182" s="1" t="s">
        <v>88746</v>
      </c>
      <c r="E52182" s="1" t="s">
        <v>319987</v>
      </c>
      <c r="F52182" s="1" t="s">
        <v>319988</v>
      </c>
      <c r="G52182" s="1" t="s">
        <v>32</v>
      </c>
      <c r="H52182" s="1" t="s">
        <v>319989</v>
      </c>
      <c r="I52182" s="1" t="s">
        <v>316</v>
      </c>
      <c r="J52182" s="1" t="s">
        <v>1299</v>
      </c>
      <c r="K52182" s="1" t="s">
        <v>36</v>
      </c>
      <c r="L52182" s="1" t="s">
        <v>319990</v>
      </c>
      <c r="M52182" s="1" t="s">
        <v>503</v>
      </c>
    </row>
    <row r="52183" spans="1:13" x14ac:dyDescent="0.3">
      <c r="A52183" s="1" t="s">
        <v>67695</v>
      </c>
      <c r="B52183" s="1" t="s">
        <v>40</v>
      </c>
      <c r="C52183" s="1" t="s">
        <v>319991</v>
      </c>
      <c r="D52183" s="1" t="s">
        <v>319992</v>
      </c>
      <c r="E52183" s="1" t="s">
        <v>319993</v>
      </c>
      <c r="F52183" s="1" t="s">
        <v>319994</v>
      </c>
      <c r="G52183" s="1" t="s">
        <v>32</v>
      </c>
      <c r="H52183" s="1" t="s">
        <v>319995</v>
      </c>
      <c r="I52183" s="1" t="s">
        <v>316</v>
      </c>
      <c r="J52183" s="1" t="s">
        <v>5060</v>
      </c>
      <c r="K52183" s="1" t="s">
        <v>778</v>
      </c>
      <c r="L52183" s="1" t="s">
        <v>319996</v>
      </c>
      <c r="M52183" s="1" t="s">
        <v>1902</v>
      </c>
    </row>
    <row r="52184" spans="1:13" x14ac:dyDescent="0.3">
      <c r="A52184" s="1" t="s">
        <v>4450</v>
      </c>
      <c r="B52184" s="1" t="s">
        <v>40</v>
      </c>
      <c r="C52184" s="1" t="s">
        <v>319997</v>
      </c>
      <c r="D52184" s="1" t="s">
        <v>302147</v>
      </c>
      <c r="E52184" s="1" t="s">
        <v>319998</v>
      </c>
      <c r="F52184" s="1" t="s">
        <v>319999</v>
      </c>
      <c r="G52184" s="1" t="s">
        <v>32</v>
      </c>
      <c r="H52184" s="1" t="s">
        <v>320000</v>
      </c>
      <c r="I52184" s="1" t="s">
        <v>316</v>
      </c>
      <c r="J52184" s="1" t="s">
        <v>1043</v>
      </c>
      <c r="K52184" s="1" t="s">
        <v>933</v>
      </c>
      <c r="L52184" s="1" t="s">
        <v>320001</v>
      </c>
      <c r="M52184" s="1" t="s">
        <v>1158</v>
      </c>
    </row>
    <row r="52185" spans="1:13" x14ac:dyDescent="0.3">
      <c r="A52185" s="1" t="s">
        <v>11743</v>
      </c>
      <c r="B52185" s="1" t="s">
        <v>40</v>
      </c>
      <c r="C52185" s="1" t="s">
        <v>320002</v>
      </c>
      <c r="D52185" s="1" t="s">
        <v>320003</v>
      </c>
      <c r="E52185" s="1" t="s">
        <v>320004</v>
      </c>
      <c r="F52185" s="1" t="s">
        <v>320005</v>
      </c>
      <c r="G52185" s="1" t="s">
        <v>32</v>
      </c>
      <c r="H52185" s="1" t="s">
        <v>320006</v>
      </c>
      <c r="I52185" s="1" t="s">
        <v>316</v>
      </c>
      <c r="J52185" s="1" t="s">
        <v>1166</v>
      </c>
      <c r="K52185" s="1" t="s">
        <v>110</v>
      </c>
      <c r="L52185" s="1" t="s">
        <v>320007</v>
      </c>
      <c r="M52185" s="1" t="s">
        <v>607</v>
      </c>
    </row>
    <row r="52186" spans="1:13" x14ac:dyDescent="0.3">
      <c r="A52186" s="1" t="s">
        <v>320008</v>
      </c>
      <c r="B52186" s="1" t="s">
        <v>40</v>
      </c>
      <c r="C52186" s="1" t="s">
        <v>320009</v>
      </c>
      <c r="D52186" s="1" t="s">
        <v>320010</v>
      </c>
      <c r="E52186" s="1" t="s">
        <v>320011</v>
      </c>
      <c r="F52186" s="1" t="s">
        <v>320012</v>
      </c>
      <c r="G52186" s="1" t="s">
        <v>32</v>
      </c>
      <c r="H52186" s="1" t="s">
        <v>320013</v>
      </c>
      <c r="I52186" s="1" t="s">
        <v>316</v>
      </c>
      <c r="J52186" s="1" t="s">
        <v>272</v>
      </c>
      <c r="K52186" s="1" t="s">
        <v>2270</v>
      </c>
      <c r="L52186" s="1" t="s">
        <v>320014</v>
      </c>
      <c r="M52186" s="1" t="s">
        <v>1669</v>
      </c>
    </row>
    <row r="52187" spans="1:13" x14ac:dyDescent="0.3">
      <c r="A52187" s="1" t="s">
        <v>41476</v>
      </c>
      <c r="B52187" s="1" t="s">
        <v>40</v>
      </c>
      <c r="C52187" s="1" t="s">
        <v>320015</v>
      </c>
      <c r="D52187" s="1" t="s">
        <v>320016</v>
      </c>
      <c r="E52187" s="1" t="s">
        <v>320017</v>
      </c>
      <c r="F52187" s="1" t="s">
        <v>320018</v>
      </c>
      <c r="G52187" s="1" t="s">
        <v>32</v>
      </c>
      <c r="H52187" s="1" t="s">
        <v>320019</v>
      </c>
      <c r="I52187" s="1" t="s">
        <v>316</v>
      </c>
      <c r="J52187" s="1" t="s">
        <v>2587</v>
      </c>
      <c r="K52187" s="1" t="s">
        <v>514</v>
      </c>
      <c r="L52187" s="1" t="s">
        <v>320020</v>
      </c>
      <c r="M52187" s="1" t="s">
        <v>4440</v>
      </c>
    </row>
    <row r="52188" spans="1:13" x14ac:dyDescent="0.3">
      <c r="A52188" s="1" t="s">
        <v>11871</v>
      </c>
      <c r="B52188" s="1" t="s">
        <v>40</v>
      </c>
      <c r="C52188" s="1" t="s">
        <v>320021</v>
      </c>
      <c r="D52188" s="1" t="s">
        <v>320022</v>
      </c>
      <c r="E52188" s="1" t="s">
        <v>320023</v>
      </c>
      <c r="F52188" s="1" t="s">
        <v>320024</v>
      </c>
      <c r="G52188" s="1" t="s">
        <v>32</v>
      </c>
      <c r="H52188" s="1" t="s">
        <v>320025</v>
      </c>
      <c r="I52188" s="1" t="s">
        <v>1962</v>
      </c>
      <c r="J52188" s="1" t="s">
        <v>2029</v>
      </c>
      <c r="K52188" s="1" t="s">
        <v>2270</v>
      </c>
      <c r="L52188" s="1" t="s">
        <v>320026</v>
      </c>
      <c r="M52188" s="1" t="s">
        <v>1158</v>
      </c>
    </row>
    <row r="52189" spans="1:13" x14ac:dyDescent="0.3">
      <c r="A52189" s="1" t="s">
        <v>49845</v>
      </c>
      <c r="B52189" s="1" t="s">
        <v>40</v>
      </c>
      <c r="C52189" s="1" t="s">
        <v>320027</v>
      </c>
      <c r="D52189" s="1" t="s">
        <v>320028</v>
      </c>
      <c r="E52189" s="1" t="s">
        <v>320029</v>
      </c>
      <c r="F52189" s="1" t="s">
        <v>320030</v>
      </c>
      <c r="G52189" s="1" t="s">
        <v>32</v>
      </c>
      <c r="H52189" s="1" t="s">
        <v>320031</v>
      </c>
      <c r="I52189" s="1" t="s">
        <v>87</v>
      </c>
      <c r="J52189" s="1" t="s">
        <v>1903</v>
      </c>
      <c r="K52189" s="1" t="s">
        <v>1566</v>
      </c>
      <c r="L52189" s="1" t="s">
        <v>320032</v>
      </c>
      <c r="M52189" s="1" t="s">
        <v>48218</v>
      </c>
    </row>
    <row r="52190" spans="1:13" x14ac:dyDescent="0.3">
      <c r="A52190" s="1" t="s">
        <v>74269</v>
      </c>
      <c r="B52190" s="1" t="s">
        <v>40</v>
      </c>
      <c r="C52190" s="1" t="s">
        <v>320033</v>
      </c>
      <c r="D52190" s="1" t="s">
        <v>320034</v>
      </c>
      <c r="E52190" s="1" t="s">
        <v>320035</v>
      </c>
      <c r="F52190" s="1" t="s">
        <v>320036</v>
      </c>
      <c r="G52190" s="1" t="s">
        <v>32</v>
      </c>
      <c r="H52190" s="1" t="s">
        <v>320037</v>
      </c>
      <c r="I52190" s="1" t="s">
        <v>1550</v>
      </c>
      <c r="J52190" s="1" t="s">
        <v>2359</v>
      </c>
      <c r="K52190" s="1" t="s">
        <v>2661</v>
      </c>
      <c r="L52190" s="1" t="s">
        <v>320038</v>
      </c>
      <c r="M52190" s="1" t="s">
        <v>22072</v>
      </c>
    </row>
    <row r="52191" spans="1:13" x14ac:dyDescent="0.3">
      <c r="A52191" s="1" t="s">
        <v>118183</v>
      </c>
      <c r="B52191" s="1" t="s">
        <v>919</v>
      </c>
      <c r="C52191" s="1" t="s">
        <v>320039</v>
      </c>
      <c r="D52191" s="1" t="s">
        <v>320040</v>
      </c>
      <c r="E52191" s="1" t="s">
        <v>320041</v>
      </c>
      <c r="F52191" s="1" t="s">
        <v>320042</v>
      </c>
      <c r="G52191" s="1" t="s">
        <v>32</v>
      </c>
      <c r="H52191" s="1" t="s">
        <v>320043</v>
      </c>
      <c r="I52191" s="1" t="s">
        <v>889</v>
      </c>
      <c r="J52191" s="1" t="s">
        <v>58</v>
      </c>
      <c r="K52191" s="1" t="s">
        <v>3855</v>
      </c>
      <c r="L52191" s="1" t="s">
        <v>320044</v>
      </c>
      <c r="M52191" s="1" t="s">
        <v>270549</v>
      </c>
    </row>
    <row r="52192" spans="1:13" x14ac:dyDescent="0.3">
      <c r="A52192" s="1" t="s">
        <v>320045</v>
      </c>
      <c r="B52192" s="1" t="s">
        <v>27</v>
      </c>
      <c r="C52192" s="1" t="s">
        <v>320046</v>
      </c>
      <c r="D52192" s="1" t="s">
        <v>320047</v>
      </c>
      <c r="E52192" s="1" t="s">
        <v>320048</v>
      </c>
      <c r="F52192" s="1" t="s">
        <v>320049</v>
      </c>
      <c r="G52192" s="1" t="s">
        <v>32</v>
      </c>
      <c r="H52192" s="1" t="s">
        <v>320050</v>
      </c>
      <c r="I52192" s="1" t="s">
        <v>13374</v>
      </c>
      <c r="J52192" s="1" t="s">
        <v>1772</v>
      </c>
      <c r="K52192" s="1" t="s">
        <v>5744</v>
      </c>
      <c r="L52192" s="1" t="s">
        <v>320051</v>
      </c>
      <c r="M52192" s="1" t="s">
        <v>261353</v>
      </c>
    </row>
    <row r="52193" spans="1:13" x14ac:dyDescent="0.3">
      <c r="A52193" s="1" t="s">
        <v>125753</v>
      </c>
      <c r="B52193" s="1" t="s">
        <v>40</v>
      </c>
      <c r="C52193" s="1" t="s">
        <v>320052</v>
      </c>
      <c r="D52193" s="1" t="s">
        <v>5858</v>
      </c>
      <c r="E52193" s="1" t="s">
        <v>320053</v>
      </c>
      <c r="F52193" s="1" t="s">
        <v>320054</v>
      </c>
      <c r="G52193" s="1" t="s">
        <v>32</v>
      </c>
      <c r="H52193" s="1" t="s">
        <v>320055</v>
      </c>
      <c r="I52193" s="1" t="s">
        <v>316</v>
      </c>
      <c r="J52193" s="1" t="s">
        <v>1551</v>
      </c>
      <c r="K52193" s="1" t="s">
        <v>118</v>
      </c>
      <c r="L52193" s="1" t="s">
        <v>320056</v>
      </c>
      <c r="M52193" s="1" t="s">
        <v>441</v>
      </c>
    </row>
    <row r="52194" spans="1:13" x14ac:dyDescent="0.3">
      <c r="A52194" s="1" t="s">
        <v>109354</v>
      </c>
      <c r="B52194" s="1" t="s">
        <v>40</v>
      </c>
      <c r="C52194" s="1" t="s">
        <v>320057</v>
      </c>
      <c r="D52194" s="1" t="s">
        <v>320058</v>
      </c>
      <c r="E52194" s="1" t="s">
        <v>320059</v>
      </c>
      <c r="F52194" s="1" t="s">
        <v>320060</v>
      </c>
      <c r="G52194" s="1" t="s">
        <v>32</v>
      </c>
      <c r="H52194" s="1" t="s">
        <v>320061</v>
      </c>
      <c r="I52194" s="1" t="s">
        <v>316</v>
      </c>
      <c r="J52194" s="1" t="s">
        <v>2148</v>
      </c>
      <c r="K52194" s="1" t="s">
        <v>2270</v>
      </c>
      <c r="L52194" s="1" t="s">
        <v>320062</v>
      </c>
      <c r="M52194" s="1" t="s">
        <v>1962</v>
      </c>
    </row>
    <row r="52195" spans="1:13" x14ac:dyDescent="0.3">
      <c r="A52195" s="1" t="s">
        <v>69103</v>
      </c>
      <c r="B52195" s="1" t="s">
        <v>40</v>
      </c>
      <c r="C52195" s="1" t="s">
        <v>320063</v>
      </c>
      <c r="D52195" s="1" t="s">
        <v>320064</v>
      </c>
      <c r="E52195" s="1" t="s">
        <v>320065</v>
      </c>
      <c r="F52195" s="1" t="s">
        <v>320066</v>
      </c>
      <c r="G52195" s="1" t="s">
        <v>32</v>
      </c>
      <c r="H52195" s="1" t="s">
        <v>320067</v>
      </c>
      <c r="I52195" s="1" t="s">
        <v>316</v>
      </c>
      <c r="J52195" s="1" t="s">
        <v>378</v>
      </c>
      <c r="K52195" s="1" t="s">
        <v>667</v>
      </c>
      <c r="L52195" s="1" t="s">
        <v>320068</v>
      </c>
      <c r="M52195" s="1" t="s">
        <v>16859</v>
      </c>
    </row>
    <row r="52196" spans="1:13" x14ac:dyDescent="0.3">
      <c r="A52196" s="1" t="s">
        <v>61041</v>
      </c>
      <c r="B52196" s="1" t="s">
        <v>40</v>
      </c>
      <c r="C52196" s="1" t="s">
        <v>320069</v>
      </c>
      <c r="D52196" s="1" t="s">
        <v>320070</v>
      </c>
      <c r="E52196" s="1" t="s">
        <v>320071</v>
      </c>
      <c r="F52196" s="1" t="s">
        <v>320072</v>
      </c>
      <c r="G52196" s="1" t="s">
        <v>32</v>
      </c>
      <c r="H52196" s="1" t="s">
        <v>320073</v>
      </c>
      <c r="I52196" s="1" t="s">
        <v>316</v>
      </c>
      <c r="J52196" s="1" t="s">
        <v>252</v>
      </c>
      <c r="K52196" s="1" t="s">
        <v>174</v>
      </c>
      <c r="L52196" s="1" t="s">
        <v>320074</v>
      </c>
      <c r="M52196" s="1" t="s">
        <v>3071</v>
      </c>
    </row>
    <row r="52197" spans="1:13" x14ac:dyDescent="0.3">
      <c r="A52197" s="1" t="s">
        <v>320075</v>
      </c>
      <c r="B52197" s="1" t="s">
        <v>40</v>
      </c>
      <c r="C52197" s="1" t="s">
        <v>320076</v>
      </c>
      <c r="D52197" s="1" t="s">
        <v>320077</v>
      </c>
      <c r="E52197" s="1" t="s">
        <v>320078</v>
      </c>
      <c r="F52197" s="1" t="s">
        <v>320079</v>
      </c>
      <c r="G52197" s="1" t="s">
        <v>32</v>
      </c>
      <c r="H52197" s="1" t="s">
        <v>320080</v>
      </c>
      <c r="I52197" s="1" t="s">
        <v>3111</v>
      </c>
      <c r="J52197" s="1" t="s">
        <v>1280</v>
      </c>
      <c r="K52197" s="1" t="s">
        <v>61</v>
      </c>
      <c r="L52197" s="1" t="s">
        <v>320081</v>
      </c>
      <c r="M52197" s="1" t="s">
        <v>1905</v>
      </c>
    </row>
    <row r="52198" spans="1:13" x14ac:dyDescent="0.3">
      <c r="A52198" s="1" t="s">
        <v>154275</v>
      </c>
      <c r="B52198" s="1" t="s">
        <v>40</v>
      </c>
      <c r="C52198" s="1" t="s">
        <v>320082</v>
      </c>
      <c r="D52198" s="1" t="s">
        <v>44479</v>
      </c>
      <c r="E52198" s="1" t="s">
        <v>320083</v>
      </c>
      <c r="F52198" s="1" t="s">
        <v>320084</v>
      </c>
      <c r="G52198" s="1" t="s">
        <v>32</v>
      </c>
      <c r="H52198" s="1" t="s">
        <v>320085</v>
      </c>
      <c r="I52198" s="1" t="s">
        <v>316</v>
      </c>
      <c r="J52198" s="1" t="s">
        <v>533</v>
      </c>
      <c r="K52198" s="1" t="s">
        <v>1456</v>
      </c>
      <c r="L52198" s="1" t="s">
        <v>320086</v>
      </c>
      <c r="M52198" s="1" t="s">
        <v>4019</v>
      </c>
    </row>
    <row r="52199" spans="1:13" x14ac:dyDescent="0.3">
      <c r="A52199" s="1" t="s">
        <v>92146</v>
      </c>
      <c r="B52199" s="1" t="s">
        <v>40</v>
      </c>
      <c r="C52199" s="1" t="s">
        <v>320087</v>
      </c>
      <c r="D52199" s="1" t="s">
        <v>57954</v>
      </c>
      <c r="E52199" s="1" t="s">
        <v>320088</v>
      </c>
      <c r="F52199" s="1" t="s">
        <v>320089</v>
      </c>
      <c r="G52199" s="1" t="s">
        <v>32</v>
      </c>
      <c r="H52199" s="1" t="s">
        <v>320090</v>
      </c>
      <c r="I52199" s="1" t="s">
        <v>316</v>
      </c>
      <c r="J52199" s="1" t="s">
        <v>2148</v>
      </c>
      <c r="K52199" s="1" t="s">
        <v>796</v>
      </c>
      <c r="L52199" s="1" t="s">
        <v>320091</v>
      </c>
      <c r="M52199" s="1" t="s">
        <v>2636</v>
      </c>
    </row>
    <row r="52200" spans="1:13" x14ac:dyDescent="0.3">
      <c r="A52200" s="1" t="s">
        <v>125764</v>
      </c>
      <c r="B52200" s="1" t="s">
        <v>40</v>
      </c>
      <c r="C52200" s="1" t="s">
        <v>320092</v>
      </c>
      <c r="D52200" s="1" t="s">
        <v>5858</v>
      </c>
      <c r="E52200" s="1" t="s">
        <v>320093</v>
      </c>
      <c r="F52200" s="1" t="s">
        <v>320094</v>
      </c>
      <c r="G52200" s="1" t="s">
        <v>32</v>
      </c>
      <c r="H52200" s="1" t="s">
        <v>320095</v>
      </c>
      <c r="I52200" s="1" t="s">
        <v>316</v>
      </c>
      <c r="J52200" s="1" t="s">
        <v>1312</v>
      </c>
      <c r="K52200" s="1" t="s">
        <v>2709</v>
      </c>
      <c r="L52200" s="1" t="s">
        <v>320096</v>
      </c>
      <c r="M52200" s="1" t="s">
        <v>3909</v>
      </c>
    </row>
    <row r="52201" spans="1:13" x14ac:dyDescent="0.3">
      <c r="A52201" s="1" t="s">
        <v>43523</v>
      </c>
      <c r="B52201" s="1" t="s">
        <v>40</v>
      </c>
      <c r="C52201" s="1" t="s">
        <v>320097</v>
      </c>
      <c r="D52201" s="1" t="s">
        <v>320098</v>
      </c>
      <c r="E52201" s="1" t="s">
        <v>320099</v>
      </c>
      <c r="F52201" s="1" t="s">
        <v>320100</v>
      </c>
      <c r="G52201" s="1" t="s">
        <v>32</v>
      </c>
      <c r="H52201" s="1" t="s">
        <v>320101</v>
      </c>
      <c r="I52201" s="1" t="s">
        <v>1550</v>
      </c>
      <c r="J52201" s="1" t="s">
        <v>386</v>
      </c>
      <c r="K52201" s="1" t="s">
        <v>1345</v>
      </c>
      <c r="L52201" s="1" t="s">
        <v>320102</v>
      </c>
      <c r="M52201" s="1" t="s">
        <v>153</v>
      </c>
    </row>
    <row r="52202" spans="1:13" x14ac:dyDescent="0.3">
      <c r="A52202" s="1" t="s">
        <v>6807</v>
      </c>
      <c r="B52202" s="1" t="s">
        <v>40</v>
      </c>
      <c r="C52202" s="1" t="s">
        <v>320103</v>
      </c>
      <c r="D52202" s="1" t="s">
        <v>320104</v>
      </c>
      <c r="E52202" s="1" t="s">
        <v>320105</v>
      </c>
      <c r="F52202" s="1" t="s">
        <v>320106</v>
      </c>
      <c r="G52202" s="1" t="s">
        <v>32</v>
      </c>
      <c r="H52202" s="1" t="s">
        <v>320107</v>
      </c>
      <c r="I52202" s="1" t="s">
        <v>1550</v>
      </c>
      <c r="J52202" s="1" t="s">
        <v>1062</v>
      </c>
      <c r="K52202" s="1" t="s">
        <v>796</v>
      </c>
      <c r="L52202" s="1" t="s">
        <v>320108</v>
      </c>
      <c r="M52202" s="1" t="s">
        <v>146</v>
      </c>
    </row>
    <row r="52203" spans="1:13" x14ac:dyDescent="0.3">
      <c r="A52203" s="1" t="s">
        <v>49340</v>
      </c>
      <c r="B52203" s="1" t="s">
        <v>40</v>
      </c>
      <c r="C52203" s="1" t="s">
        <v>320109</v>
      </c>
      <c r="D52203" s="1" t="s">
        <v>320110</v>
      </c>
      <c r="E52203" s="1" t="s">
        <v>320111</v>
      </c>
      <c r="F52203" s="1" t="s">
        <v>320112</v>
      </c>
      <c r="G52203" s="1" t="s">
        <v>32</v>
      </c>
      <c r="H52203" s="1" t="s">
        <v>320113</v>
      </c>
      <c r="I52203" s="1" t="s">
        <v>1241</v>
      </c>
      <c r="J52203" s="1" t="s">
        <v>2084</v>
      </c>
      <c r="K52203" s="1" t="s">
        <v>6482</v>
      </c>
      <c r="L52203" s="1" t="s">
        <v>320114</v>
      </c>
      <c r="M52203" s="1" t="s">
        <v>320115</v>
      </c>
    </row>
    <row r="52204" spans="1:13" x14ac:dyDescent="0.3">
      <c r="A52204" s="1" t="s">
        <v>320116</v>
      </c>
      <c r="B52204" s="1" t="s">
        <v>40</v>
      </c>
      <c r="C52204" s="1" t="s">
        <v>320117</v>
      </c>
      <c r="D52204" s="1" t="s">
        <v>48027</v>
      </c>
      <c r="E52204" s="1" t="s">
        <v>320118</v>
      </c>
      <c r="F52204" s="1" t="s">
        <v>320119</v>
      </c>
      <c r="G52204" s="1" t="s">
        <v>32</v>
      </c>
      <c r="H52204" s="1" t="s">
        <v>320120</v>
      </c>
      <c r="I52204" s="1" t="s">
        <v>316</v>
      </c>
      <c r="J52204" s="1" t="s">
        <v>98</v>
      </c>
      <c r="K52204" s="1" t="s">
        <v>89</v>
      </c>
      <c r="L52204" s="1" t="s">
        <v>320121</v>
      </c>
      <c r="M52204" s="1" t="s">
        <v>610</v>
      </c>
    </row>
    <row r="52205" spans="1:13" x14ac:dyDescent="0.3">
      <c r="A52205" s="1" t="s">
        <v>85379</v>
      </c>
      <c r="B52205" s="1" t="s">
        <v>40</v>
      </c>
      <c r="C52205" s="1" t="s">
        <v>320122</v>
      </c>
      <c r="D52205" s="1" t="s">
        <v>320123</v>
      </c>
      <c r="E52205" s="1" t="s">
        <v>320124</v>
      </c>
      <c r="F52205" s="1" t="s">
        <v>320125</v>
      </c>
      <c r="G52205" s="1" t="s">
        <v>32</v>
      </c>
      <c r="H52205" s="1" t="s">
        <v>320126</v>
      </c>
      <c r="I52205" s="1" t="s">
        <v>1550</v>
      </c>
      <c r="J52205" s="1" t="s">
        <v>1361</v>
      </c>
      <c r="K52205" s="1" t="s">
        <v>933</v>
      </c>
      <c r="L52205" s="1" t="s">
        <v>320127</v>
      </c>
      <c r="M52205" s="1" t="s">
        <v>1922</v>
      </c>
    </row>
    <row r="52206" spans="1:13" x14ac:dyDescent="0.3">
      <c r="A52206" s="1" t="s">
        <v>6807</v>
      </c>
      <c r="B52206" s="1" t="s">
        <v>40</v>
      </c>
      <c r="C52206" s="1" t="s">
        <v>320128</v>
      </c>
      <c r="D52206" s="1" t="s">
        <v>320129</v>
      </c>
      <c r="E52206" s="1" t="s">
        <v>320130</v>
      </c>
      <c r="F52206" s="1" t="s">
        <v>320131</v>
      </c>
      <c r="G52206" s="1" t="s">
        <v>32</v>
      </c>
      <c r="H52206" s="1" t="s">
        <v>320132</v>
      </c>
      <c r="I52206" s="1" t="s">
        <v>1550</v>
      </c>
      <c r="J52206" s="1" t="s">
        <v>1166</v>
      </c>
      <c r="K52206" s="1" t="s">
        <v>192</v>
      </c>
      <c r="L52206" s="1" t="s">
        <v>320133</v>
      </c>
      <c r="M52206" s="1" t="s">
        <v>1709</v>
      </c>
    </row>
    <row r="52207" spans="1:13" x14ac:dyDescent="0.3">
      <c r="A52207" s="1" t="s">
        <v>16083</v>
      </c>
      <c r="B52207" s="1" t="s">
        <v>40</v>
      </c>
      <c r="C52207" s="1" t="s">
        <v>320134</v>
      </c>
      <c r="D52207" s="1" t="s">
        <v>320135</v>
      </c>
      <c r="E52207" s="1" t="s">
        <v>320136</v>
      </c>
      <c r="F52207" s="1" t="s">
        <v>320137</v>
      </c>
      <c r="G52207" s="1" t="s">
        <v>32</v>
      </c>
      <c r="H52207" s="1" t="s">
        <v>320138</v>
      </c>
      <c r="I52207" s="1" t="s">
        <v>1241</v>
      </c>
      <c r="J52207" s="1" t="s">
        <v>47</v>
      </c>
      <c r="K52207" s="1" t="s">
        <v>373</v>
      </c>
      <c r="L52207" s="1" t="s">
        <v>320139</v>
      </c>
      <c r="M52207" s="1" t="s">
        <v>11229</v>
      </c>
    </row>
    <row r="52208" spans="1:13" x14ac:dyDescent="0.3">
      <c r="A52208" s="1" t="s">
        <v>44607</v>
      </c>
      <c r="B52208" s="1" t="s">
        <v>40</v>
      </c>
      <c r="C52208" s="1" t="s">
        <v>320140</v>
      </c>
      <c r="D52208" s="1" t="s">
        <v>320141</v>
      </c>
      <c r="E52208" s="1" t="s">
        <v>320142</v>
      </c>
      <c r="F52208" s="1" t="s">
        <v>320143</v>
      </c>
      <c r="G52208" s="1" t="s">
        <v>32</v>
      </c>
      <c r="H52208" s="1" t="s">
        <v>320144</v>
      </c>
      <c r="I52208" s="1" t="s">
        <v>316</v>
      </c>
      <c r="J52208" s="1" t="s">
        <v>2963</v>
      </c>
      <c r="K52208" s="1" t="s">
        <v>678</v>
      </c>
      <c r="L52208" s="1" t="s">
        <v>320145</v>
      </c>
      <c r="M52208" s="1" t="s">
        <v>5820</v>
      </c>
    </row>
    <row r="52209" spans="1:13" x14ac:dyDescent="0.3">
      <c r="A52209" s="1" t="s">
        <v>33757</v>
      </c>
      <c r="B52209" s="1" t="s">
        <v>40</v>
      </c>
      <c r="C52209" s="1" t="s">
        <v>320146</v>
      </c>
      <c r="D52209" s="1" t="s">
        <v>57954</v>
      </c>
      <c r="E52209" s="1" t="s">
        <v>320147</v>
      </c>
      <c r="F52209" s="1" t="s">
        <v>320148</v>
      </c>
      <c r="G52209" s="1" t="s">
        <v>32</v>
      </c>
      <c r="H52209" s="1" t="s">
        <v>320149</v>
      </c>
      <c r="I52209" s="1" t="s">
        <v>316</v>
      </c>
      <c r="J52209" s="1" t="s">
        <v>372</v>
      </c>
      <c r="K52209" s="1" t="s">
        <v>373</v>
      </c>
      <c r="L52209" s="1" t="s">
        <v>320150</v>
      </c>
      <c r="M52209" s="1" t="s">
        <v>1742</v>
      </c>
    </row>
    <row r="52210" spans="1:13" x14ac:dyDescent="0.3">
      <c r="A52210" s="1" t="s">
        <v>61041</v>
      </c>
      <c r="B52210" s="1" t="s">
        <v>40</v>
      </c>
      <c r="C52210" s="1" t="s">
        <v>320151</v>
      </c>
      <c r="D52210" s="1" t="s">
        <v>320152</v>
      </c>
      <c r="E52210" s="1" t="s">
        <v>320153</v>
      </c>
      <c r="F52210" s="1" t="s">
        <v>320154</v>
      </c>
      <c r="G52210" s="1" t="s">
        <v>32</v>
      </c>
      <c r="H52210" s="1" t="s">
        <v>320155</v>
      </c>
      <c r="I52210" s="1" t="s">
        <v>1550</v>
      </c>
      <c r="J52210" s="1" t="s">
        <v>688</v>
      </c>
      <c r="K52210" s="1" t="s">
        <v>933</v>
      </c>
      <c r="L52210" s="1" t="s">
        <v>320156</v>
      </c>
      <c r="M52210" s="1" t="s">
        <v>3091</v>
      </c>
    </row>
    <row r="52211" spans="1:13" x14ac:dyDescent="0.3">
      <c r="A52211" s="1" t="s">
        <v>11337</v>
      </c>
      <c r="B52211" s="1" t="s">
        <v>919</v>
      </c>
      <c r="C52211" s="1" t="s">
        <v>320157</v>
      </c>
      <c r="D52211" s="1" t="s">
        <v>320158</v>
      </c>
      <c r="E52211" s="1" t="s">
        <v>320159</v>
      </c>
      <c r="F52211" s="1" t="s">
        <v>320160</v>
      </c>
      <c r="G52211" s="1" t="s">
        <v>32</v>
      </c>
      <c r="H52211" s="1" t="s">
        <v>320161</v>
      </c>
      <c r="I52211" s="1" t="s">
        <v>1791</v>
      </c>
      <c r="J52211" s="1" t="s">
        <v>372</v>
      </c>
      <c r="K52211" s="1" t="s">
        <v>1421</v>
      </c>
      <c r="L52211" s="1" t="s">
        <v>320162</v>
      </c>
      <c r="M52211" s="1" t="s">
        <v>108738</v>
      </c>
    </row>
    <row r="52212" spans="1:13" x14ac:dyDescent="0.3">
      <c r="A52212" s="1" t="s">
        <v>70461</v>
      </c>
      <c r="B52212" s="1" t="s">
        <v>40</v>
      </c>
      <c r="C52212" s="1" t="s">
        <v>320163</v>
      </c>
      <c r="D52212" s="1" t="s">
        <v>320164</v>
      </c>
      <c r="E52212" s="1" t="s">
        <v>320165</v>
      </c>
      <c r="F52212" s="1" t="s">
        <v>320166</v>
      </c>
      <c r="G52212" s="1" t="s">
        <v>32</v>
      </c>
      <c r="H52212" s="1" t="s">
        <v>320167</v>
      </c>
      <c r="I52212" s="1" t="s">
        <v>1962</v>
      </c>
      <c r="J52212" s="1" t="s">
        <v>547</v>
      </c>
      <c r="K52212" s="1" t="s">
        <v>670</v>
      </c>
      <c r="L52212" s="1" t="s">
        <v>320168</v>
      </c>
      <c r="M52212" s="1" t="s">
        <v>2829</v>
      </c>
    </row>
    <row r="52213" spans="1:13" x14ac:dyDescent="0.3">
      <c r="A52213" s="1" t="s">
        <v>225874</v>
      </c>
      <c r="B52213" s="1" t="s">
        <v>40</v>
      </c>
      <c r="C52213" s="1" t="s">
        <v>320169</v>
      </c>
      <c r="D52213" s="1" t="s">
        <v>320170</v>
      </c>
      <c r="E52213" s="1" t="s">
        <v>320171</v>
      </c>
      <c r="F52213" s="1" t="s">
        <v>320172</v>
      </c>
      <c r="G52213" s="1" t="s">
        <v>32</v>
      </c>
      <c r="H52213" s="1" t="s">
        <v>320173</v>
      </c>
      <c r="I52213" s="1" t="s">
        <v>1962</v>
      </c>
      <c r="J52213" s="1" t="s">
        <v>1789</v>
      </c>
      <c r="K52213" s="1" t="s">
        <v>1345</v>
      </c>
      <c r="L52213" s="1" t="s">
        <v>320174</v>
      </c>
      <c r="M52213" s="1" t="s">
        <v>1411</v>
      </c>
    </row>
    <row r="52214" spans="1:13" x14ac:dyDescent="0.3">
      <c r="A52214" s="1" t="s">
        <v>31604</v>
      </c>
      <c r="B52214" s="1" t="s">
        <v>40</v>
      </c>
      <c r="C52214" s="1" t="s">
        <v>320175</v>
      </c>
      <c r="D52214" s="1" t="s">
        <v>320176</v>
      </c>
      <c r="E52214" s="1" t="s">
        <v>320177</v>
      </c>
      <c r="F52214" s="1" t="s">
        <v>320178</v>
      </c>
      <c r="G52214" s="1" t="s">
        <v>32</v>
      </c>
      <c r="H52214" s="1" t="s">
        <v>320179</v>
      </c>
      <c r="I52214" s="1" t="s">
        <v>1962</v>
      </c>
      <c r="J52214" s="1" t="s">
        <v>219</v>
      </c>
      <c r="K52214" s="1" t="s">
        <v>933</v>
      </c>
      <c r="L52214" s="1" t="s">
        <v>320180</v>
      </c>
      <c r="M52214" s="1" t="s">
        <v>724</v>
      </c>
    </row>
    <row r="52215" spans="1:13" x14ac:dyDescent="0.3">
      <c r="A52215" s="1" t="s">
        <v>22921</v>
      </c>
      <c r="B52215" s="1" t="s">
        <v>40</v>
      </c>
      <c r="C52215" s="1" t="s">
        <v>320181</v>
      </c>
      <c r="D52215" s="1" t="s">
        <v>320182</v>
      </c>
      <c r="E52215" s="1" t="s">
        <v>320183</v>
      </c>
      <c r="F52215" s="1" t="s">
        <v>320184</v>
      </c>
      <c r="G52215" s="1" t="s">
        <v>32</v>
      </c>
      <c r="H52215" s="1" t="s">
        <v>320185</v>
      </c>
      <c r="I52215" s="1" t="s">
        <v>1962</v>
      </c>
      <c r="J52215" s="1" t="s">
        <v>3355</v>
      </c>
      <c r="K52215" s="1" t="s">
        <v>48</v>
      </c>
      <c r="L52215" s="1" t="s">
        <v>320186</v>
      </c>
      <c r="M52215" s="1" t="s">
        <v>503</v>
      </c>
    </row>
    <row r="52216" spans="1:13" x14ac:dyDescent="0.3">
      <c r="A52216" s="1" t="s">
        <v>82753</v>
      </c>
      <c r="B52216" s="1" t="s">
        <v>40</v>
      </c>
      <c r="C52216" s="1" t="s">
        <v>320187</v>
      </c>
      <c r="D52216" s="1" t="s">
        <v>320188</v>
      </c>
      <c r="E52216" s="1" t="s">
        <v>320189</v>
      </c>
      <c r="F52216" s="1" t="s">
        <v>320190</v>
      </c>
      <c r="G52216" s="1" t="s">
        <v>32</v>
      </c>
      <c r="H52216" s="1" t="s">
        <v>320191</v>
      </c>
      <c r="I52216" s="1" t="s">
        <v>316</v>
      </c>
      <c r="J52216" s="1" t="s">
        <v>79</v>
      </c>
      <c r="K52216" s="1" t="s">
        <v>2270</v>
      </c>
      <c r="L52216" s="1" t="s">
        <v>320192</v>
      </c>
      <c r="M52216" s="1" t="s">
        <v>1044</v>
      </c>
    </row>
    <row r="52217" spans="1:13" x14ac:dyDescent="0.3">
      <c r="A52217" s="1" t="s">
        <v>18340</v>
      </c>
      <c r="B52217" s="1" t="s">
        <v>40</v>
      </c>
      <c r="C52217" s="1" t="s">
        <v>320193</v>
      </c>
      <c r="D52217" s="1" t="s">
        <v>320194</v>
      </c>
      <c r="E52217" s="1" t="s">
        <v>320195</v>
      </c>
      <c r="F52217" s="1" t="s">
        <v>320196</v>
      </c>
      <c r="G52217" s="1" t="s">
        <v>32</v>
      </c>
      <c r="H52217" s="1" t="s">
        <v>320197</v>
      </c>
      <c r="I52217" s="1" t="s">
        <v>316</v>
      </c>
      <c r="J52217" s="1" t="s">
        <v>1261</v>
      </c>
      <c r="K52217" s="1" t="s">
        <v>2709</v>
      </c>
      <c r="L52217" s="1" t="s">
        <v>320198</v>
      </c>
      <c r="M52217" s="1" t="s">
        <v>4255</v>
      </c>
    </row>
    <row r="52218" spans="1:13" x14ac:dyDescent="0.3">
      <c r="A52218" s="1" t="s">
        <v>18405</v>
      </c>
      <c r="B52218" s="1" t="s">
        <v>40</v>
      </c>
      <c r="C52218" s="1" t="s">
        <v>320199</v>
      </c>
      <c r="D52218" s="1" t="s">
        <v>320200</v>
      </c>
      <c r="E52218" s="1" t="s">
        <v>320201</v>
      </c>
      <c r="F52218" s="1" t="s">
        <v>320202</v>
      </c>
      <c r="G52218" s="1" t="s">
        <v>32</v>
      </c>
      <c r="H52218" s="1" t="s">
        <v>320203</v>
      </c>
      <c r="I52218" s="1" t="s">
        <v>316</v>
      </c>
      <c r="J52218" s="1" t="s">
        <v>2923</v>
      </c>
      <c r="K52218" s="1" t="s">
        <v>958</v>
      </c>
      <c r="L52218" s="1" t="s">
        <v>320204</v>
      </c>
      <c r="M52218" s="1" t="s">
        <v>28168</v>
      </c>
    </row>
    <row r="52219" spans="1:13" x14ac:dyDescent="0.3">
      <c r="A52219" s="1" t="s">
        <v>320205</v>
      </c>
      <c r="B52219" s="1" t="s">
        <v>27</v>
      </c>
      <c r="C52219" s="1" t="s">
        <v>320206</v>
      </c>
      <c r="D52219" s="1" t="s">
        <v>320207</v>
      </c>
      <c r="E52219" s="1" t="s">
        <v>320208</v>
      </c>
      <c r="F52219" s="1" t="s">
        <v>320209</v>
      </c>
      <c r="G52219" s="1" t="s">
        <v>32</v>
      </c>
      <c r="H52219" s="1" t="s">
        <v>320210</v>
      </c>
      <c r="I52219" s="1" t="s">
        <v>3520</v>
      </c>
      <c r="J52219" s="1" t="s">
        <v>386</v>
      </c>
      <c r="K52219" s="1" t="s">
        <v>1430</v>
      </c>
      <c r="L52219" s="1" t="s">
        <v>320211</v>
      </c>
      <c r="M52219" s="1" t="s">
        <v>45217</v>
      </c>
    </row>
    <row r="52220" spans="1:13" x14ac:dyDescent="0.3">
      <c r="A52220" s="1" t="s">
        <v>145507</v>
      </c>
      <c r="B52220" s="1" t="s">
        <v>40</v>
      </c>
      <c r="C52220" s="1" t="s">
        <v>320212</v>
      </c>
      <c r="D52220" s="1" t="s">
        <v>57954</v>
      </c>
      <c r="E52220" s="1" t="s">
        <v>320213</v>
      </c>
      <c r="F52220" s="1" t="s">
        <v>320214</v>
      </c>
      <c r="G52220" s="1" t="s">
        <v>32</v>
      </c>
      <c r="H52220" s="1" t="s">
        <v>320215</v>
      </c>
      <c r="I52220" s="1" t="s">
        <v>316</v>
      </c>
      <c r="J52220" s="1" t="s">
        <v>1691</v>
      </c>
      <c r="K52220" s="1" t="s">
        <v>174</v>
      </c>
      <c r="L52220" s="1" t="s">
        <v>320216</v>
      </c>
      <c r="M52220" s="1" t="s">
        <v>220</v>
      </c>
    </row>
    <row r="52221" spans="1:13" x14ac:dyDescent="0.3">
      <c r="A52221" s="1" t="s">
        <v>203643</v>
      </c>
      <c r="B52221" s="1" t="s">
        <v>40</v>
      </c>
      <c r="C52221" s="1" t="s">
        <v>320217</v>
      </c>
      <c r="D52221" s="1" t="s">
        <v>320218</v>
      </c>
      <c r="E52221" s="1" t="s">
        <v>320219</v>
      </c>
      <c r="F52221" s="1" t="s">
        <v>320220</v>
      </c>
      <c r="G52221" s="1" t="s">
        <v>32</v>
      </c>
      <c r="H52221" s="1" t="s">
        <v>320221</v>
      </c>
      <c r="I52221" s="1" t="s">
        <v>1241</v>
      </c>
      <c r="J52221" s="1" t="s">
        <v>1894</v>
      </c>
      <c r="K52221" s="1" t="s">
        <v>458</v>
      </c>
      <c r="L52221" s="1" t="s">
        <v>320222</v>
      </c>
      <c r="M52221" s="1" t="s">
        <v>15643</v>
      </c>
    </row>
    <row r="52222" spans="1:13" x14ac:dyDescent="0.3">
      <c r="A52222" s="1" t="s">
        <v>2382</v>
      </c>
      <c r="B52222" s="1" t="s">
        <v>27</v>
      </c>
      <c r="C52222" s="1" t="s">
        <v>320223</v>
      </c>
      <c r="D52222" s="1" t="s">
        <v>320224</v>
      </c>
      <c r="E52222" s="1" t="s">
        <v>320225</v>
      </c>
      <c r="F52222" s="1" t="s">
        <v>320226</v>
      </c>
      <c r="G52222" s="1" t="s">
        <v>32</v>
      </c>
      <c r="H52222" s="1" t="s">
        <v>320227</v>
      </c>
      <c r="I52222" s="1" t="s">
        <v>3186</v>
      </c>
      <c r="J52222" s="1" t="s">
        <v>494</v>
      </c>
      <c r="K52222" s="1" t="s">
        <v>2782</v>
      </c>
      <c r="L52222" s="1" t="s">
        <v>81753</v>
      </c>
      <c r="M52222" s="1" t="s">
        <v>64401</v>
      </c>
    </row>
    <row r="52223" spans="1:13" x14ac:dyDescent="0.3">
      <c r="A52223" s="1" t="s">
        <v>71174</v>
      </c>
      <c r="B52223" s="1" t="s">
        <v>919</v>
      </c>
      <c r="C52223" s="1" t="s">
        <v>320228</v>
      </c>
      <c r="D52223" s="1" t="s">
        <v>73</v>
      </c>
      <c r="E52223" s="1" t="s">
        <v>73</v>
      </c>
      <c r="F52223" s="1" t="s">
        <v>73</v>
      </c>
      <c r="G52223" s="1" t="s">
        <v>73</v>
      </c>
      <c r="H52223" s="1" t="s">
        <v>73</v>
      </c>
      <c r="I52223" s="1" t="s">
        <v>73</v>
      </c>
      <c r="J52223" s="1" t="s">
        <v>73</v>
      </c>
      <c r="K52223" s="1" t="s">
        <v>73</v>
      </c>
      <c r="L52223" s="1" t="s">
        <v>73</v>
      </c>
      <c r="M52223" s="1" t="s">
        <v>73</v>
      </c>
    </row>
    <row r="52224" spans="1:13" x14ac:dyDescent="0.3">
      <c r="A52224" s="1" t="s">
        <v>633</v>
      </c>
      <c r="B52224" s="1" t="s">
        <v>320229</v>
      </c>
      <c r="C52224" s="1" t="s">
        <v>73</v>
      </c>
      <c r="D52224" s="1" t="s">
        <v>73</v>
      </c>
      <c r="E52224" s="1" t="s">
        <v>73</v>
      </c>
      <c r="F52224" s="1" t="s">
        <v>73</v>
      </c>
      <c r="G52224" s="1" t="s">
        <v>73</v>
      </c>
      <c r="H52224" s="1" t="s">
        <v>73</v>
      </c>
      <c r="I52224" s="1" t="s">
        <v>73</v>
      </c>
      <c r="J52224" s="1" t="s">
        <v>73</v>
      </c>
      <c r="K52224" s="1" t="s">
        <v>73</v>
      </c>
      <c r="L52224" s="1" t="s">
        <v>73</v>
      </c>
      <c r="M52224" s="1" t="s">
        <v>73</v>
      </c>
    </row>
    <row r="52225" spans="1:13" x14ac:dyDescent="0.3">
      <c r="A52225" s="1" t="s">
        <v>73</v>
      </c>
      <c r="B52225" s="1" t="s">
        <v>320230</v>
      </c>
      <c r="C52225" s="1" t="s">
        <v>320231</v>
      </c>
      <c r="D52225" s="1" t="s">
        <v>320232</v>
      </c>
      <c r="E52225" s="1" t="s">
        <v>320233</v>
      </c>
      <c r="F52225" s="1" t="s">
        <v>320234</v>
      </c>
      <c r="G52225" s="1" t="s">
        <v>320235</v>
      </c>
      <c r="H52225" s="1" t="s">
        <v>320236</v>
      </c>
      <c r="I52225" s="1" t="s">
        <v>32</v>
      </c>
      <c r="J52225" s="1" t="s">
        <v>320237</v>
      </c>
      <c r="K52225" s="1" t="s">
        <v>1550</v>
      </c>
      <c r="L52225" s="1" t="s">
        <v>283</v>
      </c>
      <c r="M52225" s="1" t="s">
        <v>337</v>
      </c>
    </row>
    <row r="52226" spans="1:13" x14ac:dyDescent="0.3">
      <c r="A52226" s="1" t="s">
        <v>320238</v>
      </c>
      <c r="B52226" s="1" t="s">
        <v>40</v>
      </c>
      <c r="C52226" s="1" t="s">
        <v>320239</v>
      </c>
      <c r="D52226" s="1" t="s">
        <v>320240</v>
      </c>
      <c r="E52226" s="1" t="s">
        <v>320241</v>
      </c>
      <c r="F52226" s="1" t="s">
        <v>320242</v>
      </c>
      <c r="G52226" s="1" t="s">
        <v>32</v>
      </c>
      <c r="H52226" s="1" t="s">
        <v>320243</v>
      </c>
      <c r="I52226" s="1" t="s">
        <v>1962</v>
      </c>
      <c r="J52226" s="1" t="s">
        <v>1903</v>
      </c>
      <c r="K52226" s="1" t="s">
        <v>667</v>
      </c>
      <c r="L52226" s="1" t="s">
        <v>320244</v>
      </c>
      <c r="M52226" s="1" t="s">
        <v>4635</v>
      </c>
    </row>
    <row r="52227" spans="1:13" x14ac:dyDescent="0.3">
      <c r="A52227" s="1" t="s">
        <v>320245</v>
      </c>
      <c r="B52227" s="1" t="s">
        <v>40</v>
      </c>
      <c r="C52227" s="1" t="s">
        <v>320246</v>
      </c>
      <c r="D52227" s="1" t="s">
        <v>320247</v>
      </c>
      <c r="E52227" s="1" t="s">
        <v>320248</v>
      </c>
      <c r="F52227" s="1" t="s">
        <v>320249</v>
      </c>
      <c r="G52227" s="1" t="s">
        <v>32</v>
      </c>
      <c r="H52227" s="1" t="s">
        <v>320250</v>
      </c>
      <c r="I52227" s="1" t="s">
        <v>1962</v>
      </c>
      <c r="J52227" s="1" t="s">
        <v>4361</v>
      </c>
      <c r="K52227" s="1" t="s">
        <v>796</v>
      </c>
      <c r="L52227" s="1" t="s">
        <v>320251</v>
      </c>
      <c r="M52227" s="1" t="s">
        <v>4997</v>
      </c>
    </row>
    <row r="52228" spans="1:13" x14ac:dyDescent="0.3">
      <c r="A52228" s="1" t="s">
        <v>156234</v>
      </c>
      <c r="B52228" s="1" t="s">
        <v>40</v>
      </c>
      <c r="C52228" s="1" t="s">
        <v>320252</v>
      </c>
      <c r="D52228" s="1" t="s">
        <v>320253</v>
      </c>
      <c r="E52228" s="1" t="s">
        <v>320254</v>
      </c>
      <c r="F52228" s="1" t="s">
        <v>320255</v>
      </c>
      <c r="G52228" s="1" t="s">
        <v>32</v>
      </c>
      <c r="H52228" s="1" t="s">
        <v>320256</v>
      </c>
      <c r="I52228" s="1" t="s">
        <v>316</v>
      </c>
      <c r="J52228" s="1" t="s">
        <v>386</v>
      </c>
      <c r="K52228" s="1" t="s">
        <v>327</v>
      </c>
      <c r="L52228" s="1" t="s">
        <v>320257</v>
      </c>
      <c r="M52228" s="1" t="s">
        <v>265</v>
      </c>
    </row>
    <row r="52229" spans="1:13" x14ac:dyDescent="0.3">
      <c r="A52229" s="1" t="s">
        <v>320258</v>
      </c>
      <c r="B52229" s="1" t="s">
        <v>40</v>
      </c>
      <c r="C52229" s="1" t="s">
        <v>320259</v>
      </c>
      <c r="D52229" s="1" t="s">
        <v>320260</v>
      </c>
      <c r="E52229" s="1" t="s">
        <v>320261</v>
      </c>
      <c r="F52229" s="1" t="s">
        <v>320262</v>
      </c>
      <c r="G52229" s="1" t="s">
        <v>32</v>
      </c>
      <c r="H52229" s="1" t="s">
        <v>320263</v>
      </c>
      <c r="I52229" s="1" t="s">
        <v>1550</v>
      </c>
      <c r="J52229" s="1" t="s">
        <v>2701</v>
      </c>
      <c r="K52229" s="1" t="s">
        <v>514</v>
      </c>
      <c r="L52229" s="1" t="s">
        <v>320264</v>
      </c>
      <c r="M52229" s="1" t="s">
        <v>1998</v>
      </c>
    </row>
    <row r="52230" spans="1:13" x14ac:dyDescent="0.3">
      <c r="A52230" s="1" t="s">
        <v>106028</v>
      </c>
      <c r="B52230" s="1" t="s">
        <v>40</v>
      </c>
      <c r="C52230" s="1" t="s">
        <v>320265</v>
      </c>
      <c r="D52230" s="1" t="s">
        <v>320266</v>
      </c>
      <c r="E52230" s="1" t="s">
        <v>320267</v>
      </c>
      <c r="F52230" s="1" t="s">
        <v>320268</v>
      </c>
      <c r="G52230" s="1" t="s">
        <v>32</v>
      </c>
      <c r="H52230" s="1" t="s">
        <v>320269</v>
      </c>
      <c r="I52230" s="1" t="s">
        <v>1550</v>
      </c>
      <c r="J52230" s="1" t="s">
        <v>154</v>
      </c>
      <c r="K52230" s="1" t="s">
        <v>2270</v>
      </c>
      <c r="L52230" s="1" t="s">
        <v>320270</v>
      </c>
      <c r="M52230" s="1" t="s">
        <v>1363</v>
      </c>
    </row>
    <row r="52231" spans="1:13" x14ac:dyDescent="0.3">
      <c r="A52231" s="1" t="s">
        <v>18896</v>
      </c>
      <c r="B52231" s="1" t="s">
        <v>40</v>
      </c>
      <c r="C52231" s="1" t="s">
        <v>320271</v>
      </c>
      <c r="D52231" s="1" t="s">
        <v>32258</v>
      </c>
      <c r="E52231" s="1" t="s">
        <v>320272</v>
      </c>
      <c r="F52231" s="1" t="s">
        <v>320273</v>
      </c>
      <c r="G52231" s="1" t="s">
        <v>32</v>
      </c>
      <c r="H52231" s="1" t="s">
        <v>320274</v>
      </c>
      <c r="I52231" s="1" t="s">
        <v>1550</v>
      </c>
      <c r="J52231" s="1" t="s">
        <v>1166</v>
      </c>
      <c r="K52231" s="1" t="s">
        <v>933</v>
      </c>
      <c r="L52231" s="1" t="s">
        <v>320275</v>
      </c>
      <c r="M52231" s="1" t="s">
        <v>926</v>
      </c>
    </row>
    <row r="52232" spans="1:13" x14ac:dyDescent="0.3">
      <c r="A52232" s="1" t="s">
        <v>146085</v>
      </c>
      <c r="B52232" s="1" t="s">
        <v>919</v>
      </c>
      <c r="C52232" s="1" t="s">
        <v>320276</v>
      </c>
      <c r="D52232" s="1" t="s">
        <v>320277</v>
      </c>
      <c r="E52232" s="1" t="s">
        <v>320278</v>
      </c>
      <c r="F52232" s="1" t="s">
        <v>320279</v>
      </c>
      <c r="G52232" s="1" t="s">
        <v>32</v>
      </c>
      <c r="H52232" s="1" t="s">
        <v>320280</v>
      </c>
      <c r="I52232" s="1" t="s">
        <v>1962</v>
      </c>
      <c r="J52232" s="1" t="s">
        <v>1052</v>
      </c>
      <c r="K52232" s="1" t="s">
        <v>678</v>
      </c>
      <c r="L52232" s="1" t="s">
        <v>320281</v>
      </c>
      <c r="M52232" s="1" t="s">
        <v>2314</v>
      </c>
    </row>
    <row r="52233" spans="1:13" x14ac:dyDescent="0.3">
      <c r="A52233" s="1" t="s">
        <v>31604</v>
      </c>
      <c r="B52233" s="1" t="s">
        <v>40</v>
      </c>
      <c r="C52233" s="1" t="s">
        <v>320282</v>
      </c>
      <c r="D52233" s="1" t="s">
        <v>320283</v>
      </c>
      <c r="E52233" s="1" t="s">
        <v>320284</v>
      </c>
      <c r="F52233" s="1" t="s">
        <v>320285</v>
      </c>
      <c r="G52233" s="1" t="s">
        <v>32</v>
      </c>
      <c r="H52233" s="1" t="s">
        <v>320286</v>
      </c>
      <c r="I52233" s="1" t="s">
        <v>1962</v>
      </c>
      <c r="J52233" s="1" t="s">
        <v>1166</v>
      </c>
      <c r="K52233" s="1" t="s">
        <v>89</v>
      </c>
      <c r="L52233" s="1" t="s">
        <v>320287</v>
      </c>
      <c r="M52233" s="1" t="s">
        <v>10371</v>
      </c>
    </row>
    <row r="52234" spans="1:13" x14ac:dyDescent="0.3">
      <c r="A52234" s="1" t="s">
        <v>40118</v>
      </c>
      <c r="B52234" s="1" t="s">
        <v>40</v>
      </c>
      <c r="C52234" s="1" t="s">
        <v>320288</v>
      </c>
      <c r="D52234" s="1" t="s">
        <v>33896</v>
      </c>
      <c r="E52234" s="1" t="s">
        <v>320289</v>
      </c>
      <c r="F52234" s="1" t="s">
        <v>320290</v>
      </c>
      <c r="G52234" s="1" t="s">
        <v>32</v>
      </c>
      <c r="H52234" s="1" t="s">
        <v>320291</v>
      </c>
      <c r="I52234" s="1" t="s">
        <v>1962</v>
      </c>
      <c r="J52234" s="1" t="s">
        <v>2029</v>
      </c>
      <c r="K52234" s="1" t="s">
        <v>100</v>
      </c>
      <c r="L52234" s="1" t="s">
        <v>320292</v>
      </c>
      <c r="M52234" s="1" t="s">
        <v>432</v>
      </c>
    </row>
    <row r="52235" spans="1:13" x14ac:dyDescent="0.3">
      <c r="A52235" s="1" t="s">
        <v>11900</v>
      </c>
      <c r="B52235" s="1" t="s">
        <v>40</v>
      </c>
      <c r="C52235" s="1" t="s">
        <v>320293</v>
      </c>
      <c r="D52235" s="1" t="s">
        <v>320294</v>
      </c>
      <c r="E52235" s="1" t="s">
        <v>320295</v>
      </c>
      <c r="F52235" s="1" t="s">
        <v>320296</v>
      </c>
      <c r="G52235" s="1" t="s">
        <v>32</v>
      </c>
      <c r="H52235" s="1" t="s">
        <v>320297</v>
      </c>
      <c r="I52235" s="1" t="s">
        <v>1962</v>
      </c>
      <c r="J52235" s="1" t="s">
        <v>1388</v>
      </c>
      <c r="K52235" s="1" t="s">
        <v>933</v>
      </c>
      <c r="L52235" s="1" t="s">
        <v>320298</v>
      </c>
      <c r="M52235" s="1" t="s">
        <v>582</v>
      </c>
    </row>
    <row r="52236" spans="1:13" x14ac:dyDescent="0.3">
      <c r="A52236" s="1" t="s">
        <v>184364</v>
      </c>
      <c r="B52236" s="1" t="s">
        <v>40</v>
      </c>
      <c r="C52236" s="1" t="s">
        <v>320299</v>
      </c>
      <c r="D52236" s="1" t="s">
        <v>33896</v>
      </c>
      <c r="E52236" s="1" t="s">
        <v>320300</v>
      </c>
      <c r="F52236" s="1" t="s">
        <v>320301</v>
      </c>
      <c r="G52236" s="1" t="s">
        <v>32</v>
      </c>
      <c r="H52236" s="1" t="s">
        <v>320302</v>
      </c>
      <c r="I52236" s="1" t="s">
        <v>1962</v>
      </c>
      <c r="J52236" s="1" t="s">
        <v>1361</v>
      </c>
      <c r="K52236" s="1" t="s">
        <v>373</v>
      </c>
      <c r="L52236" s="1" t="s">
        <v>320303</v>
      </c>
      <c r="M52236" s="1" t="s">
        <v>3032</v>
      </c>
    </row>
    <row r="52237" spans="1:13" x14ac:dyDescent="0.3">
      <c r="A52237" s="1" t="s">
        <v>195144</v>
      </c>
      <c r="B52237" s="1" t="s">
        <v>40</v>
      </c>
      <c r="C52237" s="1" t="s">
        <v>320304</v>
      </c>
      <c r="D52237" s="1" t="s">
        <v>8604</v>
      </c>
      <c r="E52237" s="1" t="s">
        <v>320305</v>
      </c>
      <c r="F52237" s="1" t="s">
        <v>320306</v>
      </c>
      <c r="G52237" s="1" t="s">
        <v>32</v>
      </c>
      <c r="H52237" s="1" t="s">
        <v>320307</v>
      </c>
      <c r="I52237" s="1" t="s">
        <v>316</v>
      </c>
      <c r="J52237" s="1" t="s">
        <v>79</v>
      </c>
      <c r="K52237" s="1" t="s">
        <v>36</v>
      </c>
      <c r="L52237" s="1" t="s">
        <v>320308</v>
      </c>
      <c r="M52237" s="1" t="s">
        <v>2270</v>
      </c>
    </row>
    <row r="52238" spans="1:13" x14ac:dyDescent="0.3">
      <c r="A52238" s="1" t="s">
        <v>106903</v>
      </c>
      <c r="B52238" s="1" t="s">
        <v>919</v>
      </c>
      <c r="C52238" s="1" t="s">
        <v>320309</v>
      </c>
      <c r="D52238" s="1" t="s">
        <v>320310</v>
      </c>
      <c r="E52238" s="1" t="s">
        <v>320311</v>
      </c>
      <c r="F52238" s="1" t="s">
        <v>320312</v>
      </c>
      <c r="G52238" s="1" t="s">
        <v>32</v>
      </c>
      <c r="H52238" s="1" t="s">
        <v>320313</v>
      </c>
      <c r="I52238" s="1" t="s">
        <v>316</v>
      </c>
      <c r="J52238" s="1" t="s">
        <v>79</v>
      </c>
      <c r="K52238" s="1" t="s">
        <v>48</v>
      </c>
      <c r="L52238" s="1" t="s">
        <v>320314</v>
      </c>
      <c r="M52238" s="1" t="s">
        <v>220</v>
      </c>
    </row>
    <row r="52239" spans="1:13" x14ac:dyDescent="0.3">
      <c r="A52239" s="1" t="s">
        <v>68459</v>
      </c>
      <c r="B52239" s="1" t="s">
        <v>40</v>
      </c>
      <c r="C52239" s="1" t="s">
        <v>320315</v>
      </c>
      <c r="D52239" s="1" t="s">
        <v>320316</v>
      </c>
      <c r="E52239" s="1" t="s">
        <v>320317</v>
      </c>
      <c r="F52239" s="1" t="s">
        <v>320318</v>
      </c>
      <c r="G52239" s="1" t="s">
        <v>32</v>
      </c>
      <c r="H52239" s="1" t="s">
        <v>320319</v>
      </c>
      <c r="I52239" s="1" t="s">
        <v>316</v>
      </c>
      <c r="J52239" s="1" t="s">
        <v>58</v>
      </c>
      <c r="K52239" s="1" t="s">
        <v>231</v>
      </c>
      <c r="L52239" s="1" t="s">
        <v>320320</v>
      </c>
      <c r="M52239" s="1" t="s">
        <v>134</v>
      </c>
    </row>
    <row r="52240" spans="1:13" x14ac:dyDescent="0.3">
      <c r="A52240" s="1" t="s">
        <v>320321</v>
      </c>
      <c r="B52240" s="1" t="s">
        <v>27</v>
      </c>
      <c r="C52240" s="1" t="s">
        <v>320322</v>
      </c>
      <c r="D52240" s="1" t="s">
        <v>320323</v>
      </c>
      <c r="E52240" s="1" t="s">
        <v>320324</v>
      </c>
      <c r="F52240" s="1" t="s">
        <v>320325</v>
      </c>
      <c r="G52240" s="1" t="s">
        <v>32</v>
      </c>
      <c r="H52240" s="1" t="s">
        <v>320326</v>
      </c>
      <c r="I52240" s="1" t="s">
        <v>307</v>
      </c>
      <c r="J52240" s="1" t="s">
        <v>1903</v>
      </c>
      <c r="K52240" s="1" t="s">
        <v>2175</v>
      </c>
      <c r="L52240" s="1" t="s">
        <v>320327</v>
      </c>
      <c r="M52240" s="1" t="s">
        <v>19664</v>
      </c>
    </row>
    <row r="52241" spans="1:13" x14ac:dyDescent="0.3">
      <c r="A52241" s="1" t="s">
        <v>320328</v>
      </c>
      <c r="B52241" s="1" t="s">
        <v>40</v>
      </c>
      <c r="C52241" s="1" t="s">
        <v>320329</v>
      </c>
      <c r="D52241" s="1" t="s">
        <v>320330</v>
      </c>
      <c r="E52241" s="1" t="s">
        <v>320331</v>
      </c>
      <c r="F52241" s="1" t="s">
        <v>320332</v>
      </c>
      <c r="G52241" s="1" t="s">
        <v>32</v>
      </c>
      <c r="H52241" s="1" t="s">
        <v>320333</v>
      </c>
      <c r="I52241" s="1" t="s">
        <v>97</v>
      </c>
      <c r="J52241" s="1" t="s">
        <v>58</v>
      </c>
      <c r="K52241" s="1" t="s">
        <v>610</v>
      </c>
      <c r="L52241" s="1" t="s">
        <v>320334</v>
      </c>
      <c r="M52241" s="1" t="s">
        <v>2320</v>
      </c>
    </row>
    <row r="52242" spans="1:13" x14ac:dyDescent="0.3">
      <c r="A52242" s="1" t="s">
        <v>320335</v>
      </c>
      <c r="B52242" s="1" t="s">
        <v>40</v>
      </c>
      <c r="C52242" s="1" t="s">
        <v>320336</v>
      </c>
      <c r="D52242" s="1" t="s">
        <v>320337</v>
      </c>
      <c r="E52242" s="1" t="s">
        <v>320338</v>
      </c>
      <c r="F52242" s="1" t="s">
        <v>320339</v>
      </c>
      <c r="G52242" s="1" t="s">
        <v>32</v>
      </c>
      <c r="H52242" s="1" t="s">
        <v>320340</v>
      </c>
      <c r="I52242" s="1" t="s">
        <v>240</v>
      </c>
      <c r="J52242" s="1" t="s">
        <v>2923</v>
      </c>
      <c r="K52242" s="1" t="s">
        <v>89</v>
      </c>
      <c r="L52242" s="1" t="s">
        <v>320341</v>
      </c>
      <c r="M52242" s="1" t="s">
        <v>503</v>
      </c>
    </row>
    <row r="52243" spans="1:13" x14ac:dyDescent="0.3">
      <c r="A52243" s="1" t="s">
        <v>320342</v>
      </c>
      <c r="B52243" s="1" t="s">
        <v>40</v>
      </c>
      <c r="C52243" s="1" t="s">
        <v>320343</v>
      </c>
      <c r="D52243" s="1" t="s">
        <v>320344</v>
      </c>
      <c r="E52243" s="1" t="s">
        <v>320345</v>
      </c>
      <c r="F52243" s="1" t="s">
        <v>320346</v>
      </c>
      <c r="G52243" s="1" t="s">
        <v>32</v>
      </c>
      <c r="H52243" s="1" t="s">
        <v>320347</v>
      </c>
      <c r="I52243" s="1" t="s">
        <v>3521</v>
      </c>
      <c r="J52243" s="1" t="s">
        <v>283</v>
      </c>
      <c r="K52243" s="1" t="s">
        <v>70</v>
      </c>
      <c r="L52243" s="1" t="s">
        <v>320348</v>
      </c>
      <c r="M52243" s="1" t="s">
        <v>1982</v>
      </c>
    </row>
    <row r="52244" spans="1:13" x14ac:dyDescent="0.3">
      <c r="A52244" s="1" t="s">
        <v>320349</v>
      </c>
      <c r="B52244" s="1" t="s">
        <v>27</v>
      </c>
      <c r="C52244" s="1" t="s">
        <v>320350</v>
      </c>
      <c r="D52244" s="1" t="s">
        <v>320351</v>
      </c>
      <c r="E52244" s="1" t="s">
        <v>320352</v>
      </c>
      <c r="F52244" s="1" t="s">
        <v>320353</v>
      </c>
      <c r="G52244" s="1" t="s">
        <v>32</v>
      </c>
      <c r="H52244" s="1" t="s">
        <v>320354</v>
      </c>
      <c r="I52244" s="1" t="s">
        <v>8288</v>
      </c>
      <c r="J52244" s="1" t="s">
        <v>363</v>
      </c>
      <c r="K52244" s="1" t="s">
        <v>59</v>
      </c>
      <c r="L52244" s="1" t="s">
        <v>320355</v>
      </c>
      <c r="M52244" s="1" t="s">
        <v>365</v>
      </c>
    </row>
    <row r="52245" spans="1:13" x14ac:dyDescent="0.3">
      <c r="A52245" s="1" t="s">
        <v>320356</v>
      </c>
      <c r="B52245" s="1" t="s">
        <v>919</v>
      </c>
      <c r="C52245" s="1" t="s">
        <v>320357</v>
      </c>
      <c r="D52245" s="1" t="s">
        <v>320358</v>
      </c>
      <c r="E52245" s="1" t="s">
        <v>320359</v>
      </c>
      <c r="F52245" s="1" t="s">
        <v>73</v>
      </c>
      <c r="G52245" s="1" t="s">
        <v>189</v>
      </c>
      <c r="H52245" s="1" t="s">
        <v>320360</v>
      </c>
      <c r="I52245" s="1" t="s">
        <v>1550</v>
      </c>
      <c r="J52245" s="1" t="s">
        <v>1211</v>
      </c>
      <c r="K52245" s="1" t="s">
        <v>3032</v>
      </c>
      <c r="L52245" s="1" t="s">
        <v>320361</v>
      </c>
      <c r="M52245" s="1" t="s">
        <v>54030</v>
      </c>
    </row>
    <row r="52246" spans="1:13" x14ac:dyDescent="0.3">
      <c r="A52246" s="1" t="s">
        <v>320362</v>
      </c>
      <c r="B52246" s="1" t="s">
        <v>27</v>
      </c>
      <c r="C52246" s="1" t="s">
        <v>320363</v>
      </c>
      <c r="D52246" s="1" t="s">
        <v>320364</v>
      </c>
      <c r="E52246" s="1" t="s">
        <v>320365</v>
      </c>
      <c r="F52246" s="1" t="s">
        <v>320366</v>
      </c>
      <c r="G52246" s="1" t="s">
        <v>32</v>
      </c>
      <c r="H52246" s="1" t="s">
        <v>320367</v>
      </c>
      <c r="I52246" s="1" t="s">
        <v>1905</v>
      </c>
      <c r="J52246" s="1" t="s">
        <v>386</v>
      </c>
      <c r="K52246" s="1" t="s">
        <v>156137</v>
      </c>
      <c r="L52246" s="1" t="s">
        <v>320368</v>
      </c>
      <c r="M52246" s="1" t="s">
        <v>320369</v>
      </c>
    </row>
    <row r="52247" spans="1:13" x14ac:dyDescent="0.3">
      <c r="A52247" s="1" t="s">
        <v>149791</v>
      </c>
      <c r="B52247" s="1" t="s">
        <v>40</v>
      </c>
      <c r="C52247" s="1" t="s">
        <v>73</v>
      </c>
      <c r="D52247" s="1" t="s">
        <v>66861</v>
      </c>
      <c r="E52247" s="1" t="s">
        <v>320370</v>
      </c>
      <c r="F52247" s="1" t="s">
        <v>73</v>
      </c>
      <c r="G52247" s="1" t="s">
        <v>73</v>
      </c>
      <c r="H52247" s="1" t="s">
        <v>320371</v>
      </c>
      <c r="I52247" s="1" t="s">
        <v>1998</v>
      </c>
      <c r="J52247" s="1" t="s">
        <v>118</v>
      </c>
      <c r="K52247" s="1" t="s">
        <v>79</v>
      </c>
      <c r="L52247" s="1" t="s">
        <v>320372</v>
      </c>
      <c r="M52247" s="1" t="s">
        <v>164</v>
      </c>
    </row>
    <row r="52248" spans="1:13" x14ac:dyDescent="0.3">
      <c r="A52248" s="1" t="s">
        <v>320373</v>
      </c>
      <c r="B52248" s="1" t="s">
        <v>40</v>
      </c>
      <c r="C52248" s="1" t="s">
        <v>320374</v>
      </c>
      <c r="D52248" s="1" t="s">
        <v>246682</v>
      </c>
      <c r="E52248" s="1" t="s">
        <v>320375</v>
      </c>
      <c r="F52248" s="1" t="s">
        <v>320376</v>
      </c>
      <c r="G52248" s="1" t="s">
        <v>32</v>
      </c>
      <c r="H52248" s="1" t="s">
        <v>320377</v>
      </c>
      <c r="I52248" s="1" t="s">
        <v>34</v>
      </c>
      <c r="J52248" s="1" t="s">
        <v>429</v>
      </c>
      <c r="K52248" s="1" t="s">
        <v>48</v>
      </c>
      <c r="L52248" s="1" t="s">
        <v>320378</v>
      </c>
      <c r="M52248" s="1" t="s">
        <v>2202</v>
      </c>
    </row>
    <row r="52249" spans="1:13" x14ac:dyDescent="0.3">
      <c r="A52249" s="1" t="s">
        <v>320379</v>
      </c>
      <c r="B52249" s="1" t="s">
        <v>16344</v>
      </c>
      <c r="C52249" s="1" t="s">
        <v>73</v>
      </c>
      <c r="D52249" s="1" t="s">
        <v>320380</v>
      </c>
      <c r="E52249" s="1" t="s">
        <v>320381</v>
      </c>
      <c r="F52249" s="1" t="s">
        <v>320382</v>
      </c>
      <c r="G52249" s="1" t="s">
        <v>32</v>
      </c>
      <c r="H52249" s="1" t="s">
        <v>320383</v>
      </c>
      <c r="I52249" s="1" t="s">
        <v>34</v>
      </c>
      <c r="J52249" s="1" t="s">
        <v>1474</v>
      </c>
      <c r="K52249" s="1" t="s">
        <v>2529</v>
      </c>
      <c r="L52249" s="1" t="s">
        <v>320384</v>
      </c>
      <c r="M52249" s="1" t="s">
        <v>30097</v>
      </c>
    </row>
    <row r="52250" spans="1:13" x14ac:dyDescent="0.3">
      <c r="A52250" s="1" t="s">
        <v>320385</v>
      </c>
      <c r="B52250" s="1" t="s">
        <v>40</v>
      </c>
      <c r="C52250" s="1" t="s">
        <v>320386</v>
      </c>
      <c r="D52250" s="1" t="s">
        <v>320387</v>
      </c>
      <c r="E52250" s="1" t="s">
        <v>320388</v>
      </c>
      <c r="F52250" s="1" t="s">
        <v>320389</v>
      </c>
      <c r="G52250" s="1" t="s">
        <v>32</v>
      </c>
      <c r="H52250" s="1" t="s">
        <v>320390</v>
      </c>
      <c r="I52250" s="1" t="s">
        <v>319</v>
      </c>
      <c r="J52250" s="1" t="s">
        <v>2084</v>
      </c>
      <c r="K52250" s="1" t="s">
        <v>373</v>
      </c>
      <c r="L52250" s="1" t="s">
        <v>320391</v>
      </c>
      <c r="M52250" s="1" t="s">
        <v>116</v>
      </c>
    </row>
    <row r="52251" spans="1:13" x14ac:dyDescent="0.3">
      <c r="A52251" s="1" t="s">
        <v>320392</v>
      </c>
      <c r="B52251" s="1" t="s">
        <v>27</v>
      </c>
      <c r="C52251" s="1" t="s">
        <v>320393</v>
      </c>
      <c r="D52251" s="1" t="s">
        <v>73</v>
      </c>
      <c r="E52251" s="1" t="s">
        <v>320394</v>
      </c>
      <c r="F52251" s="1" t="s">
        <v>73</v>
      </c>
      <c r="G52251" s="1" t="s">
        <v>189</v>
      </c>
      <c r="H52251" s="1" t="s">
        <v>320395</v>
      </c>
      <c r="I52251" s="1" t="s">
        <v>163</v>
      </c>
      <c r="J52251" s="1" t="s">
        <v>1261</v>
      </c>
      <c r="K52251" s="1" t="s">
        <v>59</v>
      </c>
      <c r="L52251" s="1" t="s">
        <v>320396</v>
      </c>
      <c r="M52251" s="1" t="s">
        <v>410</v>
      </c>
    </row>
    <row r="52252" spans="1:13" x14ac:dyDescent="0.3">
      <c r="A52252" s="1" t="s">
        <v>152734</v>
      </c>
      <c r="B52252" s="1" t="s">
        <v>40</v>
      </c>
      <c r="C52252" s="1" t="s">
        <v>320397</v>
      </c>
      <c r="D52252" s="1" t="s">
        <v>320398</v>
      </c>
      <c r="E52252" s="1" t="s">
        <v>320399</v>
      </c>
      <c r="F52252" s="1" t="s">
        <v>320400</v>
      </c>
      <c r="G52252" s="1" t="s">
        <v>32</v>
      </c>
      <c r="H52252" s="1" t="s">
        <v>320401</v>
      </c>
      <c r="I52252" s="1" t="s">
        <v>1962</v>
      </c>
      <c r="J52252" s="1" t="s">
        <v>45130</v>
      </c>
      <c r="K52252" s="1" t="s">
        <v>48</v>
      </c>
      <c r="L52252" s="1" t="s">
        <v>320402</v>
      </c>
      <c r="M52252" s="1" t="s">
        <v>327</v>
      </c>
    </row>
    <row r="52253" spans="1:13" x14ac:dyDescent="0.3">
      <c r="A52253" s="1" t="s">
        <v>320403</v>
      </c>
      <c r="B52253" s="1" t="s">
        <v>27</v>
      </c>
      <c r="C52253" s="1" t="s">
        <v>320404</v>
      </c>
      <c r="D52253" s="1" t="s">
        <v>320405</v>
      </c>
      <c r="E52253" s="1" t="s">
        <v>320406</v>
      </c>
      <c r="F52253" s="1" t="s">
        <v>320407</v>
      </c>
      <c r="G52253" s="1" t="s">
        <v>32</v>
      </c>
      <c r="H52253" s="1" t="s">
        <v>320408</v>
      </c>
      <c r="I52253" s="1" t="s">
        <v>97</v>
      </c>
      <c r="J52253" s="1" t="s">
        <v>1261</v>
      </c>
      <c r="K52253" s="1" t="s">
        <v>118</v>
      </c>
      <c r="L52253" s="1" t="s">
        <v>320409</v>
      </c>
      <c r="M52253" s="1" t="s">
        <v>4627</v>
      </c>
    </row>
    <row r="52254" spans="1:13" x14ac:dyDescent="0.3">
      <c r="A52254" s="1" t="s">
        <v>77723</v>
      </c>
      <c r="B52254" s="1" t="s">
        <v>1038</v>
      </c>
      <c r="C52254" s="1" t="s">
        <v>320410</v>
      </c>
      <c r="D52254" s="1" t="s">
        <v>320411</v>
      </c>
      <c r="E52254" s="1" t="s">
        <v>320412</v>
      </c>
      <c r="F52254" s="1" t="s">
        <v>73</v>
      </c>
      <c r="G52254" s="1" t="s">
        <v>73</v>
      </c>
      <c r="H52254" s="1" t="s">
        <v>320413</v>
      </c>
      <c r="I52254" s="1" t="s">
        <v>3989</v>
      </c>
      <c r="J52254" s="1" t="s">
        <v>598</v>
      </c>
      <c r="K52254" s="1" t="s">
        <v>6370</v>
      </c>
      <c r="L52254" s="1" t="s">
        <v>320414</v>
      </c>
      <c r="M52254" s="1" t="s">
        <v>67595</v>
      </c>
    </row>
    <row r="52255" spans="1:13" x14ac:dyDescent="0.3">
      <c r="A52255" s="1" t="s">
        <v>33901</v>
      </c>
      <c r="B52255" s="1" t="s">
        <v>40</v>
      </c>
      <c r="C52255" s="1" t="s">
        <v>320415</v>
      </c>
      <c r="D52255" s="1" t="s">
        <v>320416</v>
      </c>
      <c r="E52255" s="1" t="s">
        <v>320417</v>
      </c>
      <c r="F52255" s="1" t="s">
        <v>320418</v>
      </c>
      <c r="G52255" s="1" t="s">
        <v>32</v>
      </c>
      <c r="H52255" s="1" t="s">
        <v>320419</v>
      </c>
      <c r="I52255" s="1" t="s">
        <v>535</v>
      </c>
      <c r="J52255" s="1" t="s">
        <v>2562</v>
      </c>
      <c r="K52255" s="1" t="s">
        <v>122647</v>
      </c>
      <c r="L52255" s="1" t="s">
        <v>169325</v>
      </c>
      <c r="M52255" s="1" t="s">
        <v>320420</v>
      </c>
    </row>
    <row r="52256" spans="1:13" x14ac:dyDescent="0.3">
      <c r="A52256" s="1" t="s">
        <v>320421</v>
      </c>
      <c r="B52256" s="1" t="s">
        <v>1038</v>
      </c>
      <c r="C52256" s="1" t="s">
        <v>320422</v>
      </c>
      <c r="D52256" s="1" t="s">
        <v>320423</v>
      </c>
      <c r="E52256" s="1" t="s">
        <v>320424</v>
      </c>
      <c r="F52256" s="1" t="s">
        <v>73</v>
      </c>
      <c r="G52256" s="1" t="s">
        <v>73</v>
      </c>
      <c r="H52256" s="1" t="s">
        <v>320425</v>
      </c>
      <c r="I52256" s="1" t="s">
        <v>6179</v>
      </c>
      <c r="J52256" s="1" t="s">
        <v>1361</v>
      </c>
      <c r="K52256" s="1" t="s">
        <v>1456</v>
      </c>
      <c r="L52256" s="1" t="s">
        <v>320426</v>
      </c>
      <c r="M52256" s="1" t="s">
        <v>1669</v>
      </c>
    </row>
    <row r="52257" spans="1:13" x14ac:dyDescent="0.3">
      <c r="A52257" s="1" t="s">
        <v>223398</v>
      </c>
      <c r="B52257" s="1" t="s">
        <v>40</v>
      </c>
      <c r="C52257" s="1" t="s">
        <v>320427</v>
      </c>
      <c r="D52257" s="1" t="s">
        <v>103</v>
      </c>
      <c r="E52257" s="1" t="s">
        <v>320428</v>
      </c>
      <c r="F52257" s="1" t="s">
        <v>73</v>
      </c>
      <c r="G52257" s="1" t="s">
        <v>320429</v>
      </c>
      <c r="H52257" s="1" t="s">
        <v>320430</v>
      </c>
      <c r="I52257" s="1" t="s">
        <v>677</v>
      </c>
      <c r="J52257" s="1" t="s">
        <v>598</v>
      </c>
      <c r="K52257" s="1" t="s">
        <v>59</v>
      </c>
      <c r="L52257" s="1" t="s">
        <v>320431</v>
      </c>
      <c r="M52257" s="1" t="s">
        <v>2287</v>
      </c>
    </row>
    <row r="52258" spans="1:13" x14ac:dyDescent="0.3">
      <c r="A52258" s="1" t="s">
        <v>248465</v>
      </c>
      <c r="B52258" s="1" t="s">
        <v>1038</v>
      </c>
      <c r="C52258" s="1" t="s">
        <v>320432</v>
      </c>
      <c r="D52258" s="1" t="s">
        <v>320433</v>
      </c>
      <c r="E52258" s="1" t="s">
        <v>320434</v>
      </c>
      <c r="F52258" s="1" t="s">
        <v>73</v>
      </c>
      <c r="G52258" s="1" t="s">
        <v>73</v>
      </c>
      <c r="H52258" s="1" t="s">
        <v>320435</v>
      </c>
      <c r="I52258" s="1" t="s">
        <v>931</v>
      </c>
      <c r="J52258" s="1" t="s">
        <v>907</v>
      </c>
      <c r="K52258" s="1" t="s">
        <v>1421</v>
      </c>
      <c r="L52258" s="1" t="s">
        <v>320436</v>
      </c>
      <c r="M52258" s="1" t="s">
        <v>4567</v>
      </c>
    </row>
    <row r="52259" spans="1:13" x14ac:dyDescent="0.3">
      <c r="A52259" s="1" t="s">
        <v>320437</v>
      </c>
      <c r="B52259" s="1" t="s">
        <v>40</v>
      </c>
      <c r="C52259" s="1" t="s">
        <v>320438</v>
      </c>
      <c r="D52259" s="1" t="s">
        <v>320439</v>
      </c>
      <c r="E52259" s="1" t="s">
        <v>320440</v>
      </c>
      <c r="F52259" s="1" t="s">
        <v>320441</v>
      </c>
      <c r="G52259" s="1" t="s">
        <v>32</v>
      </c>
      <c r="H52259" s="1" t="s">
        <v>320442</v>
      </c>
      <c r="I52259" s="1" t="s">
        <v>3325</v>
      </c>
      <c r="J52259" s="1" t="s">
        <v>2923</v>
      </c>
      <c r="K52259" s="1" t="s">
        <v>857</v>
      </c>
      <c r="L52259" s="1" t="s">
        <v>320443</v>
      </c>
      <c r="M52259" s="1" t="s">
        <v>313275</v>
      </c>
    </row>
    <row r="52260" spans="1:13" x14ac:dyDescent="0.3">
      <c r="A52260" s="1" t="s">
        <v>320444</v>
      </c>
      <c r="B52260" s="1" t="s">
        <v>27</v>
      </c>
      <c r="C52260" s="1" t="s">
        <v>320445</v>
      </c>
      <c r="D52260" s="1" t="s">
        <v>320446</v>
      </c>
      <c r="E52260" s="1" t="s">
        <v>320447</v>
      </c>
      <c r="F52260" s="1" t="s">
        <v>320448</v>
      </c>
      <c r="G52260" s="1" t="s">
        <v>32</v>
      </c>
      <c r="H52260" s="1" t="s">
        <v>320449</v>
      </c>
      <c r="I52260" s="1" t="s">
        <v>316</v>
      </c>
      <c r="J52260" s="1" t="s">
        <v>292</v>
      </c>
      <c r="K52260" s="1" t="s">
        <v>78</v>
      </c>
      <c r="L52260" s="1" t="s">
        <v>320450</v>
      </c>
      <c r="M52260" s="1" t="s">
        <v>126790</v>
      </c>
    </row>
    <row r="52261" spans="1:13" x14ac:dyDescent="0.3">
      <c r="A52261" s="1" t="s">
        <v>215471</v>
      </c>
      <c r="B52261" s="1" t="s">
        <v>27</v>
      </c>
      <c r="C52261" s="1" t="s">
        <v>320451</v>
      </c>
      <c r="D52261" s="1" t="s">
        <v>320452</v>
      </c>
      <c r="E52261" s="1" t="s">
        <v>320453</v>
      </c>
      <c r="F52261" s="1" t="s">
        <v>320454</v>
      </c>
      <c r="G52261" s="1" t="s">
        <v>32</v>
      </c>
      <c r="H52261" s="1" t="s">
        <v>320455</v>
      </c>
      <c r="I52261" s="1" t="s">
        <v>617</v>
      </c>
      <c r="J52261" s="1" t="s">
        <v>219</v>
      </c>
      <c r="K52261" s="1" t="s">
        <v>156</v>
      </c>
      <c r="L52261" s="1" t="s">
        <v>320456</v>
      </c>
      <c r="M52261" s="1" t="s">
        <v>556</v>
      </c>
    </row>
    <row r="52262" spans="1:13" x14ac:dyDescent="0.3">
      <c r="A52262" s="1" t="s">
        <v>320457</v>
      </c>
      <c r="B52262" s="1" t="s">
        <v>27</v>
      </c>
      <c r="C52262" s="1" t="s">
        <v>320458</v>
      </c>
      <c r="D52262" s="1" t="s">
        <v>320459</v>
      </c>
      <c r="E52262" s="1" t="s">
        <v>320460</v>
      </c>
      <c r="F52262" s="1" t="s">
        <v>320461</v>
      </c>
      <c r="G52262" s="1" t="s">
        <v>32</v>
      </c>
      <c r="H52262" s="1" t="s">
        <v>320462</v>
      </c>
      <c r="I52262" s="1" t="s">
        <v>2570</v>
      </c>
      <c r="J52262" s="1" t="s">
        <v>805</v>
      </c>
      <c r="K52262" s="1" t="s">
        <v>1996</v>
      </c>
      <c r="L52262" s="1" t="s">
        <v>320463</v>
      </c>
      <c r="M52262" s="1" t="s">
        <v>46727</v>
      </c>
    </row>
    <row r="52263" spans="1:13" x14ac:dyDescent="0.3">
      <c r="A52263" s="1" t="s">
        <v>320464</v>
      </c>
      <c r="B52263" s="1" t="s">
        <v>27</v>
      </c>
      <c r="C52263" s="1" t="s">
        <v>320465</v>
      </c>
      <c r="D52263" s="1" t="s">
        <v>320466</v>
      </c>
      <c r="E52263" s="1" t="s">
        <v>320467</v>
      </c>
      <c r="F52263" s="1" t="s">
        <v>320468</v>
      </c>
      <c r="G52263" s="1" t="s">
        <v>32</v>
      </c>
      <c r="H52263" s="1" t="s">
        <v>320469</v>
      </c>
      <c r="I52263" s="1" t="s">
        <v>2703</v>
      </c>
      <c r="J52263" s="1" t="s">
        <v>108</v>
      </c>
      <c r="K52263" s="1" t="s">
        <v>320470</v>
      </c>
      <c r="L52263" s="1" t="s">
        <v>320471</v>
      </c>
      <c r="M52263" s="1" t="s">
        <v>320472</v>
      </c>
    </row>
    <row r="52264" spans="1:13" x14ac:dyDescent="0.3">
      <c r="A52264" s="1" t="s">
        <v>97121</v>
      </c>
      <c r="B52264" s="1" t="s">
        <v>27</v>
      </c>
      <c r="C52264" s="1" t="s">
        <v>320473</v>
      </c>
      <c r="D52264" s="1" t="s">
        <v>320474</v>
      </c>
      <c r="E52264" s="1" t="s">
        <v>320475</v>
      </c>
      <c r="F52264" s="1" t="s">
        <v>320476</v>
      </c>
      <c r="G52264" s="1" t="s">
        <v>32</v>
      </c>
      <c r="H52264" s="1" t="s">
        <v>320477</v>
      </c>
      <c r="I52264" s="1" t="s">
        <v>532</v>
      </c>
      <c r="J52264" s="1" t="s">
        <v>2084</v>
      </c>
      <c r="K52264" s="1" t="s">
        <v>3269</v>
      </c>
      <c r="L52264" s="1" t="s">
        <v>320478</v>
      </c>
      <c r="M52264" s="1" t="s">
        <v>658</v>
      </c>
    </row>
    <row r="52265" spans="1:13" x14ac:dyDescent="0.3">
      <c r="A52265" s="1" t="s">
        <v>320479</v>
      </c>
      <c r="B52265" s="1" t="s">
        <v>27</v>
      </c>
      <c r="C52265" s="1" t="s">
        <v>320480</v>
      </c>
      <c r="D52265" s="1" t="s">
        <v>320481</v>
      </c>
      <c r="E52265" s="1" t="s">
        <v>320482</v>
      </c>
      <c r="F52265" s="1" t="s">
        <v>320483</v>
      </c>
      <c r="G52265" s="1" t="s">
        <v>32</v>
      </c>
      <c r="H52265" s="1" t="s">
        <v>320484</v>
      </c>
      <c r="I52265" s="1" t="s">
        <v>15620</v>
      </c>
      <c r="J52265" s="1" t="s">
        <v>788</v>
      </c>
      <c r="K52265" s="1" t="s">
        <v>42851</v>
      </c>
      <c r="L52265" s="1" t="s">
        <v>320485</v>
      </c>
      <c r="M52265" s="1" t="s">
        <v>320486</v>
      </c>
    </row>
    <row r="52266" spans="1:13" x14ac:dyDescent="0.3">
      <c r="A52266" s="1" t="s">
        <v>320487</v>
      </c>
      <c r="B52266" s="1" t="s">
        <v>27</v>
      </c>
      <c r="C52266" s="1" t="s">
        <v>320488</v>
      </c>
      <c r="D52266" s="1" t="s">
        <v>320489</v>
      </c>
      <c r="E52266" s="1" t="s">
        <v>320490</v>
      </c>
      <c r="F52266" s="1" t="s">
        <v>320491</v>
      </c>
      <c r="G52266" s="1" t="s">
        <v>32</v>
      </c>
      <c r="H52266" s="1" t="s">
        <v>320492</v>
      </c>
      <c r="I52266" s="1" t="s">
        <v>316</v>
      </c>
      <c r="J52266" s="1" t="s">
        <v>2029</v>
      </c>
      <c r="K52266" s="1" t="s">
        <v>1912</v>
      </c>
      <c r="L52266" s="1" t="s">
        <v>320493</v>
      </c>
      <c r="M52266" s="1" t="s">
        <v>229</v>
      </c>
    </row>
    <row r="52267" spans="1:13" x14ac:dyDescent="0.3">
      <c r="A52267" s="1" t="s">
        <v>320494</v>
      </c>
      <c r="B52267" s="1" t="s">
        <v>391</v>
      </c>
      <c r="C52267" s="1" t="s">
        <v>73</v>
      </c>
      <c r="D52267" s="1" t="s">
        <v>73</v>
      </c>
      <c r="E52267" s="1" t="s">
        <v>73</v>
      </c>
      <c r="F52267" s="1" t="s">
        <v>73</v>
      </c>
      <c r="G52267" s="1" t="s">
        <v>73</v>
      </c>
      <c r="H52267" s="1" t="s">
        <v>320495</v>
      </c>
      <c r="I52267" s="1" t="s">
        <v>4997</v>
      </c>
      <c r="J52267" s="1" t="s">
        <v>108</v>
      </c>
      <c r="K52267" s="1" t="s">
        <v>34</v>
      </c>
      <c r="L52267" s="1" t="s">
        <v>320496</v>
      </c>
      <c r="M52267" s="1" t="s">
        <v>110</v>
      </c>
    </row>
    <row r="52268" spans="1:13" x14ac:dyDescent="0.3">
      <c r="A52268" s="1" t="s">
        <v>320497</v>
      </c>
      <c r="B52268" s="1" t="s">
        <v>40</v>
      </c>
      <c r="C52268" s="1" t="s">
        <v>320498</v>
      </c>
      <c r="D52268" s="1" t="s">
        <v>320499</v>
      </c>
      <c r="E52268" s="1" t="s">
        <v>320500</v>
      </c>
      <c r="F52268" s="1" t="s">
        <v>320501</v>
      </c>
      <c r="G52268" s="1" t="s">
        <v>32</v>
      </c>
      <c r="H52268" s="1" t="s">
        <v>320502</v>
      </c>
      <c r="I52268" s="1" t="s">
        <v>3211</v>
      </c>
      <c r="J52268" s="1" t="s">
        <v>523</v>
      </c>
      <c r="K52268" s="1" t="s">
        <v>778</v>
      </c>
      <c r="L52268" s="1" t="s">
        <v>320503</v>
      </c>
      <c r="M52268" s="1" t="s">
        <v>316</v>
      </c>
    </row>
    <row r="52269" spans="1:13" x14ac:dyDescent="0.3">
      <c r="A52269" s="1" t="s">
        <v>320504</v>
      </c>
      <c r="B52269" s="1" t="s">
        <v>73</v>
      </c>
      <c r="C52269" s="1" t="s">
        <v>320505</v>
      </c>
      <c r="D52269" s="1" t="s">
        <v>320506</v>
      </c>
      <c r="E52269" s="1" t="s">
        <v>320507</v>
      </c>
      <c r="F52269" s="1" t="s">
        <v>320508</v>
      </c>
      <c r="G52269" s="1" t="s">
        <v>32</v>
      </c>
      <c r="H52269" s="1" t="s">
        <v>320509</v>
      </c>
      <c r="I52269" s="1" t="s">
        <v>4299</v>
      </c>
      <c r="J52269" s="1" t="s">
        <v>209</v>
      </c>
      <c r="K52269" s="1" t="s">
        <v>100</v>
      </c>
      <c r="L52269" s="1" t="s">
        <v>320510</v>
      </c>
      <c r="M52269" s="1" t="s">
        <v>13559</v>
      </c>
    </row>
    <row r="52270" spans="1:13" x14ac:dyDescent="0.3">
      <c r="A52270" s="1" t="s">
        <v>320504</v>
      </c>
      <c r="B52270" s="1" t="s">
        <v>73</v>
      </c>
      <c r="C52270" s="1" t="s">
        <v>320505</v>
      </c>
      <c r="D52270" s="1" t="s">
        <v>320511</v>
      </c>
      <c r="E52270" s="1" t="s">
        <v>320512</v>
      </c>
      <c r="F52270" s="1" t="s">
        <v>320513</v>
      </c>
      <c r="G52270" s="1" t="s">
        <v>32</v>
      </c>
      <c r="H52270" s="1" t="s">
        <v>320514</v>
      </c>
      <c r="I52270" s="1" t="s">
        <v>1387</v>
      </c>
      <c r="J52270" s="1" t="s">
        <v>2963</v>
      </c>
      <c r="K52270" s="1" t="s">
        <v>1456</v>
      </c>
      <c r="L52270" s="1" t="s">
        <v>320515</v>
      </c>
      <c r="M52270" s="1" t="s">
        <v>1662</v>
      </c>
    </row>
    <row r="52271" spans="1:13" x14ac:dyDescent="0.3">
      <c r="A52271" s="1" t="s">
        <v>320504</v>
      </c>
      <c r="B52271" s="1" t="s">
        <v>73</v>
      </c>
      <c r="C52271" s="1" t="s">
        <v>320505</v>
      </c>
      <c r="D52271" s="1" t="s">
        <v>320516</v>
      </c>
      <c r="E52271" s="1" t="s">
        <v>320517</v>
      </c>
      <c r="F52271" s="1" t="s">
        <v>320518</v>
      </c>
      <c r="G52271" s="1" t="s">
        <v>32</v>
      </c>
      <c r="H52271" s="1" t="s">
        <v>320519</v>
      </c>
      <c r="I52271" s="1" t="s">
        <v>1905</v>
      </c>
      <c r="J52271" s="1" t="s">
        <v>209</v>
      </c>
      <c r="K52271" s="1" t="s">
        <v>678</v>
      </c>
      <c r="L52271" s="1" t="s">
        <v>320520</v>
      </c>
      <c r="M52271" s="1" t="s">
        <v>4425</v>
      </c>
    </row>
    <row r="52272" spans="1:13" x14ac:dyDescent="0.3">
      <c r="A52272" s="1" t="s">
        <v>320504</v>
      </c>
      <c r="B52272" s="1" t="s">
        <v>73</v>
      </c>
      <c r="C52272" s="1" t="s">
        <v>320505</v>
      </c>
      <c r="D52272" s="1" t="s">
        <v>320521</v>
      </c>
      <c r="E52272" s="1" t="s">
        <v>320522</v>
      </c>
      <c r="F52272" s="1" t="s">
        <v>320523</v>
      </c>
      <c r="G52272" s="1" t="s">
        <v>73</v>
      </c>
      <c r="H52272" s="1" t="s">
        <v>320524</v>
      </c>
      <c r="I52272" s="1" t="s">
        <v>34</v>
      </c>
      <c r="J52272" s="1" t="s">
        <v>1972</v>
      </c>
      <c r="K52272" s="1" t="s">
        <v>778</v>
      </c>
      <c r="L52272" s="1" t="s">
        <v>320525</v>
      </c>
      <c r="M52272" s="1" t="s">
        <v>5422</v>
      </c>
    </row>
    <row r="52273" spans="1:13" x14ac:dyDescent="0.3">
      <c r="A52273" s="1" t="s">
        <v>320526</v>
      </c>
      <c r="B52273" s="1" t="s">
        <v>27</v>
      </c>
      <c r="C52273" s="1" t="s">
        <v>320527</v>
      </c>
      <c r="D52273" s="1" t="s">
        <v>320528</v>
      </c>
      <c r="E52273" s="1" t="s">
        <v>320529</v>
      </c>
      <c r="F52273" s="1" t="s">
        <v>320530</v>
      </c>
      <c r="G52273" s="1" t="s">
        <v>32</v>
      </c>
      <c r="H52273" s="1" t="s">
        <v>320531</v>
      </c>
      <c r="I52273" s="1" t="s">
        <v>5766</v>
      </c>
      <c r="J52273" s="1" t="s">
        <v>472</v>
      </c>
      <c r="K52273" s="1" t="s">
        <v>59</v>
      </c>
      <c r="L52273" s="1" t="s">
        <v>320532</v>
      </c>
      <c r="M52273" s="1" t="s">
        <v>48</v>
      </c>
    </row>
    <row r="52274" spans="1:13" x14ac:dyDescent="0.3">
      <c r="A52274" s="1" t="s">
        <v>320533</v>
      </c>
      <c r="B52274" s="1" t="s">
        <v>40</v>
      </c>
      <c r="C52274" s="1" t="s">
        <v>320534</v>
      </c>
      <c r="D52274" s="1" t="s">
        <v>73</v>
      </c>
      <c r="E52274" s="1" t="s">
        <v>73</v>
      </c>
      <c r="F52274" s="1" t="s">
        <v>73</v>
      </c>
      <c r="G52274" s="1" t="s">
        <v>73</v>
      </c>
      <c r="H52274" s="1" t="s">
        <v>73</v>
      </c>
      <c r="I52274" s="1" t="s">
        <v>73</v>
      </c>
      <c r="J52274" s="1" t="s">
        <v>73</v>
      </c>
      <c r="K52274" s="1" t="s">
        <v>73</v>
      </c>
      <c r="L52274" s="1" t="s">
        <v>73</v>
      </c>
      <c r="M52274" s="1" t="s">
        <v>73</v>
      </c>
    </row>
    <row r="52275" spans="1:13" x14ac:dyDescent="0.3">
      <c r="A52275" s="1" t="s">
        <v>633</v>
      </c>
      <c r="B52275" s="1" t="s">
        <v>320535</v>
      </c>
      <c r="C52275" s="1" t="s">
        <v>73</v>
      </c>
      <c r="D52275" s="1" t="s">
        <v>73</v>
      </c>
      <c r="E52275" s="1" t="s">
        <v>73</v>
      </c>
      <c r="F52275" s="1" t="s">
        <v>73</v>
      </c>
      <c r="G52275" s="1" t="s">
        <v>73</v>
      </c>
      <c r="H52275" s="1" t="s">
        <v>73</v>
      </c>
      <c r="I52275" s="1" t="s">
        <v>73</v>
      </c>
      <c r="J52275" s="1" t="s">
        <v>73</v>
      </c>
      <c r="K52275" s="1" t="s">
        <v>73</v>
      </c>
      <c r="L52275" s="1" t="s">
        <v>73</v>
      </c>
      <c r="M52275" s="1" t="s">
        <v>73</v>
      </c>
    </row>
    <row r="52276" spans="1:13" x14ac:dyDescent="0.3">
      <c r="A52276" s="1" t="s">
        <v>73</v>
      </c>
      <c r="B52276" s="1" t="s">
        <v>320536</v>
      </c>
      <c r="C52276" s="1" t="s">
        <v>320537</v>
      </c>
      <c r="D52276" s="1" t="s">
        <v>20677</v>
      </c>
      <c r="E52276" s="1" t="s">
        <v>320538</v>
      </c>
      <c r="F52276" s="1" t="s">
        <v>320539</v>
      </c>
      <c r="G52276" s="1" t="s">
        <v>73</v>
      </c>
      <c r="H52276" s="1" t="s">
        <v>320540</v>
      </c>
      <c r="I52276" s="1" t="s">
        <v>320541</v>
      </c>
      <c r="J52276" s="1" t="s">
        <v>291967</v>
      </c>
      <c r="K52276" s="1" t="s">
        <v>320542</v>
      </c>
      <c r="L52276" s="1" t="s">
        <v>320543</v>
      </c>
      <c r="M52276" s="1" t="s">
        <v>320544</v>
      </c>
    </row>
    <row r="52277" spans="1:13" x14ac:dyDescent="0.3">
      <c r="A52277" s="1" t="s">
        <v>633</v>
      </c>
      <c r="B52277" s="1" t="s">
        <v>73</v>
      </c>
      <c r="C52277" s="1" t="s">
        <v>73</v>
      </c>
      <c r="D52277" s="1" t="s">
        <v>73</v>
      </c>
      <c r="E52277" s="1" t="s">
        <v>73</v>
      </c>
      <c r="F52277" s="1" t="s">
        <v>73</v>
      </c>
      <c r="G52277" s="1" t="s">
        <v>73</v>
      </c>
      <c r="H52277" s="1" t="s">
        <v>73</v>
      </c>
      <c r="I52277" s="1" t="s">
        <v>73</v>
      </c>
      <c r="J52277" s="1" t="s">
        <v>73</v>
      </c>
      <c r="K52277" s="1" t="s">
        <v>73</v>
      </c>
      <c r="L52277" s="1" t="s">
        <v>73</v>
      </c>
      <c r="M52277" s="1" t="s">
        <v>73</v>
      </c>
    </row>
    <row r="52278" spans="1:13" x14ac:dyDescent="0.3">
      <c r="A52278" s="1" t="s">
        <v>10278</v>
      </c>
      <c r="B52278" s="1" t="s">
        <v>188885</v>
      </c>
      <c r="C52278" s="1" t="s">
        <v>1649</v>
      </c>
      <c r="D52278" s="1" t="s">
        <v>8856</v>
      </c>
      <c r="E52278" s="1" t="s">
        <v>8857</v>
      </c>
      <c r="F52278" s="1" t="s">
        <v>8858</v>
      </c>
      <c r="G52278" s="1" t="s">
        <v>8856</v>
      </c>
      <c r="H52278" s="1" t="s">
        <v>10279</v>
      </c>
      <c r="I52278" s="1" t="s">
        <v>8858</v>
      </c>
      <c r="J52278" s="1" t="s">
        <v>122762</v>
      </c>
      <c r="K52278" s="1" t="s">
        <v>8856</v>
      </c>
      <c r="L52278" s="1" t="s">
        <v>10280</v>
      </c>
      <c r="M52278" s="1" t="s">
        <v>8856</v>
      </c>
    </row>
    <row r="52279" spans="1:13" x14ac:dyDescent="0.3">
      <c r="A52279" s="1" t="s">
        <v>320545</v>
      </c>
      <c r="B52279" s="1" t="s">
        <v>40</v>
      </c>
      <c r="C52279" s="1" t="s">
        <v>320546</v>
      </c>
      <c r="D52279" s="1" t="s">
        <v>320547</v>
      </c>
      <c r="E52279" s="1" t="s">
        <v>320548</v>
      </c>
      <c r="F52279" s="1" t="s">
        <v>320549</v>
      </c>
      <c r="G52279" s="1" t="s">
        <v>32</v>
      </c>
      <c r="H52279" s="1" t="s">
        <v>320550</v>
      </c>
      <c r="I52279" s="1" t="s">
        <v>432</v>
      </c>
      <c r="J52279" s="1" t="s">
        <v>1422</v>
      </c>
      <c r="K52279" s="1" t="s">
        <v>118</v>
      </c>
      <c r="L52279" s="1" t="s">
        <v>320551</v>
      </c>
      <c r="M52279" s="1" t="s">
        <v>327</v>
      </c>
    </row>
    <row r="52280" spans="1:13" x14ac:dyDescent="0.3">
      <c r="A52280" s="1" t="s">
        <v>320552</v>
      </c>
      <c r="B52280" s="1" t="s">
        <v>1038</v>
      </c>
      <c r="C52280" s="1" t="s">
        <v>320553</v>
      </c>
      <c r="D52280" s="1" t="s">
        <v>320554</v>
      </c>
      <c r="E52280" s="1" t="s">
        <v>320555</v>
      </c>
      <c r="F52280" s="1" t="s">
        <v>73</v>
      </c>
      <c r="G52280" s="1" t="s">
        <v>73</v>
      </c>
      <c r="H52280" s="1" t="s">
        <v>320556</v>
      </c>
      <c r="I52280" s="1" t="s">
        <v>4937</v>
      </c>
      <c r="J52280" s="1" t="s">
        <v>494</v>
      </c>
      <c r="K52280" s="1" t="s">
        <v>780</v>
      </c>
      <c r="L52280" s="1" t="s">
        <v>320557</v>
      </c>
      <c r="M52280" s="1" t="s">
        <v>320558</v>
      </c>
    </row>
    <row r="52281" spans="1:13" x14ac:dyDescent="0.3">
      <c r="A52281" s="1" t="s">
        <v>3722</v>
      </c>
      <c r="B52281" s="1" t="s">
        <v>391</v>
      </c>
      <c r="C52281" s="1" t="s">
        <v>320559</v>
      </c>
      <c r="D52281" s="1" t="s">
        <v>320560</v>
      </c>
      <c r="E52281" s="1" t="s">
        <v>320561</v>
      </c>
      <c r="F52281" s="1" t="s">
        <v>73</v>
      </c>
      <c r="G52281" s="1" t="s">
        <v>32</v>
      </c>
      <c r="H52281" s="1" t="s">
        <v>320562</v>
      </c>
      <c r="I52281" s="1" t="s">
        <v>34</v>
      </c>
      <c r="J52281" s="1" t="s">
        <v>363</v>
      </c>
      <c r="K52281" s="1" t="s">
        <v>36</v>
      </c>
      <c r="L52281" s="1" t="s">
        <v>320563</v>
      </c>
      <c r="M52281" s="1" t="s">
        <v>1566</v>
      </c>
    </row>
    <row r="52282" spans="1:13" x14ac:dyDescent="0.3">
      <c r="A52282" s="1" t="s">
        <v>320564</v>
      </c>
      <c r="B52282" s="1" t="s">
        <v>1038</v>
      </c>
      <c r="C52282" s="1" t="s">
        <v>320565</v>
      </c>
      <c r="D52282" s="1" t="s">
        <v>320566</v>
      </c>
      <c r="E52282" s="1" t="s">
        <v>320567</v>
      </c>
      <c r="F52282" s="1" t="s">
        <v>73</v>
      </c>
      <c r="G52282" s="1" t="s">
        <v>73</v>
      </c>
      <c r="H52282" s="1" t="s">
        <v>320568</v>
      </c>
      <c r="I52282" s="1" t="s">
        <v>430</v>
      </c>
      <c r="J52282" s="1" t="s">
        <v>2148</v>
      </c>
      <c r="K52282" s="1" t="s">
        <v>2661</v>
      </c>
      <c r="L52282" s="1" t="s">
        <v>320569</v>
      </c>
      <c r="M52282" s="1" t="s">
        <v>6828</v>
      </c>
    </row>
    <row r="52283" spans="1:13" x14ac:dyDescent="0.3">
      <c r="A52283" s="1" t="s">
        <v>320570</v>
      </c>
      <c r="B52283" s="1" t="s">
        <v>27</v>
      </c>
      <c r="C52283" s="1" t="s">
        <v>320571</v>
      </c>
      <c r="D52283" s="1" t="s">
        <v>320572</v>
      </c>
      <c r="E52283" s="1" t="s">
        <v>320573</v>
      </c>
      <c r="F52283" s="1" t="s">
        <v>320574</v>
      </c>
      <c r="G52283" s="1" t="s">
        <v>32</v>
      </c>
      <c r="H52283" s="1" t="s">
        <v>320575</v>
      </c>
      <c r="I52283" s="1" t="s">
        <v>841</v>
      </c>
      <c r="J52283" s="1" t="s">
        <v>219</v>
      </c>
      <c r="K52283" s="1" t="s">
        <v>522</v>
      </c>
      <c r="L52283" s="1" t="s">
        <v>320576</v>
      </c>
      <c r="M52283" s="1" t="s">
        <v>15794</v>
      </c>
    </row>
    <row r="52284" spans="1:13" x14ac:dyDescent="0.3">
      <c r="A52284" s="1" t="s">
        <v>231967</v>
      </c>
      <c r="B52284" s="1" t="s">
        <v>40</v>
      </c>
      <c r="C52284" s="1" t="s">
        <v>320577</v>
      </c>
      <c r="D52284" s="1" t="s">
        <v>209526</v>
      </c>
      <c r="E52284" s="1" t="s">
        <v>320578</v>
      </c>
      <c r="F52284" s="1" t="s">
        <v>320579</v>
      </c>
      <c r="G52284" s="1" t="s">
        <v>32</v>
      </c>
      <c r="H52284" s="1" t="s">
        <v>320580</v>
      </c>
      <c r="I52284" s="1" t="s">
        <v>1962</v>
      </c>
      <c r="J52284" s="1" t="s">
        <v>2052</v>
      </c>
      <c r="K52284" s="1" t="s">
        <v>566</v>
      </c>
      <c r="L52284" s="1" t="s">
        <v>320581</v>
      </c>
      <c r="M52284" s="1" t="s">
        <v>832</v>
      </c>
    </row>
    <row r="52285" spans="1:13" x14ac:dyDescent="0.3">
      <c r="A52285" s="1" t="s">
        <v>131105</v>
      </c>
      <c r="B52285" s="1" t="s">
        <v>40</v>
      </c>
      <c r="C52285" s="1" t="s">
        <v>320582</v>
      </c>
      <c r="D52285" s="1" t="s">
        <v>73</v>
      </c>
      <c r="E52285" s="1" t="s">
        <v>73</v>
      </c>
      <c r="F52285" s="1" t="s">
        <v>73</v>
      </c>
      <c r="G52285" s="1" t="s">
        <v>73</v>
      </c>
      <c r="H52285" s="1" t="s">
        <v>73</v>
      </c>
      <c r="I52285" s="1" t="s">
        <v>73</v>
      </c>
      <c r="J52285" s="1" t="s">
        <v>73</v>
      </c>
      <c r="K52285" s="1" t="s">
        <v>73</v>
      </c>
      <c r="L52285" s="1" t="s">
        <v>73</v>
      </c>
      <c r="M52285" s="1" t="s">
        <v>73</v>
      </c>
    </row>
    <row r="52286" spans="1:13" x14ac:dyDescent="0.3">
      <c r="A52286" s="1" t="s">
        <v>633</v>
      </c>
      <c r="B52286" s="1" t="s">
        <v>320583</v>
      </c>
      <c r="C52286" s="1" t="s">
        <v>73</v>
      </c>
      <c r="D52286" s="1" t="s">
        <v>73</v>
      </c>
      <c r="E52286" s="1" t="s">
        <v>73</v>
      </c>
      <c r="F52286" s="1" t="s">
        <v>73</v>
      </c>
      <c r="G52286" s="1" t="s">
        <v>73</v>
      </c>
      <c r="H52286" s="1" t="s">
        <v>73</v>
      </c>
      <c r="I52286" s="1" t="s">
        <v>73</v>
      </c>
      <c r="J52286" s="1" t="s">
        <v>73</v>
      </c>
      <c r="K52286" s="1" t="s">
        <v>73</v>
      </c>
      <c r="L52286" s="1" t="s">
        <v>73</v>
      </c>
      <c r="M52286" s="1" t="s">
        <v>73</v>
      </c>
    </row>
    <row r="52287" spans="1:13" x14ac:dyDescent="0.3">
      <c r="A52287" s="1" t="s">
        <v>73</v>
      </c>
      <c r="B52287" s="1" t="s">
        <v>320584</v>
      </c>
      <c r="C52287" s="1" t="s">
        <v>320585</v>
      </c>
      <c r="D52287" s="1" t="s">
        <v>320586</v>
      </c>
      <c r="E52287" s="1" t="s">
        <v>320587</v>
      </c>
      <c r="F52287" s="1" t="s">
        <v>32</v>
      </c>
      <c r="G52287" s="1" t="s">
        <v>320588</v>
      </c>
      <c r="H52287" s="1" t="s">
        <v>125</v>
      </c>
      <c r="I52287" s="1" t="s">
        <v>533</v>
      </c>
      <c r="J52287" s="1" t="s">
        <v>3269</v>
      </c>
      <c r="K52287" s="1" t="s">
        <v>320589</v>
      </c>
      <c r="L52287" s="1" t="s">
        <v>466</v>
      </c>
      <c r="M52287" s="1" t="s">
        <v>73</v>
      </c>
    </row>
    <row r="52288" spans="1:13" x14ac:dyDescent="0.3">
      <c r="A52288" s="1" t="s">
        <v>106348</v>
      </c>
      <c r="B52288" s="1" t="s">
        <v>40</v>
      </c>
      <c r="C52288" s="1" t="s">
        <v>320590</v>
      </c>
      <c r="D52288" s="1" t="s">
        <v>73</v>
      </c>
      <c r="E52288" s="1" t="s">
        <v>73</v>
      </c>
      <c r="F52288" s="1" t="s">
        <v>73</v>
      </c>
      <c r="G52288" s="1" t="s">
        <v>73</v>
      </c>
      <c r="H52288" s="1" t="s">
        <v>73</v>
      </c>
      <c r="I52288" s="1" t="s">
        <v>73</v>
      </c>
      <c r="J52288" s="1" t="s">
        <v>73</v>
      </c>
      <c r="K52288" s="1" t="s">
        <v>73</v>
      </c>
      <c r="L52288" s="1" t="s">
        <v>73</v>
      </c>
      <c r="M52288" s="1" t="s">
        <v>73</v>
      </c>
    </row>
    <row r="52289" spans="1:13" x14ac:dyDescent="0.3">
      <c r="A52289" s="1" t="s">
        <v>633</v>
      </c>
      <c r="B52289" s="1" t="s">
        <v>320591</v>
      </c>
      <c r="C52289" s="1" t="s">
        <v>73</v>
      </c>
      <c r="D52289" s="1" t="s">
        <v>73</v>
      </c>
      <c r="E52289" s="1" t="s">
        <v>73</v>
      </c>
      <c r="F52289" s="1" t="s">
        <v>73</v>
      </c>
      <c r="G52289" s="1" t="s">
        <v>73</v>
      </c>
      <c r="H52289" s="1" t="s">
        <v>73</v>
      </c>
      <c r="I52289" s="1" t="s">
        <v>73</v>
      </c>
      <c r="J52289" s="1" t="s">
        <v>73</v>
      </c>
      <c r="K52289" s="1" t="s">
        <v>73</v>
      </c>
      <c r="L52289" s="1" t="s">
        <v>73</v>
      </c>
      <c r="M52289" s="1" t="s">
        <v>73</v>
      </c>
    </row>
    <row r="52290" spans="1:13" x14ac:dyDescent="0.3">
      <c r="A52290" s="1" t="s">
        <v>73</v>
      </c>
      <c r="B52290" s="1" t="s">
        <v>320592</v>
      </c>
      <c r="C52290" s="1" t="s">
        <v>320593</v>
      </c>
      <c r="D52290" s="1" t="s">
        <v>320594</v>
      </c>
      <c r="E52290" s="1" t="s">
        <v>320595</v>
      </c>
      <c r="F52290" s="1" t="s">
        <v>32</v>
      </c>
      <c r="G52290" s="1" t="s">
        <v>320596</v>
      </c>
      <c r="H52290" s="1" t="s">
        <v>125</v>
      </c>
      <c r="I52290" s="1" t="s">
        <v>5227</v>
      </c>
      <c r="J52290" s="1" t="s">
        <v>3269</v>
      </c>
      <c r="K52290" s="1" t="s">
        <v>320597</v>
      </c>
      <c r="L52290" s="1" t="s">
        <v>3560</v>
      </c>
      <c r="M52290" s="1" t="s">
        <v>73</v>
      </c>
    </row>
    <row r="52291" spans="1:13" x14ac:dyDescent="0.3">
      <c r="A52291" s="1" t="s">
        <v>320598</v>
      </c>
      <c r="B52291" s="1" t="s">
        <v>40</v>
      </c>
      <c r="C52291" s="1" t="s">
        <v>320599</v>
      </c>
      <c r="D52291" s="1" t="s">
        <v>320600</v>
      </c>
      <c r="E52291" s="1" t="s">
        <v>320601</v>
      </c>
      <c r="F52291" s="1" t="s">
        <v>320602</v>
      </c>
      <c r="G52291" s="1" t="s">
        <v>32</v>
      </c>
      <c r="H52291" s="1" t="s">
        <v>320603</v>
      </c>
      <c r="I52291" s="1" t="s">
        <v>5744</v>
      </c>
      <c r="J52291" s="1" t="s">
        <v>1597</v>
      </c>
      <c r="K52291" s="1" t="s">
        <v>373</v>
      </c>
      <c r="L52291" s="1" t="s">
        <v>320604</v>
      </c>
      <c r="M52291" s="1" t="s">
        <v>2379</v>
      </c>
    </row>
    <row r="52292" spans="1:13" x14ac:dyDescent="0.3">
      <c r="A52292" s="1" t="s">
        <v>49811</v>
      </c>
      <c r="B52292" s="1" t="s">
        <v>919</v>
      </c>
      <c r="C52292" s="1" t="s">
        <v>320605</v>
      </c>
      <c r="D52292" s="1" t="s">
        <v>320606</v>
      </c>
      <c r="E52292" s="1" t="s">
        <v>320607</v>
      </c>
      <c r="F52292" s="1" t="s">
        <v>320608</v>
      </c>
      <c r="G52292" s="1" t="s">
        <v>32</v>
      </c>
      <c r="H52292" s="1" t="s">
        <v>320609</v>
      </c>
      <c r="I52292" s="1" t="s">
        <v>125</v>
      </c>
      <c r="J52292" s="1" t="s">
        <v>4165</v>
      </c>
      <c r="K52292" s="1" t="s">
        <v>958</v>
      </c>
      <c r="L52292" s="1" t="s">
        <v>320610</v>
      </c>
      <c r="M52292" s="1" t="s">
        <v>7216</v>
      </c>
    </row>
    <row r="52293" spans="1:13" x14ac:dyDescent="0.3">
      <c r="A52293" s="1" t="s">
        <v>320611</v>
      </c>
      <c r="B52293" s="1" t="s">
        <v>40</v>
      </c>
      <c r="C52293" s="1" t="s">
        <v>320612</v>
      </c>
      <c r="D52293" s="1" t="s">
        <v>320613</v>
      </c>
      <c r="E52293" s="1" t="s">
        <v>320614</v>
      </c>
      <c r="F52293" s="1" t="s">
        <v>320615</v>
      </c>
      <c r="G52293" s="1" t="s">
        <v>32</v>
      </c>
      <c r="H52293" s="1" t="s">
        <v>320616</v>
      </c>
      <c r="I52293" s="1" t="s">
        <v>1550</v>
      </c>
      <c r="J52293" s="1" t="s">
        <v>3932</v>
      </c>
      <c r="K52293" s="1" t="s">
        <v>796</v>
      </c>
      <c r="L52293" s="1" t="s">
        <v>320617</v>
      </c>
      <c r="M52293" s="1" t="s">
        <v>458</v>
      </c>
    </row>
    <row r="52294" spans="1:13" x14ac:dyDescent="0.3">
      <c r="A52294" s="1" t="s">
        <v>24748</v>
      </c>
      <c r="B52294" s="1" t="s">
        <v>919</v>
      </c>
      <c r="C52294" s="1" t="s">
        <v>320618</v>
      </c>
      <c r="D52294" s="1" t="s">
        <v>320619</v>
      </c>
      <c r="E52294" s="1" t="s">
        <v>320620</v>
      </c>
      <c r="F52294" s="1" t="s">
        <v>320621</v>
      </c>
      <c r="G52294" s="1" t="s">
        <v>32</v>
      </c>
      <c r="H52294" s="1" t="s">
        <v>320622</v>
      </c>
      <c r="I52294" s="1" t="s">
        <v>316</v>
      </c>
      <c r="J52294" s="1" t="s">
        <v>144</v>
      </c>
      <c r="K52294" s="1" t="s">
        <v>327</v>
      </c>
      <c r="L52294" s="1" t="s">
        <v>320623</v>
      </c>
      <c r="M52294" s="1" t="s">
        <v>1955</v>
      </c>
    </row>
    <row r="52295" spans="1:13" x14ac:dyDescent="0.3">
      <c r="A52295" s="1" t="s">
        <v>118844</v>
      </c>
      <c r="B52295" s="1" t="s">
        <v>919</v>
      </c>
      <c r="C52295" s="1" t="s">
        <v>320624</v>
      </c>
      <c r="D52295" s="1" t="s">
        <v>320625</v>
      </c>
      <c r="E52295" s="1" t="s">
        <v>320626</v>
      </c>
      <c r="F52295" s="1" t="s">
        <v>320627</v>
      </c>
      <c r="G52295" s="1" t="s">
        <v>32</v>
      </c>
      <c r="H52295" s="1" t="s">
        <v>320628</v>
      </c>
      <c r="I52295" s="1" t="s">
        <v>2061</v>
      </c>
      <c r="J52295" s="1" t="s">
        <v>2701</v>
      </c>
      <c r="K52295" s="1" t="s">
        <v>1809</v>
      </c>
      <c r="L52295" s="1" t="s">
        <v>320629</v>
      </c>
      <c r="M52295" s="1" t="s">
        <v>10413</v>
      </c>
    </row>
    <row r="52296" spans="1:13" x14ac:dyDescent="0.3">
      <c r="A52296" s="1" t="s">
        <v>308681</v>
      </c>
      <c r="B52296" s="1" t="s">
        <v>40</v>
      </c>
      <c r="C52296" s="1" t="s">
        <v>320630</v>
      </c>
      <c r="D52296" s="1" t="s">
        <v>320631</v>
      </c>
      <c r="E52296" s="1" t="s">
        <v>320632</v>
      </c>
      <c r="F52296" s="1" t="s">
        <v>320633</v>
      </c>
      <c r="G52296" s="1" t="s">
        <v>32</v>
      </c>
      <c r="H52296" s="1" t="s">
        <v>320634</v>
      </c>
      <c r="I52296" s="1" t="s">
        <v>1550</v>
      </c>
      <c r="J52296" s="1" t="s">
        <v>1921</v>
      </c>
      <c r="K52296" s="1" t="s">
        <v>2287</v>
      </c>
      <c r="L52296" s="1" t="s">
        <v>320635</v>
      </c>
      <c r="M52296" s="1" t="s">
        <v>6354</v>
      </c>
    </row>
    <row r="52297" spans="1:13" x14ac:dyDescent="0.3">
      <c r="A52297" s="1" t="s">
        <v>145114</v>
      </c>
      <c r="B52297" s="1" t="s">
        <v>919</v>
      </c>
      <c r="C52297" s="1" t="s">
        <v>320636</v>
      </c>
      <c r="D52297" s="1" t="s">
        <v>320637</v>
      </c>
      <c r="E52297" s="1" t="s">
        <v>320638</v>
      </c>
      <c r="F52297" s="1" t="s">
        <v>320639</v>
      </c>
      <c r="G52297" s="1" t="s">
        <v>32</v>
      </c>
      <c r="H52297" s="1" t="s">
        <v>320640</v>
      </c>
      <c r="I52297" s="1" t="s">
        <v>11229</v>
      </c>
      <c r="J52297" s="1" t="s">
        <v>1043</v>
      </c>
      <c r="K52297" s="1" t="s">
        <v>2529</v>
      </c>
      <c r="L52297" s="1" t="s">
        <v>320641</v>
      </c>
      <c r="M52297" s="1" t="s">
        <v>6562</v>
      </c>
    </row>
    <row r="52298" spans="1:13" x14ac:dyDescent="0.3">
      <c r="A52298" s="1" t="s">
        <v>8538</v>
      </c>
      <c r="B52298" s="1" t="s">
        <v>40</v>
      </c>
      <c r="C52298" s="1" t="s">
        <v>320642</v>
      </c>
      <c r="D52298" s="1" t="s">
        <v>73</v>
      </c>
      <c r="E52298" s="1" t="s">
        <v>73</v>
      </c>
      <c r="F52298" s="1" t="s">
        <v>73</v>
      </c>
      <c r="G52298" s="1" t="s">
        <v>73</v>
      </c>
      <c r="H52298" s="1" t="s">
        <v>73</v>
      </c>
      <c r="I52298" s="1" t="s">
        <v>73</v>
      </c>
      <c r="J52298" s="1" t="s">
        <v>73</v>
      </c>
      <c r="K52298" s="1" t="s">
        <v>73</v>
      </c>
      <c r="L52298" s="1" t="s">
        <v>73</v>
      </c>
      <c r="M52298" s="1" t="s">
        <v>73</v>
      </c>
    </row>
    <row r="52299" spans="1:13" x14ac:dyDescent="0.3">
      <c r="A52299" s="1" t="s">
        <v>633</v>
      </c>
      <c r="B52299" s="1" t="s">
        <v>320643</v>
      </c>
      <c r="C52299" s="1" t="s">
        <v>73</v>
      </c>
      <c r="D52299" s="1" t="s">
        <v>73</v>
      </c>
      <c r="E52299" s="1" t="s">
        <v>73</v>
      </c>
      <c r="F52299" s="1" t="s">
        <v>73</v>
      </c>
      <c r="G52299" s="1" t="s">
        <v>73</v>
      </c>
      <c r="H52299" s="1" t="s">
        <v>73</v>
      </c>
      <c r="I52299" s="1" t="s">
        <v>73</v>
      </c>
      <c r="J52299" s="1" t="s">
        <v>73</v>
      </c>
      <c r="K52299" s="1" t="s">
        <v>73</v>
      </c>
      <c r="L52299" s="1" t="s">
        <v>73</v>
      </c>
      <c r="M52299" s="1" t="s">
        <v>73</v>
      </c>
    </row>
    <row r="52300" spans="1:13" x14ac:dyDescent="0.3">
      <c r="A52300" s="1" t="s">
        <v>73</v>
      </c>
      <c r="B52300" s="1" t="s">
        <v>320644</v>
      </c>
      <c r="C52300" s="1" t="s">
        <v>320645</v>
      </c>
      <c r="D52300" s="1" t="s">
        <v>320646</v>
      </c>
      <c r="E52300" s="1" t="s">
        <v>320647</v>
      </c>
      <c r="F52300" s="1" t="s">
        <v>32</v>
      </c>
      <c r="G52300" s="1" t="s">
        <v>320648</v>
      </c>
      <c r="H52300" s="1" t="s">
        <v>125</v>
      </c>
      <c r="I52300" s="1" t="s">
        <v>241</v>
      </c>
      <c r="J52300" s="1" t="s">
        <v>156</v>
      </c>
      <c r="K52300" s="1" t="s">
        <v>320649</v>
      </c>
      <c r="L52300" s="1" t="s">
        <v>1809</v>
      </c>
      <c r="M52300" s="1" t="s">
        <v>73</v>
      </c>
    </row>
    <row r="52301" spans="1:13" x14ac:dyDescent="0.3">
      <c r="A52301" s="1" t="s">
        <v>8739</v>
      </c>
      <c r="B52301" s="1" t="s">
        <v>40</v>
      </c>
      <c r="C52301" s="1" t="s">
        <v>320650</v>
      </c>
      <c r="D52301" s="1" t="s">
        <v>320651</v>
      </c>
      <c r="E52301" s="1" t="s">
        <v>320652</v>
      </c>
      <c r="F52301" s="1" t="s">
        <v>320653</v>
      </c>
      <c r="G52301" s="1" t="s">
        <v>32</v>
      </c>
      <c r="H52301" s="1" t="s">
        <v>320654</v>
      </c>
      <c r="I52301" s="1" t="s">
        <v>316</v>
      </c>
      <c r="J52301" s="1" t="s">
        <v>219</v>
      </c>
      <c r="K52301" s="1" t="s">
        <v>110</v>
      </c>
      <c r="L52301" s="1" t="s">
        <v>320655</v>
      </c>
      <c r="M52301" s="1" t="s">
        <v>9205</v>
      </c>
    </row>
    <row r="52302" spans="1:13" x14ac:dyDescent="0.3">
      <c r="A52302" s="1" t="s">
        <v>320656</v>
      </c>
      <c r="B52302" s="1" t="s">
        <v>40</v>
      </c>
      <c r="C52302" s="1" t="s">
        <v>320657</v>
      </c>
      <c r="D52302" s="1" t="s">
        <v>320658</v>
      </c>
      <c r="E52302" s="1" t="s">
        <v>320659</v>
      </c>
      <c r="F52302" s="1" t="s">
        <v>320660</v>
      </c>
      <c r="G52302" s="1" t="s">
        <v>32</v>
      </c>
      <c r="H52302" s="1" t="s">
        <v>320661</v>
      </c>
      <c r="I52302" s="1" t="s">
        <v>316</v>
      </c>
      <c r="J52302" s="1" t="s">
        <v>1335</v>
      </c>
      <c r="K52302" s="1" t="s">
        <v>365</v>
      </c>
      <c r="L52302" s="1" t="s">
        <v>320662</v>
      </c>
      <c r="M52302" s="1" t="s">
        <v>4627</v>
      </c>
    </row>
    <row r="52303" spans="1:13" x14ac:dyDescent="0.3">
      <c r="A52303" s="1" t="s">
        <v>320663</v>
      </c>
      <c r="B52303" s="1" t="s">
        <v>40</v>
      </c>
      <c r="C52303" s="1" t="s">
        <v>320664</v>
      </c>
      <c r="D52303" s="1" t="s">
        <v>320665</v>
      </c>
      <c r="E52303" s="1" t="s">
        <v>320666</v>
      </c>
      <c r="F52303" s="1" t="s">
        <v>320667</v>
      </c>
      <c r="G52303" s="1" t="s">
        <v>32</v>
      </c>
      <c r="H52303" s="1" t="s">
        <v>320668</v>
      </c>
      <c r="I52303" s="1" t="s">
        <v>316</v>
      </c>
      <c r="J52303" s="1" t="s">
        <v>10290</v>
      </c>
      <c r="K52303" s="1" t="s">
        <v>100</v>
      </c>
      <c r="L52303" s="1" t="s">
        <v>320669</v>
      </c>
      <c r="M52303" s="1" t="s">
        <v>164</v>
      </c>
    </row>
    <row r="52304" spans="1:13" x14ac:dyDescent="0.3">
      <c r="A52304" s="1" t="s">
        <v>4848</v>
      </c>
      <c r="B52304" s="1" t="s">
        <v>919</v>
      </c>
      <c r="C52304" s="1" t="s">
        <v>320670</v>
      </c>
      <c r="D52304" s="1" t="s">
        <v>320671</v>
      </c>
      <c r="E52304" s="1" t="s">
        <v>320672</v>
      </c>
      <c r="F52304" s="1" t="s">
        <v>320673</v>
      </c>
      <c r="G52304" s="1" t="s">
        <v>32</v>
      </c>
      <c r="H52304" s="1" t="s">
        <v>320674</v>
      </c>
      <c r="I52304" s="1" t="s">
        <v>4109</v>
      </c>
      <c r="J52304" s="1" t="s">
        <v>317</v>
      </c>
      <c r="K52304" s="1" t="s">
        <v>156</v>
      </c>
      <c r="L52304" s="1" t="s">
        <v>320675</v>
      </c>
      <c r="M52304" s="1" t="s">
        <v>6921</v>
      </c>
    </row>
    <row r="52305" spans="1:13" x14ac:dyDescent="0.3">
      <c r="A52305" s="1" t="s">
        <v>108083</v>
      </c>
      <c r="B52305" s="1" t="s">
        <v>40</v>
      </c>
      <c r="C52305" s="1" t="s">
        <v>320676</v>
      </c>
      <c r="D52305" s="1" t="s">
        <v>320677</v>
      </c>
      <c r="E52305" s="1" t="s">
        <v>320678</v>
      </c>
      <c r="F52305" s="1" t="s">
        <v>320679</v>
      </c>
      <c r="G52305" s="1" t="s">
        <v>32</v>
      </c>
      <c r="H52305" s="1" t="s">
        <v>320680</v>
      </c>
      <c r="I52305" s="1" t="s">
        <v>316</v>
      </c>
      <c r="J52305" s="1" t="s">
        <v>2562</v>
      </c>
      <c r="K52305" s="1" t="s">
        <v>2270</v>
      </c>
      <c r="L52305" s="1" t="s">
        <v>320681</v>
      </c>
      <c r="M52305" s="1" t="s">
        <v>832</v>
      </c>
    </row>
    <row r="52306" spans="1:13" x14ac:dyDescent="0.3">
      <c r="A52306" s="1" t="s">
        <v>77884</v>
      </c>
      <c r="B52306" s="1" t="s">
        <v>40</v>
      </c>
      <c r="C52306" s="1" t="s">
        <v>320682</v>
      </c>
      <c r="D52306" s="1" t="s">
        <v>320683</v>
      </c>
      <c r="E52306" s="1" t="s">
        <v>320684</v>
      </c>
      <c r="F52306" s="1" t="s">
        <v>320685</v>
      </c>
      <c r="G52306" s="1" t="s">
        <v>32</v>
      </c>
      <c r="H52306" s="1" t="s">
        <v>320686</v>
      </c>
      <c r="I52306" s="1" t="s">
        <v>316</v>
      </c>
      <c r="J52306" s="1" t="s">
        <v>1361</v>
      </c>
      <c r="K52306" s="1" t="s">
        <v>2446</v>
      </c>
      <c r="L52306" s="1" t="s">
        <v>320687</v>
      </c>
      <c r="M52306" s="1" t="s">
        <v>2388</v>
      </c>
    </row>
    <row r="52307" spans="1:13" x14ac:dyDescent="0.3">
      <c r="A52307" s="1" t="s">
        <v>320245</v>
      </c>
      <c r="B52307" s="1" t="s">
        <v>40</v>
      </c>
      <c r="C52307" s="1" t="s">
        <v>320688</v>
      </c>
      <c r="D52307" s="1" t="s">
        <v>320689</v>
      </c>
      <c r="E52307" s="1" t="s">
        <v>320690</v>
      </c>
      <c r="F52307" s="1" t="s">
        <v>320691</v>
      </c>
      <c r="G52307" s="1" t="s">
        <v>32</v>
      </c>
      <c r="H52307" s="1" t="s">
        <v>320692</v>
      </c>
      <c r="I52307" s="1" t="s">
        <v>1962</v>
      </c>
      <c r="J52307" s="1" t="s">
        <v>1388</v>
      </c>
      <c r="K52307" s="1" t="s">
        <v>156</v>
      </c>
      <c r="L52307" s="1" t="s">
        <v>320693</v>
      </c>
      <c r="M52307" s="1" t="s">
        <v>1129</v>
      </c>
    </row>
    <row r="52308" spans="1:13" x14ac:dyDescent="0.3">
      <c r="A52308" s="1" t="s">
        <v>8891</v>
      </c>
      <c r="B52308" s="1" t="s">
        <v>40</v>
      </c>
      <c r="C52308" s="1" t="s">
        <v>320694</v>
      </c>
      <c r="D52308" s="1" t="s">
        <v>320695</v>
      </c>
      <c r="E52308" s="1" t="s">
        <v>320696</v>
      </c>
      <c r="F52308" s="1" t="s">
        <v>320697</v>
      </c>
      <c r="G52308" s="1" t="s">
        <v>32</v>
      </c>
      <c r="H52308" s="1" t="s">
        <v>320698</v>
      </c>
      <c r="I52308" s="1" t="s">
        <v>1962</v>
      </c>
      <c r="J52308" s="1" t="s">
        <v>144</v>
      </c>
      <c r="K52308" s="1" t="s">
        <v>1982</v>
      </c>
      <c r="L52308" s="1" t="s">
        <v>320699</v>
      </c>
      <c r="M52308" s="1" t="s">
        <v>3021</v>
      </c>
    </row>
    <row r="52309" spans="1:13" x14ac:dyDescent="0.3">
      <c r="A52309" s="1" t="s">
        <v>217921</v>
      </c>
      <c r="B52309" s="1" t="s">
        <v>919</v>
      </c>
      <c r="C52309" s="1" t="s">
        <v>320700</v>
      </c>
      <c r="D52309" s="1" t="s">
        <v>320701</v>
      </c>
      <c r="E52309" s="1" t="s">
        <v>320702</v>
      </c>
      <c r="F52309" s="1" t="s">
        <v>320703</v>
      </c>
      <c r="G52309" s="1" t="s">
        <v>32</v>
      </c>
      <c r="H52309" s="1" t="s">
        <v>320704</v>
      </c>
      <c r="I52309" s="1" t="s">
        <v>5744</v>
      </c>
      <c r="J52309" s="1" t="s">
        <v>1894</v>
      </c>
      <c r="K52309" s="1" t="s">
        <v>156</v>
      </c>
      <c r="L52309" s="1" t="s">
        <v>320705</v>
      </c>
      <c r="M52309" s="1" t="s">
        <v>6482</v>
      </c>
    </row>
    <row r="52310" spans="1:13" x14ac:dyDescent="0.3">
      <c r="A52310" s="1" t="s">
        <v>44521</v>
      </c>
      <c r="B52310" s="1" t="s">
        <v>919</v>
      </c>
      <c r="C52310" s="1" t="s">
        <v>320706</v>
      </c>
      <c r="D52310" s="1" t="s">
        <v>320707</v>
      </c>
      <c r="E52310" s="1" t="s">
        <v>320708</v>
      </c>
      <c r="F52310" s="1" t="s">
        <v>320709</v>
      </c>
      <c r="G52310" s="1" t="s">
        <v>32</v>
      </c>
      <c r="H52310" s="1" t="s">
        <v>320710</v>
      </c>
      <c r="I52310" s="1" t="s">
        <v>1962</v>
      </c>
      <c r="J52310" s="1" t="s">
        <v>181</v>
      </c>
      <c r="K52310" s="1" t="s">
        <v>1456</v>
      </c>
      <c r="L52310" s="1" t="s">
        <v>320711</v>
      </c>
      <c r="M52310" s="1" t="s">
        <v>10871</v>
      </c>
    </row>
    <row r="52311" spans="1:13" x14ac:dyDescent="0.3">
      <c r="A52311" s="1" t="s">
        <v>320712</v>
      </c>
      <c r="B52311" s="1" t="s">
        <v>40</v>
      </c>
      <c r="C52311" s="1" t="s">
        <v>320713</v>
      </c>
      <c r="D52311" s="1" t="s">
        <v>320714</v>
      </c>
      <c r="E52311" s="1" t="s">
        <v>320715</v>
      </c>
      <c r="F52311" s="1" t="s">
        <v>320716</v>
      </c>
      <c r="G52311" s="1" t="s">
        <v>32</v>
      </c>
      <c r="H52311" s="1" t="s">
        <v>320717</v>
      </c>
      <c r="I52311" s="1" t="s">
        <v>1791</v>
      </c>
      <c r="J52311" s="1" t="s">
        <v>2646</v>
      </c>
      <c r="K52311" s="1" t="s">
        <v>156</v>
      </c>
      <c r="L52311" s="1" t="s">
        <v>320718</v>
      </c>
      <c r="M52311" s="1" t="s">
        <v>743</v>
      </c>
    </row>
    <row r="52312" spans="1:13" x14ac:dyDescent="0.3">
      <c r="A52312" s="1" t="s">
        <v>82760</v>
      </c>
      <c r="B52312" s="1" t="s">
        <v>40</v>
      </c>
      <c r="C52312" s="1" t="s">
        <v>320719</v>
      </c>
      <c r="D52312" s="1" t="s">
        <v>320720</v>
      </c>
      <c r="E52312" s="1" t="s">
        <v>320721</v>
      </c>
      <c r="F52312" s="1" t="s">
        <v>320722</v>
      </c>
      <c r="G52312" s="1" t="s">
        <v>32</v>
      </c>
      <c r="H52312" s="1" t="s">
        <v>320723</v>
      </c>
      <c r="I52312" s="1" t="s">
        <v>1550</v>
      </c>
      <c r="J52312" s="1" t="s">
        <v>2923</v>
      </c>
      <c r="K52312" s="1" t="s">
        <v>1252</v>
      </c>
      <c r="L52312" s="1" t="s">
        <v>320724</v>
      </c>
      <c r="M52312" s="1" t="s">
        <v>1932</v>
      </c>
    </row>
    <row r="52313" spans="1:13" x14ac:dyDescent="0.3">
      <c r="A52313" s="1" t="s">
        <v>55562</v>
      </c>
      <c r="B52313" s="1" t="s">
        <v>919</v>
      </c>
      <c r="C52313" s="1" t="s">
        <v>320725</v>
      </c>
      <c r="D52313" s="1" t="s">
        <v>82149</v>
      </c>
      <c r="E52313" s="1" t="s">
        <v>320726</v>
      </c>
      <c r="F52313" s="1" t="s">
        <v>320727</v>
      </c>
      <c r="G52313" s="1" t="s">
        <v>32</v>
      </c>
      <c r="H52313" s="1" t="s">
        <v>320728</v>
      </c>
      <c r="I52313" s="1" t="s">
        <v>316</v>
      </c>
      <c r="J52313" s="1" t="s">
        <v>2210</v>
      </c>
      <c r="K52313" s="1" t="s">
        <v>174</v>
      </c>
      <c r="L52313" s="1" t="s">
        <v>320729</v>
      </c>
      <c r="M52313" s="1" t="s">
        <v>2379</v>
      </c>
    </row>
    <row r="52314" spans="1:13" x14ac:dyDescent="0.3">
      <c r="A52314" s="1" t="s">
        <v>182623</v>
      </c>
      <c r="B52314" s="1" t="s">
        <v>919</v>
      </c>
      <c r="C52314" s="1" t="s">
        <v>320730</v>
      </c>
      <c r="D52314" s="1" t="s">
        <v>320731</v>
      </c>
      <c r="E52314" s="1" t="s">
        <v>320732</v>
      </c>
      <c r="F52314" s="1" t="s">
        <v>320733</v>
      </c>
      <c r="G52314" s="1" t="s">
        <v>32</v>
      </c>
      <c r="H52314" s="1" t="s">
        <v>320734</v>
      </c>
      <c r="I52314" s="1" t="s">
        <v>316</v>
      </c>
      <c r="J52314" s="1" t="s">
        <v>292</v>
      </c>
      <c r="K52314" s="1" t="s">
        <v>89</v>
      </c>
      <c r="L52314" s="1" t="s">
        <v>320735</v>
      </c>
      <c r="M52314" s="1" t="s">
        <v>1800</v>
      </c>
    </row>
    <row r="52315" spans="1:13" x14ac:dyDescent="0.3">
      <c r="A52315" s="1" t="s">
        <v>95741</v>
      </c>
      <c r="B52315" s="1" t="s">
        <v>919</v>
      </c>
      <c r="C52315" s="1" t="s">
        <v>320736</v>
      </c>
      <c r="D52315" s="1" t="s">
        <v>320737</v>
      </c>
      <c r="E52315" s="1" t="s">
        <v>320738</v>
      </c>
      <c r="F52315" s="1" t="s">
        <v>320739</v>
      </c>
      <c r="G52315" s="1" t="s">
        <v>32</v>
      </c>
      <c r="H52315" s="1" t="s">
        <v>320740</v>
      </c>
      <c r="I52315" s="1" t="s">
        <v>316</v>
      </c>
      <c r="J52315" s="1" t="s">
        <v>1396</v>
      </c>
      <c r="K52315" s="1" t="s">
        <v>174</v>
      </c>
      <c r="L52315" s="1" t="s">
        <v>320741</v>
      </c>
      <c r="M52315" s="1" t="s">
        <v>2914</v>
      </c>
    </row>
    <row r="52316" spans="1:13" x14ac:dyDescent="0.3">
      <c r="A52316" s="1" t="s">
        <v>35728</v>
      </c>
      <c r="B52316" s="1" t="s">
        <v>40</v>
      </c>
      <c r="C52316" s="1" t="s">
        <v>320742</v>
      </c>
      <c r="D52316" s="1" t="s">
        <v>320743</v>
      </c>
      <c r="E52316" s="1" t="s">
        <v>320744</v>
      </c>
      <c r="F52316" s="1" t="s">
        <v>320745</v>
      </c>
      <c r="G52316" s="1" t="s">
        <v>32</v>
      </c>
      <c r="H52316" s="1" t="s">
        <v>320746</v>
      </c>
      <c r="I52316" s="1" t="s">
        <v>316</v>
      </c>
      <c r="J52316" s="1" t="s">
        <v>1789</v>
      </c>
      <c r="K52316" s="1" t="s">
        <v>174</v>
      </c>
      <c r="L52316" s="1" t="s">
        <v>319931</v>
      </c>
      <c r="M52316" s="1" t="s">
        <v>3721</v>
      </c>
    </row>
    <row r="52317" spans="1:13" x14ac:dyDescent="0.3">
      <c r="A52317" s="1" t="s">
        <v>177078</v>
      </c>
      <c r="B52317" s="1" t="s">
        <v>919</v>
      </c>
      <c r="C52317" s="1" t="s">
        <v>320747</v>
      </c>
      <c r="D52317" s="1" t="s">
        <v>320748</v>
      </c>
      <c r="E52317" s="1" t="s">
        <v>320749</v>
      </c>
      <c r="F52317" s="1" t="s">
        <v>320750</v>
      </c>
      <c r="G52317" s="1" t="s">
        <v>32</v>
      </c>
      <c r="H52317" s="1" t="s">
        <v>320751</v>
      </c>
      <c r="I52317" s="1" t="s">
        <v>1962</v>
      </c>
      <c r="J52317" s="1" t="s">
        <v>9880</v>
      </c>
      <c r="K52317" s="1" t="s">
        <v>822</v>
      </c>
      <c r="L52317" s="1" t="s">
        <v>320752</v>
      </c>
      <c r="M52317" s="1" t="s">
        <v>3063</v>
      </c>
    </row>
    <row r="52318" spans="1:13" x14ac:dyDescent="0.3">
      <c r="A52318" s="1" t="s">
        <v>4840</v>
      </c>
      <c r="B52318" s="1" t="s">
        <v>40</v>
      </c>
      <c r="C52318" s="1" t="s">
        <v>73</v>
      </c>
      <c r="D52318" s="1" t="s">
        <v>73</v>
      </c>
      <c r="E52318" s="1" t="s">
        <v>73</v>
      </c>
      <c r="F52318" s="1" t="s">
        <v>73</v>
      </c>
      <c r="G52318" s="1" t="s">
        <v>73</v>
      </c>
      <c r="H52318" s="1" t="s">
        <v>73</v>
      </c>
      <c r="I52318" s="1" t="s">
        <v>73</v>
      </c>
      <c r="J52318" s="1" t="s">
        <v>73</v>
      </c>
      <c r="K52318" s="1" t="s">
        <v>73</v>
      </c>
      <c r="L52318" s="1" t="s">
        <v>73</v>
      </c>
      <c r="M52318" s="1" t="s">
        <v>73</v>
      </c>
    </row>
    <row r="52319" spans="1:13" x14ac:dyDescent="0.3">
      <c r="A52319" s="1" t="s">
        <v>633</v>
      </c>
      <c r="B52319" s="1" t="s">
        <v>320753</v>
      </c>
      <c r="C52319" s="1" t="s">
        <v>73</v>
      </c>
      <c r="D52319" s="1" t="s">
        <v>73</v>
      </c>
      <c r="E52319" s="1" t="s">
        <v>73</v>
      </c>
      <c r="F52319" s="1" t="s">
        <v>73</v>
      </c>
      <c r="G52319" s="1" t="s">
        <v>73</v>
      </c>
      <c r="H52319" s="1" t="s">
        <v>73</v>
      </c>
      <c r="I52319" s="1" t="s">
        <v>73</v>
      </c>
      <c r="J52319" s="1" t="s">
        <v>73</v>
      </c>
      <c r="K52319" s="1" t="s">
        <v>73</v>
      </c>
      <c r="L52319" s="1" t="s">
        <v>73</v>
      </c>
      <c r="M52319" s="1" t="s">
        <v>73</v>
      </c>
    </row>
    <row r="52320" spans="1:13" x14ac:dyDescent="0.3">
      <c r="A52320" s="1" t="s">
        <v>73</v>
      </c>
      <c r="B52320" s="1" t="s">
        <v>73</v>
      </c>
      <c r="C52320" s="1" t="s">
        <v>73</v>
      </c>
      <c r="D52320" s="1" t="s">
        <v>73</v>
      </c>
      <c r="E52320" s="1" t="s">
        <v>73</v>
      </c>
      <c r="F52320" s="1" t="s">
        <v>73</v>
      </c>
      <c r="G52320" s="1" t="s">
        <v>73</v>
      </c>
      <c r="H52320" s="1" t="s">
        <v>73</v>
      </c>
      <c r="I52320" s="1" t="s">
        <v>73</v>
      </c>
      <c r="J52320" s="1" t="s">
        <v>73</v>
      </c>
      <c r="K52320" s="1" t="s">
        <v>73</v>
      </c>
      <c r="L52320" s="1" t="s">
        <v>73</v>
      </c>
      <c r="M52320" s="1" t="s">
        <v>73</v>
      </c>
    </row>
    <row r="52321" spans="1:13" x14ac:dyDescent="0.3">
      <c r="A52321" s="1" t="s">
        <v>633</v>
      </c>
      <c r="B52321" s="1" t="s">
        <v>8838</v>
      </c>
      <c r="C52321" s="1" t="s">
        <v>73</v>
      </c>
      <c r="D52321" s="1" t="s">
        <v>73</v>
      </c>
      <c r="E52321" s="1" t="s">
        <v>73</v>
      </c>
      <c r="F52321" s="1" t="s">
        <v>73</v>
      </c>
      <c r="G52321" s="1" t="s">
        <v>73</v>
      </c>
      <c r="H52321" s="1" t="s">
        <v>73</v>
      </c>
      <c r="I52321" s="1" t="s">
        <v>73</v>
      </c>
      <c r="J52321" s="1" t="s">
        <v>73</v>
      </c>
      <c r="K52321" s="1" t="s">
        <v>73</v>
      </c>
      <c r="L52321" s="1" t="s">
        <v>73</v>
      </c>
      <c r="M52321" s="1" t="s">
        <v>73</v>
      </c>
    </row>
    <row r="52322" spans="1:13" x14ac:dyDescent="0.3">
      <c r="A52322" s="1" t="s">
        <v>73</v>
      </c>
      <c r="B52322" s="1" t="s">
        <v>320754</v>
      </c>
      <c r="C52322" s="1" t="s">
        <v>320755</v>
      </c>
      <c r="D52322" s="1" t="s">
        <v>320756</v>
      </c>
      <c r="E52322" s="1" t="s">
        <v>320757</v>
      </c>
      <c r="F52322" s="1" t="s">
        <v>320758</v>
      </c>
      <c r="G52322" s="1" t="s">
        <v>320759</v>
      </c>
      <c r="H52322" s="1" t="s">
        <v>320760</v>
      </c>
      <c r="I52322" s="1" t="s">
        <v>320761</v>
      </c>
      <c r="J52322" s="1" t="s">
        <v>320762</v>
      </c>
      <c r="K52322" s="1" t="s">
        <v>320763</v>
      </c>
      <c r="L52322" s="1" t="s">
        <v>32</v>
      </c>
      <c r="M52322" s="1" t="s">
        <v>320764</v>
      </c>
    </row>
    <row r="52323" spans="1:13" x14ac:dyDescent="0.3">
      <c r="A52323" s="1" t="s">
        <v>41537</v>
      </c>
      <c r="B52323" s="1" t="s">
        <v>919</v>
      </c>
      <c r="C52323" s="1" t="s">
        <v>73</v>
      </c>
      <c r="D52323" s="1" t="s">
        <v>73</v>
      </c>
      <c r="E52323" s="1" t="s">
        <v>73</v>
      </c>
      <c r="F52323" s="1" t="s">
        <v>73</v>
      </c>
      <c r="G52323" s="1" t="s">
        <v>73</v>
      </c>
      <c r="H52323" s="1" t="s">
        <v>73</v>
      </c>
      <c r="I52323" s="1" t="s">
        <v>73</v>
      </c>
      <c r="J52323" s="1" t="s">
        <v>73</v>
      </c>
      <c r="K52323" s="1" t="s">
        <v>73</v>
      </c>
      <c r="L52323" s="1" t="s">
        <v>73</v>
      </c>
      <c r="M52323" s="1" t="s">
        <v>73</v>
      </c>
    </row>
    <row r="52324" spans="1:13" x14ac:dyDescent="0.3">
      <c r="A52324" s="1" t="s">
        <v>633</v>
      </c>
      <c r="B52324" s="1" t="s">
        <v>320765</v>
      </c>
      <c r="C52324" s="1" t="s">
        <v>73</v>
      </c>
      <c r="D52324" s="1" t="s">
        <v>73</v>
      </c>
      <c r="E52324" s="1" t="s">
        <v>73</v>
      </c>
      <c r="F52324" s="1" t="s">
        <v>73</v>
      </c>
      <c r="G52324" s="1" t="s">
        <v>73</v>
      </c>
      <c r="H52324" s="1" t="s">
        <v>73</v>
      </c>
      <c r="I52324" s="1" t="s">
        <v>73</v>
      </c>
      <c r="J52324" s="1" t="s">
        <v>73</v>
      </c>
      <c r="K52324" s="1" t="s">
        <v>73</v>
      </c>
      <c r="L52324" s="1" t="s">
        <v>73</v>
      </c>
      <c r="M52324" s="1" t="s">
        <v>73</v>
      </c>
    </row>
    <row r="52325" spans="1:13" x14ac:dyDescent="0.3">
      <c r="A52325" s="1" t="s">
        <v>73</v>
      </c>
      <c r="B52325" s="1" t="s">
        <v>320766</v>
      </c>
      <c r="C52325" s="1" t="s">
        <v>320767</v>
      </c>
      <c r="D52325" s="1" t="s">
        <v>320768</v>
      </c>
      <c r="E52325" s="1" t="s">
        <v>320769</v>
      </c>
      <c r="F52325" s="1" t="s">
        <v>320770</v>
      </c>
      <c r="G52325" s="1" t="s">
        <v>320771</v>
      </c>
      <c r="H52325" s="1" t="s">
        <v>320772</v>
      </c>
      <c r="I52325" s="1" t="s">
        <v>320773</v>
      </c>
      <c r="J52325" s="1" t="s">
        <v>32</v>
      </c>
      <c r="K52325" s="1" t="s">
        <v>320774</v>
      </c>
      <c r="L52325" s="1" t="s">
        <v>1962</v>
      </c>
      <c r="M52325" s="1" t="s">
        <v>523</v>
      </c>
    </row>
    <row r="52326" spans="1:13" x14ac:dyDescent="0.3">
      <c r="A52326" s="1" t="s">
        <v>13633</v>
      </c>
      <c r="B52326" s="1" t="s">
        <v>919</v>
      </c>
      <c r="C52326" s="1" t="s">
        <v>73</v>
      </c>
      <c r="D52326" s="1" t="s">
        <v>73</v>
      </c>
      <c r="E52326" s="1" t="s">
        <v>73</v>
      </c>
      <c r="F52326" s="1" t="s">
        <v>73</v>
      </c>
      <c r="G52326" s="1" t="s">
        <v>73</v>
      </c>
      <c r="H52326" s="1" t="s">
        <v>73</v>
      </c>
      <c r="I52326" s="1" t="s">
        <v>73</v>
      </c>
      <c r="J52326" s="1" t="s">
        <v>73</v>
      </c>
      <c r="K52326" s="1" t="s">
        <v>73</v>
      </c>
      <c r="L52326" s="1" t="s">
        <v>73</v>
      </c>
      <c r="M52326" s="1" t="s">
        <v>73</v>
      </c>
    </row>
    <row r="52327" spans="1:13" x14ac:dyDescent="0.3">
      <c r="A52327" s="1" t="s">
        <v>633</v>
      </c>
      <c r="B52327" s="1" t="s">
        <v>320775</v>
      </c>
      <c r="C52327" s="1" t="s">
        <v>73</v>
      </c>
      <c r="D52327" s="1" t="s">
        <v>73</v>
      </c>
      <c r="E52327" s="1" t="s">
        <v>73</v>
      </c>
      <c r="F52327" s="1" t="s">
        <v>73</v>
      </c>
      <c r="G52327" s="1" t="s">
        <v>73</v>
      </c>
      <c r="H52327" s="1" t="s">
        <v>73</v>
      </c>
      <c r="I52327" s="1" t="s">
        <v>73</v>
      </c>
      <c r="J52327" s="1" t="s">
        <v>73</v>
      </c>
      <c r="K52327" s="1" t="s">
        <v>73</v>
      </c>
      <c r="L52327" s="1" t="s">
        <v>73</v>
      </c>
      <c r="M52327" s="1" t="s">
        <v>73</v>
      </c>
    </row>
    <row r="52328" spans="1:13" x14ac:dyDescent="0.3">
      <c r="A52328" s="1" t="s">
        <v>73</v>
      </c>
      <c r="B52328" s="1" t="s">
        <v>73</v>
      </c>
      <c r="C52328" s="1" t="s">
        <v>73</v>
      </c>
      <c r="D52328" s="1" t="s">
        <v>73</v>
      </c>
      <c r="E52328" s="1" t="s">
        <v>73</v>
      </c>
      <c r="F52328" s="1" t="s">
        <v>73</v>
      </c>
      <c r="G52328" s="1" t="s">
        <v>73</v>
      </c>
      <c r="H52328" s="1" t="s">
        <v>73</v>
      </c>
      <c r="I52328" s="1" t="s">
        <v>73</v>
      </c>
      <c r="J52328" s="1" t="s">
        <v>73</v>
      </c>
      <c r="K52328" s="1" t="s">
        <v>73</v>
      </c>
      <c r="L52328" s="1" t="s">
        <v>73</v>
      </c>
      <c r="M52328" s="1" t="s">
        <v>73</v>
      </c>
    </row>
    <row r="52329" spans="1:13" x14ac:dyDescent="0.3">
      <c r="A52329" s="1" t="s">
        <v>633</v>
      </c>
      <c r="B52329" s="1" t="s">
        <v>8838</v>
      </c>
      <c r="C52329" s="1" t="s">
        <v>73</v>
      </c>
      <c r="D52329" s="1" t="s">
        <v>73</v>
      </c>
      <c r="E52329" s="1" t="s">
        <v>73</v>
      </c>
      <c r="F52329" s="1" t="s">
        <v>73</v>
      </c>
      <c r="G52329" s="1" t="s">
        <v>73</v>
      </c>
      <c r="H52329" s="1" t="s">
        <v>73</v>
      </c>
      <c r="I52329" s="1" t="s">
        <v>73</v>
      </c>
      <c r="J52329" s="1" t="s">
        <v>73</v>
      </c>
      <c r="K52329" s="1" t="s">
        <v>73</v>
      </c>
      <c r="L52329" s="1" t="s">
        <v>73</v>
      </c>
      <c r="M52329" s="1" t="s">
        <v>73</v>
      </c>
    </row>
    <row r="52330" spans="1:13" x14ac:dyDescent="0.3">
      <c r="A52330" s="1" t="s">
        <v>73</v>
      </c>
      <c r="B52330" s="1" t="s">
        <v>320776</v>
      </c>
      <c r="C52330" s="1" t="s">
        <v>320777</v>
      </c>
      <c r="D52330" s="1" t="s">
        <v>320778</v>
      </c>
      <c r="E52330" s="1" t="s">
        <v>73</v>
      </c>
      <c r="F52330" s="1" t="s">
        <v>73</v>
      </c>
      <c r="G52330" s="1" t="s">
        <v>73</v>
      </c>
      <c r="H52330" s="1" t="s">
        <v>73</v>
      </c>
      <c r="I52330" s="1" t="s">
        <v>73</v>
      </c>
      <c r="J52330" s="1" t="s">
        <v>73</v>
      </c>
      <c r="K52330" s="1" t="s">
        <v>73</v>
      </c>
      <c r="L52330" s="1" t="s">
        <v>73</v>
      </c>
      <c r="M52330" s="1" t="s">
        <v>73</v>
      </c>
    </row>
    <row r="52331" spans="1:13" x14ac:dyDescent="0.3">
      <c r="A52331" s="1" t="s">
        <v>633</v>
      </c>
      <c r="B52331" s="1" t="s">
        <v>320779</v>
      </c>
      <c r="C52331" s="1" t="s">
        <v>73</v>
      </c>
      <c r="D52331" s="1" t="s">
        <v>73</v>
      </c>
      <c r="E52331" s="1" t="s">
        <v>73</v>
      </c>
      <c r="F52331" s="1" t="s">
        <v>73</v>
      </c>
      <c r="G52331" s="1" t="s">
        <v>73</v>
      </c>
      <c r="H52331" s="1" t="s">
        <v>73</v>
      </c>
      <c r="I52331" s="1" t="s">
        <v>73</v>
      </c>
      <c r="J52331" s="1" t="s">
        <v>73</v>
      </c>
      <c r="K52331" s="1" t="s">
        <v>73</v>
      </c>
      <c r="L52331" s="1" t="s">
        <v>73</v>
      </c>
      <c r="M52331" s="1" t="s">
        <v>73</v>
      </c>
    </row>
    <row r="52332" spans="1:13" x14ac:dyDescent="0.3">
      <c r="A52332" s="1" t="s">
        <v>73</v>
      </c>
      <c r="B52332" s="1" t="s">
        <v>73</v>
      </c>
      <c r="C52332" s="1" t="s">
        <v>73</v>
      </c>
      <c r="D52332" s="1" t="s">
        <v>73</v>
      </c>
      <c r="E52332" s="1" t="s">
        <v>73</v>
      </c>
      <c r="F52332" s="1" t="s">
        <v>73</v>
      </c>
      <c r="G52332" s="1" t="s">
        <v>73</v>
      </c>
      <c r="H52332" s="1" t="s">
        <v>73</v>
      </c>
      <c r="I52332" s="1" t="s">
        <v>73</v>
      </c>
      <c r="J52332" s="1" t="s">
        <v>73</v>
      </c>
      <c r="K52332" s="1" t="s">
        <v>73</v>
      </c>
      <c r="L52332" s="1" t="s">
        <v>73</v>
      </c>
      <c r="M52332" s="1" t="s">
        <v>73</v>
      </c>
    </row>
    <row r="52333" spans="1:13" x14ac:dyDescent="0.3">
      <c r="A52333" s="1" t="s">
        <v>633</v>
      </c>
      <c r="B52333" s="1" t="s">
        <v>8838</v>
      </c>
      <c r="C52333" s="1" t="s">
        <v>73</v>
      </c>
      <c r="D52333" s="1" t="s">
        <v>73</v>
      </c>
      <c r="E52333" s="1" t="s">
        <v>73</v>
      </c>
      <c r="F52333" s="1" t="s">
        <v>73</v>
      </c>
      <c r="G52333" s="1" t="s">
        <v>73</v>
      </c>
      <c r="H52333" s="1" t="s">
        <v>73</v>
      </c>
      <c r="I52333" s="1" t="s">
        <v>73</v>
      </c>
      <c r="J52333" s="1" t="s">
        <v>73</v>
      </c>
      <c r="K52333" s="1" t="s">
        <v>73</v>
      </c>
      <c r="L52333" s="1" t="s">
        <v>73</v>
      </c>
      <c r="M52333" s="1" t="s">
        <v>73</v>
      </c>
    </row>
    <row r="52334" spans="1:13" x14ac:dyDescent="0.3">
      <c r="A52334" s="1" t="s">
        <v>73</v>
      </c>
      <c r="B52334" s="1" t="s">
        <v>320780</v>
      </c>
      <c r="C52334" s="1" t="s">
        <v>320781</v>
      </c>
      <c r="D52334" s="1" t="s">
        <v>237886</v>
      </c>
      <c r="E52334" s="1" t="s">
        <v>320782</v>
      </c>
      <c r="F52334" s="1" t="s">
        <v>320783</v>
      </c>
      <c r="G52334" s="1" t="s">
        <v>320784</v>
      </c>
      <c r="H52334" s="1" t="s">
        <v>320785</v>
      </c>
      <c r="I52334" s="1" t="s">
        <v>320786</v>
      </c>
      <c r="J52334" s="1" t="s">
        <v>320787</v>
      </c>
      <c r="K52334" s="1" t="s">
        <v>320788</v>
      </c>
      <c r="L52334" s="1" t="s">
        <v>32</v>
      </c>
      <c r="M52334" s="1" t="s">
        <v>320789</v>
      </c>
    </row>
    <row r="52335" spans="1:13" x14ac:dyDescent="0.3">
      <c r="A52335" s="1" t="s">
        <v>197675</v>
      </c>
      <c r="B52335" s="1" t="s">
        <v>40</v>
      </c>
      <c r="C52335" s="1" t="s">
        <v>320790</v>
      </c>
      <c r="D52335" s="1" t="s">
        <v>320791</v>
      </c>
      <c r="E52335" s="1" t="s">
        <v>320792</v>
      </c>
      <c r="F52335" s="1" t="s">
        <v>320793</v>
      </c>
      <c r="G52335" s="1" t="s">
        <v>32</v>
      </c>
      <c r="H52335" s="1" t="s">
        <v>320794</v>
      </c>
      <c r="I52335" s="1" t="s">
        <v>316</v>
      </c>
      <c r="J52335" s="1" t="s">
        <v>2084</v>
      </c>
      <c r="K52335" s="1" t="s">
        <v>2270</v>
      </c>
      <c r="L52335" s="1" t="s">
        <v>320795</v>
      </c>
      <c r="M52335" s="1" t="s">
        <v>1138</v>
      </c>
    </row>
    <row r="52336" spans="1:13" x14ac:dyDescent="0.3">
      <c r="A52336" s="1" t="s">
        <v>162463</v>
      </c>
      <c r="B52336" s="1" t="s">
        <v>40</v>
      </c>
      <c r="C52336" s="1" t="s">
        <v>320796</v>
      </c>
      <c r="D52336" s="1" t="s">
        <v>320797</v>
      </c>
      <c r="E52336" s="1" t="s">
        <v>320798</v>
      </c>
      <c r="F52336" s="1" t="s">
        <v>320799</v>
      </c>
      <c r="G52336" s="1" t="s">
        <v>32</v>
      </c>
      <c r="H52336" s="1" t="s">
        <v>320800</v>
      </c>
      <c r="I52336" s="1" t="s">
        <v>1962</v>
      </c>
      <c r="J52336" s="1" t="s">
        <v>744</v>
      </c>
      <c r="K52336" s="1" t="s">
        <v>1345</v>
      </c>
      <c r="L52336" s="1" t="s">
        <v>320801</v>
      </c>
      <c r="M52336" s="1" t="s">
        <v>2369</v>
      </c>
    </row>
    <row r="52337" spans="1:13" x14ac:dyDescent="0.3">
      <c r="A52337" s="1" t="s">
        <v>61101</v>
      </c>
      <c r="B52337" s="1" t="s">
        <v>40</v>
      </c>
      <c r="C52337" s="1" t="s">
        <v>320802</v>
      </c>
      <c r="D52337" s="1" t="s">
        <v>320803</v>
      </c>
      <c r="E52337" s="1" t="s">
        <v>320804</v>
      </c>
      <c r="F52337" s="1" t="s">
        <v>320805</v>
      </c>
      <c r="G52337" s="1" t="s">
        <v>32</v>
      </c>
      <c r="H52337" s="1" t="s">
        <v>320806</v>
      </c>
      <c r="I52337" s="1" t="s">
        <v>1962</v>
      </c>
      <c r="J52337" s="1" t="s">
        <v>1396</v>
      </c>
      <c r="K52337" s="1" t="s">
        <v>822</v>
      </c>
      <c r="L52337" s="1" t="s">
        <v>320807</v>
      </c>
      <c r="M52337" s="1" t="s">
        <v>262</v>
      </c>
    </row>
    <row r="52338" spans="1:13" x14ac:dyDescent="0.3">
      <c r="A52338" s="1" t="s">
        <v>320808</v>
      </c>
      <c r="B52338" s="1" t="s">
        <v>40</v>
      </c>
      <c r="C52338" s="1" t="s">
        <v>320809</v>
      </c>
      <c r="D52338" s="1" t="s">
        <v>320810</v>
      </c>
      <c r="E52338" s="1" t="s">
        <v>320811</v>
      </c>
      <c r="F52338" s="1" t="s">
        <v>320812</v>
      </c>
      <c r="G52338" s="1" t="s">
        <v>32</v>
      </c>
      <c r="H52338" s="1" t="s">
        <v>320813</v>
      </c>
      <c r="I52338" s="1" t="s">
        <v>1550</v>
      </c>
      <c r="J52338" s="1" t="s">
        <v>181</v>
      </c>
      <c r="K52338" s="1" t="s">
        <v>933</v>
      </c>
      <c r="L52338" s="1" t="s">
        <v>320814</v>
      </c>
      <c r="M52338" s="1" t="s">
        <v>1252</v>
      </c>
    </row>
    <row r="52339" spans="1:13" x14ac:dyDescent="0.3">
      <c r="A52339" s="1" t="s">
        <v>182834</v>
      </c>
      <c r="B52339" s="1" t="s">
        <v>40</v>
      </c>
      <c r="C52339" s="1" t="s">
        <v>320815</v>
      </c>
      <c r="D52339" s="1" t="s">
        <v>320816</v>
      </c>
      <c r="E52339" s="1" t="s">
        <v>320817</v>
      </c>
      <c r="F52339" s="1" t="s">
        <v>320818</v>
      </c>
      <c r="G52339" s="1" t="s">
        <v>32</v>
      </c>
      <c r="H52339" s="1" t="s">
        <v>320819</v>
      </c>
      <c r="I52339" s="1" t="s">
        <v>1550</v>
      </c>
      <c r="J52339" s="1" t="s">
        <v>583</v>
      </c>
      <c r="K52339" s="1" t="s">
        <v>678</v>
      </c>
      <c r="L52339" s="1" t="s">
        <v>320820</v>
      </c>
      <c r="M52339" s="1" t="s">
        <v>3817</v>
      </c>
    </row>
    <row r="52340" spans="1:13" x14ac:dyDescent="0.3">
      <c r="A52340" s="1" t="s">
        <v>150024</v>
      </c>
      <c r="B52340" s="1" t="s">
        <v>40</v>
      </c>
      <c r="C52340" s="1" t="s">
        <v>320821</v>
      </c>
      <c r="D52340" s="1" t="s">
        <v>320822</v>
      </c>
      <c r="E52340" s="1" t="s">
        <v>320823</v>
      </c>
      <c r="F52340" s="1" t="s">
        <v>320824</v>
      </c>
      <c r="G52340" s="1" t="s">
        <v>32</v>
      </c>
      <c r="H52340" s="1" t="s">
        <v>320825</v>
      </c>
      <c r="I52340" s="1" t="s">
        <v>1550</v>
      </c>
      <c r="J52340" s="1" t="s">
        <v>272</v>
      </c>
      <c r="K52340" s="1" t="s">
        <v>610</v>
      </c>
      <c r="L52340" s="1" t="s">
        <v>320826</v>
      </c>
      <c r="M52340" s="1" t="s">
        <v>1165</v>
      </c>
    </row>
    <row r="52341" spans="1:13" x14ac:dyDescent="0.3">
      <c r="A52341" s="1" t="s">
        <v>320827</v>
      </c>
      <c r="B52341" s="1" t="s">
        <v>40</v>
      </c>
      <c r="C52341" s="1" t="s">
        <v>320828</v>
      </c>
      <c r="D52341" s="1" t="s">
        <v>320829</v>
      </c>
      <c r="E52341" s="1" t="s">
        <v>320830</v>
      </c>
      <c r="F52341" s="1" t="s">
        <v>320831</v>
      </c>
      <c r="G52341" s="1" t="s">
        <v>32</v>
      </c>
      <c r="H52341" s="1" t="s">
        <v>320832</v>
      </c>
      <c r="I52341" s="1" t="s">
        <v>1550</v>
      </c>
      <c r="J52341" s="1" t="s">
        <v>272</v>
      </c>
      <c r="K52341" s="1" t="s">
        <v>253</v>
      </c>
      <c r="L52341" s="1" t="s">
        <v>320833</v>
      </c>
      <c r="M52341" s="1" t="s">
        <v>889</v>
      </c>
    </row>
    <row r="52342" spans="1:13" x14ac:dyDescent="0.3">
      <c r="A52342" s="1" t="s">
        <v>7576</v>
      </c>
      <c r="B52342" s="1" t="s">
        <v>919</v>
      </c>
      <c r="C52342" s="1" t="s">
        <v>320834</v>
      </c>
      <c r="D52342" s="1" t="s">
        <v>320835</v>
      </c>
      <c r="E52342" s="1" t="s">
        <v>320836</v>
      </c>
      <c r="F52342" s="1" t="s">
        <v>320837</v>
      </c>
      <c r="G52342" s="1" t="s">
        <v>32</v>
      </c>
      <c r="H52342" s="1" t="s">
        <v>320838</v>
      </c>
      <c r="I52342" s="1" t="s">
        <v>1550</v>
      </c>
      <c r="J52342" s="1" t="s">
        <v>1062</v>
      </c>
      <c r="K52342" s="1" t="s">
        <v>1639</v>
      </c>
      <c r="L52342" s="1" t="s">
        <v>320839</v>
      </c>
      <c r="M52342" s="1" t="s">
        <v>1379</v>
      </c>
    </row>
    <row r="52343" spans="1:13" x14ac:dyDescent="0.3">
      <c r="A52343" s="1" t="s">
        <v>320840</v>
      </c>
      <c r="B52343" s="1" t="s">
        <v>919</v>
      </c>
      <c r="C52343" s="1" t="s">
        <v>320841</v>
      </c>
      <c r="D52343" s="1" t="s">
        <v>320842</v>
      </c>
      <c r="E52343" s="1" t="s">
        <v>320843</v>
      </c>
      <c r="F52343" s="1" t="s">
        <v>320844</v>
      </c>
      <c r="G52343" s="1" t="s">
        <v>32</v>
      </c>
      <c r="H52343" s="1" t="s">
        <v>320845</v>
      </c>
      <c r="I52343" s="1" t="s">
        <v>1550</v>
      </c>
      <c r="J52343" s="1" t="s">
        <v>1062</v>
      </c>
      <c r="K52343" s="1" t="s">
        <v>610</v>
      </c>
      <c r="L52343" s="1" t="s">
        <v>320846</v>
      </c>
      <c r="M52343" s="1" t="s">
        <v>3706</v>
      </c>
    </row>
    <row r="52344" spans="1:13" x14ac:dyDescent="0.3">
      <c r="A52344" s="1" t="s">
        <v>119708</v>
      </c>
      <c r="B52344" s="1" t="s">
        <v>40</v>
      </c>
      <c r="C52344" s="1" t="s">
        <v>320847</v>
      </c>
      <c r="D52344" s="1" t="s">
        <v>320848</v>
      </c>
      <c r="E52344" s="1" t="s">
        <v>320849</v>
      </c>
      <c r="F52344" s="1" t="s">
        <v>320850</v>
      </c>
      <c r="G52344" s="1" t="s">
        <v>32</v>
      </c>
      <c r="H52344" s="1" t="s">
        <v>320851</v>
      </c>
      <c r="I52344" s="1" t="s">
        <v>1962</v>
      </c>
      <c r="J52344" s="1" t="s">
        <v>583</v>
      </c>
      <c r="K52344" s="1" t="s">
        <v>1576</v>
      </c>
      <c r="L52344" s="1" t="s">
        <v>320852</v>
      </c>
      <c r="M52344" s="1" t="s">
        <v>282</v>
      </c>
    </row>
    <row r="52345" spans="1:13" x14ac:dyDescent="0.3">
      <c r="A52345" s="1" t="s">
        <v>41496</v>
      </c>
      <c r="B52345" s="1" t="s">
        <v>40</v>
      </c>
      <c r="C52345" s="1" t="s">
        <v>320853</v>
      </c>
      <c r="D52345" s="1" t="s">
        <v>320854</v>
      </c>
      <c r="E52345" s="1" t="s">
        <v>320855</v>
      </c>
      <c r="F52345" s="1" t="s">
        <v>320856</v>
      </c>
      <c r="G52345" s="1" t="s">
        <v>32</v>
      </c>
      <c r="H52345" s="1" t="s">
        <v>320857</v>
      </c>
      <c r="I52345" s="1" t="s">
        <v>1550</v>
      </c>
      <c r="J52345" s="1" t="s">
        <v>2148</v>
      </c>
      <c r="K52345" s="1" t="s">
        <v>373</v>
      </c>
      <c r="L52345" s="1" t="s">
        <v>320858</v>
      </c>
      <c r="M52345" s="1" t="s">
        <v>787</v>
      </c>
    </row>
    <row r="52346" spans="1:13" x14ac:dyDescent="0.3">
      <c r="A52346" s="1" t="s">
        <v>320859</v>
      </c>
      <c r="B52346" s="1" t="s">
        <v>27</v>
      </c>
      <c r="C52346" s="1" t="s">
        <v>320860</v>
      </c>
      <c r="D52346" s="1" t="s">
        <v>320861</v>
      </c>
      <c r="E52346" s="1" t="s">
        <v>320862</v>
      </c>
      <c r="F52346" s="1" t="s">
        <v>320863</v>
      </c>
      <c r="G52346" s="1" t="s">
        <v>32</v>
      </c>
      <c r="H52346" s="1" t="s">
        <v>320864</v>
      </c>
      <c r="I52346" s="1" t="s">
        <v>5652</v>
      </c>
      <c r="J52346" s="1" t="s">
        <v>598</v>
      </c>
      <c r="K52346" s="1" t="s">
        <v>1732</v>
      </c>
      <c r="L52346" s="1" t="s">
        <v>320865</v>
      </c>
      <c r="M52346" s="1" t="s">
        <v>20089</v>
      </c>
    </row>
    <row r="52347" spans="1:13" x14ac:dyDescent="0.3">
      <c r="A52347" s="1" t="s">
        <v>320866</v>
      </c>
      <c r="B52347" s="1" t="s">
        <v>40</v>
      </c>
      <c r="C52347" s="1" t="s">
        <v>320867</v>
      </c>
      <c r="D52347" s="1" t="s">
        <v>73</v>
      </c>
      <c r="E52347" s="1" t="s">
        <v>320868</v>
      </c>
      <c r="F52347" s="1" t="s">
        <v>320869</v>
      </c>
      <c r="G52347" s="1" t="s">
        <v>32</v>
      </c>
      <c r="H52347" s="1" t="s">
        <v>320870</v>
      </c>
      <c r="I52347" s="1" t="s">
        <v>7051</v>
      </c>
      <c r="J52347" s="1" t="s">
        <v>12502</v>
      </c>
      <c r="K52347" s="1" t="s">
        <v>48</v>
      </c>
      <c r="L52347" s="1" t="s">
        <v>320871</v>
      </c>
      <c r="M52347" s="1" t="s">
        <v>100</v>
      </c>
    </row>
    <row r="52348" spans="1:13" x14ac:dyDescent="0.3">
      <c r="A52348" s="1" t="s">
        <v>320872</v>
      </c>
      <c r="B52348" s="1" t="s">
        <v>40</v>
      </c>
      <c r="C52348" s="1" t="s">
        <v>320873</v>
      </c>
      <c r="D52348" s="1" t="s">
        <v>320874</v>
      </c>
      <c r="E52348" s="1" t="s">
        <v>320875</v>
      </c>
      <c r="F52348" s="1" t="s">
        <v>320876</v>
      </c>
      <c r="G52348" s="1" t="s">
        <v>32</v>
      </c>
      <c r="H52348" s="1" t="s">
        <v>320877</v>
      </c>
      <c r="I52348" s="1" t="s">
        <v>1147</v>
      </c>
      <c r="J52348" s="1" t="s">
        <v>5635</v>
      </c>
      <c r="K52348" s="1" t="s">
        <v>34</v>
      </c>
      <c r="L52348" s="1" t="s">
        <v>320878</v>
      </c>
      <c r="M52348" s="1" t="s">
        <v>174</v>
      </c>
    </row>
    <row r="52349" spans="1:13" x14ac:dyDescent="0.3">
      <c r="A52349" s="1" t="s">
        <v>320879</v>
      </c>
      <c r="B52349" s="1" t="s">
        <v>40</v>
      </c>
      <c r="C52349" s="1" t="s">
        <v>320880</v>
      </c>
      <c r="D52349" s="1" t="s">
        <v>73</v>
      </c>
      <c r="E52349" s="1" t="s">
        <v>320881</v>
      </c>
      <c r="F52349" s="1" t="s">
        <v>73</v>
      </c>
      <c r="G52349" s="1" t="s">
        <v>73</v>
      </c>
      <c r="H52349" s="1" t="s">
        <v>320882</v>
      </c>
      <c r="I52349" s="1" t="s">
        <v>412</v>
      </c>
      <c r="J52349" s="1" t="s">
        <v>1043</v>
      </c>
      <c r="K52349" s="1" t="s">
        <v>689</v>
      </c>
      <c r="L52349" s="1" t="s">
        <v>320883</v>
      </c>
      <c r="M52349" s="1" t="s">
        <v>13463</v>
      </c>
    </row>
    <row r="52350" spans="1:13" x14ac:dyDescent="0.3">
      <c r="A52350" s="1" t="s">
        <v>74905</v>
      </c>
      <c r="B52350" s="1" t="s">
        <v>40</v>
      </c>
      <c r="C52350" s="1" t="s">
        <v>73</v>
      </c>
      <c r="D52350" s="1" t="s">
        <v>320884</v>
      </c>
      <c r="E52350" s="1" t="s">
        <v>320885</v>
      </c>
      <c r="F52350" s="1" t="s">
        <v>320886</v>
      </c>
      <c r="G52350" s="1" t="s">
        <v>32</v>
      </c>
      <c r="H52350" s="1" t="s">
        <v>320887</v>
      </c>
      <c r="I52350" s="1" t="s">
        <v>761</v>
      </c>
      <c r="J52350" s="1" t="s">
        <v>283</v>
      </c>
      <c r="K52350" s="1" t="s">
        <v>373</v>
      </c>
      <c r="L52350" s="1" t="s">
        <v>320888</v>
      </c>
      <c r="M52350" s="1" t="s">
        <v>4555</v>
      </c>
    </row>
    <row r="52351" spans="1:13" x14ac:dyDescent="0.3">
      <c r="A52351" s="1" t="s">
        <v>320889</v>
      </c>
      <c r="B52351" s="1" t="s">
        <v>40</v>
      </c>
      <c r="C52351" s="1" t="s">
        <v>320890</v>
      </c>
      <c r="D52351" s="1" t="s">
        <v>73</v>
      </c>
      <c r="E52351" s="1" t="s">
        <v>73</v>
      </c>
      <c r="F52351" s="1" t="s">
        <v>320891</v>
      </c>
      <c r="G52351" s="1" t="s">
        <v>32</v>
      </c>
      <c r="H52351" s="1" t="s">
        <v>320892</v>
      </c>
      <c r="I52351" s="1" t="s">
        <v>2069</v>
      </c>
      <c r="J52351" s="1" t="s">
        <v>59</v>
      </c>
      <c r="K52351" s="1" t="s">
        <v>34</v>
      </c>
      <c r="L52351" s="1" t="s">
        <v>320893</v>
      </c>
      <c r="M52351" s="1" t="s">
        <v>70</v>
      </c>
    </row>
    <row r="52352" spans="1:13" x14ac:dyDescent="0.3">
      <c r="A52352" s="1" t="s">
        <v>74905</v>
      </c>
      <c r="B52352" s="1" t="s">
        <v>2847</v>
      </c>
      <c r="C52352" s="1" t="s">
        <v>320894</v>
      </c>
      <c r="D52352" s="1" t="s">
        <v>320895</v>
      </c>
      <c r="E52352" s="1" t="s">
        <v>320896</v>
      </c>
      <c r="F52352" s="1" t="s">
        <v>320897</v>
      </c>
      <c r="G52352" s="1" t="s">
        <v>32</v>
      </c>
      <c r="H52352" s="1" t="s">
        <v>320898</v>
      </c>
      <c r="I52352" s="1" t="s">
        <v>4255</v>
      </c>
      <c r="J52352" s="1" t="s">
        <v>108</v>
      </c>
      <c r="K52352" s="1" t="s">
        <v>36</v>
      </c>
      <c r="L52352" s="1" t="s">
        <v>320899</v>
      </c>
      <c r="M52352" s="1" t="s">
        <v>3824</v>
      </c>
    </row>
    <row r="52353" spans="1:13" x14ac:dyDescent="0.3">
      <c r="A52353" s="1" t="s">
        <v>320900</v>
      </c>
      <c r="B52353" s="1" t="s">
        <v>1038</v>
      </c>
      <c r="C52353" s="1" t="s">
        <v>320901</v>
      </c>
      <c r="D52353" s="1" t="s">
        <v>320902</v>
      </c>
      <c r="E52353" s="1" t="s">
        <v>320903</v>
      </c>
      <c r="F52353" s="1" t="s">
        <v>73</v>
      </c>
      <c r="G52353" s="1" t="s">
        <v>73</v>
      </c>
      <c r="H52353" s="1" t="s">
        <v>320904</v>
      </c>
      <c r="I52353" s="1" t="s">
        <v>125</v>
      </c>
      <c r="J52353" s="1" t="s">
        <v>456</v>
      </c>
      <c r="K52353" s="1" t="s">
        <v>3855</v>
      </c>
      <c r="L52353" s="1" t="s">
        <v>320905</v>
      </c>
      <c r="M52353" s="1" t="s">
        <v>119912</v>
      </c>
    </row>
    <row r="52354" spans="1:13" x14ac:dyDescent="0.3">
      <c r="A52354" s="1" t="s">
        <v>320906</v>
      </c>
      <c r="B52354" s="1" t="s">
        <v>27</v>
      </c>
      <c r="C52354" s="1" t="s">
        <v>320907</v>
      </c>
      <c r="D52354" s="1" t="s">
        <v>320908</v>
      </c>
      <c r="E52354" s="1" t="s">
        <v>320909</v>
      </c>
      <c r="F52354" s="1" t="s">
        <v>320910</v>
      </c>
      <c r="G52354" s="1" t="s">
        <v>32</v>
      </c>
      <c r="H52354" s="1" t="s">
        <v>320911</v>
      </c>
      <c r="I52354" s="1" t="s">
        <v>778</v>
      </c>
      <c r="J52354" s="1" t="s">
        <v>547</v>
      </c>
      <c r="K52354" s="1" t="s">
        <v>365</v>
      </c>
      <c r="L52354" s="1" t="s">
        <v>320912</v>
      </c>
      <c r="M52354" s="1" t="s">
        <v>2661</v>
      </c>
    </row>
    <row r="52355" spans="1:13" x14ac:dyDescent="0.3">
      <c r="A52355" s="1" t="s">
        <v>320913</v>
      </c>
      <c r="B52355" s="1" t="s">
        <v>27</v>
      </c>
      <c r="C52355" s="1" t="s">
        <v>320914</v>
      </c>
      <c r="D52355" s="1" t="s">
        <v>320915</v>
      </c>
      <c r="E52355" s="1" t="s">
        <v>320916</v>
      </c>
      <c r="F52355" s="1" t="s">
        <v>320917</v>
      </c>
      <c r="G52355" s="1" t="s">
        <v>32</v>
      </c>
      <c r="H52355" s="1" t="s">
        <v>320918</v>
      </c>
      <c r="I52355" s="1" t="s">
        <v>778</v>
      </c>
      <c r="J52355" s="1" t="s">
        <v>219</v>
      </c>
      <c r="K52355" s="1" t="s">
        <v>933</v>
      </c>
      <c r="L52355" s="1" t="s">
        <v>320919</v>
      </c>
      <c r="M52355" s="1" t="s">
        <v>1576</v>
      </c>
    </row>
    <row r="52356" spans="1:13" x14ac:dyDescent="0.3">
      <c r="A52356" s="1" t="s">
        <v>22605</v>
      </c>
      <c r="B52356" s="1" t="s">
        <v>391</v>
      </c>
      <c r="C52356" s="1" t="s">
        <v>320920</v>
      </c>
      <c r="D52356" s="1" t="s">
        <v>320921</v>
      </c>
      <c r="E52356" s="1" t="s">
        <v>320922</v>
      </c>
      <c r="F52356" s="1" t="s">
        <v>73</v>
      </c>
      <c r="G52356" s="1" t="s">
        <v>73</v>
      </c>
      <c r="H52356" s="1" t="s">
        <v>320923</v>
      </c>
      <c r="I52356" s="1" t="s">
        <v>2175</v>
      </c>
      <c r="J52356" s="1" t="s">
        <v>363</v>
      </c>
      <c r="K52356" s="1" t="s">
        <v>2914</v>
      </c>
      <c r="L52356" s="1" t="s">
        <v>320924</v>
      </c>
      <c r="M52356" s="1" t="s">
        <v>15622</v>
      </c>
    </row>
    <row r="52357" spans="1:13" x14ac:dyDescent="0.3">
      <c r="A52357" s="1" t="s">
        <v>320925</v>
      </c>
      <c r="B52357" s="1" t="s">
        <v>6938</v>
      </c>
      <c r="C52357" s="1" t="s">
        <v>320926</v>
      </c>
      <c r="D52357" s="1" t="s">
        <v>73</v>
      </c>
      <c r="E52357" s="1" t="s">
        <v>320927</v>
      </c>
      <c r="F52357" s="1" t="s">
        <v>320928</v>
      </c>
      <c r="G52357" s="1" t="s">
        <v>32</v>
      </c>
      <c r="H52357" s="1" t="s">
        <v>320929</v>
      </c>
      <c r="I52357" s="1" t="s">
        <v>3789</v>
      </c>
      <c r="J52357" s="1" t="s">
        <v>9730</v>
      </c>
      <c r="K52357" s="1" t="s">
        <v>70</v>
      </c>
      <c r="L52357" s="1" t="s">
        <v>320930</v>
      </c>
      <c r="M52357" s="1" t="s">
        <v>183</v>
      </c>
    </row>
    <row r="52358" spans="1:13" x14ac:dyDescent="0.3">
      <c r="A52358" s="1" t="s">
        <v>320931</v>
      </c>
      <c r="B52358" s="1" t="s">
        <v>40</v>
      </c>
      <c r="C52358" s="1" t="s">
        <v>320932</v>
      </c>
      <c r="D52358" s="1" t="s">
        <v>320933</v>
      </c>
      <c r="E52358" s="1" t="s">
        <v>320934</v>
      </c>
      <c r="F52358" s="1" t="s">
        <v>320935</v>
      </c>
      <c r="G52358" s="1" t="s">
        <v>189</v>
      </c>
      <c r="H52358" s="1" t="s">
        <v>320936</v>
      </c>
      <c r="I52358" s="1" t="s">
        <v>617</v>
      </c>
      <c r="J52358" s="1" t="s">
        <v>788</v>
      </c>
      <c r="K52358" s="1" t="s">
        <v>1456</v>
      </c>
      <c r="L52358" s="1" t="s">
        <v>320937</v>
      </c>
      <c r="M52358" s="1" t="s">
        <v>1630</v>
      </c>
    </row>
    <row r="52359" spans="1:13" x14ac:dyDescent="0.3">
      <c r="A52359" s="1" t="s">
        <v>320938</v>
      </c>
      <c r="B52359" s="1" t="s">
        <v>40</v>
      </c>
      <c r="C52359" s="1" t="s">
        <v>320939</v>
      </c>
      <c r="D52359" s="1" t="s">
        <v>320940</v>
      </c>
      <c r="E52359" s="1" t="s">
        <v>320941</v>
      </c>
      <c r="F52359" s="1" t="s">
        <v>320942</v>
      </c>
      <c r="G52359" s="1" t="s">
        <v>32</v>
      </c>
      <c r="H52359" s="1" t="s">
        <v>320943</v>
      </c>
      <c r="I52359" s="1" t="s">
        <v>97</v>
      </c>
      <c r="J52359" s="1" t="s">
        <v>2128</v>
      </c>
      <c r="K52359" s="1" t="s">
        <v>9644</v>
      </c>
      <c r="L52359" s="1" t="s">
        <v>320944</v>
      </c>
      <c r="M52359" s="1" t="s">
        <v>14374</v>
      </c>
    </row>
    <row r="52360" spans="1:13" x14ac:dyDescent="0.3">
      <c r="A52360" s="1" t="s">
        <v>50332</v>
      </c>
      <c r="B52360" s="1" t="s">
        <v>40</v>
      </c>
      <c r="C52360" s="1" t="s">
        <v>320945</v>
      </c>
      <c r="D52360" s="1" t="s">
        <v>320946</v>
      </c>
      <c r="E52360" s="1" t="s">
        <v>320947</v>
      </c>
      <c r="F52360" s="1" t="s">
        <v>320948</v>
      </c>
      <c r="G52360" s="1" t="s">
        <v>32</v>
      </c>
      <c r="H52360" s="1" t="s">
        <v>320949</v>
      </c>
      <c r="I52360" s="1" t="s">
        <v>1465</v>
      </c>
      <c r="J52360" s="1" t="s">
        <v>283</v>
      </c>
      <c r="K52360" s="1" t="s">
        <v>3658</v>
      </c>
      <c r="L52360" s="1" t="s">
        <v>320950</v>
      </c>
      <c r="M52360" s="1" t="s">
        <v>320951</v>
      </c>
    </row>
    <row r="52361" spans="1:13" x14ac:dyDescent="0.3">
      <c r="A52361" s="1" t="s">
        <v>320952</v>
      </c>
      <c r="B52361" s="1" t="s">
        <v>27</v>
      </c>
      <c r="C52361" s="1" t="s">
        <v>320953</v>
      </c>
      <c r="D52361" s="1" t="s">
        <v>320954</v>
      </c>
      <c r="E52361" s="1" t="s">
        <v>320955</v>
      </c>
      <c r="F52361" s="1" t="s">
        <v>320956</v>
      </c>
      <c r="G52361" s="1" t="s">
        <v>32</v>
      </c>
      <c r="H52361" s="1" t="s">
        <v>320957</v>
      </c>
      <c r="I52361" s="1" t="s">
        <v>8279</v>
      </c>
      <c r="J52361" s="1" t="s">
        <v>2587</v>
      </c>
      <c r="K52361" s="1" t="s">
        <v>4890</v>
      </c>
      <c r="L52361" s="1" t="s">
        <v>320958</v>
      </c>
      <c r="M52361" s="1" t="s">
        <v>35351</v>
      </c>
    </row>
    <row r="52362" spans="1:13" x14ac:dyDescent="0.3">
      <c r="A52362" s="1" t="s">
        <v>320959</v>
      </c>
      <c r="B52362" s="1" t="s">
        <v>1038</v>
      </c>
      <c r="C52362" s="1" t="s">
        <v>320960</v>
      </c>
      <c r="D52362" s="1" t="s">
        <v>320961</v>
      </c>
      <c r="E52362" s="1" t="s">
        <v>320962</v>
      </c>
      <c r="F52362" s="1" t="s">
        <v>73</v>
      </c>
      <c r="G52362" s="1" t="s">
        <v>73</v>
      </c>
      <c r="H52362" s="1" t="s">
        <v>320963</v>
      </c>
      <c r="I52362" s="1" t="s">
        <v>3989</v>
      </c>
      <c r="J52362" s="1" t="s">
        <v>1025</v>
      </c>
      <c r="K52362" s="1" t="s">
        <v>512</v>
      </c>
      <c r="L52362" s="1" t="s">
        <v>320964</v>
      </c>
      <c r="M52362" s="1" t="s">
        <v>8328</v>
      </c>
    </row>
    <row r="52363" spans="1:13" x14ac:dyDescent="0.3">
      <c r="A52363" s="1" t="s">
        <v>320965</v>
      </c>
      <c r="B52363" s="1" t="s">
        <v>40</v>
      </c>
      <c r="C52363" s="1" t="s">
        <v>320966</v>
      </c>
      <c r="D52363" s="1" t="s">
        <v>21626</v>
      </c>
      <c r="E52363" s="1" t="s">
        <v>320967</v>
      </c>
      <c r="F52363" s="1" t="s">
        <v>320968</v>
      </c>
      <c r="G52363" s="1" t="s">
        <v>32</v>
      </c>
      <c r="H52363" s="1" t="s">
        <v>320969</v>
      </c>
      <c r="I52363" s="1" t="s">
        <v>1034</v>
      </c>
      <c r="J52363" s="1" t="s">
        <v>624</v>
      </c>
      <c r="K52363" s="1" t="s">
        <v>70</v>
      </c>
      <c r="L52363" s="1" t="s">
        <v>320970</v>
      </c>
      <c r="M52363" s="1" t="s">
        <v>48</v>
      </c>
    </row>
    <row r="52364" spans="1:13" x14ac:dyDescent="0.3">
      <c r="A52364" s="1" t="s">
        <v>320971</v>
      </c>
      <c r="B52364" s="1" t="s">
        <v>40</v>
      </c>
      <c r="C52364" s="1" t="s">
        <v>320972</v>
      </c>
      <c r="D52364" s="1" t="s">
        <v>320973</v>
      </c>
      <c r="E52364" s="1" t="s">
        <v>320974</v>
      </c>
      <c r="F52364" s="1" t="s">
        <v>320975</v>
      </c>
      <c r="G52364" s="1" t="s">
        <v>32</v>
      </c>
      <c r="H52364" s="1" t="s">
        <v>320976</v>
      </c>
      <c r="I52364" s="1" t="s">
        <v>262</v>
      </c>
      <c r="J52364" s="1" t="s">
        <v>523</v>
      </c>
      <c r="K52364" s="1" t="s">
        <v>10371</v>
      </c>
      <c r="L52364" s="1" t="s">
        <v>320977</v>
      </c>
      <c r="M52364" s="1" t="s">
        <v>251</v>
      </c>
    </row>
    <row r="52365" spans="1:13" x14ac:dyDescent="0.3">
      <c r="A52365" s="1" t="s">
        <v>75356</v>
      </c>
      <c r="B52365" s="1" t="s">
        <v>1038</v>
      </c>
      <c r="C52365" s="1" t="s">
        <v>320978</v>
      </c>
      <c r="D52365" s="1" t="s">
        <v>73</v>
      </c>
      <c r="E52365" s="1" t="s">
        <v>73</v>
      </c>
      <c r="F52365" s="1" t="s">
        <v>73</v>
      </c>
      <c r="G52365" s="1" t="s">
        <v>73</v>
      </c>
      <c r="H52365" s="1" t="s">
        <v>73</v>
      </c>
      <c r="I52365" s="1" t="s">
        <v>73</v>
      </c>
      <c r="J52365" s="1" t="s">
        <v>73</v>
      </c>
      <c r="K52365" s="1" t="s">
        <v>73</v>
      </c>
      <c r="L52365" s="1" t="s">
        <v>73</v>
      </c>
      <c r="M52365" s="1" t="s">
        <v>73</v>
      </c>
    </row>
    <row r="52366" spans="1:13" x14ac:dyDescent="0.3">
      <c r="A52366" s="1" t="s">
        <v>32892</v>
      </c>
      <c r="B52366" s="1" t="s">
        <v>73</v>
      </c>
      <c r="C52366" s="1" t="s">
        <v>73</v>
      </c>
      <c r="D52366" s="1" t="s">
        <v>73</v>
      </c>
      <c r="E52366" s="1" t="s">
        <v>73</v>
      </c>
      <c r="F52366" s="1" t="s">
        <v>73</v>
      </c>
      <c r="G52366" s="1" t="s">
        <v>73</v>
      </c>
      <c r="H52366" s="1" t="s">
        <v>73</v>
      </c>
      <c r="I52366" s="1" t="s">
        <v>73</v>
      </c>
      <c r="J52366" s="1" t="s">
        <v>73</v>
      </c>
      <c r="K52366" s="1" t="s">
        <v>73</v>
      </c>
      <c r="L52366" s="1" t="s">
        <v>73</v>
      </c>
      <c r="M52366" s="1" t="s">
        <v>73</v>
      </c>
    </row>
    <row r="52367" spans="1:13" x14ac:dyDescent="0.3">
      <c r="A52367" s="1" t="s">
        <v>8831</v>
      </c>
      <c r="B52367" s="1" t="s">
        <v>320979</v>
      </c>
      <c r="C52367" s="1" t="s">
        <v>73</v>
      </c>
      <c r="D52367" s="1" t="s">
        <v>73</v>
      </c>
      <c r="E52367" s="1" t="s">
        <v>73</v>
      </c>
      <c r="F52367" s="1" t="s">
        <v>73</v>
      </c>
      <c r="G52367" s="1" t="s">
        <v>73</v>
      </c>
      <c r="H52367" s="1" t="s">
        <v>73</v>
      </c>
      <c r="I52367" s="1" t="s">
        <v>73</v>
      </c>
      <c r="J52367" s="1" t="s">
        <v>73</v>
      </c>
      <c r="K52367" s="1" t="s">
        <v>73</v>
      </c>
      <c r="L52367" s="1" t="s">
        <v>73</v>
      </c>
      <c r="M52367" s="1" t="s">
        <v>73</v>
      </c>
    </row>
    <row r="52368" spans="1:13" x14ac:dyDescent="0.3">
      <c r="A52368" s="1" t="s">
        <v>32892</v>
      </c>
      <c r="B52368" s="1" t="s">
        <v>73</v>
      </c>
      <c r="C52368" s="1" t="s">
        <v>73</v>
      </c>
      <c r="D52368" s="1" t="s">
        <v>73</v>
      </c>
      <c r="E52368" s="1" t="s">
        <v>73</v>
      </c>
      <c r="F52368" s="1" t="s">
        <v>73</v>
      </c>
      <c r="G52368" s="1" t="s">
        <v>73</v>
      </c>
      <c r="H52368" s="1" t="s">
        <v>73</v>
      </c>
      <c r="I52368" s="1" t="s">
        <v>73</v>
      </c>
      <c r="J52368" s="1" t="s">
        <v>73</v>
      </c>
      <c r="K52368" s="1" t="s">
        <v>73</v>
      </c>
      <c r="L52368" s="1" t="s">
        <v>73</v>
      </c>
      <c r="M52368" s="1" t="s">
        <v>73</v>
      </c>
    </row>
    <row r="52369" spans="1:13" x14ac:dyDescent="0.3">
      <c r="A52369" s="1" t="s">
        <v>32892</v>
      </c>
      <c r="B52369" s="1" t="s">
        <v>73</v>
      </c>
      <c r="C52369" s="1" t="s">
        <v>73</v>
      </c>
      <c r="D52369" s="1" t="s">
        <v>73</v>
      </c>
      <c r="E52369" s="1" t="s">
        <v>73</v>
      </c>
      <c r="F52369" s="1" t="s">
        <v>73</v>
      </c>
      <c r="G52369" s="1" t="s">
        <v>73</v>
      </c>
      <c r="H52369" s="1" t="s">
        <v>73</v>
      </c>
      <c r="I52369" s="1" t="s">
        <v>73</v>
      </c>
      <c r="J52369" s="1" t="s">
        <v>73</v>
      </c>
      <c r="K52369" s="1" t="s">
        <v>73</v>
      </c>
      <c r="L52369" s="1" t="s">
        <v>73</v>
      </c>
      <c r="M52369" s="1" t="s">
        <v>73</v>
      </c>
    </row>
    <row r="52370" spans="1:13" x14ac:dyDescent="0.3">
      <c r="A52370" s="1" t="s">
        <v>8831</v>
      </c>
      <c r="B52370" s="1" t="s">
        <v>320980</v>
      </c>
      <c r="C52370" s="1" t="s">
        <v>73</v>
      </c>
      <c r="D52370" s="1" t="s">
        <v>73</v>
      </c>
      <c r="E52370" s="1" t="s">
        <v>73</v>
      </c>
      <c r="F52370" s="1" t="s">
        <v>73</v>
      </c>
      <c r="G52370" s="1" t="s">
        <v>73</v>
      </c>
      <c r="H52370" s="1" t="s">
        <v>73</v>
      </c>
      <c r="I52370" s="1" t="s">
        <v>73</v>
      </c>
      <c r="J52370" s="1" t="s">
        <v>73</v>
      </c>
      <c r="K52370" s="1" t="s">
        <v>73</v>
      </c>
      <c r="L52370" s="1" t="s">
        <v>73</v>
      </c>
      <c r="M52370" s="1" t="s">
        <v>73</v>
      </c>
    </row>
    <row r="52371" spans="1:13" x14ac:dyDescent="0.3">
      <c r="A52371" s="1" t="s">
        <v>32892</v>
      </c>
      <c r="B52371" s="1" t="s">
        <v>73</v>
      </c>
      <c r="C52371" s="1" t="s">
        <v>73</v>
      </c>
      <c r="D52371" s="1" t="s">
        <v>73</v>
      </c>
      <c r="E52371" s="1" t="s">
        <v>73</v>
      </c>
      <c r="F52371" s="1" t="s">
        <v>73</v>
      </c>
      <c r="G52371" s="1" t="s">
        <v>73</v>
      </c>
      <c r="H52371" s="1" t="s">
        <v>73</v>
      </c>
      <c r="I52371" s="1" t="s">
        <v>73</v>
      </c>
      <c r="J52371" s="1" t="s">
        <v>73</v>
      </c>
      <c r="K52371" s="1" t="s">
        <v>73</v>
      </c>
      <c r="L52371" s="1" t="s">
        <v>73</v>
      </c>
      <c r="M52371" s="1" t="s">
        <v>73</v>
      </c>
    </row>
    <row r="52372" spans="1:13" x14ac:dyDescent="0.3">
      <c r="A52372" s="1" t="s">
        <v>32892</v>
      </c>
      <c r="B52372" s="1" t="s">
        <v>73</v>
      </c>
      <c r="C52372" s="1" t="s">
        <v>73</v>
      </c>
      <c r="D52372" s="1" t="s">
        <v>73</v>
      </c>
      <c r="E52372" s="1" t="s">
        <v>73</v>
      </c>
      <c r="F52372" s="1" t="s">
        <v>73</v>
      </c>
      <c r="G52372" s="1" t="s">
        <v>73</v>
      </c>
      <c r="H52372" s="1" t="s">
        <v>73</v>
      </c>
      <c r="I52372" s="1" t="s">
        <v>73</v>
      </c>
      <c r="J52372" s="1" t="s">
        <v>73</v>
      </c>
      <c r="K52372" s="1" t="s">
        <v>73</v>
      </c>
      <c r="L52372" s="1" t="s">
        <v>73</v>
      </c>
      <c r="M52372" s="1" t="s">
        <v>73</v>
      </c>
    </row>
    <row r="52373" spans="1:13" x14ac:dyDescent="0.3">
      <c r="A52373" s="1" t="s">
        <v>8831</v>
      </c>
      <c r="B52373" s="1" t="s">
        <v>66452</v>
      </c>
      <c r="C52373" s="1" t="s">
        <v>73</v>
      </c>
      <c r="D52373" s="1" t="s">
        <v>73</v>
      </c>
      <c r="E52373" s="1" t="s">
        <v>73</v>
      </c>
      <c r="F52373" s="1" t="s">
        <v>73</v>
      </c>
      <c r="G52373" s="1" t="s">
        <v>73</v>
      </c>
      <c r="H52373" s="1" t="s">
        <v>73</v>
      </c>
      <c r="I52373" s="1" t="s">
        <v>73</v>
      </c>
      <c r="J52373" s="1" t="s">
        <v>73</v>
      </c>
      <c r="K52373" s="1" t="s">
        <v>73</v>
      </c>
      <c r="L52373" s="1" t="s">
        <v>73</v>
      </c>
      <c r="M52373" s="1" t="s">
        <v>73</v>
      </c>
    </row>
    <row r="52374" spans="1:13" x14ac:dyDescent="0.3">
      <c r="A52374" s="1" t="s">
        <v>32892</v>
      </c>
      <c r="B52374" s="1" t="s">
        <v>73</v>
      </c>
      <c r="C52374" s="1" t="s">
        <v>73</v>
      </c>
      <c r="D52374" s="1" t="s">
        <v>73</v>
      </c>
      <c r="E52374" s="1" t="s">
        <v>73</v>
      </c>
      <c r="F52374" s="1" t="s">
        <v>73</v>
      </c>
      <c r="G52374" s="1" t="s">
        <v>73</v>
      </c>
      <c r="H52374" s="1" t="s">
        <v>73</v>
      </c>
      <c r="I52374" s="1" t="s">
        <v>73</v>
      </c>
      <c r="J52374" s="1" t="s">
        <v>73</v>
      </c>
      <c r="K52374" s="1" t="s">
        <v>73</v>
      </c>
      <c r="L52374" s="1" t="s">
        <v>73</v>
      </c>
      <c r="M52374" s="1" t="s">
        <v>73</v>
      </c>
    </row>
    <row r="52375" spans="1:13" x14ac:dyDescent="0.3">
      <c r="A52375" s="1" t="s">
        <v>14253</v>
      </c>
      <c r="B52375" s="1" t="s">
        <v>320981</v>
      </c>
      <c r="C52375" s="1" t="s">
        <v>320982</v>
      </c>
      <c r="D52375" s="1" t="s">
        <v>73</v>
      </c>
      <c r="E52375" s="1" t="s">
        <v>73</v>
      </c>
      <c r="F52375" s="1" t="s">
        <v>320983</v>
      </c>
      <c r="G52375" s="1" t="s">
        <v>1327</v>
      </c>
      <c r="H52375" s="1" t="s">
        <v>172</v>
      </c>
      <c r="I52375" s="1" t="s">
        <v>89</v>
      </c>
      <c r="J52375" s="1" t="s">
        <v>320979</v>
      </c>
      <c r="K52375" s="1" t="s">
        <v>265</v>
      </c>
      <c r="L52375" s="1" t="s">
        <v>73</v>
      </c>
      <c r="M52375" s="1" t="s">
        <v>73</v>
      </c>
    </row>
    <row r="52376" spans="1:13" x14ac:dyDescent="0.3">
      <c r="A52376" s="1" t="s">
        <v>320984</v>
      </c>
      <c r="B52376" s="1" t="s">
        <v>391</v>
      </c>
      <c r="C52376" s="1" t="s">
        <v>320985</v>
      </c>
      <c r="D52376" s="1" t="s">
        <v>320986</v>
      </c>
      <c r="E52376" s="1" t="s">
        <v>320987</v>
      </c>
      <c r="F52376" s="1" t="s">
        <v>73</v>
      </c>
      <c r="G52376" s="1" t="s">
        <v>73</v>
      </c>
      <c r="H52376" s="1" t="s">
        <v>320988</v>
      </c>
      <c r="I52376" s="1" t="s">
        <v>933</v>
      </c>
      <c r="J52376" s="1" t="s">
        <v>292</v>
      </c>
      <c r="K52376" s="1" t="s">
        <v>2537</v>
      </c>
      <c r="L52376" s="1" t="s">
        <v>320989</v>
      </c>
      <c r="M52376" s="1" t="s">
        <v>52802</v>
      </c>
    </row>
    <row r="52377" spans="1:13" x14ac:dyDescent="0.3">
      <c r="A52377" s="1" t="s">
        <v>320990</v>
      </c>
      <c r="B52377" s="1" t="s">
        <v>40</v>
      </c>
      <c r="C52377" s="1" t="s">
        <v>73</v>
      </c>
      <c r="D52377" s="1" t="s">
        <v>73</v>
      </c>
      <c r="E52377" s="1" t="s">
        <v>320991</v>
      </c>
      <c r="F52377" s="1" t="s">
        <v>73</v>
      </c>
      <c r="G52377" s="1" t="s">
        <v>189</v>
      </c>
      <c r="H52377" s="1" t="s">
        <v>320992</v>
      </c>
      <c r="I52377" s="1" t="s">
        <v>926</v>
      </c>
      <c r="J52377" s="1" t="s">
        <v>40870</v>
      </c>
      <c r="K52377" s="1" t="s">
        <v>933</v>
      </c>
      <c r="L52377" s="1" t="s">
        <v>320993</v>
      </c>
      <c r="M52377" s="1" t="s">
        <v>667</v>
      </c>
    </row>
    <row r="52378" spans="1:13" x14ac:dyDescent="0.3">
      <c r="A52378" s="1" t="s">
        <v>28743</v>
      </c>
      <c r="B52378" s="1" t="s">
        <v>391</v>
      </c>
      <c r="C52378" s="1" t="s">
        <v>320994</v>
      </c>
      <c r="D52378" s="1" t="s">
        <v>320995</v>
      </c>
      <c r="E52378" s="1" t="s">
        <v>320996</v>
      </c>
      <c r="F52378" s="1" t="s">
        <v>73</v>
      </c>
      <c r="G52378" s="1" t="s">
        <v>32</v>
      </c>
      <c r="H52378" s="1" t="s">
        <v>320997</v>
      </c>
      <c r="I52378" s="1" t="s">
        <v>2529</v>
      </c>
      <c r="J52378" s="1" t="s">
        <v>4140</v>
      </c>
      <c r="K52378" s="1" t="s">
        <v>1576</v>
      </c>
      <c r="L52378" s="1" t="s">
        <v>320998</v>
      </c>
      <c r="M52378" s="1" t="s">
        <v>3747</v>
      </c>
    </row>
    <row r="52379" spans="1:13" x14ac:dyDescent="0.3">
      <c r="A52379" s="1" t="s">
        <v>320999</v>
      </c>
      <c r="B52379" s="1" t="s">
        <v>391</v>
      </c>
      <c r="C52379" s="1" t="s">
        <v>321000</v>
      </c>
      <c r="D52379" s="1" t="s">
        <v>321001</v>
      </c>
      <c r="E52379" s="1" t="s">
        <v>321002</v>
      </c>
      <c r="F52379" s="1" t="s">
        <v>321003</v>
      </c>
      <c r="G52379" s="1" t="s">
        <v>32</v>
      </c>
      <c r="H52379" s="1" t="s">
        <v>321004</v>
      </c>
      <c r="I52379" s="1" t="s">
        <v>337</v>
      </c>
      <c r="J52379" s="1" t="s">
        <v>12966</v>
      </c>
      <c r="K52379" s="1" t="s">
        <v>192</v>
      </c>
      <c r="L52379" s="1" t="s">
        <v>321005</v>
      </c>
      <c r="M52379" s="1" t="s">
        <v>3544</v>
      </c>
    </row>
    <row r="52380" spans="1:13" x14ac:dyDescent="0.3">
      <c r="A52380" s="1" t="s">
        <v>321006</v>
      </c>
      <c r="B52380" s="1" t="s">
        <v>4834</v>
      </c>
      <c r="C52380" s="1" t="s">
        <v>321007</v>
      </c>
      <c r="D52380" s="1" t="s">
        <v>321008</v>
      </c>
      <c r="E52380" s="1" t="s">
        <v>321009</v>
      </c>
      <c r="F52380" s="1" t="s">
        <v>73</v>
      </c>
      <c r="G52380" s="1" t="s">
        <v>32</v>
      </c>
      <c r="H52380" s="1" t="s">
        <v>321010</v>
      </c>
      <c r="I52380" s="1" t="s">
        <v>3462</v>
      </c>
      <c r="J52380" s="1" t="s">
        <v>126</v>
      </c>
      <c r="K52380" s="1" t="s">
        <v>458</v>
      </c>
      <c r="L52380" s="1" t="s">
        <v>321011</v>
      </c>
      <c r="M52380" s="1" t="s">
        <v>2477</v>
      </c>
    </row>
    <row r="52381" spans="1:13" x14ac:dyDescent="0.3">
      <c r="A52381" s="1" t="s">
        <v>321012</v>
      </c>
      <c r="B52381" s="1" t="s">
        <v>40</v>
      </c>
      <c r="C52381" s="1" t="s">
        <v>321013</v>
      </c>
      <c r="D52381" s="1" t="s">
        <v>321014</v>
      </c>
      <c r="E52381" s="1" t="s">
        <v>321015</v>
      </c>
      <c r="F52381" s="1" t="s">
        <v>73</v>
      </c>
      <c r="G52381" s="1" t="s">
        <v>73</v>
      </c>
      <c r="H52381" s="1" t="s">
        <v>321016</v>
      </c>
      <c r="I52381" s="1" t="s">
        <v>493</v>
      </c>
      <c r="J52381" s="1" t="s">
        <v>209</v>
      </c>
      <c r="K52381" s="1" t="s">
        <v>48</v>
      </c>
      <c r="L52381" s="1" t="s">
        <v>321017</v>
      </c>
      <c r="M52381" s="1" t="s">
        <v>1998</v>
      </c>
    </row>
    <row r="52382" spans="1:13" x14ac:dyDescent="0.3">
      <c r="A52382" s="1" t="s">
        <v>321018</v>
      </c>
      <c r="B52382" s="1" t="s">
        <v>27</v>
      </c>
      <c r="C52382" s="1" t="s">
        <v>321019</v>
      </c>
      <c r="D52382" s="1" t="s">
        <v>321020</v>
      </c>
      <c r="E52382" s="1" t="s">
        <v>321021</v>
      </c>
      <c r="F52382" s="1" t="s">
        <v>321022</v>
      </c>
      <c r="G52382" s="1" t="s">
        <v>32</v>
      </c>
      <c r="H52382" s="1" t="s">
        <v>321023</v>
      </c>
      <c r="I52382" s="1" t="s">
        <v>163</v>
      </c>
      <c r="J52382" s="1" t="s">
        <v>1198</v>
      </c>
      <c r="K52382" s="1" t="s">
        <v>6179</v>
      </c>
      <c r="L52382" s="1" t="s">
        <v>321024</v>
      </c>
      <c r="M52382" s="1" t="s">
        <v>52610</v>
      </c>
    </row>
    <row r="52383" spans="1:13" x14ac:dyDescent="0.3">
      <c r="A52383" s="1" t="s">
        <v>321025</v>
      </c>
      <c r="B52383" s="1" t="s">
        <v>27</v>
      </c>
      <c r="C52383" s="1" t="s">
        <v>321026</v>
      </c>
      <c r="D52383" s="1" t="s">
        <v>73</v>
      </c>
      <c r="E52383" s="1" t="s">
        <v>321027</v>
      </c>
      <c r="F52383" s="1" t="s">
        <v>73</v>
      </c>
      <c r="G52383" s="1" t="s">
        <v>73</v>
      </c>
      <c r="H52383" s="1" t="s">
        <v>321028</v>
      </c>
      <c r="I52383" s="1" t="s">
        <v>2168</v>
      </c>
      <c r="J52383" s="1" t="s">
        <v>34</v>
      </c>
      <c r="K52383" s="1" t="s">
        <v>34</v>
      </c>
      <c r="L52383" s="1" t="s">
        <v>321029</v>
      </c>
      <c r="M52383" s="1" t="s">
        <v>34</v>
      </c>
    </row>
    <row r="52384" spans="1:13" x14ac:dyDescent="0.3">
      <c r="A52384" s="1" t="s">
        <v>321030</v>
      </c>
      <c r="B52384" s="1" t="s">
        <v>1038</v>
      </c>
      <c r="C52384" s="1" t="s">
        <v>321031</v>
      </c>
      <c r="D52384" s="1" t="s">
        <v>20508</v>
      </c>
      <c r="E52384" s="1" t="s">
        <v>321032</v>
      </c>
      <c r="F52384" s="1" t="s">
        <v>73</v>
      </c>
      <c r="G52384" s="1" t="s">
        <v>73</v>
      </c>
      <c r="H52384" s="1" t="s">
        <v>321033</v>
      </c>
      <c r="I52384" s="1" t="s">
        <v>439</v>
      </c>
      <c r="J52384" s="1" t="s">
        <v>9844</v>
      </c>
      <c r="K52384" s="1" t="s">
        <v>59</v>
      </c>
      <c r="L52384" s="1" t="s">
        <v>321034</v>
      </c>
      <c r="M52384" s="1" t="s">
        <v>110</v>
      </c>
    </row>
    <row r="52385" spans="1:13" x14ac:dyDescent="0.3">
      <c r="A52385" s="1" t="s">
        <v>321035</v>
      </c>
      <c r="B52385" s="1" t="s">
        <v>40</v>
      </c>
      <c r="C52385" s="1" t="s">
        <v>321036</v>
      </c>
      <c r="D52385" s="1" t="s">
        <v>73</v>
      </c>
      <c r="E52385" s="1" t="s">
        <v>321037</v>
      </c>
      <c r="F52385" s="1" t="s">
        <v>321038</v>
      </c>
      <c r="G52385" s="1" t="s">
        <v>32</v>
      </c>
      <c r="H52385" s="1" t="s">
        <v>321039</v>
      </c>
      <c r="I52385" s="1" t="s">
        <v>34</v>
      </c>
      <c r="J52385" s="1" t="s">
        <v>34</v>
      </c>
      <c r="K52385" s="1" t="s">
        <v>34</v>
      </c>
      <c r="L52385" s="1" t="s">
        <v>321040</v>
      </c>
      <c r="M52385" s="1" t="s">
        <v>34</v>
      </c>
    </row>
    <row r="52386" spans="1:13" x14ac:dyDescent="0.3">
      <c r="A52386" s="1" t="s">
        <v>65837</v>
      </c>
      <c r="B52386" s="1" t="s">
        <v>27</v>
      </c>
      <c r="C52386" s="1" t="s">
        <v>321041</v>
      </c>
      <c r="D52386" s="1" t="s">
        <v>321042</v>
      </c>
      <c r="E52386" s="1" t="s">
        <v>321043</v>
      </c>
      <c r="F52386" s="1" t="s">
        <v>321044</v>
      </c>
      <c r="G52386" s="1" t="s">
        <v>32</v>
      </c>
      <c r="H52386" s="1" t="s">
        <v>321045</v>
      </c>
      <c r="I52386" s="1" t="s">
        <v>1912</v>
      </c>
      <c r="J52386" s="1" t="s">
        <v>2128</v>
      </c>
      <c r="K52386" s="1" t="s">
        <v>192</v>
      </c>
      <c r="L52386" s="1" t="s">
        <v>321046</v>
      </c>
      <c r="M52386" s="1" t="s">
        <v>6179</v>
      </c>
    </row>
    <row r="52387" spans="1:13" x14ac:dyDescent="0.3">
      <c r="A52387" s="1" t="s">
        <v>321047</v>
      </c>
      <c r="B52387" s="1" t="s">
        <v>391</v>
      </c>
      <c r="C52387" s="1" t="s">
        <v>321048</v>
      </c>
      <c r="D52387" s="1" t="s">
        <v>321049</v>
      </c>
      <c r="E52387" s="1" t="s">
        <v>321050</v>
      </c>
      <c r="F52387" s="1" t="s">
        <v>321051</v>
      </c>
      <c r="G52387" s="1" t="s">
        <v>32</v>
      </c>
      <c r="H52387" s="1" t="s">
        <v>321052</v>
      </c>
      <c r="I52387" s="1" t="s">
        <v>34</v>
      </c>
      <c r="J52387" s="1" t="s">
        <v>1043</v>
      </c>
      <c r="K52387" s="1" t="s">
        <v>610</v>
      </c>
      <c r="L52387" s="1" t="s">
        <v>321053</v>
      </c>
      <c r="M52387" s="1" t="s">
        <v>5310</v>
      </c>
    </row>
    <row r="52388" spans="1:13" x14ac:dyDescent="0.3">
      <c r="A52388" s="1" t="s">
        <v>279597</v>
      </c>
      <c r="B52388" s="1" t="s">
        <v>40</v>
      </c>
      <c r="C52388" s="1" t="s">
        <v>321054</v>
      </c>
      <c r="D52388" s="1" t="s">
        <v>321055</v>
      </c>
      <c r="E52388" s="1" t="s">
        <v>321056</v>
      </c>
      <c r="F52388" s="1" t="s">
        <v>321057</v>
      </c>
      <c r="G52388" s="1" t="s">
        <v>32</v>
      </c>
      <c r="H52388" s="1" t="s">
        <v>321058</v>
      </c>
      <c r="I52388" s="1" t="s">
        <v>2158</v>
      </c>
      <c r="J52388" s="1" t="s">
        <v>144</v>
      </c>
      <c r="K52388" s="1" t="s">
        <v>36</v>
      </c>
      <c r="L52388" s="1" t="s">
        <v>321059</v>
      </c>
      <c r="M52388" s="1" t="s">
        <v>3721</v>
      </c>
    </row>
    <row r="52389" spans="1:13" x14ac:dyDescent="0.3">
      <c r="A52389" s="1" t="s">
        <v>279597</v>
      </c>
      <c r="B52389" s="1" t="s">
        <v>40</v>
      </c>
      <c r="C52389" s="1" t="s">
        <v>321060</v>
      </c>
      <c r="D52389" s="1" t="s">
        <v>321061</v>
      </c>
      <c r="E52389" s="1" t="s">
        <v>321062</v>
      </c>
      <c r="F52389" s="1" t="s">
        <v>73</v>
      </c>
      <c r="G52389" s="1" t="s">
        <v>32</v>
      </c>
      <c r="H52389" s="1" t="s">
        <v>321063</v>
      </c>
      <c r="I52389" s="1" t="s">
        <v>1224</v>
      </c>
      <c r="J52389" s="1" t="s">
        <v>624</v>
      </c>
      <c r="K52389" s="1" t="s">
        <v>36</v>
      </c>
      <c r="L52389" s="1" t="s">
        <v>321064</v>
      </c>
      <c r="M52389" s="1" t="s">
        <v>670</v>
      </c>
    </row>
    <row r="52390" spans="1:13" x14ac:dyDescent="0.3">
      <c r="A52390" s="1" t="s">
        <v>321065</v>
      </c>
      <c r="B52390" s="1" t="s">
        <v>40</v>
      </c>
      <c r="C52390" s="1" t="s">
        <v>73</v>
      </c>
      <c r="D52390" s="1" t="s">
        <v>204356</v>
      </c>
      <c r="E52390" s="1" t="s">
        <v>321066</v>
      </c>
      <c r="F52390" s="1" t="s">
        <v>321067</v>
      </c>
      <c r="G52390" s="1" t="s">
        <v>73</v>
      </c>
      <c r="H52390" s="1" t="s">
        <v>321068</v>
      </c>
      <c r="I52390" s="1" t="s">
        <v>46866</v>
      </c>
      <c r="J52390" s="1" t="s">
        <v>230</v>
      </c>
      <c r="K52390" s="1" t="s">
        <v>70</v>
      </c>
      <c r="L52390" s="1" t="s">
        <v>321069</v>
      </c>
      <c r="M52390" s="1" t="s">
        <v>3269</v>
      </c>
    </row>
    <row r="52391" spans="1:13" x14ac:dyDescent="0.3">
      <c r="A52391" s="1" t="s">
        <v>21021</v>
      </c>
      <c r="B52391" s="1" t="s">
        <v>27</v>
      </c>
      <c r="C52391" s="1" t="s">
        <v>321070</v>
      </c>
      <c r="D52391" s="1" t="s">
        <v>321071</v>
      </c>
      <c r="E52391" s="1" t="s">
        <v>321072</v>
      </c>
      <c r="F52391" s="1" t="s">
        <v>321073</v>
      </c>
      <c r="G52391" s="1" t="s">
        <v>32</v>
      </c>
      <c r="H52391" s="1" t="s">
        <v>321074</v>
      </c>
      <c r="I52391" s="1" t="s">
        <v>770</v>
      </c>
      <c r="J52391" s="1" t="s">
        <v>688</v>
      </c>
      <c r="K52391" s="1" t="s">
        <v>12200</v>
      </c>
      <c r="L52391" s="1" t="s">
        <v>321075</v>
      </c>
      <c r="M52391" s="1" t="s">
        <v>321076</v>
      </c>
    </row>
    <row r="52392" spans="1:13" x14ac:dyDescent="0.3">
      <c r="A52392" s="1" t="s">
        <v>279597</v>
      </c>
      <c r="B52392" s="1" t="s">
        <v>40</v>
      </c>
      <c r="C52392" s="1" t="s">
        <v>321077</v>
      </c>
      <c r="D52392" s="1" t="s">
        <v>321055</v>
      </c>
      <c r="E52392" s="1" t="s">
        <v>321078</v>
      </c>
      <c r="F52392" s="1" t="s">
        <v>73</v>
      </c>
      <c r="G52392" s="1" t="s">
        <v>32</v>
      </c>
      <c r="H52392" s="1" t="s">
        <v>321079</v>
      </c>
      <c r="I52392" s="1" t="s">
        <v>3498</v>
      </c>
      <c r="J52392" s="1" t="s">
        <v>583</v>
      </c>
      <c r="K52392" s="1" t="s">
        <v>79</v>
      </c>
      <c r="L52392" s="1" t="s">
        <v>321080</v>
      </c>
      <c r="M52392" s="1" t="s">
        <v>1742</v>
      </c>
    </row>
    <row r="52393" spans="1:13" x14ac:dyDescent="0.3">
      <c r="A52393" s="1" t="s">
        <v>321081</v>
      </c>
      <c r="B52393" s="1" t="s">
        <v>40</v>
      </c>
      <c r="C52393" s="1" t="s">
        <v>321082</v>
      </c>
      <c r="D52393" s="1" t="s">
        <v>321083</v>
      </c>
      <c r="E52393" s="1" t="s">
        <v>321084</v>
      </c>
      <c r="F52393" s="1" t="s">
        <v>321085</v>
      </c>
      <c r="G52393" s="1" t="s">
        <v>32</v>
      </c>
      <c r="H52393" s="1" t="s">
        <v>321086</v>
      </c>
      <c r="I52393" s="1" t="s">
        <v>1962</v>
      </c>
      <c r="J52393" s="1" t="s">
        <v>69</v>
      </c>
      <c r="K52393" s="1" t="s">
        <v>36</v>
      </c>
      <c r="L52393" s="1" t="s">
        <v>321087</v>
      </c>
      <c r="M52393" s="1" t="s">
        <v>667</v>
      </c>
    </row>
    <row r="52394" spans="1:13" x14ac:dyDescent="0.3">
      <c r="A52394" s="1" t="s">
        <v>321088</v>
      </c>
      <c r="B52394" s="1" t="s">
        <v>1038</v>
      </c>
      <c r="C52394" s="1" t="s">
        <v>73</v>
      </c>
      <c r="D52394" s="1" t="s">
        <v>321089</v>
      </c>
      <c r="E52394" s="1" t="s">
        <v>321090</v>
      </c>
      <c r="F52394" s="1" t="s">
        <v>73</v>
      </c>
      <c r="G52394" s="1" t="s">
        <v>73</v>
      </c>
      <c r="H52394" s="1" t="s">
        <v>321091</v>
      </c>
      <c r="I52394" s="1" t="s">
        <v>34</v>
      </c>
      <c r="J52394" s="1" t="s">
        <v>2186</v>
      </c>
      <c r="K52394" s="1" t="s">
        <v>118</v>
      </c>
      <c r="L52394" s="1" t="s">
        <v>321092</v>
      </c>
      <c r="M52394" s="1" t="s">
        <v>2883</v>
      </c>
    </row>
    <row r="52395" spans="1:13" x14ac:dyDescent="0.3">
      <c r="A52395" s="1" t="s">
        <v>321093</v>
      </c>
      <c r="B52395" s="1" t="s">
        <v>1038</v>
      </c>
      <c r="C52395" s="1" t="s">
        <v>321094</v>
      </c>
      <c r="D52395" s="1" t="s">
        <v>321095</v>
      </c>
      <c r="E52395" s="1" t="s">
        <v>321096</v>
      </c>
      <c r="F52395" s="1" t="s">
        <v>73</v>
      </c>
      <c r="G52395" s="1" t="s">
        <v>73</v>
      </c>
      <c r="H52395" s="1" t="s">
        <v>321097</v>
      </c>
      <c r="I52395" s="1" t="s">
        <v>255</v>
      </c>
      <c r="J52395" s="1" t="s">
        <v>10290</v>
      </c>
      <c r="K52395" s="1" t="s">
        <v>36</v>
      </c>
      <c r="L52395" s="1" t="s">
        <v>321098</v>
      </c>
      <c r="M52395" s="1" t="s">
        <v>1363</v>
      </c>
    </row>
    <row r="52396" spans="1:13" x14ac:dyDescent="0.3">
      <c r="A52396" s="1" t="s">
        <v>321099</v>
      </c>
      <c r="B52396" s="1" t="s">
        <v>27</v>
      </c>
      <c r="C52396" s="1" t="s">
        <v>321100</v>
      </c>
      <c r="D52396" s="1" t="s">
        <v>118872</v>
      </c>
      <c r="E52396" s="1" t="s">
        <v>321101</v>
      </c>
      <c r="F52396" s="1" t="s">
        <v>321102</v>
      </c>
      <c r="G52396" s="1" t="s">
        <v>32</v>
      </c>
      <c r="H52396" s="1" t="s">
        <v>321103</v>
      </c>
      <c r="I52396" s="1" t="s">
        <v>667</v>
      </c>
      <c r="J52396" s="1" t="s">
        <v>1025</v>
      </c>
      <c r="K52396" s="1" t="s">
        <v>70</v>
      </c>
      <c r="L52396" s="1" t="s">
        <v>192761</v>
      </c>
      <c r="M52396" s="1" t="s">
        <v>89</v>
      </c>
    </row>
    <row r="52397" spans="1:13" x14ac:dyDescent="0.3">
      <c r="A52397" s="1" t="s">
        <v>36437</v>
      </c>
      <c r="B52397" s="1" t="s">
        <v>27</v>
      </c>
      <c r="C52397" s="1" t="s">
        <v>321104</v>
      </c>
      <c r="D52397" s="1" t="s">
        <v>321105</v>
      </c>
      <c r="E52397" s="1" t="s">
        <v>321106</v>
      </c>
      <c r="F52397" s="1" t="s">
        <v>321107</v>
      </c>
      <c r="G52397" s="1" t="s">
        <v>32</v>
      </c>
      <c r="H52397" s="1" t="s">
        <v>321108</v>
      </c>
      <c r="I52397" s="1" t="s">
        <v>6398</v>
      </c>
      <c r="J52397" s="1" t="s">
        <v>172</v>
      </c>
      <c r="K52397" s="1" t="s">
        <v>13293</v>
      </c>
      <c r="L52397" s="1" t="s">
        <v>89245</v>
      </c>
      <c r="M52397" s="1" t="s">
        <v>89631</v>
      </c>
    </row>
    <row r="52398" spans="1:13" x14ac:dyDescent="0.3">
      <c r="A52398" s="1" t="s">
        <v>321109</v>
      </c>
      <c r="B52398" s="1" t="s">
        <v>27</v>
      </c>
      <c r="C52398" s="1" t="s">
        <v>321110</v>
      </c>
      <c r="D52398" s="1" t="s">
        <v>321111</v>
      </c>
      <c r="E52398" s="1" t="s">
        <v>321112</v>
      </c>
      <c r="F52398" s="1" t="s">
        <v>321113</v>
      </c>
      <c r="G52398" s="1" t="s">
        <v>32</v>
      </c>
      <c r="H52398" s="1" t="s">
        <v>321114</v>
      </c>
      <c r="I52398" s="1" t="s">
        <v>813</v>
      </c>
      <c r="J52398" s="1" t="s">
        <v>4972</v>
      </c>
      <c r="K52398" s="1" t="s">
        <v>933</v>
      </c>
      <c r="L52398" s="1" t="s">
        <v>321115</v>
      </c>
      <c r="M52398" s="1" t="s">
        <v>9205</v>
      </c>
    </row>
    <row r="52399" spans="1:13" x14ac:dyDescent="0.3">
      <c r="A52399" s="1" t="s">
        <v>321116</v>
      </c>
      <c r="B52399" s="1" t="s">
        <v>27</v>
      </c>
      <c r="C52399" s="1" t="s">
        <v>321117</v>
      </c>
      <c r="D52399" s="1" t="s">
        <v>321118</v>
      </c>
      <c r="E52399" s="1" t="s">
        <v>321119</v>
      </c>
      <c r="F52399" s="1" t="s">
        <v>321120</v>
      </c>
      <c r="G52399" s="1" t="s">
        <v>32</v>
      </c>
      <c r="H52399" s="1" t="s">
        <v>321121</v>
      </c>
      <c r="I52399" s="1" t="s">
        <v>879</v>
      </c>
      <c r="J52399" s="1" t="s">
        <v>1280</v>
      </c>
      <c r="K52399" s="1" t="s">
        <v>4692</v>
      </c>
      <c r="L52399" s="1" t="s">
        <v>321122</v>
      </c>
      <c r="M52399" s="1" t="s">
        <v>1190</v>
      </c>
    </row>
    <row r="52400" spans="1:13" x14ac:dyDescent="0.3">
      <c r="A52400" s="1" t="s">
        <v>321123</v>
      </c>
      <c r="B52400" s="1" t="s">
        <v>27</v>
      </c>
      <c r="C52400" s="1" t="s">
        <v>321124</v>
      </c>
      <c r="D52400" s="1" t="s">
        <v>321125</v>
      </c>
      <c r="E52400" s="1" t="s">
        <v>321126</v>
      </c>
      <c r="F52400" s="1" t="s">
        <v>321127</v>
      </c>
      <c r="G52400" s="1" t="s">
        <v>32</v>
      </c>
      <c r="H52400" s="1" t="s">
        <v>321128</v>
      </c>
      <c r="I52400" s="1" t="s">
        <v>163</v>
      </c>
      <c r="J52400" s="1" t="s">
        <v>10290</v>
      </c>
      <c r="K52400" s="1" t="s">
        <v>1830</v>
      </c>
      <c r="L52400" s="1" t="s">
        <v>321129</v>
      </c>
      <c r="M52400" s="1" t="s">
        <v>254309</v>
      </c>
    </row>
    <row r="52401" spans="1:13" x14ac:dyDescent="0.3">
      <c r="A52401" s="1" t="s">
        <v>37276</v>
      </c>
      <c r="B52401" s="1" t="s">
        <v>40</v>
      </c>
      <c r="C52401" s="1" t="s">
        <v>321130</v>
      </c>
      <c r="D52401" s="1" t="s">
        <v>321131</v>
      </c>
      <c r="E52401" s="1" t="s">
        <v>321132</v>
      </c>
      <c r="F52401" s="1" t="s">
        <v>321133</v>
      </c>
      <c r="G52401" s="1" t="s">
        <v>32</v>
      </c>
      <c r="H52401" s="1" t="s">
        <v>321134</v>
      </c>
      <c r="I52401" s="1" t="s">
        <v>125</v>
      </c>
      <c r="J52401" s="1" t="s">
        <v>2587</v>
      </c>
      <c r="K52401" s="1" t="s">
        <v>566</v>
      </c>
      <c r="L52401" s="1" t="s">
        <v>321135</v>
      </c>
      <c r="M52401" s="1" t="s">
        <v>2369</v>
      </c>
    </row>
    <row r="52402" spans="1:13" x14ac:dyDescent="0.3">
      <c r="A52402" s="1" t="s">
        <v>321136</v>
      </c>
      <c r="B52402" s="1" t="s">
        <v>919</v>
      </c>
      <c r="C52402" s="1" t="s">
        <v>321137</v>
      </c>
      <c r="D52402" s="1" t="s">
        <v>217632</v>
      </c>
      <c r="E52402" s="1" t="s">
        <v>321138</v>
      </c>
      <c r="F52402" s="1" t="s">
        <v>321139</v>
      </c>
      <c r="G52402" s="1" t="s">
        <v>32</v>
      </c>
      <c r="H52402" s="1" t="s">
        <v>321140</v>
      </c>
      <c r="I52402" s="1" t="s">
        <v>1896</v>
      </c>
      <c r="J52402" s="1" t="s">
        <v>850</v>
      </c>
      <c r="K52402" s="1" t="s">
        <v>1345</v>
      </c>
      <c r="L52402" s="1" t="s">
        <v>321141</v>
      </c>
      <c r="M52402" s="1" t="s">
        <v>4320</v>
      </c>
    </row>
    <row r="52403" spans="1:13" x14ac:dyDescent="0.3">
      <c r="A52403" s="1" t="s">
        <v>321142</v>
      </c>
      <c r="B52403" s="1" t="s">
        <v>391</v>
      </c>
      <c r="C52403" s="1" t="s">
        <v>321143</v>
      </c>
      <c r="D52403" s="1" t="s">
        <v>321144</v>
      </c>
      <c r="E52403" s="1" t="s">
        <v>321145</v>
      </c>
      <c r="F52403" s="1" t="s">
        <v>321146</v>
      </c>
      <c r="G52403" s="1" t="s">
        <v>32</v>
      </c>
      <c r="H52403" s="1" t="s">
        <v>321147</v>
      </c>
      <c r="I52403" s="1" t="s">
        <v>857</v>
      </c>
      <c r="J52403" s="1" t="s">
        <v>744</v>
      </c>
      <c r="K52403" s="1" t="s">
        <v>3706</v>
      </c>
      <c r="L52403" s="1" t="s">
        <v>321148</v>
      </c>
      <c r="M52403" s="1" t="s">
        <v>27879</v>
      </c>
    </row>
    <row r="52404" spans="1:13" x14ac:dyDescent="0.3">
      <c r="A52404" s="1" t="s">
        <v>129073</v>
      </c>
      <c r="B52404" s="1" t="s">
        <v>391</v>
      </c>
      <c r="C52404" s="1" t="s">
        <v>321149</v>
      </c>
      <c r="D52404" s="1" t="s">
        <v>321150</v>
      </c>
      <c r="E52404" s="1" t="s">
        <v>321151</v>
      </c>
      <c r="F52404" s="1" t="s">
        <v>73</v>
      </c>
      <c r="G52404" s="1" t="s">
        <v>32</v>
      </c>
      <c r="H52404" s="1" t="s">
        <v>321152</v>
      </c>
      <c r="I52404" s="1" t="s">
        <v>1614</v>
      </c>
      <c r="J52404" s="1" t="s">
        <v>730</v>
      </c>
      <c r="K52404" s="1" t="s">
        <v>1614</v>
      </c>
      <c r="L52404" s="1" t="s">
        <v>33594</v>
      </c>
      <c r="M52404" s="1" t="s">
        <v>21433</v>
      </c>
    </row>
    <row r="52405" spans="1:13" x14ac:dyDescent="0.3">
      <c r="A52405" s="1" t="s">
        <v>321153</v>
      </c>
      <c r="B52405" s="1" t="s">
        <v>1038</v>
      </c>
      <c r="C52405" s="1" t="s">
        <v>321154</v>
      </c>
      <c r="D52405" s="1" t="s">
        <v>321155</v>
      </c>
      <c r="E52405" s="1" t="s">
        <v>321156</v>
      </c>
      <c r="F52405" s="1" t="s">
        <v>73</v>
      </c>
      <c r="G52405" s="1" t="s">
        <v>73</v>
      </c>
      <c r="H52405" s="1" t="s">
        <v>321157</v>
      </c>
      <c r="I52405" s="1" t="s">
        <v>6799</v>
      </c>
      <c r="J52405" s="1" t="s">
        <v>1280</v>
      </c>
      <c r="K52405" s="1" t="s">
        <v>11460</v>
      </c>
      <c r="L52405" s="1" t="s">
        <v>321158</v>
      </c>
      <c r="M52405" s="1" t="s">
        <v>321159</v>
      </c>
    </row>
    <row r="52406" spans="1:13" x14ac:dyDescent="0.3">
      <c r="A52406" s="1" t="s">
        <v>321160</v>
      </c>
      <c r="B52406" s="1" t="s">
        <v>40</v>
      </c>
      <c r="C52406" s="1" t="s">
        <v>321161</v>
      </c>
      <c r="D52406" s="1" t="s">
        <v>166882</v>
      </c>
      <c r="E52406" s="1" t="s">
        <v>321162</v>
      </c>
      <c r="F52406" s="1" t="s">
        <v>321163</v>
      </c>
      <c r="G52406" s="1" t="s">
        <v>32</v>
      </c>
      <c r="H52406" s="1" t="s">
        <v>321164</v>
      </c>
      <c r="I52406" s="1" t="s">
        <v>163</v>
      </c>
      <c r="J52406" s="1" t="s">
        <v>1198</v>
      </c>
      <c r="K52406" s="1" t="s">
        <v>514</v>
      </c>
      <c r="L52406" s="1" t="s">
        <v>321165</v>
      </c>
      <c r="M52406" s="1" t="s">
        <v>1742</v>
      </c>
    </row>
    <row r="52407" spans="1:13" x14ac:dyDescent="0.3">
      <c r="A52407" s="1" t="s">
        <v>321166</v>
      </c>
      <c r="B52407" s="1" t="s">
        <v>40</v>
      </c>
      <c r="C52407" s="1" t="s">
        <v>321167</v>
      </c>
      <c r="D52407" s="1" t="s">
        <v>321168</v>
      </c>
      <c r="E52407" s="1" t="s">
        <v>321169</v>
      </c>
      <c r="F52407" s="1" t="s">
        <v>321170</v>
      </c>
      <c r="G52407" s="1" t="s">
        <v>32</v>
      </c>
      <c r="H52407" s="1" t="s">
        <v>321171</v>
      </c>
      <c r="I52407" s="1" t="s">
        <v>2388</v>
      </c>
      <c r="J52407" s="1" t="s">
        <v>13528</v>
      </c>
      <c r="K52407" s="1" t="s">
        <v>327</v>
      </c>
      <c r="L52407" s="1" t="s">
        <v>321172</v>
      </c>
      <c r="M52407" s="1" t="s">
        <v>4457</v>
      </c>
    </row>
    <row r="52408" spans="1:13" x14ac:dyDescent="0.3">
      <c r="A52408" s="1" t="s">
        <v>321173</v>
      </c>
      <c r="B52408" s="1" t="s">
        <v>1038</v>
      </c>
      <c r="C52408" s="1" t="s">
        <v>321174</v>
      </c>
      <c r="D52408" s="1" t="s">
        <v>321175</v>
      </c>
      <c r="E52408" s="1" t="s">
        <v>321176</v>
      </c>
      <c r="F52408" s="1" t="s">
        <v>73</v>
      </c>
      <c r="G52408" s="1" t="s">
        <v>73</v>
      </c>
      <c r="H52408" s="1" t="s">
        <v>321177</v>
      </c>
      <c r="I52408" s="1" t="s">
        <v>97</v>
      </c>
      <c r="J52408" s="1" t="s">
        <v>252</v>
      </c>
      <c r="K52408" s="1" t="s">
        <v>2454</v>
      </c>
      <c r="L52408" s="1" t="s">
        <v>321178</v>
      </c>
      <c r="M52408" s="1" t="s">
        <v>889</v>
      </c>
    </row>
    <row r="52409" spans="1:13" x14ac:dyDescent="0.3">
      <c r="A52409" s="1" t="s">
        <v>54987</v>
      </c>
      <c r="B52409" s="1" t="s">
        <v>40</v>
      </c>
      <c r="C52409" s="1" t="s">
        <v>321179</v>
      </c>
      <c r="D52409" s="1" t="s">
        <v>321180</v>
      </c>
      <c r="E52409" s="1" t="s">
        <v>321181</v>
      </c>
      <c r="F52409" s="1" t="s">
        <v>321182</v>
      </c>
      <c r="G52409" s="1" t="s">
        <v>32</v>
      </c>
      <c r="H52409" s="1" t="s">
        <v>321183</v>
      </c>
      <c r="I52409" s="1" t="s">
        <v>334</v>
      </c>
      <c r="J52409" s="1" t="s">
        <v>1261</v>
      </c>
      <c r="K52409" s="1" t="s">
        <v>2544</v>
      </c>
      <c r="L52409" s="1" t="s">
        <v>321184</v>
      </c>
      <c r="M52409" s="1" t="s">
        <v>6132</v>
      </c>
    </row>
    <row r="52410" spans="1:13" x14ac:dyDescent="0.3">
      <c r="A52410" s="1" t="s">
        <v>18756</v>
      </c>
      <c r="B52410" s="1" t="s">
        <v>40</v>
      </c>
      <c r="C52410" s="1" t="s">
        <v>321185</v>
      </c>
      <c r="D52410" s="1" t="s">
        <v>27909</v>
      </c>
      <c r="E52410" s="1" t="s">
        <v>321186</v>
      </c>
      <c r="F52410" s="1" t="s">
        <v>321187</v>
      </c>
      <c r="G52410" s="1" t="s">
        <v>32</v>
      </c>
      <c r="H52410" s="1" t="s">
        <v>321188</v>
      </c>
      <c r="I52410" s="1" t="s">
        <v>1224</v>
      </c>
      <c r="J52410" s="1" t="s">
        <v>624</v>
      </c>
      <c r="K52410" s="1" t="s">
        <v>70</v>
      </c>
      <c r="L52410" s="1" t="s">
        <v>321189</v>
      </c>
      <c r="M52410" s="1" t="s">
        <v>110</v>
      </c>
    </row>
    <row r="52411" spans="1:13" x14ac:dyDescent="0.3">
      <c r="A52411" s="1" t="s">
        <v>321190</v>
      </c>
      <c r="B52411" s="1" t="s">
        <v>40</v>
      </c>
      <c r="C52411" s="1" t="s">
        <v>321191</v>
      </c>
      <c r="D52411" s="1" t="s">
        <v>321192</v>
      </c>
      <c r="E52411" s="1" t="s">
        <v>321193</v>
      </c>
      <c r="F52411" s="1" t="s">
        <v>321194</v>
      </c>
      <c r="G52411" s="1" t="s">
        <v>32</v>
      </c>
      <c r="H52411" s="1" t="s">
        <v>321195</v>
      </c>
      <c r="I52411" s="1" t="s">
        <v>879</v>
      </c>
      <c r="J52411" s="1" t="s">
        <v>583</v>
      </c>
      <c r="K52411" s="1" t="s">
        <v>365</v>
      </c>
      <c r="L52411" s="1" t="s">
        <v>321196</v>
      </c>
      <c r="M52411" s="1" t="s">
        <v>9679</v>
      </c>
    </row>
    <row r="52412" spans="1:13" x14ac:dyDescent="0.3">
      <c r="A52412" s="1" t="s">
        <v>321197</v>
      </c>
      <c r="B52412" s="1" t="s">
        <v>40</v>
      </c>
      <c r="C52412" s="1" t="s">
        <v>321198</v>
      </c>
      <c r="D52412" s="1" t="s">
        <v>321199</v>
      </c>
      <c r="E52412" s="1" t="s">
        <v>321200</v>
      </c>
      <c r="F52412" s="1" t="s">
        <v>321201</v>
      </c>
      <c r="G52412" s="1" t="s">
        <v>32</v>
      </c>
      <c r="H52412" s="1" t="s">
        <v>321202</v>
      </c>
      <c r="I52412" s="1" t="s">
        <v>787</v>
      </c>
      <c r="J52412" s="1" t="s">
        <v>1087</v>
      </c>
      <c r="K52412" s="1" t="s">
        <v>670</v>
      </c>
      <c r="L52412" s="1" t="s">
        <v>321203</v>
      </c>
      <c r="M52412" s="1" t="s">
        <v>549</v>
      </c>
    </row>
    <row r="52413" spans="1:13" x14ac:dyDescent="0.3">
      <c r="A52413" s="1" t="s">
        <v>321204</v>
      </c>
      <c r="B52413" s="1" t="s">
        <v>73</v>
      </c>
      <c r="C52413" s="1" t="s">
        <v>321205</v>
      </c>
      <c r="D52413" s="1" t="s">
        <v>321206</v>
      </c>
      <c r="E52413" s="1" t="s">
        <v>321207</v>
      </c>
      <c r="F52413" s="1" t="s">
        <v>321208</v>
      </c>
      <c r="G52413" s="1" t="s">
        <v>32</v>
      </c>
      <c r="H52413" s="1" t="s">
        <v>321209</v>
      </c>
      <c r="I52413" s="1" t="s">
        <v>34</v>
      </c>
      <c r="J52413" s="1" t="s">
        <v>547</v>
      </c>
      <c r="K52413" s="1" t="s">
        <v>59</v>
      </c>
      <c r="L52413" s="1" t="s">
        <v>321210</v>
      </c>
      <c r="M52413" s="1" t="s">
        <v>787</v>
      </c>
    </row>
    <row r="52414" spans="1:13" x14ac:dyDescent="0.3">
      <c r="A52414" s="1" t="s">
        <v>321211</v>
      </c>
      <c r="B52414" s="1" t="s">
        <v>27</v>
      </c>
      <c r="C52414" s="1" t="s">
        <v>321212</v>
      </c>
      <c r="D52414" s="1" t="s">
        <v>41437</v>
      </c>
      <c r="E52414" s="1" t="s">
        <v>321213</v>
      </c>
      <c r="F52414" s="1" t="s">
        <v>73</v>
      </c>
      <c r="G52414" s="1" t="s">
        <v>73</v>
      </c>
      <c r="H52414" s="1" t="s">
        <v>321214</v>
      </c>
      <c r="I52414" s="1" t="s">
        <v>3252</v>
      </c>
      <c r="J52414" s="1" t="s">
        <v>1551</v>
      </c>
      <c r="K52414" s="1" t="s">
        <v>79</v>
      </c>
      <c r="L52414" s="1" t="s">
        <v>321215</v>
      </c>
      <c r="M52414" s="1" t="s">
        <v>2327</v>
      </c>
    </row>
    <row r="52415" spans="1:13" x14ac:dyDescent="0.3">
      <c r="A52415" s="1" t="s">
        <v>321216</v>
      </c>
      <c r="B52415" s="1" t="s">
        <v>1038</v>
      </c>
      <c r="C52415" s="1" t="s">
        <v>321217</v>
      </c>
      <c r="D52415" s="1" t="s">
        <v>321218</v>
      </c>
      <c r="E52415" s="1" t="s">
        <v>321219</v>
      </c>
      <c r="F52415" s="1" t="s">
        <v>73</v>
      </c>
      <c r="G52415" s="1" t="s">
        <v>73</v>
      </c>
      <c r="H52415" s="1" t="s">
        <v>321220</v>
      </c>
      <c r="I52415" s="1" t="s">
        <v>2499</v>
      </c>
      <c r="J52415" s="1" t="s">
        <v>850</v>
      </c>
      <c r="K52415" s="1" t="s">
        <v>100</v>
      </c>
      <c r="L52415" s="1" t="s">
        <v>321221</v>
      </c>
      <c r="M52415" s="1" t="s">
        <v>4299</v>
      </c>
    </row>
    <row r="52416" spans="1:13" x14ac:dyDescent="0.3">
      <c r="A52416" s="1" t="s">
        <v>321222</v>
      </c>
      <c r="B52416" s="1" t="s">
        <v>40</v>
      </c>
      <c r="C52416" s="1" t="s">
        <v>321223</v>
      </c>
      <c r="D52416" s="1" t="s">
        <v>26547</v>
      </c>
      <c r="E52416" s="1" t="s">
        <v>321224</v>
      </c>
      <c r="F52416" s="1" t="s">
        <v>321225</v>
      </c>
      <c r="G52416" s="1" t="s">
        <v>32</v>
      </c>
      <c r="H52416" s="1" t="s">
        <v>321226</v>
      </c>
      <c r="I52416" s="1" t="s">
        <v>3642</v>
      </c>
      <c r="J52416" s="1" t="s">
        <v>1198</v>
      </c>
      <c r="K52416" s="1" t="s">
        <v>59</v>
      </c>
      <c r="L52416" s="1" t="s">
        <v>321227</v>
      </c>
      <c r="M52416" s="1" t="s">
        <v>933</v>
      </c>
    </row>
    <row r="52417" spans="1:13" x14ac:dyDescent="0.3">
      <c r="A52417" s="1" t="s">
        <v>321222</v>
      </c>
      <c r="B52417" s="1" t="s">
        <v>40</v>
      </c>
      <c r="C52417" s="1" t="s">
        <v>321228</v>
      </c>
      <c r="D52417" s="1" t="s">
        <v>26547</v>
      </c>
      <c r="E52417" s="1" t="s">
        <v>321229</v>
      </c>
      <c r="F52417" s="1" t="s">
        <v>321230</v>
      </c>
      <c r="G52417" s="1" t="s">
        <v>32</v>
      </c>
      <c r="H52417" s="1" t="s">
        <v>321231</v>
      </c>
      <c r="I52417" s="1" t="s">
        <v>2369</v>
      </c>
      <c r="J52417" s="1" t="s">
        <v>2084</v>
      </c>
      <c r="K52417" s="1" t="s">
        <v>59</v>
      </c>
      <c r="L52417" s="1" t="s">
        <v>321232</v>
      </c>
      <c r="M52417" s="1" t="s">
        <v>1456</v>
      </c>
    </row>
    <row r="52418" spans="1:13" x14ac:dyDescent="0.3">
      <c r="A52418" s="1" t="s">
        <v>200917</v>
      </c>
      <c r="B52418" s="1" t="s">
        <v>1038</v>
      </c>
      <c r="C52418" s="1" t="s">
        <v>321233</v>
      </c>
      <c r="D52418" s="1" t="s">
        <v>321234</v>
      </c>
      <c r="E52418" s="1" t="s">
        <v>321235</v>
      </c>
      <c r="F52418" s="1" t="s">
        <v>73</v>
      </c>
      <c r="G52418" s="1" t="s">
        <v>73</v>
      </c>
      <c r="H52418" s="1" t="s">
        <v>321236</v>
      </c>
      <c r="I52418" s="1" t="s">
        <v>9254</v>
      </c>
      <c r="J52418" s="1" t="s">
        <v>363</v>
      </c>
      <c r="K52418" s="1" t="s">
        <v>778</v>
      </c>
      <c r="L52418" s="1" t="s">
        <v>43550</v>
      </c>
      <c r="M52418" s="1" t="s">
        <v>5975</v>
      </c>
    </row>
    <row r="52419" spans="1:13" x14ac:dyDescent="0.3">
      <c r="A52419" s="1" t="s">
        <v>321237</v>
      </c>
      <c r="B52419" s="1" t="s">
        <v>40</v>
      </c>
      <c r="C52419" s="1" t="s">
        <v>321238</v>
      </c>
      <c r="D52419" s="1" t="s">
        <v>321239</v>
      </c>
      <c r="E52419" s="1" t="s">
        <v>321240</v>
      </c>
      <c r="F52419" s="1" t="s">
        <v>321241</v>
      </c>
      <c r="G52419" s="1" t="s">
        <v>32</v>
      </c>
      <c r="H52419" s="1" t="s">
        <v>321242</v>
      </c>
      <c r="I52419" s="1" t="s">
        <v>34</v>
      </c>
      <c r="J52419" s="1" t="s">
        <v>386</v>
      </c>
      <c r="K52419" s="1" t="s">
        <v>34</v>
      </c>
      <c r="L52419" s="1" t="s">
        <v>321243</v>
      </c>
      <c r="M52419" s="1" t="s">
        <v>61</v>
      </c>
    </row>
    <row r="52420" spans="1:13" x14ac:dyDescent="0.3">
      <c r="A52420" s="1" t="s">
        <v>18756</v>
      </c>
      <c r="B52420" s="1" t="s">
        <v>40</v>
      </c>
      <c r="C52420" s="1" t="s">
        <v>321244</v>
      </c>
      <c r="D52420" s="1" t="s">
        <v>321245</v>
      </c>
      <c r="E52420" s="1" t="s">
        <v>321246</v>
      </c>
      <c r="F52420" s="1" t="s">
        <v>321247</v>
      </c>
      <c r="G52420" s="1" t="s">
        <v>32</v>
      </c>
      <c r="H52420" s="1" t="s">
        <v>321248</v>
      </c>
      <c r="I52420" s="1" t="s">
        <v>879</v>
      </c>
      <c r="J52420" s="1" t="s">
        <v>241</v>
      </c>
      <c r="K52420" s="1" t="s">
        <v>59</v>
      </c>
      <c r="L52420" s="1" t="s">
        <v>321249</v>
      </c>
      <c r="M52420" s="1" t="s">
        <v>4440</v>
      </c>
    </row>
    <row r="52421" spans="1:13" x14ac:dyDescent="0.3">
      <c r="A52421" s="1" t="s">
        <v>168290</v>
      </c>
      <c r="B52421" s="1" t="s">
        <v>40</v>
      </c>
      <c r="C52421" s="1" t="s">
        <v>321250</v>
      </c>
      <c r="D52421" s="1" t="s">
        <v>321251</v>
      </c>
      <c r="E52421" s="1" t="s">
        <v>321252</v>
      </c>
      <c r="F52421" s="1" t="s">
        <v>321253</v>
      </c>
      <c r="G52421" s="1" t="s">
        <v>32</v>
      </c>
      <c r="H52421" s="1" t="s">
        <v>321254</v>
      </c>
      <c r="I52421" s="1" t="s">
        <v>1550</v>
      </c>
      <c r="J52421" s="1" t="s">
        <v>1963</v>
      </c>
      <c r="K52421" s="1" t="s">
        <v>2544</v>
      </c>
      <c r="L52421" s="1" t="s">
        <v>321255</v>
      </c>
      <c r="M52421" s="1" t="s">
        <v>880</v>
      </c>
    </row>
    <row r="52422" spans="1:13" x14ac:dyDescent="0.3">
      <c r="A52422" s="1" t="s">
        <v>321256</v>
      </c>
      <c r="B52422" s="1" t="s">
        <v>40</v>
      </c>
      <c r="C52422" s="1" t="s">
        <v>321257</v>
      </c>
      <c r="D52422" s="1" t="s">
        <v>321258</v>
      </c>
      <c r="E52422" s="1" t="s">
        <v>321259</v>
      </c>
      <c r="F52422" s="1" t="s">
        <v>321260</v>
      </c>
      <c r="G52422" s="1" t="s">
        <v>32</v>
      </c>
      <c r="H52422" s="1" t="s">
        <v>321261</v>
      </c>
      <c r="I52422" s="1" t="s">
        <v>787</v>
      </c>
      <c r="J52422" s="1" t="s">
        <v>1597</v>
      </c>
      <c r="K52422" s="1" t="s">
        <v>48</v>
      </c>
      <c r="L52422" s="1" t="s">
        <v>321262</v>
      </c>
      <c r="M52422" s="1" t="s">
        <v>1018</v>
      </c>
    </row>
    <row r="52423" spans="1:13" x14ac:dyDescent="0.3">
      <c r="A52423" s="1" t="s">
        <v>321263</v>
      </c>
      <c r="B52423" s="1" t="s">
        <v>40</v>
      </c>
      <c r="C52423" s="1" t="s">
        <v>321264</v>
      </c>
      <c r="D52423" s="1" t="s">
        <v>321265</v>
      </c>
      <c r="E52423" s="1" t="s">
        <v>321266</v>
      </c>
      <c r="F52423" s="1" t="s">
        <v>321267</v>
      </c>
      <c r="G52423" s="1" t="s">
        <v>32</v>
      </c>
      <c r="H52423" s="1" t="s">
        <v>321268</v>
      </c>
      <c r="I52423" s="1" t="s">
        <v>1224</v>
      </c>
      <c r="J52423" s="1" t="s">
        <v>547</v>
      </c>
      <c r="K52423" s="1" t="s">
        <v>70</v>
      </c>
      <c r="L52423" s="1" t="s">
        <v>321269</v>
      </c>
      <c r="M52423" s="1" t="s">
        <v>327</v>
      </c>
    </row>
    <row r="52424" spans="1:13" x14ac:dyDescent="0.3">
      <c r="A52424" s="1" t="s">
        <v>18756</v>
      </c>
      <c r="B52424" s="1" t="s">
        <v>40</v>
      </c>
      <c r="C52424" s="1" t="s">
        <v>321244</v>
      </c>
      <c r="D52424" s="1" t="s">
        <v>321270</v>
      </c>
      <c r="E52424" s="1" t="s">
        <v>321271</v>
      </c>
      <c r="F52424" s="1" t="s">
        <v>321272</v>
      </c>
      <c r="G52424" s="1" t="s">
        <v>18774</v>
      </c>
      <c r="H52424" s="1" t="s">
        <v>321273</v>
      </c>
      <c r="I52424" s="1" t="s">
        <v>1912</v>
      </c>
      <c r="J52424" s="1" t="s">
        <v>429</v>
      </c>
      <c r="K52424" s="1" t="s">
        <v>70</v>
      </c>
      <c r="L52424" s="1" t="s">
        <v>321274</v>
      </c>
      <c r="M52424" s="1" t="s">
        <v>778</v>
      </c>
    </row>
    <row r="52425" spans="1:13" x14ac:dyDescent="0.3">
      <c r="A52425" s="1" t="s">
        <v>321275</v>
      </c>
      <c r="B52425" s="1" t="s">
        <v>40</v>
      </c>
      <c r="C52425" s="1" t="s">
        <v>321276</v>
      </c>
      <c r="D52425" s="1" t="s">
        <v>321277</v>
      </c>
      <c r="E52425" s="1" t="s">
        <v>321278</v>
      </c>
      <c r="F52425" s="1" t="s">
        <v>321279</v>
      </c>
      <c r="G52425" s="1" t="s">
        <v>32</v>
      </c>
      <c r="H52425" s="1" t="s">
        <v>321280</v>
      </c>
      <c r="I52425" s="1" t="s">
        <v>1190</v>
      </c>
      <c r="J52425" s="1" t="s">
        <v>1798</v>
      </c>
      <c r="K52425" s="1" t="s">
        <v>1709</v>
      </c>
      <c r="L52425" s="1" t="s">
        <v>321281</v>
      </c>
      <c r="M52425" s="1" t="s">
        <v>18396</v>
      </c>
    </row>
    <row r="52426" spans="1:13" x14ac:dyDescent="0.3">
      <c r="A52426" s="1" t="s">
        <v>321282</v>
      </c>
      <c r="B52426" s="1" t="s">
        <v>27</v>
      </c>
      <c r="C52426" s="1" t="s">
        <v>321283</v>
      </c>
      <c r="D52426" s="1" t="s">
        <v>321284</v>
      </c>
      <c r="E52426" s="1" t="s">
        <v>321285</v>
      </c>
      <c r="F52426" s="1" t="s">
        <v>321286</v>
      </c>
      <c r="G52426" s="1" t="s">
        <v>32</v>
      </c>
      <c r="H52426" s="1" t="s">
        <v>321287</v>
      </c>
      <c r="I52426" s="1" t="s">
        <v>2069</v>
      </c>
      <c r="J52426" s="1" t="s">
        <v>2562</v>
      </c>
      <c r="K52426" s="1" t="s">
        <v>2037</v>
      </c>
      <c r="L52426" s="1" t="s">
        <v>321288</v>
      </c>
      <c r="M52426" s="1" t="s">
        <v>252264</v>
      </c>
    </row>
    <row r="52427" spans="1:13" x14ac:dyDescent="0.3">
      <c r="A52427" s="1" t="s">
        <v>321289</v>
      </c>
      <c r="B52427" s="1" t="s">
        <v>40</v>
      </c>
      <c r="C52427" s="1" t="s">
        <v>321290</v>
      </c>
      <c r="D52427" s="1" t="s">
        <v>321291</v>
      </c>
      <c r="E52427" s="1" t="s">
        <v>321292</v>
      </c>
      <c r="F52427" s="1" t="s">
        <v>321293</v>
      </c>
      <c r="G52427" s="1" t="s">
        <v>32</v>
      </c>
      <c r="H52427" s="1" t="s">
        <v>321294</v>
      </c>
      <c r="I52427" s="1" t="s">
        <v>2175</v>
      </c>
      <c r="J52427" s="1" t="s">
        <v>1052</v>
      </c>
      <c r="K52427" s="1" t="s">
        <v>192</v>
      </c>
      <c r="L52427" s="1" t="s">
        <v>321295</v>
      </c>
      <c r="M52427" s="1" t="s">
        <v>2709</v>
      </c>
    </row>
    <row r="52428" spans="1:13" x14ac:dyDescent="0.3">
      <c r="A52428" s="1" t="s">
        <v>321296</v>
      </c>
      <c r="B52428" s="1" t="s">
        <v>40</v>
      </c>
      <c r="C52428" s="1" t="s">
        <v>321297</v>
      </c>
      <c r="D52428" s="1" t="s">
        <v>73</v>
      </c>
      <c r="E52428" s="1" t="s">
        <v>321298</v>
      </c>
      <c r="F52428" s="1" t="s">
        <v>73</v>
      </c>
      <c r="G52428" s="1" t="s">
        <v>73</v>
      </c>
      <c r="H52428" s="1" t="s">
        <v>321299</v>
      </c>
      <c r="I52428" s="1" t="s">
        <v>3832</v>
      </c>
      <c r="J52428" s="1" t="s">
        <v>456</v>
      </c>
      <c r="K52428" s="1" t="s">
        <v>34</v>
      </c>
      <c r="L52428" s="1" t="s">
        <v>321300</v>
      </c>
      <c r="M52428" s="1" t="s">
        <v>118</v>
      </c>
    </row>
    <row r="52429" spans="1:13" x14ac:dyDescent="0.3">
      <c r="A52429" s="1" t="s">
        <v>13831</v>
      </c>
      <c r="B52429" s="1" t="s">
        <v>40</v>
      </c>
      <c r="C52429" s="1" t="s">
        <v>321301</v>
      </c>
      <c r="D52429" s="1" t="s">
        <v>321302</v>
      </c>
      <c r="E52429" s="1" t="s">
        <v>321303</v>
      </c>
      <c r="F52429" s="1" t="s">
        <v>73</v>
      </c>
      <c r="G52429" s="1" t="s">
        <v>73</v>
      </c>
      <c r="H52429" s="1" t="s">
        <v>321304</v>
      </c>
      <c r="I52429" s="1" t="s">
        <v>1679</v>
      </c>
      <c r="J52429" s="1" t="s">
        <v>1211</v>
      </c>
      <c r="K52429" s="1" t="s">
        <v>118</v>
      </c>
      <c r="L52429" s="1" t="s">
        <v>321305</v>
      </c>
      <c r="M52429" s="1" t="s">
        <v>2709</v>
      </c>
    </row>
    <row r="52430" spans="1:13" x14ac:dyDescent="0.3">
      <c r="A52430" s="1" t="s">
        <v>321306</v>
      </c>
      <c r="B52430" s="1" t="s">
        <v>40</v>
      </c>
      <c r="C52430" s="1" t="s">
        <v>321307</v>
      </c>
      <c r="D52430" s="1" t="s">
        <v>321308</v>
      </c>
      <c r="E52430" s="1" t="s">
        <v>321309</v>
      </c>
      <c r="F52430" s="1" t="s">
        <v>321310</v>
      </c>
      <c r="G52430" s="1" t="s">
        <v>32</v>
      </c>
      <c r="H52430" s="1" t="s">
        <v>321311</v>
      </c>
      <c r="I52430" s="1" t="s">
        <v>125</v>
      </c>
      <c r="J52430" s="1" t="s">
        <v>1052</v>
      </c>
      <c r="K52430" s="1" t="s">
        <v>670</v>
      </c>
      <c r="L52430" s="1" t="s">
        <v>321312</v>
      </c>
      <c r="M52430" s="1" t="s">
        <v>294</v>
      </c>
    </row>
    <row r="52431" spans="1:13" x14ac:dyDescent="0.3">
      <c r="A52431" s="1" t="s">
        <v>321313</v>
      </c>
      <c r="B52431" s="1" t="s">
        <v>40</v>
      </c>
      <c r="C52431" s="1" t="s">
        <v>321314</v>
      </c>
      <c r="D52431" s="1" t="s">
        <v>321315</v>
      </c>
      <c r="E52431" s="1" t="s">
        <v>321316</v>
      </c>
      <c r="F52431" s="1" t="s">
        <v>321317</v>
      </c>
      <c r="G52431" s="1" t="s">
        <v>32</v>
      </c>
      <c r="H52431" s="1" t="s">
        <v>321318</v>
      </c>
      <c r="I52431" s="1" t="s">
        <v>813</v>
      </c>
      <c r="J52431" s="1" t="s">
        <v>2587</v>
      </c>
      <c r="K52431" s="1" t="s">
        <v>356</v>
      </c>
      <c r="L52431" s="1" t="s">
        <v>321319</v>
      </c>
      <c r="M52431" s="1" t="s">
        <v>19524</v>
      </c>
    </row>
    <row r="52432" spans="1:13" x14ac:dyDescent="0.3">
      <c r="A52432" s="1" t="s">
        <v>11793</v>
      </c>
      <c r="B52432" s="1" t="s">
        <v>391</v>
      </c>
      <c r="C52432" s="1" t="s">
        <v>321320</v>
      </c>
      <c r="D52432" s="1" t="s">
        <v>321321</v>
      </c>
      <c r="E52432" s="1" t="s">
        <v>321322</v>
      </c>
      <c r="F52432" s="1" t="s">
        <v>321323</v>
      </c>
      <c r="G52432" s="1" t="s">
        <v>32</v>
      </c>
      <c r="H52432" s="1" t="s">
        <v>321324</v>
      </c>
      <c r="I52432" s="1" t="s">
        <v>4700</v>
      </c>
      <c r="J52432" s="1" t="s">
        <v>144</v>
      </c>
      <c r="K52432" s="1" t="s">
        <v>746</v>
      </c>
      <c r="L52432" s="1" t="s">
        <v>321325</v>
      </c>
      <c r="M52432" s="1" t="s">
        <v>7320</v>
      </c>
    </row>
    <row r="52433" spans="1:13" x14ac:dyDescent="0.3">
      <c r="A52433" s="1" t="s">
        <v>321326</v>
      </c>
      <c r="B52433" s="1" t="s">
        <v>27</v>
      </c>
      <c r="C52433" s="1" t="s">
        <v>321327</v>
      </c>
      <c r="D52433" s="1" t="s">
        <v>321328</v>
      </c>
      <c r="E52433" s="1" t="s">
        <v>321329</v>
      </c>
      <c r="F52433" s="1" t="s">
        <v>321330</v>
      </c>
      <c r="G52433" s="1" t="s">
        <v>32</v>
      </c>
      <c r="H52433" s="1" t="s">
        <v>321331</v>
      </c>
      <c r="I52433" s="1" t="s">
        <v>1558</v>
      </c>
      <c r="J52433" s="1" t="s">
        <v>5377</v>
      </c>
      <c r="K52433" s="1" t="s">
        <v>1716</v>
      </c>
      <c r="L52433" s="1" t="s">
        <v>321332</v>
      </c>
      <c r="M52433" s="1" t="s">
        <v>35068</v>
      </c>
    </row>
    <row r="52434" spans="1:13" x14ac:dyDescent="0.3">
      <c r="A52434" s="1" t="s">
        <v>321333</v>
      </c>
      <c r="B52434" s="1" t="s">
        <v>40</v>
      </c>
      <c r="C52434" s="1" t="s">
        <v>73</v>
      </c>
      <c r="D52434" s="1" t="s">
        <v>73</v>
      </c>
      <c r="E52434" s="1" t="s">
        <v>73</v>
      </c>
      <c r="F52434" s="1" t="s">
        <v>73</v>
      </c>
      <c r="G52434" s="1" t="s">
        <v>73</v>
      </c>
      <c r="H52434" s="1" t="s">
        <v>73</v>
      </c>
      <c r="I52434" s="1" t="s">
        <v>73</v>
      </c>
      <c r="J52434" s="1" t="s">
        <v>73</v>
      </c>
      <c r="K52434" s="1" t="s">
        <v>73</v>
      </c>
      <c r="L52434" s="1" t="s">
        <v>73</v>
      </c>
      <c r="M52434" s="1" t="s">
        <v>73</v>
      </c>
    </row>
    <row r="52435" spans="1:13" x14ac:dyDescent="0.3">
      <c r="A52435" s="1" t="s">
        <v>633</v>
      </c>
      <c r="B52435" s="1" t="s">
        <v>321334</v>
      </c>
      <c r="C52435" s="1" t="s">
        <v>321335</v>
      </c>
      <c r="D52435" s="1" t="s">
        <v>73</v>
      </c>
      <c r="E52435" s="1" t="s">
        <v>73</v>
      </c>
      <c r="F52435" s="1" t="s">
        <v>73</v>
      </c>
      <c r="G52435" s="1" t="s">
        <v>73</v>
      </c>
      <c r="H52435" s="1" t="s">
        <v>73</v>
      </c>
      <c r="I52435" s="1" t="s">
        <v>73</v>
      </c>
      <c r="J52435" s="1" t="s">
        <v>73</v>
      </c>
      <c r="K52435" s="1" t="s">
        <v>73</v>
      </c>
      <c r="L52435" s="1" t="s">
        <v>73</v>
      </c>
      <c r="M52435" s="1" t="s">
        <v>73</v>
      </c>
    </row>
    <row r="52436" spans="1:13" x14ac:dyDescent="0.3">
      <c r="A52436" s="1" t="s">
        <v>73</v>
      </c>
      <c r="B52436" s="1" t="s">
        <v>629</v>
      </c>
      <c r="C52436" s="1" t="s">
        <v>321336</v>
      </c>
      <c r="D52436" s="1" t="s">
        <v>321337</v>
      </c>
      <c r="E52436" s="1" t="s">
        <v>321338</v>
      </c>
      <c r="F52436" s="1" t="s">
        <v>629</v>
      </c>
      <c r="G52436" s="1" t="s">
        <v>321339</v>
      </c>
      <c r="H52436" s="1" t="s">
        <v>321340</v>
      </c>
      <c r="I52436" s="1" t="s">
        <v>321341</v>
      </c>
      <c r="J52436" s="1" t="s">
        <v>321342</v>
      </c>
      <c r="K52436" s="1" t="s">
        <v>321343</v>
      </c>
      <c r="L52436" s="1" t="s">
        <v>321344</v>
      </c>
      <c r="M52436" s="1" t="s">
        <v>73</v>
      </c>
    </row>
    <row r="52437" spans="1:13" x14ac:dyDescent="0.3">
      <c r="A52437" s="1" t="s">
        <v>321345</v>
      </c>
      <c r="B52437" s="1" t="s">
        <v>27</v>
      </c>
      <c r="C52437" s="1" t="s">
        <v>321346</v>
      </c>
      <c r="D52437" s="1" t="s">
        <v>321347</v>
      </c>
      <c r="E52437" s="1" t="s">
        <v>321348</v>
      </c>
      <c r="F52437" s="1" t="s">
        <v>321349</v>
      </c>
      <c r="G52437" s="1" t="s">
        <v>73</v>
      </c>
      <c r="H52437" s="1" t="s">
        <v>321350</v>
      </c>
      <c r="I52437" s="1" t="s">
        <v>8398</v>
      </c>
      <c r="J52437" s="1" t="s">
        <v>9730</v>
      </c>
      <c r="K52437" s="1" t="s">
        <v>70</v>
      </c>
      <c r="L52437" s="1" t="s">
        <v>321351</v>
      </c>
      <c r="M52437" s="1" t="s">
        <v>796</v>
      </c>
    </row>
    <row r="52438" spans="1:13" x14ac:dyDescent="0.3">
      <c r="A52438" s="1" t="s">
        <v>271810</v>
      </c>
      <c r="B52438" s="1" t="s">
        <v>40</v>
      </c>
      <c r="C52438" s="1" t="s">
        <v>321352</v>
      </c>
      <c r="D52438" s="1" t="s">
        <v>321353</v>
      </c>
      <c r="E52438" s="1" t="s">
        <v>321354</v>
      </c>
      <c r="F52438" s="1" t="s">
        <v>321355</v>
      </c>
      <c r="G52438" s="1" t="s">
        <v>32</v>
      </c>
      <c r="H52438" s="1" t="s">
        <v>321356</v>
      </c>
      <c r="I52438" s="1" t="s">
        <v>34</v>
      </c>
      <c r="J52438" s="1" t="s">
        <v>788</v>
      </c>
      <c r="K52438" s="1" t="s">
        <v>79</v>
      </c>
      <c r="L52438" s="1" t="s">
        <v>321357</v>
      </c>
      <c r="M52438" s="1" t="s">
        <v>410</v>
      </c>
    </row>
    <row r="52439" spans="1:13" x14ac:dyDescent="0.3">
      <c r="A52439" s="1" t="s">
        <v>321358</v>
      </c>
      <c r="B52439" s="1" t="s">
        <v>27</v>
      </c>
      <c r="C52439" s="1" t="s">
        <v>321359</v>
      </c>
      <c r="D52439" s="1" t="s">
        <v>321360</v>
      </c>
      <c r="E52439" s="1" t="s">
        <v>321361</v>
      </c>
      <c r="F52439" s="1" t="s">
        <v>321362</v>
      </c>
      <c r="G52439" s="1" t="s">
        <v>32</v>
      </c>
      <c r="H52439" s="1" t="s">
        <v>321363</v>
      </c>
      <c r="I52439" s="1" t="s">
        <v>38397</v>
      </c>
      <c r="J52439" s="1" t="s">
        <v>598</v>
      </c>
      <c r="K52439" s="1" t="s">
        <v>327</v>
      </c>
      <c r="L52439" s="1" t="s">
        <v>321364</v>
      </c>
      <c r="M52439" s="1" t="s">
        <v>164</v>
      </c>
    </row>
    <row r="52440" spans="1:13" x14ac:dyDescent="0.3">
      <c r="A52440" s="1" t="s">
        <v>321365</v>
      </c>
      <c r="B52440" s="1" t="s">
        <v>27</v>
      </c>
      <c r="C52440" s="1" t="s">
        <v>321366</v>
      </c>
      <c r="D52440" s="1" t="s">
        <v>321367</v>
      </c>
      <c r="E52440" s="1" t="s">
        <v>321368</v>
      </c>
      <c r="F52440" s="1" t="s">
        <v>321369</v>
      </c>
      <c r="G52440" s="1" t="s">
        <v>32</v>
      </c>
      <c r="H52440" s="1" t="s">
        <v>321370</v>
      </c>
      <c r="I52440" s="1" t="s">
        <v>163</v>
      </c>
      <c r="J52440" s="1" t="s">
        <v>533</v>
      </c>
      <c r="K52440" s="1" t="s">
        <v>566</v>
      </c>
      <c r="L52440" s="1" t="s">
        <v>321371</v>
      </c>
      <c r="M52440" s="1" t="s">
        <v>4457</v>
      </c>
    </row>
    <row r="52441" spans="1:13" x14ac:dyDescent="0.3">
      <c r="A52441" s="1" t="s">
        <v>5592</v>
      </c>
      <c r="B52441" s="1" t="s">
        <v>27</v>
      </c>
      <c r="C52441" s="1" t="s">
        <v>321372</v>
      </c>
      <c r="D52441" s="1" t="s">
        <v>321373</v>
      </c>
      <c r="E52441" s="1" t="s">
        <v>321374</v>
      </c>
      <c r="F52441" s="1" t="s">
        <v>321375</v>
      </c>
      <c r="G52441" s="1" t="s">
        <v>32</v>
      </c>
      <c r="H52441" s="1" t="s">
        <v>321376</v>
      </c>
      <c r="I52441" s="1" t="s">
        <v>163</v>
      </c>
      <c r="J52441" s="1" t="s">
        <v>2562</v>
      </c>
      <c r="K52441" s="1" t="s">
        <v>976</v>
      </c>
      <c r="L52441" s="1" t="s">
        <v>302398</v>
      </c>
      <c r="M52441" s="1" t="s">
        <v>2703</v>
      </c>
    </row>
    <row r="52442" spans="1:13" x14ac:dyDescent="0.3">
      <c r="A52442" s="1" t="s">
        <v>321377</v>
      </c>
      <c r="B52442" s="1" t="s">
        <v>40</v>
      </c>
      <c r="C52442" s="1" t="s">
        <v>321378</v>
      </c>
      <c r="D52442" s="1" t="s">
        <v>321379</v>
      </c>
      <c r="E52442" s="1" t="s">
        <v>321380</v>
      </c>
      <c r="F52442" s="1" t="s">
        <v>321381</v>
      </c>
      <c r="G52442" s="1" t="s">
        <v>32</v>
      </c>
      <c r="H52442" s="1" t="s">
        <v>321382</v>
      </c>
      <c r="I52442" s="1" t="s">
        <v>2579</v>
      </c>
      <c r="J52442" s="1" t="s">
        <v>1361</v>
      </c>
      <c r="K52442" s="1" t="s">
        <v>778</v>
      </c>
      <c r="L52442" s="1" t="s">
        <v>321383</v>
      </c>
      <c r="M52442" s="1" t="s">
        <v>4019</v>
      </c>
    </row>
    <row r="52443" spans="1:13" x14ac:dyDescent="0.3">
      <c r="A52443" s="1" t="s">
        <v>321384</v>
      </c>
      <c r="B52443" s="1" t="s">
        <v>40</v>
      </c>
      <c r="C52443" s="1" t="s">
        <v>321385</v>
      </c>
      <c r="D52443" s="1" t="s">
        <v>11931</v>
      </c>
      <c r="E52443" s="1" t="s">
        <v>321386</v>
      </c>
      <c r="F52443" s="1" t="s">
        <v>321387</v>
      </c>
      <c r="G52443" s="1" t="s">
        <v>32</v>
      </c>
      <c r="H52443" s="1" t="s">
        <v>321388</v>
      </c>
      <c r="I52443" s="1" t="s">
        <v>9932</v>
      </c>
      <c r="J52443" s="1" t="s">
        <v>263</v>
      </c>
      <c r="K52443" s="1" t="s">
        <v>89</v>
      </c>
      <c r="L52443" s="1" t="s">
        <v>321389</v>
      </c>
      <c r="M52443" s="1" t="s">
        <v>50</v>
      </c>
    </row>
    <row r="52444" spans="1:13" x14ac:dyDescent="0.3">
      <c r="A52444" s="1" t="s">
        <v>321390</v>
      </c>
      <c r="B52444" s="1" t="s">
        <v>40</v>
      </c>
      <c r="C52444" s="1" t="s">
        <v>321391</v>
      </c>
      <c r="D52444" s="1" t="s">
        <v>321392</v>
      </c>
      <c r="E52444" s="1" t="s">
        <v>321393</v>
      </c>
      <c r="F52444" s="1" t="s">
        <v>321394</v>
      </c>
      <c r="G52444" s="1" t="s">
        <v>32</v>
      </c>
      <c r="H52444" s="1" t="s">
        <v>321395</v>
      </c>
      <c r="I52444" s="1" t="s">
        <v>13728</v>
      </c>
      <c r="J52444" s="1" t="s">
        <v>1789</v>
      </c>
      <c r="K52444" s="1" t="s">
        <v>59</v>
      </c>
      <c r="L52444" s="1" t="s">
        <v>321396</v>
      </c>
      <c r="M52444" s="1" t="s">
        <v>458</v>
      </c>
    </row>
    <row r="52445" spans="1:13" x14ac:dyDescent="0.3">
      <c r="A52445" s="1" t="s">
        <v>321397</v>
      </c>
      <c r="B52445" s="1" t="s">
        <v>1038</v>
      </c>
      <c r="C52445" s="1" t="s">
        <v>321398</v>
      </c>
      <c r="D52445" s="1" t="s">
        <v>321399</v>
      </c>
      <c r="E52445" s="1" t="s">
        <v>321400</v>
      </c>
      <c r="F52445" s="1" t="s">
        <v>73</v>
      </c>
      <c r="G52445" s="1" t="s">
        <v>73</v>
      </c>
      <c r="H52445" s="1" t="s">
        <v>321401</v>
      </c>
      <c r="I52445" s="1" t="s">
        <v>443</v>
      </c>
      <c r="J52445" s="1" t="s">
        <v>1025</v>
      </c>
      <c r="K52445" s="1" t="s">
        <v>285</v>
      </c>
      <c r="L52445" s="1" t="s">
        <v>321402</v>
      </c>
      <c r="M52445" s="1" t="s">
        <v>33447</v>
      </c>
    </row>
    <row r="52446" spans="1:13" x14ac:dyDescent="0.3">
      <c r="A52446" s="1" t="s">
        <v>321403</v>
      </c>
      <c r="B52446" s="1" t="s">
        <v>40</v>
      </c>
      <c r="C52446" s="1" t="s">
        <v>321404</v>
      </c>
      <c r="D52446" s="1" t="s">
        <v>321405</v>
      </c>
      <c r="E52446" s="1" t="s">
        <v>321406</v>
      </c>
      <c r="F52446" s="1" t="s">
        <v>321407</v>
      </c>
      <c r="G52446" s="1" t="s">
        <v>32</v>
      </c>
      <c r="H52446" s="1" t="s">
        <v>321408</v>
      </c>
      <c r="I52446" s="1" t="s">
        <v>222</v>
      </c>
      <c r="J52446" s="1" t="s">
        <v>1166</v>
      </c>
      <c r="K52446" s="1" t="s">
        <v>70</v>
      </c>
      <c r="L52446" s="1" t="s">
        <v>321409</v>
      </c>
      <c r="M52446" s="1" t="s">
        <v>327</v>
      </c>
    </row>
    <row r="52447" spans="1:13" x14ac:dyDescent="0.3">
      <c r="A52447" s="1" t="s">
        <v>321410</v>
      </c>
      <c r="B52447" s="1" t="s">
        <v>27</v>
      </c>
      <c r="C52447" s="1" t="s">
        <v>321411</v>
      </c>
      <c r="D52447" s="1" t="s">
        <v>321412</v>
      </c>
      <c r="E52447" s="1" t="s">
        <v>321413</v>
      </c>
      <c r="F52447" s="1" t="s">
        <v>321414</v>
      </c>
      <c r="G52447" s="1" t="s">
        <v>32</v>
      </c>
      <c r="H52447" s="1" t="s">
        <v>321415</v>
      </c>
      <c r="I52447" s="1" t="s">
        <v>1224</v>
      </c>
      <c r="J52447" s="1" t="s">
        <v>2684</v>
      </c>
      <c r="K52447" s="1" t="s">
        <v>540</v>
      </c>
      <c r="L52447" s="1" t="s">
        <v>321416</v>
      </c>
      <c r="M52447" s="1" t="s">
        <v>244769</v>
      </c>
    </row>
    <row r="52448" spans="1:13" x14ac:dyDescent="0.3">
      <c r="A52448" s="1" t="s">
        <v>321417</v>
      </c>
      <c r="B52448" s="1" t="s">
        <v>40</v>
      </c>
      <c r="C52448" s="1" t="s">
        <v>321418</v>
      </c>
      <c r="D52448" s="1" t="s">
        <v>321419</v>
      </c>
      <c r="E52448" s="1" t="s">
        <v>321420</v>
      </c>
      <c r="F52448" s="1" t="s">
        <v>321421</v>
      </c>
      <c r="G52448" s="1" t="s">
        <v>32</v>
      </c>
      <c r="H52448" s="1" t="s">
        <v>321422</v>
      </c>
      <c r="I52448" s="1" t="s">
        <v>1550</v>
      </c>
      <c r="J52448" s="1" t="s">
        <v>4361</v>
      </c>
      <c r="K52448" s="1" t="s">
        <v>59</v>
      </c>
      <c r="L52448" s="1" t="s">
        <v>321423</v>
      </c>
      <c r="M52448" s="1" t="s">
        <v>61</v>
      </c>
    </row>
    <row r="52449" spans="1:13" x14ac:dyDescent="0.3">
      <c r="A52449" s="1" t="s">
        <v>321424</v>
      </c>
      <c r="B52449" s="1" t="s">
        <v>27</v>
      </c>
      <c r="C52449" s="1" t="s">
        <v>321425</v>
      </c>
      <c r="D52449" s="1" t="s">
        <v>321426</v>
      </c>
      <c r="E52449" s="1" t="s">
        <v>321427</v>
      </c>
      <c r="F52449" s="1" t="s">
        <v>73</v>
      </c>
      <c r="G52449" s="1" t="s">
        <v>189</v>
      </c>
      <c r="H52449" s="1" t="s">
        <v>321428</v>
      </c>
      <c r="I52449" s="1" t="s">
        <v>1008</v>
      </c>
      <c r="J52449" s="1" t="s">
        <v>1997</v>
      </c>
      <c r="K52449" s="1" t="s">
        <v>110</v>
      </c>
      <c r="L52449" s="1" t="s">
        <v>321429</v>
      </c>
      <c r="M52449" s="1" t="s">
        <v>7951</v>
      </c>
    </row>
    <row r="52450" spans="1:13" x14ac:dyDescent="0.3">
      <c r="A52450" s="1" t="s">
        <v>321430</v>
      </c>
      <c r="B52450" s="1" t="s">
        <v>40</v>
      </c>
      <c r="C52450" s="1" t="s">
        <v>321431</v>
      </c>
      <c r="D52450" s="1" t="s">
        <v>321432</v>
      </c>
      <c r="E52450" s="1" t="s">
        <v>321433</v>
      </c>
      <c r="F52450" s="1" t="s">
        <v>321434</v>
      </c>
      <c r="G52450" s="1" t="s">
        <v>32</v>
      </c>
      <c r="H52450" s="1" t="s">
        <v>321435</v>
      </c>
      <c r="I52450" s="1" t="s">
        <v>1550</v>
      </c>
      <c r="J52450" s="1" t="s">
        <v>598</v>
      </c>
      <c r="K52450" s="1" t="s">
        <v>118</v>
      </c>
      <c r="L52450" s="1" t="s">
        <v>321436</v>
      </c>
      <c r="M52450" s="1" t="s">
        <v>231</v>
      </c>
    </row>
    <row r="52451" spans="1:13" x14ac:dyDescent="0.3">
      <c r="A52451" s="1" t="s">
        <v>321437</v>
      </c>
      <c r="B52451" s="1" t="s">
        <v>27</v>
      </c>
      <c r="C52451" s="1" t="s">
        <v>321438</v>
      </c>
      <c r="D52451" s="1" t="s">
        <v>321439</v>
      </c>
      <c r="E52451" s="1" t="s">
        <v>321440</v>
      </c>
      <c r="F52451" s="1" t="s">
        <v>321441</v>
      </c>
      <c r="G52451" s="1" t="s">
        <v>32</v>
      </c>
      <c r="H52451" s="1" t="s">
        <v>321442</v>
      </c>
      <c r="I52451" s="1" t="s">
        <v>12132</v>
      </c>
      <c r="J52451" s="1" t="s">
        <v>2128</v>
      </c>
      <c r="K52451" s="1" t="s">
        <v>566</v>
      </c>
      <c r="L52451" s="1" t="s">
        <v>321443</v>
      </c>
      <c r="M52451" s="1" t="s">
        <v>233</v>
      </c>
    </row>
    <row r="52452" spans="1:13" x14ac:dyDescent="0.3">
      <c r="A52452" s="1" t="s">
        <v>321444</v>
      </c>
      <c r="B52452" s="1" t="s">
        <v>40</v>
      </c>
      <c r="C52452" s="1" t="s">
        <v>321445</v>
      </c>
      <c r="D52452" s="1" t="s">
        <v>73</v>
      </c>
      <c r="E52452" s="1" t="s">
        <v>321446</v>
      </c>
      <c r="F52452" s="1" t="s">
        <v>321447</v>
      </c>
      <c r="G52452" s="1" t="s">
        <v>32</v>
      </c>
      <c r="H52452" s="1" t="s">
        <v>321448</v>
      </c>
      <c r="I52452" s="1" t="s">
        <v>761</v>
      </c>
      <c r="J52452" s="1" t="s">
        <v>400</v>
      </c>
      <c r="K52452" s="1" t="s">
        <v>34</v>
      </c>
      <c r="L52452" s="1" t="s">
        <v>321449</v>
      </c>
      <c r="M52452" s="1" t="s">
        <v>59</v>
      </c>
    </row>
    <row r="52453" spans="1:13" x14ac:dyDescent="0.3">
      <c r="A52453" s="1" t="s">
        <v>83815</v>
      </c>
      <c r="B52453" s="1" t="s">
        <v>1038</v>
      </c>
      <c r="C52453" s="1" t="s">
        <v>321450</v>
      </c>
      <c r="D52453" s="1" t="s">
        <v>321451</v>
      </c>
      <c r="E52453" s="1" t="s">
        <v>321452</v>
      </c>
      <c r="F52453" s="1" t="s">
        <v>73</v>
      </c>
      <c r="G52453" s="1" t="s">
        <v>73</v>
      </c>
      <c r="H52453" s="1" t="s">
        <v>321453</v>
      </c>
      <c r="I52453" s="1" t="s">
        <v>6354</v>
      </c>
      <c r="J52453" s="1" t="s">
        <v>378</v>
      </c>
      <c r="K52453" s="1" t="s">
        <v>493</v>
      </c>
      <c r="L52453" s="1" t="s">
        <v>321454</v>
      </c>
      <c r="M52453" s="1" t="s">
        <v>64177</v>
      </c>
    </row>
    <row r="52454" spans="1:13" x14ac:dyDescent="0.3">
      <c r="A52454" s="1" t="s">
        <v>321455</v>
      </c>
      <c r="B52454" s="1" t="s">
        <v>40</v>
      </c>
      <c r="C52454" s="1" t="s">
        <v>321456</v>
      </c>
      <c r="D52454" s="1" t="s">
        <v>321457</v>
      </c>
      <c r="E52454" s="1" t="s">
        <v>321458</v>
      </c>
      <c r="F52454" s="1" t="s">
        <v>321459</v>
      </c>
      <c r="G52454" s="1" t="s">
        <v>32</v>
      </c>
      <c r="H52454" s="1" t="s">
        <v>321460</v>
      </c>
      <c r="I52454" s="1" t="s">
        <v>3061</v>
      </c>
      <c r="J52454" s="1" t="s">
        <v>429</v>
      </c>
      <c r="K52454" s="1" t="s">
        <v>3091</v>
      </c>
      <c r="L52454" s="1" t="s">
        <v>321461</v>
      </c>
      <c r="M52454" s="1" t="s">
        <v>321462</v>
      </c>
    </row>
    <row r="52455" spans="1:13" x14ac:dyDescent="0.3">
      <c r="A52455" s="1" t="s">
        <v>321455</v>
      </c>
      <c r="B52455" s="1" t="s">
        <v>27</v>
      </c>
      <c r="C52455" s="1" t="s">
        <v>321463</v>
      </c>
      <c r="D52455" s="1" t="s">
        <v>321464</v>
      </c>
      <c r="E52455" s="1" t="s">
        <v>321465</v>
      </c>
      <c r="F52455" s="1" t="s">
        <v>321466</v>
      </c>
      <c r="G52455" s="1" t="s">
        <v>32</v>
      </c>
      <c r="H52455" s="1" t="s">
        <v>321467</v>
      </c>
      <c r="I52455" s="1" t="s">
        <v>2570</v>
      </c>
      <c r="J52455" s="1" t="s">
        <v>2007</v>
      </c>
      <c r="K52455" s="1" t="s">
        <v>2446</v>
      </c>
      <c r="L52455" s="1" t="s">
        <v>321468</v>
      </c>
      <c r="M52455" s="1" t="s">
        <v>60341</v>
      </c>
    </row>
    <row r="52456" spans="1:13" x14ac:dyDescent="0.3">
      <c r="A52456" s="1" t="s">
        <v>321469</v>
      </c>
      <c r="B52456" s="1" t="s">
        <v>299101</v>
      </c>
      <c r="C52456" s="1" t="s">
        <v>321470</v>
      </c>
      <c r="D52456" s="1" t="s">
        <v>321471</v>
      </c>
      <c r="E52456" s="1" t="s">
        <v>321472</v>
      </c>
      <c r="F52456" s="1" t="s">
        <v>321473</v>
      </c>
      <c r="G52456" s="1" t="s">
        <v>32</v>
      </c>
      <c r="H52456" s="1" t="s">
        <v>321474</v>
      </c>
      <c r="I52456" s="1" t="s">
        <v>1241</v>
      </c>
      <c r="J52456" s="1" t="s">
        <v>263</v>
      </c>
      <c r="K52456" s="1" t="s">
        <v>33447</v>
      </c>
      <c r="L52456" s="1" t="s">
        <v>321475</v>
      </c>
      <c r="M52456" s="1" t="s">
        <v>321476</v>
      </c>
    </row>
    <row r="52457" spans="1:13" x14ac:dyDescent="0.3">
      <c r="A52457" s="1" t="s">
        <v>321477</v>
      </c>
      <c r="B52457" s="1" t="s">
        <v>27</v>
      </c>
      <c r="C52457" s="1" t="s">
        <v>321478</v>
      </c>
      <c r="D52457" s="1" t="s">
        <v>321479</v>
      </c>
      <c r="E52457" s="1" t="s">
        <v>321480</v>
      </c>
      <c r="F52457" s="1" t="s">
        <v>321481</v>
      </c>
      <c r="G52457" s="1" t="s">
        <v>32</v>
      </c>
      <c r="H52457" s="1" t="s">
        <v>321482</v>
      </c>
      <c r="I52457" s="1" t="s">
        <v>3111</v>
      </c>
      <c r="J52457" s="1" t="s">
        <v>1903</v>
      </c>
      <c r="K52457" s="1" t="s">
        <v>2175</v>
      </c>
      <c r="L52457" s="1" t="s">
        <v>321483</v>
      </c>
      <c r="M52457" s="1" t="s">
        <v>10984</v>
      </c>
    </row>
    <row r="52458" spans="1:13" x14ac:dyDescent="0.3">
      <c r="A52458" s="1" t="s">
        <v>43962</v>
      </c>
      <c r="B52458" s="1" t="s">
        <v>27</v>
      </c>
      <c r="C52458" s="1" t="s">
        <v>321484</v>
      </c>
      <c r="D52458" s="1" t="s">
        <v>321485</v>
      </c>
      <c r="E52458" s="1" t="s">
        <v>321486</v>
      </c>
      <c r="F52458" s="1" t="s">
        <v>321487</v>
      </c>
      <c r="G52458" s="1" t="s">
        <v>32</v>
      </c>
      <c r="H52458" s="1" t="s">
        <v>321488</v>
      </c>
      <c r="I52458" s="1" t="s">
        <v>1630</v>
      </c>
      <c r="J52458" s="1" t="s">
        <v>688</v>
      </c>
      <c r="K52458" s="1" t="s">
        <v>42851</v>
      </c>
      <c r="L52458" s="1" t="s">
        <v>321489</v>
      </c>
      <c r="M52458" s="1" t="s">
        <v>321490</v>
      </c>
    </row>
    <row r="52459" spans="1:13" x14ac:dyDescent="0.3">
      <c r="A52459" s="1" t="s">
        <v>321455</v>
      </c>
      <c r="B52459" s="1" t="s">
        <v>40</v>
      </c>
      <c r="C52459" s="1" t="s">
        <v>321491</v>
      </c>
      <c r="D52459" s="1" t="s">
        <v>321492</v>
      </c>
      <c r="E52459" s="1" t="s">
        <v>321493</v>
      </c>
      <c r="F52459" s="1" t="s">
        <v>321494</v>
      </c>
      <c r="G52459" s="1" t="s">
        <v>32</v>
      </c>
      <c r="H52459" s="1" t="s">
        <v>321495</v>
      </c>
      <c r="I52459" s="1" t="s">
        <v>116</v>
      </c>
      <c r="J52459" s="1" t="s">
        <v>317</v>
      </c>
      <c r="K52459" s="1" t="s">
        <v>59</v>
      </c>
      <c r="L52459" s="1" t="s">
        <v>321496</v>
      </c>
      <c r="M52459" s="1" t="s">
        <v>1129</v>
      </c>
    </row>
    <row r="52460" spans="1:13" x14ac:dyDescent="0.3">
      <c r="A52460" s="1" t="s">
        <v>321497</v>
      </c>
      <c r="B52460" s="1" t="s">
        <v>27</v>
      </c>
      <c r="C52460" s="1" t="s">
        <v>321498</v>
      </c>
      <c r="D52460" s="1" t="s">
        <v>321499</v>
      </c>
      <c r="E52460" s="1" t="s">
        <v>321500</v>
      </c>
      <c r="F52460" s="1" t="s">
        <v>321501</v>
      </c>
      <c r="G52460" s="1" t="s">
        <v>32</v>
      </c>
      <c r="H52460" s="1" t="s">
        <v>321502</v>
      </c>
      <c r="I52460" s="1" t="s">
        <v>5100</v>
      </c>
      <c r="J52460" s="1" t="s">
        <v>386</v>
      </c>
      <c r="K52460" s="1" t="s">
        <v>59</v>
      </c>
      <c r="L52460" s="1" t="s">
        <v>321503</v>
      </c>
      <c r="M52460" s="1" t="s">
        <v>231</v>
      </c>
    </row>
    <row r="52461" spans="1:13" x14ac:dyDescent="0.3">
      <c r="A52461" s="1" t="s">
        <v>321504</v>
      </c>
      <c r="B52461" s="1" t="s">
        <v>27</v>
      </c>
      <c r="C52461" s="1" t="s">
        <v>321505</v>
      </c>
      <c r="D52461" s="1" t="s">
        <v>321506</v>
      </c>
      <c r="E52461" s="1" t="s">
        <v>321507</v>
      </c>
      <c r="F52461" s="1" t="s">
        <v>321508</v>
      </c>
      <c r="G52461" s="1" t="s">
        <v>32</v>
      </c>
      <c r="H52461" s="1" t="s">
        <v>321509</v>
      </c>
      <c r="I52461" s="1" t="s">
        <v>163</v>
      </c>
      <c r="J52461" s="1" t="s">
        <v>5377</v>
      </c>
      <c r="K52461" s="1" t="s">
        <v>156</v>
      </c>
      <c r="L52461" s="1" t="s">
        <v>321510</v>
      </c>
      <c r="M52461" s="1" t="s">
        <v>3063</v>
      </c>
    </row>
    <row r="52462" spans="1:13" x14ac:dyDescent="0.3">
      <c r="A52462" s="1" t="s">
        <v>321511</v>
      </c>
      <c r="B52462" s="1" t="s">
        <v>27</v>
      </c>
      <c r="C52462" s="1" t="s">
        <v>321512</v>
      </c>
      <c r="D52462" s="1" t="s">
        <v>321513</v>
      </c>
      <c r="E52462" s="1" t="s">
        <v>321514</v>
      </c>
      <c r="F52462" s="1" t="s">
        <v>321515</v>
      </c>
      <c r="G52462" s="1" t="s">
        <v>32</v>
      </c>
      <c r="H52462" s="1" t="s">
        <v>321516</v>
      </c>
      <c r="I52462" s="1" t="s">
        <v>1558</v>
      </c>
      <c r="J52462" s="1" t="s">
        <v>230</v>
      </c>
      <c r="K52462" s="1" t="s">
        <v>667</v>
      </c>
      <c r="L52462" s="1" t="s">
        <v>321517</v>
      </c>
      <c r="M52462" s="1" t="s">
        <v>321518</v>
      </c>
    </row>
    <row r="52463" spans="1:13" x14ac:dyDescent="0.3">
      <c r="A52463" s="1" t="s">
        <v>321519</v>
      </c>
      <c r="B52463" s="1" t="s">
        <v>1038</v>
      </c>
      <c r="C52463" s="1" t="s">
        <v>321520</v>
      </c>
      <c r="D52463" s="1" t="s">
        <v>321521</v>
      </c>
      <c r="E52463" s="1" t="s">
        <v>321522</v>
      </c>
      <c r="F52463" s="1" t="s">
        <v>73</v>
      </c>
      <c r="G52463" s="1" t="s">
        <v>73</v>
      </c>
      <c r="H52463" s="1" t="s">
        <v>321523</v>
      </c>
      <c r="I52463" s="1" t="s">
        <v>34</v>
      </c>
      <c r="J52463" s="1" t="s">
        <v>5227</v>
      </c>
      <c r="K52463" s="1" t="s">
        <v>1998</v>
      </c>
      <c r="L52463" s="1" t="s">
        <v>321524</v>
      </c>
      <c r="M52463" s="1" t="s">
        <v>65462</v>
      </c>
    </row>
    <row r="52464" spans="1:13" x14ac:dyDescent="0.3">
      <c r="A52464" s="1" t="s">
        <v>321525</v>
      </c>
      <c r="B52464" s="1" t="s">
        <v>40</v>
      </c>
      <c r="C52464" s="1" t="s">
        <v>321526</v>
      </c>
      <c r="D52464" s="1" t="s">
        <v>321527</v>
      </c>
      <c r="E52464" s="1" t="s">
        <v>321528</v>
      </c>
      <c r="F52464" s="1" t="s">
        <v>321529</v>
      </c>
      <c r="G52464" s="1" t="s">
        <v>32</v>
      </c>
      <c r="H52464" s="1" t="s">
        <v>321530</v>
      </c>
      <c r="I52464" s="1" t="s">
        <v>58991</v>
      </c>
      <c r="J52464" s="1" t="s">
        <v>1343</v>
      </c>
      <c r="K52464" s="1" t="s">
        <v>285</v>
      </c>
      <c r="L52464" s="1" t="s">
        <v>321531</v>
      </c>
      <c r="M52464" s="1" t="s">
        <v>321532</v>
      </c>
    </row>
    <row r="52465" spans="1:13" x14ac:dyDescent="0.3">
      <c r="A52465" s="1" t="s">
        <v>321533</v>
      </c>
      <c r="B52465" s="1" t="s">
        <v>27</v>
      </c>
      <c r="C52465" s="1" t="s">
        <v>321534</v>
      </c>
      <c r="D52465" s="1" t="s">
        <v>321535</v>
      </c>
      <c r="E52465" s="1" t="s">
        <v>321536</v>
      </c>
      <c r="F52465" s="1" t="s">
        <v>321537</v>
      </c>
      <c r="G52465" s="1" t="s">
        <v>32</v>
      </c>
      <c r="H52465" s="1" t="s">
        <v>321538</v>
      </c>
      <c r="I52465" s="1" t="s">
        <v>1379</v>
      </c>
      <c r="J52465" s="1" t="s">
        <v>2444</v>
      </c>
      <c r="K52465" s="1" t="s">
        <v>34</v>
      </c>
      <c r="L52465" s="1" t="s">
        <v>321539</v>
      </c>
      <c r="M52465" s="1" t="s">
        <v>514</v>
      </c>
    </row>
    <row r="52466" spans="1:13" x14ac:dyDescent="0.3">
      <c r="A52466" s="1" t="s">
        <v>321540</v>
      </c>
      <c r="B52466" s="1" t="s">
        <v>40</v>
      </c>
      <c r="C52466" s="1" t="s">
        <v>321541</v>
      </c>
      <c r="D52466" s="1" t="s">
        <v>73</v>
      </c>
      <c r="E52466" s="1" t="s">
        <v>321542</v>
      </c>
      <c r="F52466" s="1" t="s">
        <v>321543</v>
      </c>
      <c r="G52466" s="1" t="s">
        <v>32</v>
      </c>
      <c r="H52466" s="1" t="s">
        <v>321544</v>
      </c>
      <c r="I52466" s="1" t="s">
        <v>787</v>
      </c>
      <c r="J52466" s="1" t="s">
        <v>219</v>
      </c>
      <c r="K52466" s="1" t="s">
        <v>79</v>
      </c>
      <c r="L52466" s="1" t="s">
        <v>321545</v>
      </c>
      <c r="M52466" s="1" t="s">
        <v>156</v>
      </c>
    </row>
    <row r="52467" spans="1:13" x14ac:dyDescent="0.3">
      <c r="A52467" s="1" t="s">
        <v>321546</v>
      </c>
      <c r="B52467" s="1" t="s">
        <v>919</v>
      </c>
      <c r="C52467" s="1" t="s">
        <v>321547</v>
      </c>
      <c r="D52467" s="1" t="s">
        <v>15068</v>
      </c>
      <c r="E52467" s="1" t="s">
        <v>321548</v>
      </c>
      <c r="F52467" s="1" t="s">
        <v>321549</v>
      </c>
      <c r="G52467" s="1" t="s">
        <v>32</v>
      </c>
      <c r="H52467" s="1" t="s">
        <v>321550</v>
      </c>
      <c r="I52467" s="1" t="s">
        <v>192</v>
      </c>
      <c r="J52467" s="1" t="s">
        <v>2646</v>
      </c>
      <c r="K52467" s="1" t="s">
        <v>118</v>
      </c>
      <c r="L52467" s="1" t="s">
        <v>321551</v>
      </c>
      <c r="M52467" s="1" t="s">
        <v>347</v>
      </c>
    </row>
    <row r="52468" spans="1:13" x14ac:dyDescent="0.3">
      <c r="A52468" s="1" t="s">
        <v>321552</v>
      </c>
      <c r="B52468" s="1" t="s">
        <v>40</v>
      </c>
      <c r="C52468" s="1" t="s">
        <v>321553</v>
      </c>
      <c r="D52468" s="1" t="s">
        <v>7413</v>
      </c>
      <c r="E52468" s="1" t="s">
        <v>321554</v>
      </c>
      <c r="F52468" s="1" t="s">
        <v>321555</v>
      </c>
      <c r="G52468" s="1" t="s">
        <v>32</v>
      </c>
      <c r="H52468" s="1" t="s">
        <v>321556</v>
      </c>
      <c r="I52468" s="1" t="s">
        <v>556</v>
      </c>
      <c r="J52468" s="1" t="s">
        <v>2045</v>
      </c>
      <c r="K52468" s="1" t="s">
        <v>34</v>
      </c>
      <c r="L52468" s="1" t="s">
        <v>321557</v>
      </c>
      <c r="M52468" s="1" t="s">
        <v>36</v>
      </c>
    </row>
    <row r="52469" spans="1:13" x14ac:dyDescent="0.3">
      <c r="A52469" s="1" t="s">
        <v>321558</v>
      </c>
      <c r="B52469" s="1" t="s">
        <v>40</v>
      </c>
      <c r="C52469" s="1" t="s">
        <v>321559</v>
      </c>
      <c r="D52469" s="1" t="s">
        <v>321560</v>
      </c>
      <c r="E52469" s="1" t="s">
        <v>321561</v>
      </c>
      <c r="F52469" s="1" t="s">
        <v>321562</v>
      </c>
      <c r="G52469" s="1" t="s">
        <v>32</v>
      </c>
      <c r="H52469" s="1" t="s">
        <v>321563</v>
      </c>
      <c r="I52469" s="1" t="s">
        <v>4019</v>
      </c>
      <c r="J52469" s="1" t="s">
        <v>1062</v>
      </c>
      <c r="K52469" s="1" t="s">
        <v>514</v>
      </c>
      <c r="L52469" s="1" t="s">
        <v>321564</v>
      </c>
      <c r="M52469" s="1" t="s">
        <v>2914</v>
      </c>
    </row>
    <row r="52470" spans="1:13" x14ac:dyDescent="0.3">
      <c r="A52470" s="1" t="s">
        <v>321565</v>
      </c>
      <c r="B52470" s="1" t="s">
        <v>1038</v>
      </c>
      <c r="C52470" s="1" t="s">
        <v>321566</v>
      </c>
      <c r="D52470" s="1" t="s">
        <v>321567</v>
      </c>
      <c r="E52470" s="1" t="s">
        <v>321568</v>
      </c>
      <c r="F52470" s="1" t="s">
        <v>73</v>
      </c>
      <c r="G52470" s="1" t="s">
        <v>73</v>
      </c>
      <c r="H52470" s="1" t="s">
        <v>321569</v>
      </c>
      <c r="I52470" s="1" t="s">
        <v>4690</v>
      </c>
      <c r="J52470" s="1" t="s">
        <v>1025</v>
      </c>
      <c r="K52470" s="1" t="s">
        <v>4209</v>
      </c>
      <c r="L52470" s="1" t="s">
        <v>20504</v>
      </c>
      <c r="M52470" s="1" t="s">
        <v>11287</v>
      </c>
    </row>
    <row r="52471" spans="1:13" x14ac:dyDescent="0.3">
      <c r="A52471" s="1" t="s">
        <v>321570</v>
      </c>
      <c r="B52471" s="1" t="s">
        <v>40</v>
      </c>
      <c r="C52471" s="1" t="s">
        <v>321571</v>
      </c>
      <c r="D52471" s="1" t="s">
        <v>321572</v>
      </c>
      <c r="E52471" s="1" t="s">
        <v>321573</v>
      </c>
      <c r="F52471" s="1" t="s">
        <v>321574</v>
      </c>
      <c r="G52471" s="1" t="s">
        <v>32</v>
      </c>
      <c r="H52471" s="1" t="s">
        <v>321575</v>
      </c>
      <c r="I52471" s="1" t="s">
        <v>1996</v>
      </c>
      <c r="J52471" s="1" t="s">
        <v>2562</v>
      </c>
      <c r="K52471" s="1" t="s">
        <v>7424</v>
      </c>
      <c r="L52471" s="1" t="s">
        <v>321576</v>
      </c>
      <c r="M52471" s="1" t="s">
        <v>321577</v>
      </c>
    </row>
    <row r="52472" spans="1:13" x14ac:dyDescent="0.3">
      <c r="A52472" s="1" t="s">
        <v>321578</v>
      </c>
      <c r="B52472" s="1" t="s">
        <v>1038</v>
      </c>
      <c r="C52472" s="1" t="s">
        <v>321579</v>
      </c>
      <c r="D52472" s="1" t="s">
        <v>206817</v>
      </c>
      <c r="E52472" s="1" t="s">
        <v>321580</v>
      </c>
      <c r="F52472" s="1" t="s">
        <v>73</v>
      </c>
      <c r="G52472" s="1" t="s">
        <v>73</v>
      </c>
      <c r="H52472" s="1" t="s">
        <v>321581</v>
      </c>
      <c r="I52472" s="1" t="s">
        <v>514</v>
      </c>
      <c r="J52472" s="1" t="s">
        <v>126</v>
      </c>
      <c r="K52472" s="1" t="s">
        <v>678</v>
      </c>
      <c r="L52472" s="1" t="s">
        <v>321582</v>
      </c>
      <c r="M52472" s="1" t="s">
        <v>7318</v>
      </c>
    </row>
    <row r="52473" spans="1:13" x14ac:dyDescent="0.3">
      <c r="A52473" s="1" t="s">
        <v>93302</v>
      </c>
      <c r="B52473" s="1" t="s">
        <v>40</v>
      </c>
      <c r="C52473" s="1" t="s">
        <v>321583</v>
      </c>
      <c r="D52473" s="1" t="s">
        <v>321584</v>
      </c>
      <c r="E52473" s="1" t="s">
        <v>321585</v>
      </c>
      <c r="F52473" s="1" t="s">
        <v>321586</v>
      </c>
      <c r="G52473" s="1" t="s">
        <v>32</v>
      </c>
      <c r="H52473" s="1" t="s">
        <v>321587</v>
      </c>
      <c r="I52473" s="1" t="s">
        <v>125</v>
      </c>
      <c r="J52473" s="1" t="s">
        <v>209</v>
      </c>
      <c r="K52473" s="1" t="s">
        <v>1922</v>
      </c>
      <c r="L52473" s="1" t="s">
        <v>321588</v>
      </c>
      <c r="M52473" s="1" t="s">
        <v>321589</v>
      </c>
    </row>
    <row r="52474" spans="1:13" x14ac:dyDescent="0.3">
      <c r="A52474" s="1" t="s">
        <v>27281</v>
      </c>
      <c r="B52474" s="1" t="s">
        <v>391</v>
      </c>
      <c r="C52474" s="1" t="s">
        <v>321590</v>
      </c>
      <c r="D52474" s="1" t="s">
        <v>321591</v>
      </c>
      <c r="E52474" s="1" t="s">
        <v>321592</v>
      </c>
      <c r="F52474" s="1" t="s">
        <v>321593</v>
      </c>
      <c r="G52474" s="1" t="s">
        <v>32</v>
      </c>
      <c r="H52474" s="1" t="s">
        <v>321594</v>
      </c>
      <c r="I52474" s="1" t="s">
        <v>1061</v>
      </c>
      <c r="J52474" s="1" t="s">
        <v>1261</v>
      </c>
      <c r="K52474" s="1" t="s">
        <v>796</v>
      </c>
      <c r="L52474" s="1" t="s">
        <v>230351</v>
      </c>
      <c r="M52474" s="1" t="s">
        <v>3380</v>
      </c>
    </row>
    <row r="52475" spans="1:13" x14ac:dyDescent="0.3">
      <c r="A52475" s="1" t="s">
        <v>321595</v>
      </c>
      <c r="B52475" s="1" t="s">
        <v>2847</v>
      </c>
      <c r="C52475" s="1" t="s">
        <v>73</v>
      </c>
      <c r="D52475" s="1" t="s">
        <v>54739</v>
      </c>
      <c r="E52475" s="1" t="s">
        <v>73</v>
      </c>
      <c r="F52475" s="1" t="s">
        <v>321596</v>
      </c>
      <c r="G52475" s="1" t="s">
        <v>32</v>
      </c>
      <c r="H52475" s="1" t="s">
        <v>321597</v>
      </c>
      <c r="I52475" s="1" t="s">
        <v>30150</v>
      </c>
      <c r="J52475" s="1" t="s">
        <v>79</v>
      </c>
      <c r="K52475" s="1" t="s">
        <v>89</v>
      </c>
      <c r="L52475" s="1" t="s">
        <v>321598</v>
      </c>
      <c r="M52475" s="1" t="s">
        <v>356</v>
      </c>
    </row>
    <row r="52476" spans="1:13" x14ac:dyDescent="0.3">
      <c r="A52476" s="1" t="s">
        <v>321599</v>
      </c>
      <c r="B52476" s="1" t="s">
        <v>40</v>
      </c>
      <c r="C52476" s="1" t="s">
        <v>321600</v>
      </c>
      <c r="D52476" s="1" t="s">
        <v>73</v>
      </c>
      <c r="E52476" s="1" t="s">
        <v>321601</v>
      </c>
      <c r="F52476" s="1" t="s">
        <v>321602</v>
      </c>
      <c r="G52476" s="1" t="s">
        <v>32</v>
      </c>
      <c r="H52476" s="1" t="s">
        <v>321603</v>
      </c>
      <c r="I52476" s="1" t="s">
        <v>778</v>
      </c>
      <c r="J52476" s="1" t="s">
        <v>36</v>
      </c>
      <c r="K52476" s="1" t="s">
        <v>34</v>
      </c>
      <c r="L52476" s="1" t="s">
        <v>321604</v>
      </c>
      <c r="M52476" s="1" t="s">
        <v>59</v>
      </c>
    </row>
    <row r="52477" spans="1:13" x14ac:dyDescent="0.3">
      <c r="A52477" s="1" t="s">
        <v>321605</v>
      </c>
      <c r="B52477" s="1" t="s">
        <v>27</v>
      </c>
      <c r="C52477" s="1" t="s">
        <v>321606</v>
      </c>
      <c r="D52477" s="1" t="s">
        <v>77519</v>
      </c>
      <c r="E52477" s="1" t="s">
        <v>73</v>
      </c>
      <c r="F52477" s="1" t="s">
        <v>321607</v>
      </c>
      <c r="G52477" s="1" t="s">
        <v>32</v>
      </c>
      <c r="H52477" s="1" t="s">
        <v>321608</v>
      </c>
      <c r="I52477" s="1" t="s">
        <v>34</v>
      </c>
      <c r="J52477" s="1" t="s">
        <v>1062</v>
      </c>
      <c r="K52477" s="1" t="s">
        <v>118</v>
      </c>
      <c r="L52477" s="1" t="s">
        <v>321609</v>
      </c>
      <c r="M52477" s="1" t="s">
        <v>183</v>
      </c>
    </row>
    <row r="52478" spans="1:13" x14ac:dyDescent="0.3">
      <c r="A52478" s="1" t="s">
        <v>321610</v>
      </c>
      <c r="B52478" s="1" t="s">
        <v>27</v>
      </c>
      <c r="C52478" s="1" t="s">
        <v>321611</v>
      </c>
      <c r="D52478" s="1" t="s">
        <v>321612</v>
      </c>
      <c r="E52478" s="1" t="s">
        <v>321613</v>
      </c>
      <c r="F52478" s="1" t="s">
        <v>321614</v>
      </c>
      <c r="G52478" s="1" t="s">
        <v>32</v>
      </c>
      <c r="H52478" s="1" t="s">
        <v>321615</v>
      </c>
      <c r="I52478" s="1" t="s">
        <v>778</v>
      </c>
      <c r="J52478" s="1" t="s">
        <v>263</v>
      </c>
      <c r="K52478" s="1" t="s">
        <v>843</v>
      </c>
      <c r="L52478" s="1" t="s">
        <v>321616</v>
      </c>
      <c r="M52478" s="1" t="s">
        <v>68</v>
      </c>
    </row>
    <row r="52479" spans="1:13" x14ac:dyDescent="0.3">
      <c r="A52479" s="1" t="s">
        <v>230244</v>
      </c>
      <c r="B52479" s="1" t="s">
        <v>1038</v>
      </c>
      <c r="C52479" s="1" t="s">
        <v>321617</v>
      </c>
      <c r="D52479" s="1" t="s">
        <v>321618</v>
      </c>
      <c r="E52479" s="1" t="s">
        <v>321619</v>
      </c>
      <c r="F52479" s="1" t="s">
        <v>73</v>
      </c>
      <c r="G52479" s="1" t="s">
        <v>73</v>
      </c>
      <c r="H52479" s="1" t="s">
        <v>321620</v>
      </c>
      <c r="I52479" s="1" t="s">
        <v>4019</v>
      </c>
      <c r="J52479" s="1" t="s">
        <v>2562</v>
      </c>
      <c r="K52479" s="1" t="s">
        <v>2379</v>
      </c>
      <c r="L52479" s="1" t="s">
        <v>321621</v>
      </c>
      <c r="M52479" s="1" t="s">
        <v>11049</v>
      </c>
    </row>
    <row r="52480" spans="1:13" x14ac:dyDescent="0.3">
      <c r="A52480" s="1" t="s">
        <v>321622</v>
      </c>
      <c r="B52480" s="1" t="s">
        <v>27</v>
      </c>
      <c r="C52480" s="1" t="s">
        <v>321623</v>
      </c>
      <c r="D52480" s="1" t="s">
        <v>321624</v>
      </c>
      <c r="E52480" s="1" t="s">
        <v>321625</v>
      </c>
      <c r="F52480" s="1" t="s">
        <v>321626</v>
      </c>
      <c r="G52480" s="1" t="s">
        <v>32</v>
      </c>
      <c r="H52480" s="1" t="s">
        <v>321627</v>
      </c>
      <c r="I52480" s="1" t="s">
        <v>958</v>
      </c>
      <c r="J52480" s="1" t="s">
        <v>126</v>
      </c>
      <c r="K52480" s="1" t="s">
        <v>540</v>
      </c>
      <c r="L52480" s="1" t="s">
        <v>321628</v>
      </c>
      <c r="M52480" s="1" t="s">
        <v>12716</v>
      </c>
    </row>
    <row r="52481" spans="1:13" x14ac:dyDescent="0.3">
      <c r="A52481" s="1" t="s">
        <v>321629</v>
      </c>
      <c r="B52481" s="1" t="s">
        <v>40</v>
      </c>
      <c r="C52481" s="1" t="s">
        <v>321630</v>
      </c>
      <c r="D52481" s="1" t="s">
        <v>321631</v>
      </c>
      <c r="E52481" s="1" t="s">
        <v>321632</v>
      </c>
      <c r="F52481" s="1" t="s">
        <v>321633</v>
      </c>
      <c r="G52481" s="1" t="s">
        <v>32</v>
      </c>
      <c r="H52481" s="1" t="s">
        <v>321634</v>
      </c>
      <c r="I52481" s="1" t="s">
        <v>134</v>
      </c>
      <c r="J52481" s="1" t="s">
        <v>2963</v>
      </c>
      <c r="K52481" s="1" t="s">
        <v>3789</v>
      </c>
      <c r="L52481" s="1" t="s">
        <v>321635</v>
      </c>
      <c r="M52481" s="1" t="s">
        <v>321636</v>
      </c>
    </row>
    <row r="52482" spans="1:13" x14ac:dyDescent="0.3">
      <c r="A52482" s="1" t="s">
        <v>321637</v>
      </c>
      <c r="B52482" s="1" t="s">
        <v>40</v>
      </c>
      <c r="C52482" s="1" t="s">
        <v>321638</v>
      </c>
      <c r="D52482" s="1" t="s">
        <v>321639</v>
      </c>
      <c r="E52482" s="1" t="s">
        <v>321640</v>
      </c>
      <c r="F52482" s="1" t="s">
        <v>321641</v>
      </c>
      <c r="G52482" s="1" t="s">
        <v>32</v>
      </c>
      <c r="H52482" s="1" t="s">
        <v>321642</v>
      </c>
      <c r="I52482" s="1" t="s">
        <v>116</v>
      </c>
      <c r="J52482" s="1" t="s">
        <v>730</v>
      </c>
      <c r="K52482" s="1" t="s">
        <v>2270</v>
      </c>
      <c r="L52482" s="1" t="s">
        <v>321643</v>
      </c>
      <c r="M52482" s="1" t="s">
        <v>1232</v>
      </c>
    </row>
    <row r="52483" spans="1:13" x14ac:dyDescent="0.3">
      <c r="A52483" s="1" t="s">
        <v>321644</v>
      </c>
      <c r="B52483" s="1" t="s">
        <v>1038</v>
      </c>
      <c r="C52483" s="1" t="s">
        <v>73</v>
      </c>
      <c r="D52483" s="1" t="s">
        <v>73</v>
      </c>
      <c r="E52483" s="1" t="s">
        <v>321645</v>
      </c>
      <c r="F52483" s="1" t="s">
        <v>73</v>
      </c>
      <c r="G52483" s="1" t="s">
        <v>73</v>
      </c>
      <c r="H52483" s="1" t="s">
        <v>321646</v>
      </c>
      <c r="I52483" s="1" t="s">
        <v>8507</v>
      </c>
      <c r="J52483" s="1" t="s">
        <v>3301</v>
      </c>
      <c r="K52483" s="1" t="s">
        <v>48</v>
      </c>
      <c r="L52483" s="1" t="s">
        <v>321647</v>
      </c>
      <c r="M52483" s="1" t="s">
        <v>1456</v>
      </c>
    </row>
    <row r="52484" spans="1:13" x14ac:dyDescent="0.3">
      <c r="A52484" s="1" t="s">
        <v>321648</v>
      </c>
      <c r="B52484" s="1" t="s">
        <v>40</v>
      </c>
      <c r="C52484" s="1" t="s">
        <v>73</v>
      </c>
      <c r="D52484" s="1" t="s">
        <v>73</v>
      </c>
      <c r="E52484" s="1" t="s">
        <v>73</v>
      </c>
      <c r="F52484" s="1" t="s">
        <v>321649</v>
      </c>
      <c r="G52484" s="1" t="s">
        <v>32</v>
      </c>
      <c r="H52484" s="1" t="s">
        <v>321650</v>
      </c>
      <c r="I52484" s="1" t="s">
        <v>3642</v>
      </c>
      <c r="J52484" s="1" t="s">
        <v>79</v>
      </c>
      <c r="K52484" s="1" t="s">
        <v>70</v>
      </c>
      <c r="L52484" s="1" t="s">
        <v>321651</v>
      </c>
      <c r="M52484" s="1" t="s">
        <v>36</v>
      </c>
    </row>
    <row r="52485" spans="1:13" x14ac:dyDescent="0.3">
      <c r="A52485" s="1" t="s">
        <v>321652</v>
      </c>
      <c r="B52485" s="1" t="s">
        <v>40</v>
      </c>
      <c r="C52485" s="1" t="s">
        <v>321653</v>
      </c>
      <c r="D52485" s="1" t="s">
        <v>991</v>
      </c>
      <c r="E52485" s="1" t="s">
        <v>321654</v>
      </c>
      <c r="F52485" s="1" t="s">
        <v>321655</v>
      </c>
      <c r="G52485" s="1" t="s">
        <v>32</v>
      </c>
      <c r="H52485" s="1" t="s">
        <v>321656</v>
      </c>
      <c r="I52485" s="1" t="s">
        <v>11212</v>
      </c>
      <c r="J52485" s="1" t="s">
        <v>1361</v>
      </c>
      <c r="K52485" s="1" t="s">
        <v>778</v>
      </c>
      <c r="L52485" s="1" t="s">
        <v>321657</v>
      </c>
      <c r="M52485" s="1" t="s">
        <v>3080</v>
      </c>
    </row>
    <row r="52486" spans="1:13" x14ac:dyDescent="0.3">
      <c r="A52486" s="1" t="s">
        <v>321658</v>
      </c>
      <c r="B52486" s="1" t="s">
        <v>27</v>
      </c>
      <c r="C52486" s="1" t="s">
        <v>321659</v>
      </c>
      <c r="D52486" s="1" t="s">
        <v>65770</v>
      </c>
      <c r="E52486" s="1" t="s">
        <v>321660</v>
      </c>
      <c r="F52486" s="1" t="s">
        <v>321661</v>
      </c>
      <c r="G52486" s="1" t="s">
        <v>32</v>
      </c>
      <c r="H52486" s="1" t="s">
        <v>321662</v>
      </c>
      <c r="I52486" s="1" t="s">
        <v>139915</v>
      </c>
      <c r="J52486" s="1" t="s">
        <v>35</v>
      </c>
      <c r="K52486" s="1" t="s">
        <v>36</v>
      </c>
      <c r="L52486" s="1" t="s">
        <v>321663</v>
      </c>
      <c r="M52486" s="1" t="s">
        <v>156</v>
      </c>
    </row>
    <row r="52487" spans="1:13" x14ac:dyDescent="0.3">
      <c r="A52487" s="1" t="s">
        <v>321664</v>
      </c>
      <c r="B52487" s="1" t="s">
        <v>40</v>
      </c>
      <c r="C52487" s="1" t="s">
        <v>321665</v>
      </c>
      <c r="D52487" s="1" t="s">
        <v>321666</v>
      </c>
      <c r="E52487" s="1" t="s">
        <v>321667</v>
      </c>
      <c r="F52487" s="1" t="s">
        <v>321668</v>
      </c>
      <c r="G52487" s="1" t="s">
        <v>73</v>
      </c>
      <c r="H52487" s="1" t="s">
        <v>321669</v>
      </c>
      <c r="I52487" s="1" t="s">
        <v>3798</v>
      </c>
      <c r="J52487" s="1" t="s">
        <v>744</v>
      </c>
      <c r="K52487" s="1" t="s">
        <v>1224</v>
      </c>
      <c r="L52487" s="1" t="s">
        <v>321670</v>
      </c>
      <c r="M52487" s="1" t="s">
        <v>52213</v>
      </c>
    </row>
    <row r="52488" spans="1:13" x14ac:dyDescent="0.3">
      <c r="A52488" s="1" t="s">
        <v>193762</v>
      </c>
      <c r="B52488" s="1" t="s">
        <v>391</v>
      </c>
      <c r="C52488" s="1" t="s">
        <v>321671</v>
      </c>
      <c r="D52488" s="1" t="s">
        <v>321672</v>
      </c>
      <c r="E52488" s="1" t="s">
        <v>321673</v>
      </c>
      <c r="F52488" s="1" t="s">
        <v>73</v>
      </c>
      <c r="G52488" s="1" t="s">
        <v>32</v>
      </c>
      <c r="H52488" s="1" t="s">
        <v>321674</v>
      </c>
      <c r="I52488" s="1" t="s">
        <v>231</v>
      </c>
      <c r="J52488" s="1" t="s">
        <v>1789</v>
      </c>
      <c r="K52488" s="1" t="s">
        <v>1158</v>
      </c>
      <c r="L52488" s="1" t="s">
        <v>321675</v>
      </c>
      <c r="M52488" s="1" t="s">
        <v>38001</v>
      </c>
    </row>
    <row r="52489" spans="1:13" x14ac:dyDescent="0.3">
      <c r="A52489" s="1" t="s">
        <v>321676</v>
      </c>
      <c r="B52489" s="1" t="s">
        <v>40</v>
      </c>
      <c r="C52489" s="1" t="s">
        <v>73</v>
      </c>
      <c r="D52489" s="1" t="s">
        <v>321677</v>
      </c>
      <c r="E52489" s="1" t="s">
        <v>321678</v>
      </c>
      <c r="F52489" s="1" t="s">
        <v>321679</v>
      </c>
      <c r="G52489" s="1" t="s">
        <v>32</v>
      </c>
      <c r="H52489" s="1" t="s">
        <v>321680</v>
      </c>
      <c r="I52489" s="1" t="s">
        <v>3345</v>
      </c>
      <c r="J52489" s="1" t="s">
        <v>378</v>
      </c>
      <c r="K52489" s="1" t="s">
        <v>34</v>
      </c>
      <c r="L52489" s="1" t="s">
        <v>321681</v>
      </c>
      <c r="M52489" s="1" t="s">
        <v>183</v>
      </c>
    </row>
    <row r="52490" spans="1:13" x14ac:dyDescent="0.3">
      <c r="A52490" s="1" t="s">
        <v>33263</v>
      </c>
      <c r="B52490" s="1" t="s">
        <v>40</v>
      </c>
      <c r="C52490" s="1" t="s">
        <v>321682</v>
      </c>
      <c r="D52490" s="1" t="s">
        <v>321683</v>
      </c>
      <c r="E52490" s="1" t="s">
        <v>321684</v>
      </c>
      <c r="F52490" s="1" t="s">
        <v>73</v>
      </c>
      <c r="G52490" s="1" t="s">
        <v>73</v>
      </c>
      <c r="H52490" s="1" t="s">
        <v>321685</v>
      </c>
      <c r="I52490" s="1" t="s">
        <v>4537</v>
      </c>
      <c r="J52490" s="1" t="s">
        <v>730</v>
      </c>
      <c r="K52490" s="1" t="s">
        <v>2327</v>
      </c>
      <c r="L52490" s="1" t="s">
        <v>321686</v>
      </c>
      <c r="M52490" s="1" t="s">
        <v>3728</v>
      </c>
    </row>
    <row r="52491" spans="1:13" x14ac:dyDescent="0.3">
      <c r="A52491" s="1" t="s">
        <v>321687</v>
      </c>
      <c r="B52491" s="1" t="s">
        <v>40</v>
      </c>
      <c r="C52491" s="1" t="s">
        <v>321688</v>
      </c>
      <c r="D52491" s="1" t="s">
        <v>268199</v>
      </c>
      <c r="E52491" s="1" t="s">
        <v>321689</v>
      </c>
      <c r="F52491" s="1" t="s">
        <v>321690</v>
      </c>
      <c r="G52491" s="1" t="s">
        <v>32</v>
      </c>
      <c r="H52491" s="1" t="s">
        <v>321691</v>
      </c>
      <c r="I52491" s="1" t="s">
        <v>255</v>
      </c>
      <c r="J52491" s="1" t="s">
        <v>79</v>
      </c>
      <c r="K52491" s="1" t="s">
        <v>59</v>
      </c>
      <c r="L52491" s="1" t="s">
        <v>321692</v>
      </c>
      <c r="M52491" s="1" t="s">
        <v>566</v>
      </c>
    </row>
    <row r="52492" spans="1:13" x14ac:dyDescent="0.3">
      <c r="A52492" s="1" t="s">
        <v>321664</v>
      </c>
      <c r="B52492" s="1" t="s">
        <v>40</v>
      </c>
      <c r="C52492" s="1" t="s">
        <v>321693</v>
      </c>
      <c r="D52492" s="1" t="s">
        <v>321694</v>
      </c>
      <c r="E52492" s="1" t="s">
        <v>321695</v>
      </c>
      <c r="F52492" s="1" t="s">
        <v>321696</v>
      </c>
      <c r="G52492" s="1" t="s">
        <v>73</v>
      </c>
      <c r="H52492" s="1" t="s">
        <v>321697</v>
      </c>
      <c r="I52492" s="1" t="s">
        <v>87</v>
      </c>
      <c r="J52492" s="1" t="s">
        <v>805</v>
      </c>
      <c r="K52492" s="1" t="s">
        <v>3855</v>
      </c>
      <c r="L52492" s="1" t="s">
        <v>321698</v>
      </c>
      <c r="M52492" s="1" t="s">
        <v>53175</v>
      </c>
    </row>
    <row r="52493" spans="1:13" x14ac:dyDescent="0.3">
      <c r="A52493" s="1" t="s">
        <v>321699</v>
      </c>
      <c r="B52493" s="1" t="s">
        <v>40</v>
      </c>
      <c r="C52493" s="1" t="s">
        <v>321700</v>
      </c>
      <c r="D52493" s="1" t="s">
        <v>73</v>
      </c>
      <c r="E52493" s="1" t="s">
        <v>73</v>
      </c>
      <c r="F52493" s="1" t="s">
        <v>73</v>
      </c>
      <c r="G52493" s="1" t="s">
        <v>73</v>
      </c>
      <c r="H52493" s="1" t="s">
        <v>73</v>
      </c>
      <c r="I52493" s="1" t="s">
        <v>73</v>
      </c>
      <c r="J52493" s="1" t="s">
        <v>73</v>
      </c>
      <c r="K52493" s="1" t="s">
        <v>73</v>
      </c>
      <c r="L52493" s="1" t="s">
        <v>73</v>
      </c>
      <c r="M52493" s="1" t="s">
        <v>73</v>
      </c>
    </row>
    <row r="52494" spans="1:13" x14ac:dyDescent="0.3">
      <c r="A52494" s="1" t="s">
        <v>633</v>
      </c>
      <c r="B52494" s="1" t="s">
        <v>73</v>
      </c>
      <c r="C52494" s="1" t="s">
        <v>73</v>
      </c>
      <c r="D52494" s="1" t="s">
        <v>73</v>
      </c>
      <c r="E52494" s="1" t="s">
        <v>73</v>
      </c>
      <c r="F52494" s="1" t="s">
        <v>73</v>
      </c>
      <c r="G52494" s="1" t="s">
        <v>73</v>
      </c>
      <c r="H52494" s="1" t="s">
        <v>73</v>
      </c>
      <c r="I52494" s="1" t="s">
        <v>73</v>
      </c>
      <c r="J52494" s="1" t="s">
        <v>73</v>
      </c>
      <c r="K52494" s="1" t="s">
        <v>73</v>
      </c>
      <c r="L52494" s="1" t="s">
        <v>73</v>
      </c>
      <c r="M52494" s="1" t="s">
        <v>73</v>
      </c>
    </row>
    <row r="52495" spans="1:13" x14ac:dyDescent="0.3">
      <c r="A52495" s="1" t="s">
        <v>633</v>
      </c>
      <c r="B52495" s="1" t="s">
        <v>73</v>
      </c>
      <c r="C52495" s="1" t="s">
        <v>73</v>
      </c>
      <c r="D52495" s="1" t="s">
        <v>73</v>
      </c>
      <c r="E52495" s="1" t="s">
        <v>73</v>
      </c>
      <c r="F52495" s="1" t="s">
        <v>73</v>
      </c>
      <c r="G52495" s="1" t="s">
        <v>73</v>
      </c>
      <c r="H52495" s="1" t="s">
        <v>73</v>
      </c>
      <c r="I52495" s="1" t="s">
        <v>73</v>
      </c>
      <c r="J52495" s="1" t="s">
        <v>73</v>
      </c>
      <c r="K52495" s="1" t="s">
        <v>73</v>
      </c>
      <c r="L52495" s="1" t="s">
        <v>73</v>
      </c>
      <c r="M52495" s="1" t="s">
        <v>73</v>
      </c>
    </row>
    <row r="52496" spans="1:13" x14ac:dyDescent="0.3">
      <c r="A52496" s="1" t="s">
        <v>73</v>
      </c>
      <c r="B52496" s="1" t="s">
        <v>321701</v>
      </c>
      <c r="C52496" s="1" t="s">
        <v>321702</v>
      </c>
      <c r="D52496" s="1" t="s">
        <v>73</v>
      </c>
      <c r="E52496" s="1" t="s">
        <v>629</v>
      </c>
      <c r="F52496" s="1" t="s">
        <v>321703</v>
      </c>
      <c r="G52496" s="1" t="s">
        <v>321704</v>
      </c>
      <c r="H52496" s="1" t="s">
        <v>629</v>
      </c>
      <c r="I52496" s="1" t="s">
        <v>321705</v>
      </c>
      <c r="J52496" s="1" t="s">
        <v>321706</v>
      </c>
      <c r="K52496" s="1" t="s">
        <v>321707</v>
      </c>
      <c r="L52496" s="1" t="s">
        <v>286350</v>
      </c>
      <c r="M52496" s="1" t="s">
        <v>321708</v>
      </c>
    </row>
    <row r="52497" spans="1:13" x14ac:dyDescent="0.3">
      <c r="A52497" s="1" t="s">
        <v>321709</v>
      </c>
      <c r="B52497" s="1" t="s">
        <v>27</v>
      </c>
      <c r="C52497" s="1" t="s">
        <v>321710</v>
      </c>
      <c r="D52497" s="1" t="s">
        <v>321711</v>
      </c>
      <c r="E52497" s="1" t="s">
        <v>321712</v>
      </c>
      <c r="F52497" s="1" t="s">
        <v>321713</v>
      </c>
      <c r="G52497" s="1" t="s">
        <v>32</v>
      </c>
      <c r="H52497" s="1" t="s">
        <v>321714</v>
      </c>
      <c r="I52497" s="1" t="s">
        <v>7051</v>
      </c>
      <c r="J52497" s="1" t="s">
        <v>1691</v>
      </c>
      <c r="K52497" s="1" t="s">
        <v>1998</v>
      </c>
      <c r="L52497" s="1" t="s">
        <v>321715</v>
      </c>
      <c r="M52497" s="1" t="s">
        <v>1912</v>
      </c>
    </row>
    <row r="52498" spans="1:13" x14ac:dyDescent="0.3">
      <c r="A52498" s="1" t="s">
        <v>321716</v>
      </c>
      <c r="B52498" s="1" t="s">
        <v>40</v>
      </c>
      <c r="C52498" s="1" t="s">
        <v>321717</v>
      </c>
      <c r="D52498" s="1" t="s">
        <v>73</v>
      </c>
      <c r="E52498" s="1" t="s">
        <v>73</v>
      </c>
      <c r="F52498" s="1" t="s">
        <v>73</v>
      </c>
      <c r="G52498" s="1" t="s">
        <v>73</v>
      </c>
      <c r="H52498" s="1" t="s">
        <v>73</v>
      </c>
      <c r="I52498" s="1" t="s">
        <v>73</v>
      </c>
      <c r="J52498" s="1" t="s">
        <v>73</v>
      </c>
      <c r="K52498" s="1" t="s">
        <v>73</v>
      </c>
      <c r="L52498" s="1" t="s">
        <v>73</v>
      </c>
      <c r="M52498" s="1" t="s">
        <v>73</v>
      </c>
    </row>
    <row r="52499" spans="1:13" x14ac:dyDescent="0.3">
      <c r="A52499" s="1" t="s">
        <v>633</v>
      </c>
      <c r="B52499" s="1" t="s">
        <v>73</v>
      </c>
      <c r="C52499" s="1" t="s">
        <v>73</v>
      </c>
      <c r="D52499" s="1" t="s">
        <v>73</v>
      </c>
      <c r="E52499" s="1" t="s">
        <v>73</v>
      </c>
      <c r="F52499" s="1" t="s">
        <v>73</v>
      </c>
      <c r="G52499" s="1" t="s">
        <v>73</v>
      </c>
      <c r="H52499" s="1" t="s">
        <v>73</v>
      </c>
      <c r="I52499" s="1" t="s">
        <v>73</v>
      </c>
      <c r="J52499" s="1" t="s">
        <v>73</v>
      </c>
      <c r="K52499" s="1" t="s">
        <v>73</v>
      </c>
      <c r="L52499" s="1" t="s">
        <v>73</v>
      </c>
      <c r="M52499" s="1" t="s">
        <v>73</v>
      </c>
    </row>
    <row r="52500" spans="1:13" x14ac:dyDescent="0.3">
      <c r="A52500" s="1" t="s">
        <v>73</v>
      </c>
      <c r="B52500" s="1" t="s">
        <v>321718</v>
      </c>
      <c r="C52500" s="1" t="s">
        <v>321719</v>
      </c>
      <c r="D52500" s="1" t="s">
        <v>321720</v>
      </c>
      <c r="E52500" s="1" t="s">
        <v>321721</v>
      </c>
      <c r="F52500" s="1" t="s">
        <v>321722</v>
      </c>
      <c r="G52500" s="1" t="s">
        <v>321723</v>
      </c>
      <c r="H52500" s="1" t="s">
        <v>321724</v>
      </c>
      <c r="I52500" s="1" t="s">
        <v>259441</v>
      </c>
      <c r="J52500" s="1" t="s">
        <v>321725</v>
      </c>
      <c r="K52500" s="1" t="s">
        <v>73</v>
      </c>
      <c r="L52500" s="1" t="s">
        <v>73</v>
      </c>
      <c r="M52500" s="1" t="s">
        <v>73</v>
      </c>
    </row>
    <row r="52501" spans="1:13" x14ac:dyDescent="0.3">
      <c r="A52501" s="1" t="s">
        <v>633</v>
      </c>
      <c r="B52501" s="1" t="s">
        <v>73</v>
      </c>
      <c r="C52501" s="1" t="s">
        <v>73</v>
      </c>
      <c r="D52501" s="1" t="s">
        <v>73</v>
      </c>
      <c r="E52501" s="1" t="s">
        <v>73</v>
      </c>
      <c r="F52501" s="1" t="s">
        <v>73</v>
      </c>
      <c r="G52501" s="1" t="s">
        <v>73</v>
      </c>
      <c r="H52501" s="1" t="s">
        <v>73</v>
      </c>
      <c r="I52501" s="1" t="s">
        <v>73</v>
      </c>
      <c r="J52501" s="1" t="s">
        <v>73</v>
      </c>
      <c r="K52501" s="1" t="s">
        <v>73</v>
      </c>
      <c r="L52501" s="1" t="s">
        <v>73</v>
      </c>
      <c r="M52501" s="1" t="s">
        <v>73</v>
      </c>
    </row>
    <row r="52502" spans="1:13" x14ac:dyDescent="0.3">
      <c r="A52502" s="1" t="s">
        <v>73</v>
      </c>
      <c r="B52502" s="1" t="s">
        <v>321726</v>
      </c>
      <c r="C52502" s="1" t="s">
        <v>321727</v>
      </c>
      <c r="D52502" s="1" t="s">
        <v>73</v>
      </c>
      <c r="E52502" s="1" t="s">
        <v>73</v>
      </c>
      <c r="F52502" s="1" t="s">
        <v>73</v>
      </c>
      <c r="G52502" s="1" t="s">
        <v>73</v>
      </c>
      <c r="H52502" s="1" t="s">
        <v>73</v>
      </c>
      <c r="I52502" s="1" t="s">
        <v>73</v>
      </c>
      <c r="J52502" s="1" t="s">
        <v>73</v>
      </c>
      <c r="K52502" s="1" t="s">
        <v>73</v>
      </c>
      <c r="L52502" s="1" t="s">
        <v>73</v>
      </c>
      <c r="M52502" s="1" t="s">
        <v>73</v>
      </c>
    </row>
    <row r="52503" spans="1:13" x14ac:dyDescent="0.3">
      <c r="A52503" s="1" t="s">
        <v>633</v>
      </c>
      <c r="B52503" s="1" t="s">
        <v>73</v>
      </c>
      <c r="C52503" s="1" t="s">
        <v>73</v>
      </c>
      <c r="D52503" s="1" t="s">
        <v>73</v>
      </c>
      <c r="E52503" s="1" t="s">
        <v>73</v>
      </c>
      <c r="F52503" s="1" t="s">
        <v>73</v>
      </c>
      <c r="G52503" s="1" t="s">
        <v>73</v>
      </c>
      <c r="H52503" s="1" t="s">
        <v>73</v>
      </c>
      <c r="I52503" s="1" t="s">
        <v>73</v>
      </c>
      <c r="J52503" s="1" t="s">
        <v>73</v>
      </c>
      <c r="K52503" s="1" t="s">
        <v>73</v>
      </c>
      <c r="L52503" s="1" t="s">
        <v>73</v>
      </c>
      <c r="M52503" s="1" t="s">
        <v>73</v>
      </c>
    </row>
    <row r="52504" spans="1:13" x14ac:dyDescent="0.3">
      <c r="A52504" s="1" t="s">
        <v>73</v>
      </c>
      <c r="B52504" s="1" t="s">
        <v>321728</v>
      </c>
      <c r="C52504" s="1" t="s">
        <v>321729</v>
      </c>
      <c r="D52504" s="1" t="s">
        <v>321730</v>
      </c>
      <c r="E52504" s="1" t="s">
        <v>321731</v>
      </c>
      <c r="F52504" s="1" t="s">
        <v>321732</v>
      </c>
      <c r="G52504" s="1" t="s">
        <v>321733</v>
      </c>
      <c r="H52504" s="1" t="s">
        <v>321734</v>
      </c>
      <c r="I52504" s="1" t="s">
        <v>32</v>
      </c>
      <c r="J52504" s="1" t="s">
        <v>321735</v>
      </c>
      <c r="K52504" s="1" t="s">
        <v>857</v>
      </c>
      <c r="L52504" s="1" t="s">
        <v>283</v>
      </c>
      <c r="M52504" s="1" t="s">
        <v>585</v>
      </c>
    </row>
    <row r="52505" spans="1:13" x14ac:dyDescent="0.3">
      <c r="A52505" s="1" t="s">
        <v>321736</v>
      </c>
      <c r="B52505" s="1" t="s">
        <v>40</v>
      </c>
      <c r="C52505" s="1" t="s">
        <v>321737</v>
      </c>
      <c r="D52505" s="1" t="s">
        <v>321738</v>
      </c>
      <c r="E52505" s="1" t="s">
        <v>321739</v>
      </c>
      <c r="F52505" s="1" t="s">
        <v>321740</v>
      </c>
      <c r="G52505" s="1" t="s">
        <v>32</v>
      </c>
      <c r="H52505" s="1" t="s">
        <v>321741</v>
      </c>
      <c r="I52505" s="1" t="s">
        <v>2209</v>
      </c>
      <c r="J52505" s="1" t="s">
        <v>2148</v>
      </c>
      <c r="K52505" s="1" t="s">
        <v>8272</v>
      </c>
      <c r="L52505" s="1" t="s">
        <v>321742</v>
      </c>
      <c r="M52505" s="1" t="s">
        <v>321743</v>
      </c>
    </row>
    <row r="52506" spans="1:13" x14ac:dyDescent="0.3">
      <c r="A52506" s="1" t="s">
        <v>321744</v>
      </c>
      <c r="B52506" s="1" t="s">
        <v>40</v>
      </c>
      <c r="C52506" s="1" t="s">
        <v>321745</v>
      </c>
      <c r="D52506" s="1" t="s">
        <v>321746</v>
      </c>
      <c r="E52506" s="1" t="s">
        <v>321747</v>
      </c>
      <c r="F52506" s="1" t="s">
        <v>321748</v>
      </c>
      <c r="G52506" s="1" t="s">
        <v>32</v>
      </c>
      <c r="H52506" s="1" t="s">
        <v>321749</v>
      </c>
      <c r="I52506" s="1" t="s">
        <v>1224</v>
      </c>
      <c r="J52506" s="1" t="s">
        <v>1551</v>
      </c>
      <c r="K52506" s="1" t="s">
        <v>83479</v>
      </c>
      <c r="L52506" s="1" t="s">
        <v>321750</v>
      </c>
      <c r="M52506" s="1" t="s">
        <v>321751</v>
      </c>
    </row>
    <row r="52507" spans="1:13" x14ac:dyDescent="0.3">
      <c r="A52507" s="1" t="s">
        <v>321752</v>
      </c>
      <c r="B52507" s="1" t="s">
        <v>40</v>
      </c>
      <c r="C52507" s="1" t="s">
        <v>321753</v>
      </c>
      <c r="D52507" s="1" t="s">
        <v>321754</v>
      </c>
      <c r="E52507" s="1" t="s">
        <v>321755</v>
      </c>
      <c r="F52507" s="1" t="s">
        <v>321756</v>
      </c>
      <c r="G52507" s="1" t="s">
        <v>32</v>
      </c>
      <c r="H52507" s="1" t="s">
        <v>321757</v>
      </c>
      <c r="I52507" s="1" t="s">
        <v>1158</v>
      </c>
      <c r="J52507" s="1" t="s">
        <v>1251</v>
      </c>
      <c r="K52507" s="1" t="s">
        <v>976</v>
      </c>
      <c r="L52507" s="1" t="s">
        <v>321758</v>
      </c>
      <c r="M52507" s="1" t="s">
        <v>761</v>
      </c>
    </row>
    <row r="52508" spans="1:13" x14ac:dyDescent="0.3">
      <c r="A52508" s="1" t="s">
        <v>321759</v>
      </c>
      <c r="B52508" s="1" t="s">
        <v>27</v>
      </c>
      <c r="C52508" s="1" t="s">
        <v>321760</v>
      </c>
      <c r="D52508" s="1" t="s">
        <v>321761</v>
      </c>
      <c r="E52508" s="1" t="s">
        <v>321762</v>
      </c>
      <c r="F52508" s="1" t="s">
        <v>321763</v>
      </c>
      <c r="G52508" s="1" t="s">
        <v>32</v>
      </c>
      <c r="H52508" s="1" t="s">
        <v>321764</v>
      </c>
      <c r="I52508" s="1" t="s">
        <v>316</v>
      </c>
      <c r="J52508" s="1" t="s">
        <v>272</v>
      </c>
      <c r="K52508" s="1" t="s">
        <v>192</v>
      </c>
      <c r="L52508" s="1" t="s">
        <v>321765</v>
      </c>
      <c r="M52508" s="1" t="s">
        <v>522</v>
      </c>
    </row>
    <row r="52509" spans="1:13" x14ac:dyDescent="0.3">
      <c r="A52509" s="1" t="s">
        <v>321766</v>
      </c>
      <c r="B52509" s="1" t="s">
        <v>6556</v>
      </c>
      <c r="C52509" s="1" t="s">
        <v>321767</v>
      </c>
      <c r="D52509" s="1" t="s">
        <v>321768</v>
      </c>
      <c r="E52509" s="1" t="s">
        <v>321769</v>
      </c>
      <c r="F52509" s="1" t="s">
        <v>321770</v>
      </c>
      <c r="G52509" s="1" t="s">
        <v>32</v>
      </c>
      <c r="H52509" s="1" t="s">
        <v>321771</v>
      </c>
      <c r="I52509" s="1" t="s">
        <v>59</v>
      </c>
      <c r="J52509" s="1" t="s">
        <v>4965</v>
      </c>
      <c r="K52509" s="1" t="s">
        <v>2270</v>
      </c>
      <c r="L52509" s="1" t="s">
        <v>321772</v>
      </c>
      <c r="M52509" s="1" t="s">
        <v>9943</v>
      </c>
    </row>
    <row r="52510" spans="1:13" x14ac:dyDescent="0.3">
      <c r="A52510" s="1" t="s">
        <v>619</v>
      </c>
      <c r="B52510" s="1" t="s">
        <v>391</v>
      </c>
      <c r="C52510" s="1" t="s">
        <v>321773</v>
      </c>
      <c r="D52510" s="1" t="s">
        <v>321774</v>
      </c>
      <c r="E52510" s="1" t="s">
        <v>321775</v>
      </c>
      <c r="F52510" s="1" t="s">
        <v>321776</v>
      </c>
      <c r="G52510" s="1" t="s">
        <v>32</v>
      </c>
      <c r="H52510" s="1" t="s">
        <v>321777</v>
      </c>
      <c r="I52510" s="1" t="s">
        <v>282</v>
      </c>
      <c r="J52510" s="1" t="s">
        <v>598</v>
      </c>
      <c r="K52510" s="1" t="s">
        <v>373</v>
      </c>
      <c r="L52510" s="1" t="s">
        <v>321778</v>
      </c>
      <c r="M52510" s="1" t="s">
        <v>1922</v>
      </c>
    </row>
    <row r="52511" spans="1:13" x14ac:dyDescent="0.3">
      <c r="A52511" s="1" t="s">
        <v>321779</v>
      </c>
      <c r="B52511" s="1" t="s">
        <v>27</v>
      </c>
      <c r="C52511" s="1" t="s">
        <v>321780</v>
      </c>
      <c r="D52511" s="1" t="s">
        <v>7413</v>
      </c>
      <c r="E52511" s="1" t="s">
        <v>321781</v>
      </c>
      <c r="F52511" s="1" t="s">
        <v>321782</v>
      </c>
      <c r="G52511" s="1" t="s">
        <v>32</v>
      </c>
      <c r="H52511" s="1" t="s">
        <v>321783</v>
      </c>
      <c r="I52511" s="1" t="s">
        <v>1034</v>
      </c>
      <c r="J52511" s="1" t="s">
        <v>583</v>
      </c>
      <c r="K52511" s="1" t="s">
        <v>48</v>
      </c>
      <c r="L52511" s="1" t="s">
        <v>321784</v>
      </c>
      <c r="M52511" s="1" t="s">
        <v>1421</v>
      </c>
    </row>
    <row r="52512" spans="1:13" x14ac:dyDescent="0.3">
      <c r="A52512" s="1" t="s">
        <v>321785</v>
      </c>
      <c r="B52512" s="1" t="s">
        <v>40</v>
      </c>
      <c r="C52512" s="1" t="s">
        <v>321786</v>
      </c>
      <c r="D52512" s="1" t="s">
        <v>321787</v>
      </c>
      <c r="E52512" s="1" t="s">
        <v>321788</v>
      </c>
      <c r="F52512" s="1" t="s">
        <v>321789</v>
      </c>
      <c r="G52512" s="1" t="s">
        <v>189</v>
      </c>
      <c r="H52512" s="1" t="s">
        <v>321790</v>
      </c>
      <c r="I52512" s="1" t="s">
        <v>2529</v>
      </c>
      <c r="J52512" s="1" t="s">
        <v>345</v>
      </c>
      <c r="K52512" s="1" t="s">
        <v>118</v>
      </c>
      <c r="L52512" s="1" t="s">
        <v>321791</v>
      </c>
      <c r="M52512" s="1" t="s">
        <v>309</v>
      </c>
    </row>
    <row r="52513" spans="1:13" x14ac:dyDescent="0.3">
      <c r="A52513" s="1" t="s">
        <v>321792</v>
      </c>
      <c r="B52513" s="1" t="s">
        <v>40</v>
      </c>
      <c r="C52513" s="1" t="s">
        <v>321793</v>
      </c>
      <c r="D52513" s="1" t="s">
        <v>73</v>
      </c>
      <c r="E52513" s="1" t="s">
        <v>73</v>
      </c>
      <c r="F52513" s="1" t="s">
        <v>73</v>
      </c>
      <c r="G52513" s="1" t="s">
        <v>73</v>
      </c>
      <c r="H52513" s="1" t="s">
        <v>73</v>
      </c>
      <c r="I52513" s="1" t="s">
        <v>73</v>
      </c>
      <c r="J52513" s="1" t="s">
        <v>73</v>
      </c>
      <c r="K52513" s="1" t="s">
        <v>73</v>
      </c>
      <c r="L52513" s="1" t="s">
        <v>73</v>
      </c>
      <c r="M52513" s="1" t="s">
        <v>73</v>
      </c>
    </row>
    <row r="52514" spans="1:13" x14ac:dyDescent="0.3">
      <c r="A52514" s="1" t="s">
        <v>633</v>
      </c>
      <c r="B52514" s="1" t="s">
        <v>73</v>
      </c>
      <c r="C52514" s="1" t="s">
        <v>73</v>
      </c>
      <c r="D52514" s="1" t="s">
        <v>73</v>
      </c>
      <c r="E52514" s="1" t="s">
        <v>73</v>
      </c>
      <c r="F52514" s="1" t="s">
        <v>73</v>
      </c>
      <c r="G52514" s="1" t="s">
        <v>73</v>
      </c>
      <c r="H52514" s="1" t="s">
        <v>73</v>
      </c>
      <c r="I52514" s="1" t="s">
        <v>73</v>
      </c>
      <c r="J52514" s="1" t="s">
        <v>73</v>
      </c>
      <c r="K52514" s="1" t="s">
        <v>73</v>
      </c>
      <c r="L52514" s="1" t="s">
        <v>73</v>
      </c>
      <c r="M52514" s="1" t="s">
        <v>73</v>
      </c>
    </row>
    <row r="52515" spans="1:13" x14ac:dyDescent="0.3">
      <c r="A52515" s="1" t="s">
        <v>73</v>
      </c>
      <c r="B52515" s="1" t="s">
        <v>321794</v>
      </c>
      <c r="C52515" s="1" t="s">
        <v>321795</v>
      </c>
      <c r="D52515" s="1" t="s">
        <v>321796</v>
      </c>
      <c r="E52515" s="1" t="s">
        <v>321797</v>
      </c>
      <c r="F52515" s="1" t="s">
        <v>321798</v>
      </c>
      <c r="G52515" s="1" t="s">
        <v>206596</v>
      </c>
      <c r="H52515" s="1" t="s">
        <v>321799</v>
      </c>
      <c r="I52515" s="1" t="s">
        <v>73</v>
      </c>
      <c r="J52515" s="1" t="s">
        <v>321800</v>
      </c>
      <c r="K52515" s="1" t="s">
        <v>321801</v>
      </c>
      <c r="L52515" s="1" t="s">
        <v>32</v>
      </c>
      <c r="M52515" s="1" t="s">
        <v>321802</v>
      </c>
    </row>
    <row r="52516" spans="1:13" x14ac:dyDescent="0.3">
      <c r="A52516" s="1" t="s">
        <v>321803</v>
      </c>
      <c r="B52516" s="1" t="s">
        <v>27</v>
      </c>
      <c r="C52516" s="1" t="s">
        <v>321804</v>
      </c>
      <c r="D52516" s="1" t="s">
        <v>321805</v>
      </c>
      <c r="E52516" s="1" t="s">
        <v>321806</v>
      </c>
      <c r="F52516" s="1" t="s">
        <v>321807</v>
      </c>
      <c r="G52516" s="1" t="s">
        <v>32</v>
      </c>
      <c r="H52516" s="1" t="s">
        <v>321808</v>
      </c>
      <c r="I52516" s="1" t="s">
        <v>76327</v>
      </c>
      <c r="J52516" s="1" t="s">
        <v>386</v>
      </c>
      <c r="K52516" s="1" t="s">
        <v>174</v>
      </c>
      <c r="L52516" s="1" t="s">
        <v>321809</v>
      </c>
      <c r="M52516" s="1" t="s">
        <v>1716</v>
      </c>
    </row>
    <row r="52517" spans="1:13" x14ac:dyDescent="0.3">
      <c r="A52517" s="1" t="s">
        <v>265437</v>
      </c>
      <c r="B52517" s="1" t="s">
        <v>391</v>
      </c>
      <c r="C52517" s="1" t="s">
        <v>321810</v>
      </c>
      <c r="D52517" s="1" t="s">
        <v>321811</v>
      </c>
      <c r="E52517" s="1" t="s">
        <v>321812</v>
      </c>
      <c r="F52517" s="1" t="s">
        <v>73</v>
      </c>
      <c r="G52517" s="1" t="s">
        <v>73</v>
      </c>
      <c r="H52517" s="1" t="s">
        <v>321813</v>
      </c>
      <c r="I52517" s="1" t="s">
        <v>34</v>
      </c>
      <c r="J52517" s="1" t="s">
        <v>5635</v>
      </c>
      <c r="K52517" s="1" t="s">
        <v>493</v>
      </c>
      <c r="L52517" s="1" t="s">
        <v>321814</v>
      </c>
      <c r="M52517" s="1" t="s">
        <v>10851</v>
      </c>
    </row>
    <row r="52518" spans="1:13" x14ac:dyDescent="0.3">
      <c r="A52518" s="1" t="s">
        <v>321815</v>
      </c>
      <c r="B52518" s="1" t="s">
        <v>40</v>
      </c>
      <c r="C52518" s="1" t="s">
        <v>73</v>
      </c>
      <c r="D52518" s="1" t="s">
        <v>321816</v>
      </c>
      <c r="E52518" s="1" t="s">
        <v>321817</v>
      </c>
      <c r="F52518" s="1" t="s">
        <v>321818</v>
      </c>
      <c r="G52518" s="1" t="s">
        <v>32</v>
      </c>
      <c r="H52518" s="1" t="s">
        <v>321819</v>
      </c>
      <c r="I52518" s="1" t="s">
        <v>857</v>
      </c>
      <c r="J52518" s="1" t="s">
        <v>2007</v>
      </c>
      <c r="K52518" s="1" t="s">
        <v>2891</v>
      </c>
      <c r="L52518" s="1" t="s">
        <v>321820</v>
      </c>
      <c r="M52518" s="1" t="s">
        <v>162600</v>
      </c>
    </row>
    <row r="52519" spans="1:13" x14ac:dyDescent="0.3">
      <c r="A52519" s="1" t="s">
        <v>169630</v>
      </c>
      <c r="B52519" s="1" t="s">
        <v>391</v>
      </c>
      <c r="C52519" s="1" t="s">
        <v>321821</v>
      </c>
      <c r="D52519" s="1" t="s">
        <v>41740</v>
      </c>
      <c r="E52519" s="1" t="s">
        <v>321822</v>
      </c>
      <c r="F52519" s="1" t="s">
        <v>73</v>
      </c>
      <c r="G52519" s="1" t="s">
        <v>73</v>
      </c>
      <c r="H52519" s="1" t="s">
        <v>321823</v>
      </c>
      <c r="I52519" s="1" t="s">
        <v>3269</v>
      </c>
      <c r="J52519" s="1" t="s">
        <v>2312</v>
      </c>
      <c r="K52519" s="1" t="s">
        <v>174</v>
      </c>
      <c r="L52519" s="1" t="s">
        <v>321824</v>
      </c>
      <c r="M52519" s="1" t="s">
        <v>1018</v>
      </c>
    </row>
    <row r="52520" spans="1:13" x14ac:dyDescent="0.3">
      <c r="A52520" s="1" t="s">
        <v>321825</v>
      </c>
      <c r="B52520" s="1" t="s">
        <v>27</v>
      </c>
      <c r="C52520" s="1" t="s">
        <v>321826</v>
      </c>
      <c r="D52520" s="1" t="s">
        <v>321827</v>
      </c>
      <c r="E52520" s="1" t="s">
        <v>321828</v>
      </c>
      <c r="F52520" s="1" t="s">
        <v>321829</v>
      </c>
      <c r="G52520" s="1" t="s">
        <v>73</v>
      </c>
      <c r="H52520" s="1" t="s">
        <v>321830</v>
      </c>
      <c r="I52520" s="1" t="s">
        <v>2529</v>
      </c>
      <c r="J52520" s="1" t="s">
        <v>335</v>
      </c>
      <c r="K52520" s="1" t="s">
        <v>118</v>
      </c>
      <c r="L52520" s="1" t="s">
        <v>321831</v>
      </c>
      <c r="M52520" s="1" t="s">
        <v>522</v>
      </c>
    </row>
    <row r="52521" spans="1:13" x14ac:dyDescent="0.3">
      <c r="A52521" s="1" t="s">
        <v>293762</v>
      </c>
      <c r="B52521" s="1" t="s">
        <v>27</v>
      </c>
      <c r="C52521" s="1" t="s">
        <v>321832</v>
      </c>
      <c r="D52521" s="1" t="s">
        <v>321833</v>
      </c>
      <c r="E52521" s="1" t="s">
        <v>321834</v>
      </c>
      <c r="F52521" s="1" t="s">
        <v>321835</v>
      </c>
      <c r="G52521" s="1" t="s">
        <v>189</v>
      </c>
      <c r="H52521" s="1" t="s">
        <v>321836</v>
      </c>
      <c r="I52521" s="1" t="s">
        <v>879</v>
      </c>
      <c r="J52521" s="1" t="s">
        <v>2045</v>
      </c>
      <c r="K52521" s="1" t="s">
        <v>79</v>
      </c>
      <c r="L52521" s="1" t="s">
        <v>321837</v>
      </c>
      <c r="M52521" s="1" t="s">
        <v>1955</v>
      </c>
    </row>
    <row r="52522" spans="1:13" x14ac:dyDescent="0.3">
      <c r="A52522" s="1" t="s">
        <v>321838</v>
      </c>
      <c r="B52522" s="1" t="s">
        <v>27</v>
      </c>
      <c r="C52522" s="1" t="s">
        <v>321839</v>
      </c>
      <c r="D52522" s="1" t="s">
        <v>321840</v>
      </c>
      <c r="E52522" s="1" t="s">
        <v>321841</v>
      </c>
      <c r="F52522" s="1" t="s">
        <v>321842</v>
      </c>
      <c r="G52522" s="1" t="s">
        <v>189</v>
      </c>
      <c r="H52522" s="1" t="s">
        <v>321843</v>
      </c>
      <c r="I52522" s="1" t="s">
        <v>6799</v>
      </c>
      <c r="J52522" s="1" t="s">
        <v>1691</v>
      </c>
      <c r="K52522" s="1" t="s">
        <v>70</v>
      </c>
      <c r="L52522" s="1" t="s">
        <v>321844</v>
      </c>
      <c r="M52522" s="1" t="s">
        <v>689</v>
      </c>
    </row>
    <row r="52523" spans="1:13" x14ac:dyDescent="0.3">
      <c r="A52523" s="1" t="s">
        <v>52970</v>
      </c>
      <c r="B52523" s="1" t="s">
        <v>40</v>
      </c>
      <c r="C52523" s="1" t="s">
        <v>321845</v>
      </c>
      <c r="D52523" s="1" t="s">
        <v>321846</v>
      </c>
      <c r="E52523" s="1" t="s">
        <v>321847</v>
      </c>
      <c r="F52523" s="1" t="s">
        <v>321848</v>
      </c>
      <c r="G52523" s="1" t="s">
        <v>32</v>
      </c>
      <c r="H52523" s="1" t="s">
        <v>321849</v>
      </c>
      <c r="I52523" s="1" t="s">
        <v>116</v>
      </c>
      <c r="J52523" s="1" t="s">
        <v>744</v>
      </c>
      <c r="K52523" s="1" t="s">
        <v>347</v>
      </c>
      <c r="L52523" s="1" t="s">
        <v>321850</v>
      </c>
      <c r="M52523" s="1" t="s">
        <v>7180</v>
      </c>
    </row>
    <row r="52524" spans="1:13" x14ac:dyDescent="0.3">
      <c r="A52524" s="1" t="s">
        <v>321851</v>
      </c>
      <c r="B52524" s="1" t="s">
        <v>27</v>
      </c>
      <c r="C52524" s="1" t="s">
        <v>321852</v>
      </c>
      <c r="D52524" s="1" t="s">
        <v>11998</v>
      </c>
      <c r="E52524" s="1" t="s">
        <v>321853</v>
      </c>
      <c r="F52524" s="1" t="s">
        <v>321854</v>
      </c>
      <c r="G52524" s="1" t="s">
        <v>32</v>
      </c>
      <c r="H52524" s="1" t="s">
        <v>321855</v>
      </c>
      <c r="I52524" s="1" t="s">
        <v>1224</v>
      </c>
      <c r="J52524" s="1" t="s">
        <v>5635</v>
      </c>
      <c r="K52524" s="1" t="s">
        <v>118</v>
      </c>
      <c r="L52524" s="1" t="s">
        <v>321856</v>
      </c>
      <c r="M52524" s="1" t="s">
        <v>2287</v>
      </c>
    </row>
    <row r="52525" spans="1:13" x14ac:dyDescent="0.3">
      <c r="A52525" s="1" t="s">
        <v>321857</v>
      </c>
      <c r="B52525" s="1" t="s">
        <v>40</v>
      </c>
      <c r="C52525" s="1" t="s">
        <v>321858</v>
      </c>
      <c r="D52525" s="1" t="s">
        <v>42860</v>
      </c>
      <c r="E52525" s="1" t="s">
        <v>321859</v>
      </c>
      <c r="F52525" s="1" t="s">
        <v>321860</v>
      </c>
      <c r="G52525" s="1" t="s">
        <v>32</v>
      </c>
      <c r="H52525" s="1" t="s">
        <v>321861</v>
      </c>
      <c r="I52525" s="1" t="s">
        <v>1086</v>
      </c>
      <c r="J52525" s="1" t="s">
        <v>1691</v>
      </c>
      <c r="K52525" s="1" t="s">
        <v>70</v>
      </c>
      <c r="L52525" s="1" t="s">
        <v>321862</v>
      </c>
      <c r="M52525" s="1" t="s">
        <v>36</v>
      </c>
    </row>
    <row r="52526" spans="1:13" x14ac:dyDescent="0.3">
      <c r="A52526" s="1" t="s">
        <v>321863</v>
      </c>
      <c r="B52526" s="1" t="s">
        <v>27</v>
      </c>
      <c r="C52526" s="1" t="s">
        <v>321864</v>
      </c>
      <c r="D52526" s="1" t="s">
        <v>321865</v>
      </c>
      <c r="E52526" s="1" t="s">
        <v>321866</v>
      </c>
      <c r="F52526" s="1" t="s">
        <v>321867</v>
      </c>
      <c r="G52526" s="1" t="s">
        <v>32</v>
      </c>
      <c r="H52526" s="1" t="s">
        <v>321868</v>
      </c>
      <c r="I52526" s="1" t="s">
        <v>5744</v>
      </c>
      <c r="J52526" s="1" t="s">
        <v>547</v>
      </c>
      <c r="K52526" s="1" t="s">
        <v>36</v>
      </c>
      <c r="L52526" s="1" t="s">
        <v>321869</v>
      </c>
      <c r="M52526" s="1" t="s">
        <v>2270</v>
      </c>
    </row>
    <row r="52527" spans="1:13" x14ac:dyDescent="0.3">
      <c r="A52527" s="1" t="s">
        <v>321870</v>
      </c>
      <c r="B52527" s="1" t="s">
        <v>73</v>
      </c>
      <c r="C52527" s="1" t="s">
        <v>73</v>
      </c>
      <c r="D52527" s="1" t="s">
        <v>321871</v>
      </c>
      <c r="E52527" s="1" t="s">
        <v>73</v>
      </c>
      <c r="F52527" s="1" t="s">
        <v>321872</v>
      </c>
      <c r="G52527" s="1" t="s">
        <v>32</v>
      </c>
      <c r="H52527" s="1" t="s">
        <v>321873</v>
      </c>
      <c r="I52527" s="1" t="s">
        <v>4196</v>
      </c>
      <c r="J52527" s="1" t="s">
        <v>1211</v>
      </c>
      <c r="K52527" s="1" t="s">
        <v>59</v>
      </c>
      <c r="L52527" s="1" t="s">
        <v>321874</v>
      </c>
      <c r="M52527" s="1" t="s">
        <v>174</v>
      </c>
    </row>
    <row r="52528" spans="1:13" x14ac:dyDescent="0.3">
      <c r="A52528" s="1" t="s">
        <v>212929</v>
      </c>
      <c r="B52528" s="1" t="s">
        <v>27</v>
      </c>
      <c r="C52528" s="1" t="s">
        <v>321875</v>
      </c>
      <c r="D52528" s="1" t="s">
        <v>321876</v>
      </c>
      <c r="E52528" s="1" t="s">
        <v>321877</v>
      </c>
      <c r="F52528" s="1" t="s">
        <v>321878</v>
      </c>
      <c r="G52528" s="1" t="s">
        <v>32</v>
      </c>
      <c r="H52528" s="1" t="s">
        <v>321879</v>
      </c>
      <c r="I52528" s="1" t="s">
        <v>516</v>
      </c>
      <c r="J52528" s="1" t="s">
        <v>372</v>
      </c>
      <c r="K52528" s="1" t="s">
        <v>104844</v>
      </c>
      <c r="L52528" s="1" t="s">
        <v>321880</v>
      </c>
      <c r="M52528" s="1" t="s">
        <v>321881</v>
      </c>
    </row>
    <row r="52529" spans="1:13" x14ac:dyDescent="0.3">
      <c r="A52529" s="1" t="s">
        <v>321882</v>
      </c>
      <c r="B52529" s="1" t="s">
        <v>27</v>
      </c>
      <c r="C52529" s="1" t="s">
        <v>321883</v>
      </c>
      <c r="D52529" s="1" t="s">
        <v>1649</v>
      </c>
      <c r="E52529" s="1" t="s">
        <v>321884</v>
      </c>
      <c r="F52529" s="1" t="s">
        <v>321885</v>
      </c>
      <c r="G52529" s="1" t="s">
        <v>32</v>
      </c>
      <c r="H52529" s="1" t="s">
        <v>321886</v>
      </c>
      <c r="I52529" s="1" t="s">
        <v>832</v>
      </c>
      <c r="J52529" s="1" t="s">
        <v>181</v>
      </c>
      <c r="K52529" s="1" t="s">
        <v>118</v>
      </c>
      <c r="L52529" s="1" t="s">
        <v>321887</v>
      </c>
      <c r="M52529" s="1" t="s">
        <v>38</v>
      </c>
    </row>
    <row r="52530" spans="1:13" x14ac:dyDescent="0.3">
      <c r="A52530" s="1" t="s">
        <v>321888</v>
      </c>
      <c r="B52530" s="1" t="s">
        <v>40</v>
      </c>
      <c r="C52530" s="1" t="s">
        <v>321889</v>
      </c>
      <c r="D52530" s="1" t="s">
        <v>321890</v>
      </c>
      <c r="E52530" s="1" t="s">
        <v>321891</v>
      </c>
      <c r="F52530" s="1" t="s">
        <v>321892</v>
      </c>
      <c r="G52530" s="1" t="s">
        <v>32</v>
      </c>
      <c r="H52530" s="1" t="s">
        <v>321893</v>
      </c>
      <c r="I52530" s="1" t="s">
        <v>1232</v>
      </c>
      <c r="J52530" s="1" t="s">
        <v>230</v>
      </c>
      <c r="K52530" s="1" t="s">
        <v>3112</v>
      </c>
      <c r="L52530" s="1" t="s">
        <v>321894</v>
      </c>
      <c r="M52530" s="1" t="s">
        <v>163210</v>
      </c>
    </row>
    <row r="52531" spans="1:13" x14ac:dyDescent="0.3">
      <c r="A52531" s="1" t="s">
        <v>157337</v>
      </c>
      <c r="B52531" s="1" t="s">
        <v>40</v>
      </c>
      <c r="C52531" s="1" t="s">
        <v>321895</v>
      </c>
      <c r="D52531" s="1" t="s">
        <v>321896</v>
      </c>
      <c r="E52531" s="1" t="s">
        <v>321897</v>
      </c>
      <c r="F52531" s="1" t="s">
        <v>321898</v>
      </c>
      <c r="G52531" s="1" t="s">
        <v>189</v>
      </c>
      <c r="H52531" s="1" t="s">
        <v>321899</v>
      </c>
      <c r="I52531" s="1" t="s">
        <v>9679</v>
      </c>
      <c r="J52531" s="1" t="s">
        <v>1764</v>
      </c>
      <c r="K52531" s="1" t="s">
        <v>430</v>
      </c>
      <c r="L52531" s="1" t="s">
        <v>321900</v>
      </c>
      <c r="M52531" s="1" t="s">
        <v>58153</v>
      </c>
    </row>
    <row r="52532" spans="1:13" x14ac:dyDescent="0.3">
      <c r="A52532" s="1" t="s">
        <v>321901</v>
      </c>
      <c r="B52532" s="1" t="s">
        <v>40</v>
      </c>
      <c r="C52532" s="1" t="s">
        <v>321902</v>
      </c>
      <c r="D52532" s="1" t="s">
        <v>61050</v>
      </c>
      <c r="E52532" s="1" t="s">
        <v>321903</v>
      </c>
      <c r="F52532" s="1" t="s">
        <v>321904</v>
      </c>
      <c r="G52532" s="1" t="s">
        <v>32</v>
      </c>
      <c r="H52532" s="1" t="s">
        <v>321905</v>
      </c>
      <c r="I52532" s="1" t="s">
        <v>857</v>
      </c>
      <c r="J52532" s="1" t="s">
        <v>583</v>
      </c>
      <c r="K52532" s="1" t="s">
        <v>79</v>
      </c>
      <c r="L52532" s="1" t="s">
        <v>321906</v>
      </c>
      <c r="M52532" s="1" t="s">
        <v>822</v>
      </c>
    </row>
    <row r="52533" spans="1:13" x14ac:dyDescent="0.3">
      <c r="A52533" s="1" t="s">
        <v>321907</v>
      </c>
      <c r="B52533" s="1" t="s">
        <v>40</v>
      </c>
      <c r="C52533" s="1" t="s">
        <v>321908</v>
      </c>
      <c r="D52533" s="1" t="s">
        <v>321909</v>
      </c>
      <c r="E52533" s="1" t="s">
        <v>321910</v>
      </c>
      <c r="F52533" s="1" t="s">
        <v>321911</v>
      </c>
      <c r="G52533" s="1" t="s">
        <v>32</v>
      </c>
      <c r="H52533" s="1" t="s">
        <v>321912</v>
      </c>
      <c r="I52533" s="1" t="s">
        <v>3980</v>
      </c>
      <c r="J52533" s="1" t="s">
        <v>69</v>
      </c>
      <c r="K52533" s="1" t="s">
        <v>118</v>
      </c>
      <c r="L52533" s="1" t="s">
        <v>321913</v>
      </c>
      <c r="M52533" s="1" t="s">
        <v>3269</v>
      </c>
    </row>
    <row r="52534" spans="1:13" x14ac:dyDescent="0.3">
      <c r="A52534" s="1" t="s">
        <v>321914</v>
      </c>
      <c r="B52534" s="1" t="s">
        <v>40</v>
      </c>
      <c r="C52534" s="1" t="s">
        <v>321915</v>
      </c>
      <c r="D52534" s="1" t="s">
        <v>321916</v>
      </c>
      <c r="E52534" s="1" t="s">
        <v>321917</v>
      </c>
      <c r="F52534" s="1" t="s">
        <v>321918</v>
      </c>
      <c r="G52534" s="1" t="s">
        <v>189</v>
      </c>
      <c r="H52534" s="1" t="s">
        <v>321919</v>
      </c>
      <c r="I52534" s="1" t="s">
        <v>1962</v>
      </c>
      <c r="J52534" s="1" t="s">
        <v>907</v>
      </c>
      <c r="K52534" s="1" t="s">
        <v>933</v>
      </c>
      <c r="L52534" s="1" t="s">
        <v>321920</v>
      </c>
      <c r="M52534" s="1" t="s">
        <v>4053</v>
      </c>
    </row>
    <row r="52535" spans="1:13" x14ac:dyDescent="0.3">
      <c r="A52535" s="1" t="s">
        <v>321921</v>
      </c>
      <c r="B52535" s="1" t="s">
        <v>40</v>
      </c>
      <c r="C52535" s="1" t="s">
        <v>321922</v>
      </c>
      <c r="D52535" s="1" t="s">
        <v>321923</v>
      </c>
      <c r="E52535" s="1" t="s">
        <v>321924</v>
      </c>
      <c r="F52535" s="1" t="s">
        <v>321925</v>
      </c>
      <c r="G52535" s="1" t="s">
        <v>32</v>
      </c>
      <c r="H52535" s="1" t="s">
        <v>321926</v>
      </c>
      <c r="I52535" s="1" t="s">
        <v>13293</v>
      </c>
      <c r="J52535" s="1" t="s">
        <v>547</v>
      </c>
      <c r="K52535" s="1" t="s">
        <v>3934</v>
      </c>
      <c r="L52535" s="1" t="s">
        <v>321927</v>
      </c>
      <c r="M52535" s="1" t="s">
        <v>22706</v>
      </c>
    </row>
    <row r="52536" spans="1:13" x14ac:dyDescent="0.3">
      <c r="A52536" s="1" t="s">
        <v>321928</v>
      </c>
      <c r="B52536" s="1" t="s">
        <v>40</v>
      </c>
      <c r="C52536" s="1" t="s">
        <v>321929</v>
      </c>
      <c r="D52536" s="1" t="s">
        <v>73</v>
      </c>
      <c r="E52536" s="1" t="s">
        <v>321930</v>
      </c>
      <c r="F52536" s="1" t="s">
        <v>321931</v>
      </c>
      <c r="G52536" s="1" t="s">
        <v>32</v>
      </c>
      <c r="H52536" s="1" t="s">
        <v>321932</v>
      </c>
      <c r="I52536" s="1" t="s">
        <v>512</v>
      </c>
      <c r="J52536" s="1" t="s">
        <v>400</v>
      </c>
      <c r="K52536" s="1" t="s">
        <v>70</v>
      </c>
      <c r="L52536" s="1" t="s">
        <v>321933</v>
      </c>
      <c r="M52536" s="1" t="s">
        <v>373</v>
      </c>
    </row>
    <row r="52537" spans="1:13" x14ac:dyDescent="0.3">
      <c r="A52537" s="1" t="s">
        <v>321928</v>
      </c>
      <c r="B52537" s="1" t="s">
        <v>40</v>
      </c>
      <c r="C52537" s="1" t="s">
        <v>321934</v>
      </c>
      <c r="D52537" s="1" t="s">
        <v>73</v>
      </c>
      <c r="E52537" s="1" t="s">
        <v>321935</v>
      </c>
      <c r="F52537" s="1" t="s">
        <v>321936</v>
      </c>
      <c r="G52537" s="1" t="s">
        <v>32</v>
      </c>
      <c r="H52537" s="1" t="s">
        <v>321937</v>
      </c>
      <c r="I52537" s="1" t="s">
        <v>512</v>
      </c>
      <c r="J52537" s="1" t="s">
        <v>3081</v>
      </c>
      <c r="K52537" s="1" t="s">
        <v>34</v>
      </c>
      <c r="L52537" s="1" t="s">
        <v>321938</v>
      </c>
      <c r="M52537" s="1" t="s">
        <v>327</v>
      </c>
    </row>
    <row r="52538" spans="1:13" x14ac:dyDescent="0.3">
      <c r="A52538" s="1" t="s">
        <v>321939</v>
      </c>
      <c r="B52538" s="1" t="s">
        <v>1038</v>
      </c>
      <c r="C52538" s="1" t="s">
        <v>321940</v>
      </c>
      <c r="D52538" s="1" t="s">
        <v>73</v>
      </c>
      <c r="E52538" s="1" t="s">
        <v>321941</v>
      </c>
      <c r="F52538" s="1" t="s">
        <v>73</v>
      </c>
      <c r="G52538" s="1" t="s">
        <v>73</v>
      </c>
      <c r="H52538" s="1" t="s">
        <v>321942</v>
      </c>
      <c r="I52538" s="1" t="s">
        <v>778</v>
      </c>
      <c r="J52538" s="1" t="s">
        <v>2052</v>
      </c>
      <c r="K52538" s="1" t="s">
        <v>70</v>
      </c>
      <c r="L52538" s="1" t="s">
        <v>321943</v>
      </c>
      <c r="M52538" s="1" t="s">
        <v>327</v>
      </c>
    </row>
    <row r="52539" spans="1:13" x14ac:dyDescent="0.3">
      <c r="A52539" s="1" t="s">
        <v>217851</v>
      </c>
      <c r="B52539" s="1" t="s">
        <v>40</v>
      </c>
      <c r="C52539" s="1" t="s">
        <v>321944</v>
      </c>
      <c r="D52539" s="1" t="s">
        <v>21099</v>
      </c>
      <c r="E52539" s="1" t="s">
        <v>321945</v>
      </c>
      <c r="F52539" s="1" t="s">
        <v>321946</v>
      </c>
      <c r="G52539" s="1" t="s">
        <v>32</v>
      </c>
      <c r="H52539" s="1" t="s">
        <v>321947</v>
      </c>
      <c r="I52539" s="1" t="s">
        <v>11229</v>
      </c>
      <c r="J52539" s="1" t="s">
        <v>118</v>
      </c>
      <c r="K52539" s="1" t="s">
        <v>79</v>
      </c>
      <c r="L52539" s="1" t="s">
        <v>321948</v>
      </c>
      <c r="M52539" s="1" t="s">
        <v>327</v>
      </c>
    </row>
    <row r="52540" spans="1:13" x14ac:dyDescent="0.3">
      <c r="A52540" s="1" t="s">
        <v>217851</v>
      </c>
      <c r="B52540" s="1" t="s">
        <v>27</v>
      </c>
      <c r="C52540" s="1" t="s">
        <v>321949</v>
      </c>
      <c r="D52540" s="1" t="s">
        <v>73</v>
      </c>
      <c r="E52540" s="1" t="s">
        <v>321950</v>
      </c>
      <c r="F52540" s="1" t="s">
        <v>321951</v>
      </c>
      <c r="G52540" s="1" t="s">
        <v>32</v>
      </c>
      <c r="H52540" s="1" t="s">
        <v>321952</v>
      </c>
      <c r="I52540" s="1" t="s">
        <v>153</v>
      </c>
      <c r="J52540" s="1" t="s">
        <v>79</v>
      </c>
      <c r="K52540" s="1" t="s">
        <v>70</v>
      </c>
      <c r="L52540" s="1" t="s">
        <v>321953</v>
      </c>
      <c r="M52540" s="1" t="s">
        <v>59</v>
      </c>
    </row>
    <row r="52541" spans="1:13" x14ac:dyDescent="0.3">
      <c r="A52541" s="1" t="s">
        <v>321954</v>
      </c>
      <c r="B52541" s="1" t="s">
        <v>40</v>
      </c>
      <c r="C52541" s="1" t="s">
        <v>321955</v>
      </c>
      <c r="D52541" s="1" t="s">
        <v>321956</v>
      </c>
      <c r="E52541" s="1" t="s">
        <v>321957</v>
      </c>
      <c r="F52541" s="1" t="s">
        <v>321958</v>
      </c>
      <c r="G52541" s="1" t="s">
        <v>32</v>
      </c>
      <c r="H52541" s="1" t="s">
        <v>321959</v>
      </c>
      <c r="I52541" s="1" t="s">
        <v>1962</v>
      </c>
      <c r="J52541" s="1" t="s">
        <v>1551</v>
      </c>
      <c r="K52541" s="1" t="s">
        <v>410</v>
      </c>
      <c r="L52541" s="1" t="s">
        <v>321960</v>
      </c>
      <c r="M52541" s="1" t="s">
        <v>26417</v>
      </c>
    </row>
    <row r="52542" spans="1:13" x14ac:dyDescent="0.3">
      <c r="A52542" s="1" t="s">
        <v>321961</v>
      </c>
      <c r="B52542" s="1" t="s">
        <v>40</v>
      </c>
      <c r="C52542" s="1" t="s">
        <v>321962</v>
      </c>
      <c r="D52542" s="1" t="s">
        <v>321963</v>
      </c>
      <c r="E52542" s="1" t="s">
        <v>321964</v>
      </c>
      <c r="F52542" s="1" t="s">
        <v>321965</v>
      </c>
      <c r="G52542" s="1" t="s">
        <v>189</v>
      </c>
      <c r="H52542" s="1" t="s">
        <v>321966</v>
      </c>
      <c r="I52542" s="1" t="s">
        <v>4937</v>
      </c>
      <c r="J52542" s="1" t="s">
        <v>924</v>
      </c>
      <c r="K52542" s="1" t="s">
        <v>898</v>
      </c>
      <c r="L52542" s="1" t="s">
        <v>321967</v>
      </c>
      <c r="M52542" s="1" t="s">
        <v>201</v>
      </c>
    </row>
    <row r="52543" spans="1:13" x14ac:dyDescent="0.3">
      <c r="A52543" s="1" t="s">
        <v>321968</v>
      </c>
      <c r="B52543" s="1" t="s">
        <v>27</v>
      </c>
      <c r="C52543" s="1" t="s">
        <v>321969</v>
      </c>
      <c r="D52543" s="1" t="s">
        <v>321970</v>
      </c>
      <c r="E52543" s="1" t="s">
        <v>321971</v>
      </c>
      <c r="F52543" s="1" t="s">
        <v>321972</v>
      </c>
      <c r="G52543" s="1" t="s">
        <v>32</v>
      </c>
      <c r="H52543" s="1" t="s">
        <v>321973</v>
      </c>
      <c r="I52543" s="1" t="s">
        <v>165349</v>
      </c>
      <c r="J52543" s="1" t="s">
        <v>1474</v>
      </c>
      <c r="K52543" s="1" t="s">
        <v>79</v>
      </c>
      <c r="L52543" s="1" t="s">
        <v>321974</v>
      </c>
      <c r="M52543" s="1" t="s">
        <v>503</v>
      </c>
    </row>
    <row r="52544" spans="1:13" x14ac:dyDescent="0.3">
      <c r="A52544" s="1" t="s">
        <v>321975</v>
      </c>
      <c r="B52544" s="1" t="s">
        <v>40</v>
      </c>
      <c r="C52544" s="1" t="s">
        <v>321976</v>
      </c>
      <c r="D52544" s="1" t="s">
        <v>73</v>
      </c>
      <c r="E52544" s="1" t="s">
        <v>321977</v>
      </c>
      <c r="F52544" s="1" t="s">
        <v>321978</v>
      </c>
      <c r="G52544" s="1" t="s">
        <v>32</v>
      </c>
      <c r="H52544" s="1" t="s">
        <v>321979</v>
      </c>
      <c r="I52544" s="1" t="s">
        <v>2061</v>
      </c>
      <c r="J52544" s="1" t="s">
        <v>8702</v>
      </c>
      <c r="K52544" s="1" t="s">
        <v>79</v>
      </c>
      <c r="L52544" s="1" t="s">
        <v>321980</v>
      </c>
      <c r="M52544" s="1" t="s">
        <v>110</v>
      </c>
    </row>
    <row r="52545" spans="1:13" x14ac:dyDescent="0.3">
      <c r="A52545" s="1" t="s">
        <v>321981</v>
      </c>
      <c r="B52545" s="1" t="s">
        <v>27</v>
      </c>
      <c r="C52545" s="1" t="s">
        <v>321982</v>
      </c>
      <c r="D52545" s="1" t="s">
        <v>73</v>
      </c>
      <c r="E52545" s="1" t="s">
        <v>73</v>
      </c>
      <c r="F52545" s="1" t="s">
        <v>73</v>
      </c>
      <c r="G52545" s="1" t="s">
        <v>73</v>
      </c>
      <c r="H52545" s="1" t="s">
        <v>73</v>
      </c>
      <c r="I52545" s="1" t="s">
        <v>73</v>
      </c>
      <c r="J52545" s="1" t="s">
        <v>73</v>
      </c>
      <c r="K52545" s="1" t="s">
        <v>73</v>
      </c>
      <c r="L52545" s="1" t="s">
        <v>73</v>
      </c>
      <c r="M52545" s="1" t="s">
        <v>73</v>
      </c>
    </row>
    <row r="52546" spans="1:13" x14ac:dyDescent="0.3">
      <c r="A52546" s="1" t="s">
        <v>633</v>
      </c>
      <c r="B52546" s="1" t="s">
        <v>73</v>
      </c>
      <c r="C52546" s="1" t="s">
        <v>73</v>
      </c>
      <c r="D52546" s="1" t="s">
        <v>73</v>
      </c>
      <c r="E52546" s="1" t="s">
        <v>73</v>
      </c>
      <c r="F52546" s="1" t="s">
        <v>73</v>
      </c>
      <c r="G52546" s="1" t="s">
        <v>73</v>
      </c>
      <c r="H52546" s="1" t="s">
        <v>73</v>
      </c>
      <c r="I52546" s="1" t="s">
        <v>73</v>
      </c>
      <c r="J52546" s="1" t="s">
        <v>73</v>
      </c>
      <c r="K52546" s="1" t="s">
        <v>73</v>
      </c>
      <c r="L52546" s="1" t="s">
        <v>73</v>
      </c>
      <c r="M52546" s="1" t="s">
        <v>73</v>
      </c>
    </row>
    <row r="52547" spans="1:13" x14ac:dyDescent="0.3">
      <c r="A52547" s="1" t="s">
        <v>10278</v>
      </c>
      <c r="B52547" s="1" t="s">
        <v>8857</v>
      </c>
      <c r="C52547" s="1" t="s">
        <v>1649</v>
      </c>
      <c r="D52547" s="1" t="s">
        <v>12658</v>
      </c>
      <c r="E52547" s="1" t="s">
        <v>36800</v>
      </c>
      <c r="F52547" s="1" t="s">
        <v>36801</v>
      </c>
      <c r="G52547" s="1" t="s">
        <v>8858</v>
      </c>
      <c r="H52547" s="1" t="s">
        <v>29513</v>
      </c>
      <c r="I52547" s="1" t="s">
        <v>10283</v>
      </c>
      <c r="J52547" s="1" t="s">
        <v>46163</v>
      </c>
      <c r="K52547" s="1" t="s">
        <v>47057</v>
      </c>
      <c r="L52547" s="1" t="s">
        <v>47058</v>
      </c>
      <c r="M52547" s="1" t="s">
        <v>10283</v>
      </c>
    </row>
    <row r="52548" spans="1:13" x14ac:dyDescent="0.3">
      <c r="A52548" s="1" t="s">
        <v>321983</v>
      </c>
      <c r="B52548" s="1" t="s">
        <v>40</v>
      </c>
      <c r="C52548" s="1" t="s">
        <v>321984</v>
      </c>
      <c r="D52548" s="1" t="s">
        <v>321985</v>
      </c>
      <c r="E52548" s="1" t="s">
        <v>321986</v>
      </c>
      <c r="F52548" s="1" t="s">
        <v>321987</v>
      </c>
      <c r="G52548" s="1" t="s">
        <v>32</v>
      </c>
      <c r="H52548" s="1" t="s">
        <v>321988</v>
      </c>
      <c r="I52548" s="1" t="s">
        <v>1639</v>
      </c>
      <c r="J52548" s="1" t="s">
        <v>1972</v>
      </c>
      <c r="K52548" s="1" t="s">
        <v>441</v>
      </c>
      <c r="L52548" s="1" t="s">
        <v>321989</v>
      </c>
      <c r="M52548" s="1" t="s">
        <v>532</v>
      </c>
    </row>
    <row r="52549" spans="1:13" x14ac:dyDescent="0.3">
      <c r="A52549" s="1" t="s">
        <v>321990</v>
      </c>
      <c r="B52549" s="1" t="s">
        <v>40</v>
      </c>
      <c r="C52549" s="1" t="s">
        <v>321991</v>
      </c>
      <c r="D52549" s="1" t="s">
        <v>321992</v>
      </c>
      <c r="E52549" s="1" t="s">
        <v>321993</v>
      </c>
      <c r="F52549" s="1" t="s">
        <v>321994</v>
      </c>
      <c r="G52549" s="1" t="s">
        <v>32</v>
      </c>
      <c r="H52549" s="1" t="s">
        <v>321995</v>
      </c>
      <c r="I52549" s="1" t="s">
        <v>7696</v>
      </c>
      <c r="J52549" s="1" t="s">
        <v>2562</v>
      </c>
      <c r="K52549" s="1" t="s">
        <v>796</v>
      </c>
      <c r="L52549" s="1" t="s">
        <v>321996</v>
      </c>
      <c r="M52549" s="1" t="s">
        <v>4164</v>
      </c>
    </row>
    <row r="52550" spans="1:13" x14ac:dyDescent="0.3">
      <c r="A52550" s="1" t="s">
        <v>321997</v>
      </c>
      <c r="B52550" s="1" t="s">
        <v>40</v>
      </c>
      <c r="C52550" s="1" t="s">
        <v>321998</v>
      </c>
      <c r="D52550" s="1" t="s">
        <v>321999</v>
      </c>
      <c r="E52550" s="1" t="s">
        <v>322000</v>
      </c>
      <c r="F52550" s="1" t="s">
        <v>322001</v>
      </c>
      <c r="G52550" s="1" t="s">
        <v>32</v>
      </c>
      <c r="H52550" s="1" t="s">
        <v>322002</v>
      </c>
      <c r="I52550" s="1" t="s">
        <v>3462</v>
      </c>
      <c r="J52550" s="1" t="s">
        <v>472</v>
      </c>
      <c r="K52550" s="1" t="s">
        <v>12716</v>
      </c>
      <c r="L52550" s="1" t="s">
        <v>322003</v>
      </c>
      <c r="M52550" s="1" t="s">
        <v>263929</v>
      </c>
    </row>
    <row r="52551" spans="1:13" x14ac:dyDescent="0.3">
      <c r="A52551" s="1" t="s">
        <v>322004</v>
      </c>
      <c r="B52551" s="1" t="s">
        <v>27</v>
      </c>
      <c r="C52551" s="1" t="s">
        <v>322005</v>
      </c>
      <c r="D52551" s="1" t="s">
        <v>322006</v>
      </c>
      <c r="E52551" s="1" t="s">
        <v>322007</v>
      </c>
      <c r="F52551" s="1" t="s">
        <v>322008</v>
      </c>
      <c r="G52551" s="1" t="s">
        <v>32</v>
      </c>
      <c r="H52551" s="1" t="s">
        <v>322009</v>
      </c>
      <c r="I52551" s="1" t="s">
        <v>125</v>
      </c>
      <c r="J52551" s="1" t="s">
        <v>230</v>
      </c>
      <c r="K52551" s="1" t="s">
        <v>796</v>
      </c>
      <c r="L52551" s="1" t="s">
        <v>322010</v>
      </c>
      <c r="M52551" s="1" t="s">
        <v>2006</v>
      </c>
    </row>
    <row r="52552" spans="1:13" x14ac:dyDescent="0.3">
      <c r="A52552" s="1" t="s">
        <v>322011</v>
      </c>
      <c r="B52552" s="1" t="s">
        <v>27</v>
      </c>
      <c r="C52552" s="1" t="s">
        <v>73</v>
      </c>
      <c r="D52552" s="1" t="s">
        <v>73</v>
      </c>
      <c r="E52552" s="1" t="s">
        <v>322012</v>
      </c>
      <c r="F52552" s="1" t="s">
        <v>322013</v>
      </c>
      <c r="G52552" s="1" t="s">
        <v>32</v>
      </c>
      <c r="H52552" s="1" t="s">
        <v>322014</v>
      </c>
      <c r="I52552" s="1" t="s">
        <v>1791</v>
      </c>
      <c r="J52552" s="1" t="s">
        <v>317</v>
      </c>
      <c r="K52552" s="1" t="s">
        <v>59</v>
      </c>
      <c r="L52552" s="1" t="s">
        <v>322015</v>
      </c>
      <c r="M52552" s="1" t="s">
        <v>174</v>
      </c>
    </row>
    <row r="52553" spans="1:13" x14ac:dyDescent="0.3">
      <c r="A52553" s="1" t="s">
        <v>322016</v>
      </c>
      <c r="B52553" s="1" t="s">
        <v>27</v>
      </c>
      <c r="C52553" s="1" t="s">
        <v>322017</v>
      </c>
      <c r="D52553" s="1" t="s">
        <v>322018</v>
      </c>
      <c r="E52553" s="1" t="s">
        <v>322019</v>
      </c>
      <c r="F52553" s="1" t="s">
        <v>322020</v>
      </c>
      <c r="G52553" s="1" t="s">
        <v>32</v>
      </c>
      <c r="H52553" s="1" t="s">
        <v>322021</v>
      </c>
      <c r="I52553" s="1" t="s">
        <v>5005</v>
      </c>
      <c r="J52553" s="1" t="s">
        <v>119943</v>
      </c>
      <c r="K52553" s="1" t="s">
        <v>36</v>
      </c>
      <c r="L52553" s="1" t="s">
        <v>322022</v>
      </c>
      <c r="M52553" s="1" t="s">
        <v>689</v>
      </c>
    </row>
    <row r="52554" spans="1:13" x14ac:dyDescent="0.3">
      <c r="A52554" s="1" t="s">
        <v>58423</v>
      </c>
      <c r="B52554" s="1" t="s">
        <v>73</v>
      </c>
      <c r="C52554" s="1" t="s">
        <v>322023</v>
      </c>
      <c r="D52554" s="1" t="s">
        <v>73</v>
      </c>
      <c r="E52554" s="1" t="s">
        <v>322024</v>
      </c>
      <c r="F52554" s="1" t="s">
        <v>322025</v>
      </c>
      <c r="G52554" s="1" t="s">
        <v>32</v>
      </c>
      <c r="H52554" s="1" t="s">
        <v>322026</v>
      </c>
      <c r="I52554" s="1" t="s">
        <v>34</v>
      </c>
      <c r="J52554" s="1" t="s">
        <v>1312</v>
      </c>
      <c r="K52554" s="1" t="s">
        <v>70</v>
      </c>
      <c r="L52554" s="1" t="s">
        <v>322027</v>
      </c>
      <c r="M52554" s="1" t="s">
        <v>174</v>
      </c>
    </row>
    <row r="52555" spans="1:13" x14ac:dyDescent="0.3">
      <c r="A52555" s="1" t="s">
        <v>322028</v>
      </c>
      <c r="B52555" s="1" t="s">
        <v>40</v>
      </c>
      <c r="C52555" s="1" t="s">
        <v>322029</v>
      </c>
      <c r="D52555" s="1" t="s">
        <v>53043</v>
      </c>
      <c r="E52555" s="1" t="s">
        <v>322030</v>
      </c>
      <c r="F52555" s="1" t="s">
        <v>322031</v>
      </c>
      <c r="G52555" s="1" t="s">
        <v>32</v>
      </c>
      <c r="H52555" s="1" t="s">
        <v>322032</v>
      </c>
      <c r="I52555" s="1" t="s">
        <v>116</v>
      </c>
      <c r="J52555" s="1" t="s">
        <v>688</v>
      </c>
      <c r="K52555" s="1" t="s">
        <v>59</v>
      </c>
      <c r="L52555" s="1" t="s">
        <v>322033</v>
      </c>
      <c r="M52555" s="1" t="s">
        <v>1832</v>
      </c>
    </row>
    <row r="52556" spans="1:13" x14ac:dyDescent="0.3">
      <c r="A52556" s="1" t="s">
        <v>234211</v>
      </c>
      <c r="B52556" s="1" t="s">
        <v>40</v>
      </c>
      <c r="C52556" s="1" t="s">
        <v>322034</v>
      </c>
      <c r="D52556" s="1" t="s">
        <v>322035</v>
      </c>
      <c r="E52556" s="1" t="s">
        <v>322036</v>
      </c>
      <c r="F52556" s="1" t="s">
        <v>322037</v>
      </c>
      <c r="G52556" s="1" t="s">
        <v>73</v>
      </c>
      <c r="H52556" s="1" t="s">
        <v>322038</v>
      </c>
      <c r="I52556" s="1" t="s">
        <v>3498</v>
      </c>
      <c r="J52556" s="1" t="s">
        <v>252</v>
      </c>
      <c r="K52556" s="1" t="s">
        <v>4700</v>
      </c>
      <c r="L52556" s="1" t="s">
        <v>322039</v>
      </c>
      <c r="M52556" s="1" t="s">
        <v>8328</v>
      </c>
    </row>
    <row r="52557" spans="1:13" x14ac:dyDescent="0.3">
      <c r="A52557" s="1" t="s">
        <v>322040</v>
      </c>
      <c r="B52557" s="1" t="s">
        <v>27</v>
      </c>
      <c r="C52557" s="1" t="s">
        <v>322041</v>
      </c>
      <c r="D52557" s="1" t="s">
        <v>322042</v>
      </c>
      <c r="E52557" s="1" t="s">
        <v>322043</v>
      </c>
      <c r="F52557" s="1" t="s">
        <v>322044</v>
      </c>
      <c r="G52557" s="1" t="s">
        <v>32</v>
      </c>
      <c r="H52557" s="1" t="s">
        <v>322045</v>
      </c>
      <c r="I52557" s="1" t="s">
        <v>617</v>
      </c>
      <c r="J52557" s="1" t="s">
        <v>942</v>
      </c>
      <c r="K52557" s="1" t="s">
        <v>6921</v>
      </c>
      <c r="L52557" s="1" t="s">
        <v>322046</v>
      </c>
      <c r="M52557" s="1" t="s">
        <v>119912</v>
      </c>
    </row>
    <row r="52558" spans="1:13" x14ac:dyDescent="0.3">
      <c r="A52558" s="1" t="s">
        <v>322047</v>
      </c>
      <c r="B52558" s="1" t="s">
        <v>40</v>
      </c>
      <c r="C52558" s="1" t="s">
        <v>322048</v>
      </c>
      <c r="D52558" s="1" t="s">
        <v>322049</v>
      </c>
      <c r="E52558" s="1" t="s">
        <v>322050</v>
      </c>
      <c r="F52558" s="1" t="s">
        <v>322051</v>
      </c>
      <c r="G52558" s="1" t="s">
        <v>32</v>
      </c>
      <c r="H52558" s="1" t="s">
        <v>322052</v>
      </c>
      <c r="I52558" s="1" t="s">
        <v>565</v>
      </c>
      <c r="J52558" s="1" t="s">
        <v>263</v>
      </c>
      <c r="K52558" s="1" t="s">
        <v>50</v>
      </c>
      <c r="L52558" s="1" t="s">
        <v>322053</v>
      </c>
      <c r="M52558" s="1" t="s">
        <v>2813</v>
      </c>
    </row>
    <row r="52559" spans="1:13" x14ac:dyDescent="0.3">
      <c r="A52559" s="1" t="s">
        <v>171721</v>
      </c>
      <c r="B52559" s="1" t="s">
        <v>919</v>
      </c>
      <c r="C52559" s="1" t="s">
        <v>322054</v>
      </c>
      <c r="D52559" s="1" t="s">
        <v>322055</v>
      </c>
      <c r="E52559" s="1" t="s">
        <v>322056</v>
      </c>
      <c r="F52559" s="1" t="s">
        <v>322057</v>
      </c>
      <c r="G52559" s="1" t="s">
        <v>32</v>
      </c>
      <c r="H52559" s="1" t="s">
        <v>322058</v>
      </c>
      <c r="I52559" s="1" t="s">
        <v>2982</v>
      </c>
      <c r="J52559" s="1" t="s">
        <v>2210</v>
      </c>
      <c r="K52559" s="1" t="s">
        <v>4442</v>
      </c>
      <c r="L52559" s="1" t="s">
        <v>110302</v>
      </c>
      <c r="M52559" s="1" t="s">
        <v>322059</v>
      </c>
    </row>
    <row r="52560" spans="1:13" x14ac:dyDescent="0.3">
      <c r="A52560" s="1" t="s">
        <v>322060</v>
      </c>
      <c r="B52560" s="1" t="s">
        <v>919</v>
      </c>
      <c r="C52560" s="1" t="s">
        <v>322061</v>
      </c>
      <c r="D52560" s="1" t="s">
        <v>322062</v>
      </c>
      <c r="E52560" s="1" t="s">
        <v>322063</v>
      </c>
      <c r="F52560" s="1" t="s">
        <v>322064</v>
      </c>
      <c r="G52560" s="1" t="s">
        <v>32</v>
      </c>
      <c r="H52560" s="1" t="s">
        <v>322065</v>
      </c>
      <c r="I52560" s="1" t="s">
        <v>282</v>
      </c>
      <c r="J52560" s="1" t="s">
        <v>4165</v>
      </c>
      <c r="K52560" s="1" t="s">
        <v>743</v>
      </c>
      <c r="L52560" s="1" t="s">
        <v>322066</v>
      </c>
      <c r="M52560" s="1" t="s">
        <v>18203</v>
      </c>
    </row>
    <row r="52561" spans="1:13" x14ac:dyDescent="0.3">
      <c r="A52561" s="1" t="s">
        <v>322067</v>
      </c>
      <c r="B52561" s="1" t="s">
        <v>27</v>
      </c>
      <c r="C52561" s="1" t="s">
        <v>322068</v>
      </c>
      <c r="D52561" s="1" t="s">
        <v>322069</v>
      </c>
      <c r="E52561" s="1" t="s">
        <v>322070</v>
      </c>
      <c r="F52561" s="1" t="s">
        <v>322071</v>
      </c>
      <c r="G52561" s="1" t="s">
        <v>32</v>
      </c>
      <c r="H52561" s="1" t="s">
        <v>322072</v>
      </c>
      <c r="I52561" s="1" t="s">
        <v>125</v>
      </c>
      <c r="J52561" s="1" t="s">
        <v>2434</v>
      </c>
      <c r="K52561" s="1" t="s">
        <v>8272</v>
      </c>
      <c r="L52561" s="1" t="s">
        <v>322073</v>
      </c>
      <c r="M52561" s="1" t="s">
        <v>22895</v>
      </c>
    </row>
    <row r="52562" spans="1:13" x14ac:dyDescent="0.3">
      <c r="A52562" s="1" t="s">
        <v>322074</v>
      </c>
      <c r="B52562" s="1" t="s">
        <v>27</v>
      </c>
      <c r="C52562" s="1" t="s">
        <v>322075</v>
      </c>
      <c r="D52562" s="1" t="s">
        <v>322076</v>
      </c>
      <c r="E52562" s="1" t="s">
        <v>322077</v>
      </c>
      <c r="F52562" s="1" t="s">
        <v>322078</v>
      </c>
      <c r="G52562" s="1" t="s">
        <v>32</v>
      </c>
      <c r="H52562" s="1" t="s">
        <v>322079</v>
      </c>
      <c r="I52562" s="1" t="s">
        <v>516</v>
      </c>
      <c r="J52562" s="1" t="s">
        <v>932</v>
      </c>
      <c r="K52562" s="1" t="s">
        <v>687</v>
      </c>
      <c r="L52562" s="1" t="s">
        <v>322080</v>
      </c>
      <c r="M52562" s="1" t="s">
        <v>139810</v>
      </c>
    </row>
    <row r="52563" spans="1:13" x14ac:dyDescent="0.3">
      <c r="A52563" s="1" t="s">
        <v>322081</v>
      </c>
      <c r="B52563" s="1" t="s">
        <v>40</v>
      </c>
      <c r="C52563" s="1" t="s">
        <v>322082</v>
      </c>
      <c r="D52563" s="1" t="s">
        <v>322083</v>
      </c>
      <c r="E52563" s="1" t="s">
        <v>322084</v>
      </c>
      <c r="F52563" s="1" t="s">
        <v>322085</v>
      </c>
      <c r="G52563" s="1" t="s">
        <v>32</v>
      </c>
      <c r="H52563" s="1" t="s">
        <v>322086</v>
      </c>
      <c r="I52563" s="1" t="s">
        <v>1502</v>
      </c>
      <c r="J52563" s="1" t="s">
        <v>688</v>
      </c>
      <c r="K52563" s="1" t="s">
        <v>514</v>
      </c>
      <c r="L52563" s="1" t="s">
        <v>322087</v>
      </c>
      <c r="M52563" s="1" t="s">
        <v>1044</v>
      </c>
    </row>
    <row r="52564" spans="1:13" x14ac:dyDescent="0.3">
      <c r="A52564" s="1" t="s">
        <v>322088</v>
      </c>
      <c r="B52564" s="1" t="s">
        <v>391</v>
      </c>
      <c r="C52564" s="1" t="s">
        <v>322089</v>
      </c>
      <c r="D52564" s="1" t="s">
        <v>322090</v>
      </c>
      <c r="E52564" s="1" t="s">
        <v>322091</v>
      </c>
      <c r="F52564" s="1" t="s">
        <v>73</v>
      </c>
      <c r="G52564" s="1" t="s">
        <v>73</v>
      </c>
      <c r="H52564" s="1" t="s">
        <v>322092</v>
      </c>
      <c r="I52564" s="1" t="s">
        <v>6285</v>
      </c>
      <c r="J52564" s="1" t="s">
        <v>5377</v>
      </c>
      <c r="K52564" s="1" t="s">
        <v>2446</v>
      </c>
      <c r="L52564" s="1" t="s">
        <v>322093</v>
      </c>
      <c r="M52564" s="1" t="s">
        <v>3071</v>
      </c>
    </row>
    <row r="52565" spans="1:13" x14ac:dyDescent="0.3">
      <c r="A52565" s="1" t="s">
        <v>322094</v>
      </c>
      <c r="B52565" s="1" t="s">
        <v>27</v>
      </c>
      <c r="C52565" s="1" t="s">
        <v>322095</v>
      </c>
      <c r="D52565" s="1" t="s">
        <v>322096</v>
      </c>
      <c r="E52565" s="1" t="s">
        <v>322097</v>
      </c>
      <c r="F52565" s="1" t="s">
        <v>322098</v>
      </c>
      <c r="G52565" s="1" t="s">
        <v>32</v>
      </c>
      <c r="H52565" s="1" t="s">
        <v>322099</v>
      </c>
      <c r="I52565" s="1" t="s">
        <v>307</v>
      </c>
      <c r="J52565" s="1" t="s">
        <v>2084</v>
      </c>
      <c r="K52565" s="1" t="s">
        <v>5652</v>
      </c>
      <c r="L52565" s="1" t="s">
        <v>322100</v>
      </c>
      <c r="M52565" s="1" t="s">
        <v>78058</v>
      </c>
    </row>
    <row r="52566" spans="1:13" x14ac:dyDescent="0.3">
      <c r="A52566" s="1" t="s">
        <v>322101</v>
      </c>
      <c r="B52566" s="1" t="s">
        <v>73</v>
      </c>
      <c r="C52566" s="1" t="s">
        <v>322102</v>
      </c>
      <c r="D52566" s="1" t="s">
        <v>73</v>
      </c>
      <c r="E52566" s="1" t="s">
        <v>322103</v>
      </c>
      <c r="F52566" s="1" t="s">
        <v>73</v>
      </c>
      <c r="G52566" s="1" t="s">
        <v>73</v>
      </c>
      <c r="H52566" s="1" t="s">
        <v>322104</v>
      </c>
      <c r="I52566" s="1" t="s">
        <v>10871</v>
      </c>
      <c r="J52566" s="1" t="s">
        <v>2562</v>
      </c>
      <c r="K52566" s="1" t="s">
        <v>36</v>
      </c>
      <c r="L52566" s="1" t="s">
        <v>322105</v>
      </c>
      <c r="M52566" s="1" t="s">
        <v>1456</v>
      </c>
    </row>
    <row r="52567" spans="1:13" x14ac:dyDescent="0.3">
      <c r="A52567" s="1" t="s">
        <v>322106</v>
      </c>
      <c r="B52567" s="1" t="s">
        <v>27</v>
      </c>
      <c r="C52567" s="1" t="s">
        <v>322107</v>
      </c>
      <c r="D52567" s="1" t="s">
        <v>73</v>
      </c>
      <c r="E52567" s="1" t="s">
        <v>322108</v>
      </c>
      <c r="F52567" s="1" t="s">
        <v>322109</v>
      </c>
      <c r="G52567" s="1" t="s">
        <v>32</v>
      </c>
      <c r="H52567" s="1" t="s">
        <v>322110</v>
      </c>
      <c r="I52567" s="1" t="s">
        <v>3520</v>
      </c>
      <c r="J52567" s="1" t="s">
        <v>624</v>
      </c>
      <c r="K52567" s="1" t="s">
        <v>70</v>
      </c>
      <c r="L52567" s="1" t="s">
        <v>322111</v>
      </c>
      <c r="M52567" s="1" t="s">
        <v>48</v>
      </c>
    </row>
    <row r="52568" spans="1:13" x14ac:dyDescent="0.3">
      <c r="A52568" s="1" t="s">
        <v>24422</v>
      </c>
      <c r="B52568" s="1" t="s">
        <v>27</v>
      </c>
      <c r="C52568" s="1" t="s">
        <v>322112</v>
      </c>
      <c r="D52568" s="1" t="s">
        <v>322113</v>
      </c>
      <c r="E52568" s="1" t="s">
        <v>322114</v>
      </c>
      <c r="F52568" s="1" t="s">
        <v>322115</v>
      </c>
      <c r="G52568" s="1" t="s">
        <v>32</v>
      </c>
      <c r="H52568" s="1" t="s">
        <v>322116</v>
      </c>
      <c r="I52568" s="1" t="s">
        <v>12342</v>
      </c>
      <c r="J52568" s="1" t="s">
        <v>378</v>
      </c>
      <c r="K52568" s="1" t="s">
        <v>70</v>
      </c>
      <c r="L52568" s="1" t="s">
        <v>322117</v>
      </c>
      <c r="M52568" s="1" t="s">
        <v>89</v>
      </c>
    </row>
    <row r="52569" spans="1:13" x14ac:dyDescent="0.3">
      <c r="A52569" s="1" t="s">
        <v>322118</v>
      </c>
      <c r="B52569" s="1" t="s">
        <v>40</v>
      </c>
      <c r="C52569" s="1" t="s">
        <v>322119</v>
      </c>
      <c r="D52569" s="1" t="s">
        <v>320547</v>
      </c>
      <c r="E52569" s="1" t="s">
        <v>322120</v>
      </c>
      <c r="F52569" s="1" t="s">
        <v>322121</v>
      </c>
      <c r="G52569" s="1" t="s">
        <v>32</v>
      </c>
      <c r="H52569" s="1" t="s">
        <v>322122</v>
      </c>
      <c r="I52569" s="1" t="s">
        <v>316</v>
      </c>
      <c r="J52569" s="1" t="s">
        <v>1780</v>
      </c>
      <c r="K52569" s="1" t="s">
        <v>59</v>
      </c>
      <c r="L52569" s="1" t="s">
        <v>322123</v>
      </c>
      <c r="M52569" s="1" t="s">
        <v>2270</v>
      </c>
    </row>
    <row r="52570" spans="1:13" x14ac:dyDescent="0.3">
      <c r="A52570" s="1" t="s">
        <v>10023</v>
      </c>
      <c r="B52570" s="1" t="s">
        <v>40</v>
      </c>
      <c r="C52570" s="1" t="s">
        <v>322124</v>
      </c>
      <c r="D52570" s="1" t="s">
        <v>322125</v>
      </c>
      <c r="E52570" s="1" t="s">
        <v>322126</v>
      </c>
      <c r="F52570" s="1" t="s">
        <v>322127</v>
      </c>
      <c r="G52570" s="1" t="s">
        <v>32</v>
      </c>
      <c r="H52570" s="1" t="s">
        <v>322128</v>
      </c>
      <c r="I52570" s="1" t="s">
        <v>1342</v>
      </c>
      <c r="J52570" s="1" t="s">
        <v>263</v>
      </c>
      <c r="K52570" s="1" t="s">
        <v>337</v>
      </c>
      <c r="L52570" s="1" t="s">
        <v>322129</v>
      </c>
      <c r="M52570" s="1" t="s">
        <v>44216</v>
      </c>
    </row>
    <row r="52571" spans="1:13" x14ac:dyDescent="0.3">
      <c r="A52571" s="1" t="s">
        <v>322130</v>
      </c>
      <c r="B52571" s="1" t="s">
        <v>27</v>
      </c>
      <c r="C52571" s="1" t="s">
        <v>322131</v>
      </c>
      <c r="D52571" s="1" t="s">
        <v>322132</v>
      </c>
      <c r="E52571" s="1" t="s">
        <v>322133</v>
      </c>
      <c r="F52571" s="1" t="s">
        <v>322134</v>
      </c>
      <c r="G52571" s="1" t="s">
        <v>32</v>
      </c>
      <c r="H52571" s="1" t="s">
        <v>322135</v>
      </c>
      <c r="I52571" s="1" t="s">
        <v>3858</v>
      </c>
      <c r="J52571" s="1" t="s">
        <v>821</v>
      </c>
      <c r="K52571" s="1" t="s">
        <v>5355</v>
      </c>
      <c r="L52571" s="1" t="s">
        <v>322136</v>
      </c>
      <c r="M52571" s="1" t="s">
        <v>225129</v>
      </c>
    </row>
    <row r="52572" spans="1:13" x14ac:dyDescent="0.3">
      <c r="A52572" s="1" t="s">
        <v>10023</v>
      </c>
      <c r="B52572" s="1" t="s">
        <v>40</v>
      </c>
      <c r="C52572" s="1" t="s">
        <v>322137</v>
      </c>
      <c r="D52572" s="1" t="s">
        <v>322138</v>
      </c>
      <c r="E52572" s="1" t="s">
        <v>322139</v>
      </c>
      <c r="F52572" s="1" t="s">
        <v>322140</v>
      </c>
      <c r="G52572" s="1" t="s">
        <v>32</v>
      </c>
      <c r="H52572" s="1" t="s">
        <v>322141</v>
      </c>
      <c r="I52572" s="1" t="s">
        <v>3626</v>
      </c>
      <c r="J52572" s="1" t="s">
        <v>108</v>
      </c>
      <c r="K52572" s="1" t="s">
        <v>337</v>
      </c>
      <c r="L52572" s="1" t="s">
        <v>322142</v>
      </c>
      <c r="M52572" s="1" t="s">
        <v>13194</v>
      </c>
    </row>
    <row r="52573" spans="1:13" x14ac:dyDescent="0.3">
      <c r="A52573" s="1" t="s">
        <v>10023</v>
      </c>
      <c r="B52573" s="1" t="s">
        <v>40</v>
      </c>
      <c r="C52573" s="1" t="s">
        <v>322143</v>
      </c>
      <c r="D52573" s="1" t="s">
        <v>322144</v>
      </c>
      <c r="E52573" s="1" t="s">
        <v>322145</v>
      </c>
      <c r="F52573" s="1" t="s">
        <v>322146</v>
      </c>
      <c r="G52573" s="1" t="s">
        <v>32</v>
      </c>
      <c r="H52573" s="1" t="s">
        <v>322147</v>
      </c>
      <c r="I52573" s="1" t="s">
        <v>255</v>
      </c>
      <c r="J52573" s="1" t="s">
        <v>2359</v>
      </c>
      <c r="K52573" s="1" t="s">
        <v>1998</v>
      </c>
      <c r="L52573" s="1" t="s">
        <v>322148</v>
      </c>
      <c r="M52573" s="1" t="s">
        <v>22675</v>
      </c>
    </row>
    <row r="52574" spans="1:13" x14ac:dyDescent="0.3">
      <c r="A52574" s="1" t="s">
        <v>10023</v>
      </c>
      <c r="B52574" s="1" t="s">
        <v>40</v>
      </c>
      <c r="C52574" s="1" t="s">
        <v>322149</v>
      </c>
      <c r="D52574" s="1" t="s">
        <v>322150</v>
      </c>
      <c r="E52574" s="1" t="s">
        <v>322151</v>
      </c>
      <c r="F52574" s="1" t="s">
        <v>322152</v>
      </c>
      <c r="G52574" s="1" t="s">
        <v>32</v>
      </c>
      <c r="H52574" s="1" t="s">
        <v>322153</v>
      </c>
      <c r="I52574" s="1" t="s">
        <v>1327</v>
      </c>
      <c r="J52574" s="1" t="s">
        <v>805</v>
      </c>
      <c r="K52574" s="1" t="s">
        <v>2287</v>
      </c>
      <c r="L52574" s="1" t="s">
        <v>322154</v>
      </c>
      <c r="M52574" s="1" t="s">
        <v>1645</v>
      </c>
    </row>
    <row r="52575" spans="1:13" x14ac:dyDescent="0.3">
      <c r="A52575" s="1" t="s">
        <v>10023</v>
      </c>
      <c r="B52575" s="1" t="s">
        <v>40</v>
      </c>
      <c r="C52575" s="1" t="s">
        <v>322155</v>
      </c>
      <c r="D52575" s="1" t="s">
        <v>322156</v>
      </c>
      <c r="E52575" s="1" t="s">
        <v>322157</v>
      </c>
      <c r="F52575" s="1" t="s">
        <v>322158</v>
      </c>
      <c r="G52575" s="1" t="s">
        <v>32</v>
      </c>
      <c r="H52575" s="1" t="s">
        <v>322159</v>
      </c>
      <c r="I52575" s="1" t="s">
        <v>2635</v>
      </c>
      <c r="J52575" s="1" t="s">
        <v>108</v>
      </c>
      <c r="K52575" s="1" t="s">
        <v>61</v>
      </c>
      <c r="L52575" s="1" t="s">
        <v>256259</v>
      </c>
      <c r="M52575" s="1" t="s">
        <v>1354</v>
      </c>
    </row>
    <row r="52576" spans="1:13" x14ac:dyDescent="0.3">
      <c r="A52576" s="1" t="s">
        <v>322160</v>
      </c>
      <c r="B52576" s="1" t="s">
        <v>40</v>
      </c>
      <c r="C52576" s="1" t="s">
        <v>322161</v>
      </c>
      <c r="D52576" s="1" t="s">
        <v>322162</v>
      </c>
      <c r="E52576" s="1" t="s">
        <v>322163</v>
      </c>
      <c r="F52576" s="1" t="s">
        <v>322164</v>
      </c>
      <c r="G52576" s="1" t="s">
        <v>32</v>
      </c>
      <c r="H52576" s="1" t="s">
        <v>322165</v>
      </c>
      <c r="I52576" s="1" t="s">
        <v>4299</v>
      </c>
      <c r="J52576" s="1" t="s">
        <v>1551</v>
      </c>
      <c r="K52576" s="1" t="s">
        <v>174</v>
      </c>
      <c r="L52576" s="1" t="s">
        <v>322166</v>
      </c>
      <c r="M52576" s="1" t="s">
        <v>1018</v>
      </c>
    </row>
    <row r="52577" spans="1:13" x14ac:dyDescent="0.3">
      <c r="A52577" s="1" t="s">
        <v>10023</v>
      </c>
      <c r="B52577" s="1" t="s">
        <v>73</v>
      </c>
      <c r="C52577" s="1" t="s">
        <v>322167</v>
      </c>
      <c r="D52577" s="1" t="s">
        <v>322168</v>
      </c>
      <c r="E52577" s="1" t="s">
        <v>322169</v>
      </c>
      <c r="F52577" s="1" t="s">
        <v>322170</v>
      </c>
      <c r="G52577" s="1" t="s">
        <v>32</v>
      </c>
      <c r="H52577" s="1" t="s">
        <v>322171</v>
      </c>
      <c r="I52577" s="1" t="s">
        <v>34</v>
      </c>
      <c r="J52577" s="1" t="s">
        <v>283</v>
      </c>
      <c r="K52577" s="1" t="s">
        <v>156</v>
      </c>
      <c r="L52577" s="1" t="s">
        <v>322172</v>
      </c>
      <c r="M52577" s="1" t="s">
        <v>35060</v>
      </c>
    </row>
    <row r="52578" spans="1:13" x14ac:dyDescent="0.3">
      <c r="A52578" s="1" t="s">
        <v>10023</v>
      </c>
      <c r="B52578" s="1" t="s">
        <v>27</v>
      </c>
      <c r="C52578" s="1" t="s">
        <v>73</v>
      </c>
      <c r="D52578" s="1" t="s">
        <v>73</v>
      </c>
      <c r="E52578" s="1" t="s">
        <v>73</v>
      </c>
      <c r="F52578" s="1" t="s">
        <v>73</v>
      </c>
      <c r="G52578" s="1" t="s">
        <v>73</v>
      </c>
      <c r="H52578" s="1" t="s">
        <v>73</v>
      </c>
      <c r="I52578" s="1" t="s">
        <v>73</v>
      </c>
      <c r="J52578" s="1" t="s">
        <v>73</v>
      </c>
      <c r="K52578" s="1" t="s">
        <v>73</v>
      </c>
      <c r="L52578" s="1" t="s">
        <v>73</v>
      </c>
      <c r="M52578" s="1" t="s">
        <v>73</v>
      </c>
    </row>
    <row r="52579" spans="1:13" x14ac:dyDescent="0.3">
      <c r="A52579" s="1" t="s">
        <v>633</v>
      </c>
      <c r="B52579" s="1" t="s">
        <v>322173</v>
      </c>
      <c r="C52579" s="1" t="s">
        <v>73</v>
      </c>
      <c r="D52579" s="1" t="s">
        <v>73</v>
      </c>
      <c r="E52579" s="1" t="s">
        <v>73</v>
      </c>
      <c r="F52579" s="1" t="s">
        <v>73</v>
      </c>
      <c r="G52579" s="1" t="s">
        <v>73</v>
      </c>
      <c r="H52579" s="1" t="s">
        <v>73</v>
      </c>
      <c r="I52579" s="1" t="s">
        <v>73</v>
      </c>
      <c r="J52579" s="1" t="s">
        <v>73</v>
      </c>
      <c r="K52579" s="1" t="s">
        <v>73</v>
      </c>
      <c r="L52579" s="1" t="s">
        <v>73</v>
      </c>
      <c r="M52579" s="1" t="s">
        <v>73</v>
      </c>
    </row>
    <row r="52580" spans="1:13" x14ac:dyDescent="0.3">
      <c r="A52580" s="1" t="s">
        <v>73</v>
      </c>
      <c r="B52580" s="1" t="s">
        <v>73</v>
      </c>
      <c r="C52580" s="1" t="s">
        <v>73</v>
      </c>
      <c r="D52580" s="1" t="s">
        <v>73</v>
      </c>
      <c r="E52580" s="1" t="s">
        <v>73</v>
      </c>
      <c r="F52580" s="1" t="s">
        <v>73</v>
      </c>
      <c r="G52580" s="1" t="s">
        <v>73</v>
      </c>
      <c r="H52580" s="1" t="s">
        <v>73</v>
      </c>
      <c r="I52580" s="1" t="s">
        <v>73</v>
      </c>
      <c r="J52580" s="1" t="s">
        <v>73</v>
      </c>
      <c r="K52580" s="1" t="s">
        <v>73</v>
      </c>
      <c r="L52580" s="1" t="s">
        <v>73</v>
      </c>
      <c r="M52580" s="1" t="s">
        <v>73</v>
      </c>
    </row>
    <row r="52581" spans="1:13" x14ac:dyDescent="0.3">
      <c r="A52581" s="1" t="s">
        <v>633</v>
      </c>
      <c r="B52581" s="1" t="s">
        <v>73</v>
      </c>
      <c r="C52581" s="1" t="s">
        <v>73</v>
      </c>
      <c r="D52581" s="1" t="s">
        <v>73</v>
      </c>
      <c r="E52581" s="1" t="s">
        <v>73</v>
      </c>
      <c r="F52581" s="1" t="s">
        <v>73</v>
      </c>
      <c r="G52581" s="1" t="s">
        <v>73</v>
      </c>
      <c r="H52581" s="1" t="s">
        <v>73</v>
      </c>
      <c r="I52581" s="1" t="s">
        <v>73</v>
      </c>
      <c r="J52581" s="1" t="s">
        <v>73</v>
      </c>
      <c r="K52581" s="1" t="s">
        <v>73</v>
      </c>
      <c r="L52581" s="1" t="s">
        <v>73</v>
      </c>
      <c r="M52581" s="1" t="s">
        <v>73</v>
      </c>
    </row>
    <row r="52582" spans="1:13" x14ac:dyDescent="0.3">
      <c r="A52582" s="1" t="s">
        <v>73</v>
      </c>
      <c r="B52582" s="1" t="s">
        <v>322174</v>
      </c>
      <c r="C52582" s="1" t="s">
        <v>322175</v>
      </c>
      <c r="D52582" s="1" t="s">
        <v>73</v>
      </c>
      <c r="E52582" s="1" t="s">
        <v>73</v>
      </c>
      <c r="F52582" s="1" t="s">
        <v>73</v>
      </c>
      <c r="G52582" s="1" t="s">
        <v>73</v>
      </c>
      <c r="H52582" s="1" t="s">
        <v>73</v>
      </c>
      <c r="I52582" s="1" t="s">
        <v>73</v>
      </c>
      <c r="J52582" s="1" t="s">
        <v>73</v>
      </c>
      <c r="K52582" s="1" t="s">
        <v>73</v>
      </c>
      <c r="L52582" s="1" t="s">
        <v>73</v>
      </c>
      <c r="M52582" s="1" t="s">
        <v>73</v>
      </c>
    </row>
    <row r="52583" spans="1:13" x14ac:dyDescent="0.3">
      <c r="A52583" s="1" t="s">
        <v>633</v>
      </c>
      <c r="B52583" s="1" t="s">
        <v>73</v>
      </c>
      <c r="C52583" s="1" t="s">
        <v>73</v>
      </c>
      <c r="D52583" s="1" t="s">
        <v>73</v>
      </c>
      <c r="E52583" s="1" t="s">
        <v>73</v>
      </c>
      <c r="F52583" s="1" t="s">
        <v>73</v>
      </c>
      <c r="G52583" s="1" t="s">
        <v>73</v>
      </c>
      <c r="H52583" s="1" t="s">
        <v>73</v>
      </c>
      <c r="I52583" s="1" t="s">
        <v>73</v>
      </c>
      <c r="J52583" s="1" t="s">
        <v>73</v>
      </c>
      <c r="K52583" s="1" t="s">
        <v>73</v>
      </c>
      <c r="L52583" s="1" t="s">
        <v>73</v>
      </c>
      <c r="M52583" s="1" t="s">
        <v>73</v>
      </c>
    </row>
    <row r="52584" spans="1:13" x14ac:dyDescent="0.3">
      <c r="A52584" s="1" t="s">
        <v>73</v>
      </c>
      <c r="B52584" s="1" t="s">
        <v>322176</v>
      </c>
      <c r="C52584" s="1" t="s">
        <v>322177</v>
      </c>
      <c r="D52584" s="1" t="s">
        <v>322178</v>
      </c>
      <c r="E52584" s="1" t="s">
        <v>73</v>
      </c>
      <c r="F52584" s="1" t="s">
        <v>73</v>
      </c>
      <c r="G52584" s="1" t="s">
        <v>73</v>
      </c>
      <c r="H52584" s="1" t="s">
        <v>73</v>
      </c>
      <c r="I52584" s="1" t="s">
        <v>73</v>
      </c>
      <c r="J52584" s="1" t="s">
        <v>73</v>
      </c>
      <c r="K52584" s="1" t="s">
        <v>73</v>
      </c>
      <c r="L52584" s="1" t="s">
        <v>73</v>
      </c>
      <c r="M52584" s="1" t="s">
        <v>73</v>
      </c>
    </row>
    <row r="52585" spans="1:13" x14ac:dyDescent="0.3">
      <c r="A52585" s="1" t="s">
        <v>633</v>
      </c>
      <c r="B52585" s="1" t="s">
        <v>73</v>
      </c>
      <c r="C52585" s="1" t="s">
        <v>73</v>
      </c>
      <c r="D52585" s="1" t="s">
        <v>73</v>
      </c>
      <c r="E52585" s="1" t="s">
        <v>73</v>
      </c>
      <c r="F52585" s="1" t="s">
        <v>73</v>
      </c>
      <c r="G52585" s="1" t="s">
        <v>73</v>
      </c>
      <c r="H52585" s="1" t="s">
        <v>73</v>
      </c>
      <c r="I52585" s="1" t="s">
        <v>73</v>
      </c>
      <c r="J52585" s="1" t="s">
        <v>73</v>
      </c>
      <c r="K52585" s="1" t="s">
        <v>73</v>
      </c>
      <c r="L52585" s="1" t="s">
        <v>73</v>
      </c>
      <c r="M52585" s="1" t="s">
        <v>73</v>
      </c>
    </row>
    <row r="52586" spans="1:13" x14ac:dyDescent="0.3">
      <c r="A52586" s="1" t="s">
        <v>73</v>
      </c>
      <c r="B52586" s="1" t="s">
        <v>322179</v>
      </c>
      <c r="C52586" s="1" t="s">
        <v>322180</v>
      </c>
      <c r="D52586" s="1" t="s">
        <v>322181</v>
      </c>
      <c r="E52586" s="1" t="s">
        <v>73</v>
      </c>
      <c r="F52586" s="1" t="s">
        <v>73</v>
      </c>
      <c r="G52586" s="1" t="s">
        <v>73</v>
      </c>
      <c r="H52586" s="1" t="s">
        <v>73</v>
      </c>
      <c r="I52586" s="1" t="s">
        <v>73</v>
      </c>
      <c r="J52586" s="1" t="s">
        <v>73</v>
      </c>
      <c r="K52586" s="1" t="s">
        <v>73</v>
      </c>
      <c r="L52586" s="1" t="s">
        <v>73</v>
      </c>
      <c r="M52586" s="1" t="s">
        <v>73</v>
      </c>
    </row>
    <row r="52587" spans="1:13" x14ac:dyDescent="0.3">
      <c r="A52587" s="1" t="s">
        <v>633</v>
      </c>
      <c r="B52587" s="1" t="s">
        <v>73</v>
      </c>
      <c r="C52587" s="1" t="s">
        <v>73</v>
      </c>
      <c r="D52587" s="1" t="s">
        <v>73</v>
      </c>
      <c r="E52587" s="1" t="s">
        <v>73</v>
      </c>
      <c r="F52587" s="1" t="s">
        <v>73</v>
      </c>
      <c r="G52587" s="1" t="s">
        <v>73</v>
      </c>
      <c r="H52587" s="1" t="s">
        <v>73</v>
      </c>
      <c r="I52587" s="1" t="s">
        <v>73</v>
      </c>
      <c r="J52587" s="1" t="s">
        <v>73</v>
      </c>
      <c r="K52587" s="1" t="s">
        <v>73</v>
      </c>
      <c r="L52587" s="1" t="s">
        <v>73</v>
      </c>
      <c r="M52587" s="1" t="s">
        <v>73</v>
      </c>
    </row>
    <row r="52588" spans="1:13" x14ac:dyDescent="0.3">
      <c r="A52588" s="1" t="s">
        <v>633</v>
      </c>
      <c r="B52588" s="1" t="s">
        <v>629</v>
      </c>
      <c r="C52588" s="1" t="s">
        <v>73</v>
      </c>
      <c r="D52588" s="1" t="s">
        <v>73</v>
      </c>
      <c r="E52588" s="1" t="s">
        <v>73</v>
      </c>
      <c r="F52588" s="1" t="s">
        <v>73</v>
      </c>
      <c r="G52588" s="1" t="s">
        <v>73</v>
      </c>
      <c r="H52588" s="1" t="s">
        <v>73</v>
      </c>
      <c r="I52588" s="1" t="s">
        <v>73</v>
      </c>
      <c r="J52588" s="1" t="s">
        <v>73</v>
      </c>
      <c r="K52588" s="1" t="s">
        <v>73</v>
      </c>
      <c r="L52588" s="1" t="s">
        <v>73</v>
      </c>
      <c r="M52588" s="1" t="s">
        <v>73</v>
      </c>
    </row>
    <row r="52589" spans="1:13" x14ac:dyDescent="0.3">
      <c r="A52589" s="1" t="s">
        <v>73</v>
      </c>
      <c r="B52589" s="1" t="s">
        <v>322182</v>
      </c>
      <c r="C52589" s="1" t="s">
        <v>322183</v>
      </c>
      <c r="D52589" s="1" t="s">
        <v>322184</v>
      </c>
      <c r="E52589" s="1" t="s">
        <v>89758</v>
      </c>
      <c r="F52589" s="1" t="s">
        <v>73</v>
      </c>
      <c r="G52589" s="1" t="s">
        <v>73</v>
      </c>
      <c r="H52589" s="1" t="s">
        <v>73</v>
      </c>
      <c r="I52589" s="1" t="s">
        <v>73</v>
      </c>
      <c r="J52589" s="1" t="s">
        <v>73</v>
      </c>
      <c r="K52589" s="1" t="s">
        <v>73</v>
      </c>
      <c r="L52589" s="1" t="s">
        <v>73</v>
      </c>
      <c r="M52589" s="1" t="s">
        <v>73</v>
      </c>
    </row>
    <row r="52590" spans="1:13" x14ac:dyDescent="0.3">
      <c r="A52590" s="1" t="s">
        <v>633</v>
      </c>
      <c r="B52590" s="1" t="s">
        <v>73</v>
      </c>
      <c r="C52590" s="1" t="s">
        <v>73</v>
      </c>
      <c r="D52590" s="1" t="s">
        <v>73</v>
      </c>
      <c r="E52590" s="1" t="s">
        <v>73</v>
      </c>
      <c r="F52590" s="1" t="s">
        <v>73</v>
      </c>
      <c r="G52590" s="1" t="s">
        <v>73</v>
      </c>
      <c r="H52590" s="1" t="s">
        <v>73</v>
      </c>
      <c r="I52590" s="1" t="s">
        <v>73</v>
      </c>
      <c r="J52590" s="1" t="s">
        <v>73</v>
      </c>
      <c r="K52590" s="1" t="s">
        <v>73</v>
      </c>
      <c r="L52590" s="1" t="s">
        <v>73</v>
      </c>
      <c r="M52590" s="1" t="s">
        <v>73</v>
      </c>
    </row>
    <row r="52591" spans="1:13" x14ac:dyDescent="0.3">
      <c r="A52591" s="1" t="s">
        <v>633</v>
      </c>
      <c r="B52591" s="1" t="s">
        <v>629</v>
      </c>
      <c r="C52591" s="1" t="s">
        <v>73</v>
      </c>
      <c r="D52591" s="1" t="s">
        <v>73</v>
      </c>
      <c r="E52591" s="1" t="s">
        <v>73</v>
      </c>
      <c r="F52591" s="1" t="s">
        <v>73</v>
      </c>
      <c r="G52591" s="1" t="s">
        <v>73</v>
      </c>
      <c r="H52591" s="1" t="s">
        <v>73</v>
      </c>
      <c r="I52591" s="1" t="s">
        <v>73</v>
      </c>
      <c r="J52591" s="1" t="s">
        <v>73</v>
      </c>
      <c r="K52591" s="1" t="s">
        <v>73</v>
      </c>
      <c r="L52591" s="1" t="s">
        <v>73</v>
      </c>
      <c r="M52591" s="1" t="s">
        <v>73</v>
      </c>
    </row>
    <row r="52592" spans="1:13" x14ac:dyDescent="0.3">
      <c r="A52592" s="1" t="s">
        <v>73</v>
      </c>
      <c r="B52592" s="1" t="s">
        <v>322185</v>
      </c>
      <c r="C52592" s="1" t="s">
        <v>7768</v>
      </c>
      <c r="D52592" s="1" t="s">
        <v>73</v>
      </c>
      <c r="E52592" s="1" t="s">
        <v>73</v>
      </c>
      <c r="F52592" s="1" t="s">
        <v>73</v>
      </c>
      <c r="G52592" s="1" t="s">
        <v>73</v>
      </c>
      <c r="H52592" s="1" t="s">
        <v>73</v>
      </c>
      <c r="I52592" s="1" t="s">
        <v>73</v>
      </c>
      <c r="J52592" s="1" t="s">
        <v>73</v>
      </c>
      <c r="K52592" s="1" t="s">
        <v>73</v>
      </c>
      <c r="L52592" s="1" t="s">
        <v>73</v>
      </c>
      <c r="M52592" s="1" t="s">
        <v>73</v>
      </c>
    </row>
    <row r="52593" spans="1:13" x14ac:dyDescent="0.3">
      <c r="A52593" s="1" t="s">
        <v>633</v>
      </c>
      <c r="B52593" s="1" t="s">
        <v>73</v>
      </c>
      <c r="C52593" s="1" t="s">
        <v>73</v>
      </c>
      <c r="D52593" s="1" t="s">
        <v>73</v>
      </c>
      <c r="E52593" s="1" t="s">
        <v>73</v>
      </c>
      <c r="F52593" s="1" t="s">
        <v>73</v>
      </c>
      <c r="G52593" s="1" t="s">
        <v>73</v>
      </c>
      <c r="H52593" s="1" t="s">
        <v>73</v>
      </c>
      <c r="I52593" s="1" t="s">
        <v>73</v>
      </c>
      <c r="J52593" s="1" t="s">
        <v>73</v>
      </c>
      <c r="K52593" s="1" t="s">
        <v>73</v>
      </c>
      <c r="L52593" s="1" t="s">
        <v>73</v>
      </c>
      <c r="M52593" s="1" t="s">
        <v>73</v>
      </c>
    </row>
    <row r="52594" spans="1:13" x14ac:dyDescent="0.3">
      <c r="A52594" s="1" t="s">
        <v>633</v>
      </c>
      <c r="B52594" s="1" t="s">
        <v>629</v>
      </c>
      <c r="C52594" s="1" t="s">
        <v>73</v>
      </c>
      <c r="D52594" s="1" t="s">
        <v>73</v>
      </c>
      <c r="E52594" s="1" t="s">
        <v>73</v>
      </c>
      <c r="F52594" s="1" t="s">
        <v>73</v>
      </c>
      <c r="G52594" s="1" t="s">
        <v>73</v>
      </c>
      <c r="H52594" s="1" t="s">
        <v>73</v>
      </c>
      <c r="I52594" s="1" t="s">
        <v>73</v>
      </c>
      <c r="J52594" s="1" t="s">
        <v>73</v>
      </c>
      <c r="K52594" s="1" t="s">
        <v>73</v>
      </c>
      <c r="L52594" s="1" t="s">
        <v>73</v>
      </c>
      <c r="M52594" s="1" t="s">
        <v>73</v>
      </c>
    </row>
    <row r="52595" spans="1:13" x14ac:dyDescent="0.3">
      <c r="A52595" s="1" t="s">
        <v>73</v>
      </c>
      <c r="B52595" s="1" t="s">
        <v>322186</v>
      </c>
      <c r="C52595" s="1" t="s">
        <v>322187</v>
      </c>
      <c r="D52595" s="1" t="s">
        <v>322188</v>
      </c>
      <c r="E52595" s="1" t="s">
        <v>322189</v>
      </c>
      <c r="F52595" s="1" t="s">
        <v>322190</v>
      </c>
      <c r="G52595" s="1" t="s">
        <v>32</v>
      </c>
      <c r="H52595" s="1" t="s">
        <v>322191</v>
      </c>
      <c r="I52595" s="1" t="s">
        <v>2069</v>
      </c>
      <c r="J52595" s="1" t="s">
        <v>1025</v>
      </c>
      <c r="K52595" s="1" t="s">
        <v>156</v>
      </c>
      <c r="L52595" s="1" t="s">
        <v>322192</v>
      </c>
      <c r="M52595" s="1" t="s">
        <v>2037</v>
      </c>
    </row>
    <row r="52596" spans="1:13" x14ac:dyDescent="0.3">
      <c r="A52596" s="1" t="s">
        <v>322193</v>
      </c>
      <c r="B52596" s="1" t="s">
        <v>40</v>
      </c>
      <c r="C52596" s="1" t="s">
        <v>65430</v>
      </c>
      <c r="D52596" s="1" t="s">
        <v>19819</v>
      </c>
      <c r="E52596" s="1" t="s">
        <v>322194</v>
      </c>
      <c r="F52596" s="1" t="s">
        <v>322195</v>
      </c>
      <c r="G52596" s="1" t="s">
        <v>32</v>
      </c>
      <c r="H52596" s="1" t="s">
        <v>322196</v>
      </c>
      <c r="I52596" s="1" t="s">
        <v>495</v>
      </c>
      <c r="J52596" s="1" t="s">
        <v>1198</v>
      </c>
      <c r="K52596" s="1" t="s">
        <v>70</v>
      </c>
      <c r="L52596" s="1" t="s">
        <v>322197</v>
      </c>
      <c r="M52596" s="1" t="s">
        <v>373</v>
      </c>
    </row>
    <row r="52597" spans="1:13" x14ac:dyDescent="0.3">
      <c r="A52597" s="1" t="s">
        <v>322198</v>
      </c>
      <c r="B52597" s="1" t="s">
        <v>27</v>
      </c>
      <c r="C52597" s="1" t="s">
        <v>322199</v>
      </c>
      <c r="D52597" s="1" t="s">
        <v>322200</v>
      </c>
      <c r="E52597" s="1" t="s">
        <v>322201</v>
      </c>
      <c r="F52597" s="1" t="s">
        <v>322202</v>
      </c>
      <c r="G52597" s="1" t="s">
        <v>32</v>
      </c>
      <c r="H52597" s="1" t="s">
        <v>322203</v>
      </c>
      <c r="I52597" s="1" t="s">
        <v>3224</v>
      </c>
      <c r="J52597" s="1" t="s">
        <v>547</v>
      </c>
      <c r="K52597" s="1" t="s">
        <v>2168</v>
      </c>
      <c r="L52597" s="1" t="s">
        <v>322204</v>
      </c>
      <c r="M52597" s="1" t="s">
        <v>12710</v>
      </c>
    </row>
    <row r="52598" spans="1:13" x14ac:dyDescent="0.3">
      <c r="A52598" s="1" t="s">
        <v>322193</v>
      </c>
      <c r="B52598" s="1" t="s">
        <v>40</v>
      </c>
      <c r="C52598" s="1" t="s">
        <v>65430</v>
      </c>
      <c r="D52598" s="1" t="s">
        <v>322205</v>
      </c>
      <c r="E52598" s="1" t="s">
        <v>322206</v>
      </c>
      <c r="F52598" s="1" t="s">
        <v>322207</v>
      </c>
      <c r="G52598" s="1" t="s">
        <v>32</v>
      </c>
      <c r="H52598" s="1" t="s">
        <v>322208</v>
      </c>
      <c r="I52598" s="1" t="s">
        <v>540</v>
      </c>
      <c r="J52598" s="1" t="s">
        <v>2148</v>
      </c>
      <c r="K52598" s="1" t="s">
        <v>59</v>
      </c>
      <c r="L52598" s="1" t="s">
        <v>322209</v>
      </c>
      <c r="M52598" s="1" t="s">
        <v>327</v>
      </c>
    </row>
    <row r="52599" spans="1:13" x14ac:dyDescent="0.3">
      <c r="A52599" s="1" t="s">
        <v>322193</v>
      </c>
      <c r="B52599" s="1" t="s">
        <v>40</v>
      </c>
      <c r="C52599" s="1" t="s">
        <v>322210</v>
      </c>
      <c r="D52599" s="1" t="s">
        <v>2482</v>
      </c>
      <c r="E52599" s="1" t="s">
        <v>322211</v>
      </c>
      <c r="F52599" s="1" t="s">
        <v>322212</v>
      </c>
      <c r="G52599" s="1" t="s">
        <v>32</v>
      </c>
      <c r="H52599" s="1" t="s">
        <v>322213</v>
      </c>
      <c r="I52599" s="1" t="s">
        <v>512</v>
      </c>
      <c r="J52599" s="1" t="s">
        <v>79</v>
      </c>
      <c r="K52599" s="1" t="s">
        <v>70</v>
      </c>
      <c r="L52599" s="1" t="s">
        <v>322214</v>
      </c>
      <c r="M52599" s="1" t="s">
        <v>365</v>
      </c>
    </row>
    <row r="52600" spans="1:13" x14ac:dyDescent="0.3">
      <c r="A52600" s="1" t="s">
        <v>10023</v>
      </c>
      <c r="B52600" s="1" t="s">
        <v>73</v>
      </c>
      <c r="C52600" s="1" t="s">
        <v>322215</v>
      </c>
      <c r="D52600" s="1" t="s">
        <v>322216</v>
      </c>
      <c r="E52600" s="1" t="s">
        <v>322217</v>
      </c>
      <c r="F52600" s="1" t="s">
        <v>322218</v>
      </c>
      <c r="G52600" s="1" t="s">
        <v>32</v>
      </c>
      <c r="H52600" s="1" t="s">
        <v>322219</v>
      </c>
      <c r="I52600" s="1" t="s">
        <v>1550</v>
      </c>
      <c r="J52600" s="1" t="s">
        <v>108</v>
      </c>
      <c r="K52600" s="1" t="s">
        <v>2454</v>
      </c>
      <c r="L52600" s="1" t="s">
        <v>322220</v>
      </c>
      <c r="M52600" s="1" t="s">
        <v>164734</v>
      </c>
    </row>
    <row r="52601" spans="1:13" x14ac:dyDescent="0.3">
      <c r="A52601" s="1" t="s">
        <v>322221</v>
      </c>
      <c r="B52601" s="1" t="s">
        <v>40</v>
      </c>
      <c r="C52601" s="1" t="s">
        <v>322222</v>
      </c>
      <c r="D52601" s="1" t="s">
        <v>73</v>
      </c>
      <c r="E52601" s="1" t="s">
        <v>322223</v>
      </c>
      <c r="F52601" s="1" t="s">
        <v>322224</v>
      </c>
      <c r="G52601" s="1" t="s">
        <v>32</v>
      </c>
      <c r="H52601" s="1" t="s">
        <v>322225</v>
      </c>
      <c r="I52601" s="1" t="s">
        <v>439</v>
      </c>
      <c r="J52601" s="1" t="s">
        <v>2045</v>
      </c>
      <c r="K52601" s="1" t="s">
        <v>70</v>
      </c>
      <c r="L52601" s="1" t="s">
        <v>322226</v>
      </c>
      <c r="M52601" s="1" t="s">
        <v>192</v>
      </c>
    </row>
    <row r="52602" spans="1:13" x14ac:dyDescent="0.3">
      <c r="A52602" s="1" t="s">
        <v>322227</v>
      </c>
      <c r="B52602" s="1" t="s">
        <v>40</v>
      </c>
      <c r="C52602" s="1" t="s">
        <v>322228</v>
      </c>
      <c r="D52602" s="1" t="s">
        <v>73</v>
      </c>
      <c r="E52602" s="1" t="s">
        <v>322229</v>
      </c>
      <c r="F52602" s="1" t="s">
        <v>322230</v>
      </c>
      <c r="G52602" s="1" t="s">
        <v>32</v>
      </c>
      <c r="H52602" s="1" t="s">
        <v>322231</v>
      </c>
      <c r="I52602" s="1" t="s">
        <v>1034</v>
      </c>
      <c r="J52602" s="1" t="s">
        <v>1396</v>
      </c>
      <c r="K52602" s="1" t="s">
        <v>34</v>
      </c>
      <c r="L52602" s="1" t="s">
        <v>322232</v>
      </c>
      <c r="M52602" s="1" t="s">
        <v>89</v>
      </c>
    </row>
    <row r="52603" spans="1:13" x14ac:dyDescent="0.3">
      <c r="A52603" s="1" t="s">
        <v>10023</v>
      </c>
      <c r="B52603" s="1" t="s">
        <v>40</v>
      </c>
      <c r="C52603" s="1" t="s">
        <v>322233</v>
      </c>
      <c r="D52603" s="1" t="s">
        <v>322234</v>
      </c>
      <c r="E52603" s="1" t="s">
        <v>322235</v>
      </c>
      <c r="F52603" s="1" t="s">
        <v>322236</v>
      </c>
      <c r="G52603" s="1" t="s">
        <v>32</v>
      </c>
      <c r="H52603" s="1" t="s">
        <v>322237</v>
      </c>
      <c r="I52603" s="1" t="s">
        <v>2378</v>
      </c>
      <c r="J52603" s="1" t="s">
        <v>79</v>
      </c>
      <c r="K52603" s="1" t="s">
        <v>3269</v>
      </c>
      <c r="L52603" s="1" t="s">
        <v>322238</v>
      </c>
      <c r="M52603" s="1" t="s">
        <v>16351</v>
      </c>
    </row>
    <row r="52604" spans="1:13" x14ac:dyDescent="0.3">
      <c r="A52604" s="1" t="s">
        <v>322239</v>
      </c>
      <c r="B52604" s="1" t="s">
        <v>73</v>
      </c>
      <c r="C52604" s="1" t="s">
        <v>322240</v>
      </c>
      <c r="D52604" s="1" t="s">
        <v>73</v>
      </c>
      <c r="E52604" s="1" t="s">
        <v>73</v>
      </c>
      <c r="F52604" s="1" t="s">
        <v>322241</v>
      </c>
      <c r="G52604" s="1" t="s">
        <v>32</v>
      </c>
      <c r="H52604" s="1" t="s">
        <v>322242</v>
      </c>
      <c r="I52604" s="1" t="s">
        <v>34</v>
      </c>
      <c r="J52604" s="1" t="s">
        <v>118</v>
      </c>
      <c r="K52604" s="1" t="s">
        <v>34</v>
      </c>
      <c r="L52604" s="1" t="s">
        <v>322243</v>
      </c>
      <c r="M52604" s="1" t="s">
        <v>70</v>
      </c>
    </row>
    <row r="52605" spans="1:13" x14ac:dyDescent="0.3">
      <c r="A52605" s="1" t="s">
        <v>322244</v>
      </c>
      <c r="B52605" s="1" t="s">
        <v>40</v>
      </c>
      <c r="C52605" s="1" t="s">
        <v>322245</v>
      </c>
      <c r="D52605" s="1" t="s">
        <v>322246</v>
      </c>
      <c r="E52605" s="1" t="s">
        <v>322247</v>
      </c>
      <c r="F52605" s="1" t="s">
        <v>322248</v>
      </c>
      <c r="G52605" s="1" t="s">
        <v>32</v>
      </c>
      <c r="H52605" s="1" t="s">
        <v>322249</v>
      </c>
      <c r="I52605" s="1" t="s">
        <v>412</v>
      </c>
      <c r="J52605" s="1" t="s">
        <v>805</v>
      </c>
      <c r="K52605" s="1" t="s">
        <v>34</v>
      </c>
      <c r="L52605" s="1" t="s">
        <v>112487</v>
      </c>
      <c r="M52605" s="1" t="s">
        <v>231</v>
      </c>
    </row>
    <row r="52606" spans="1:13" x14ac:dyDescent="0.3">
      <c r="A52606" s="1" t="s">
        <v>10023</v>
      </c>
      <c r="B52606" s="1" t="s">
        <v>27</v>
      </c>
      <c r="C52606" s="1" t="s">
        <v>322250</v>
      </c>
      <c r="D52606" s="1" t="s">
        <v>322251</v>
      </c>
      <c r="E52606" s="1" t="s">
        <v>322252</v>
      </c>
      <c r="F52606" s="1" t="s">
        <v>322253</v>
      </c>
      <c r="G52606" s="1" t="s">
        <v>32</v>
      </c>
      <c r="H52606" s="1" t="s">
        <v>322254</v>
      </c>
      <c r="I52606" s="1" t="s">
        <v>3142</v>
      </c>
      <c r="J52606" s="1" t="s">
        <v>2359</v>
      </c>
      <c r="K52606" s="1" t="s">
        <v>678</v>
      </c>
      <c r="L52606" s="1" t="s">
        <v>322255</v>
      </c>
      <c r="M52606" s="1" t="s">
        <v>1757</v>
      </c>
    </row>
    <row r="52607" spans="1:13" x14ac:dyDescent="0.3">
      <c r="A52607" s="1" t="s">
        <v>322256</v>
      </c>
      <c r="B52607" s="1" t="s">
        <v>40</v>
      </c>
      <c r="C52607" s="1" t="s">
        <v>322257</v>
      </c>
      <c r="D52607" s="1" t="s">
        <v>9402</v>
      </c>
      <c r="E52607" s="1" t="s">
        <v>322258</v>
      </c>
      <c r="F52607" s="1" t="s">
        <v>322259</v>
      </c>
      <c r="G52607" s="1" t="s">
        <v>32</v>
      </c>
      <c r="H52607" s="1" t="s">
        <v>322260</v>
      </c>
      <c r="I52607" s="1" t="s">
        <v>68</v>
      </c>
      <c r="J52607" s="1" t="s">
        <v>1894</v>
      </c>
      <c r="K52607" s="1" t="s">
        <v>327</v>
      </c>
      <c r="L52607" s="1" t="s">
        <v>322261</v>
      </c>
      <c r="M52607" s="1" t="s">
        <v>832</v>
      </c>
    </row>
    <row r="52608" spans="1:13" x14ac:dyDescent="0.3">
      <c r="A52608" s="1" t="s">
        <v>10023</v>
      </c>
      <c r="B52608" s="1" t="s">
        <v>27</v>
      </c>
      <c r="C52608" s="1" t="s">
        <v>322262</v>
      </c>
      <c r="D52608" s="1" t="s">
        <v>73</v>
      </c>
      <c r="E52608" s="1" t="s">
        <v>73</v>
      </c>
      <c r="F52608" s="1" t="s">
        <v>73</v>
      </c>
      <c r="G52608" s="1" t="s">
        <v>73</v>
      </c>
      <c r="H52608" s="1" t="s">
        <v>73</v>
      </c>
      <c r="I52608" s="1" t="s">
        <v>73</v>
      </c>
      <c r="J52608" s="1" t="s">
        <v>73</v>
      </c>
      <c r="K52608" s="1" t="s">
        <v>73</v>
      </c>
      <c r="L52608" s="1" t="s">
        <v>73</v>
      </c>
      <c r="M52608" s="1" t="s">
        <v>73</v>
      </c>
    </row>
    <row r="52609" spans="1:13" x14ac:dyDescent="0.3">
      <c r="A52609" s="1" t="s">
        <v>633</v>
      </c>
      <c r="B52609" s="1" t="s">
        <v>73</v>
      </c>
      <c r="C52609" s="1" t="s">
        <v>73</v>
      </c>
      <c r="D52609" s="1" t="s">
        <v>73</v>
      </c>
      <c r="E52609" s="1" t="s">
        <v>73</v>
      </c>
      <c r="F52609" s="1" t="s">
        <v>73</v>
      </c>
      <c r="G52609" s="1" t="s">
        <v>73</v>
      </c>
      <c r="H52609" s="1" t="s">
        <v>73</v>
      </c>
      <c r="I52609" s="1" t="s">
        <v>73</v>
      </c>
      <c r="J52609" s="1" t="s">
        <v>73</v>
      </c>
      <c r="K52609" s="1" t="s">
        <v>73</v>
      </c>
      <c r="L52609" s="1" t="s">
        <v>73</v>
      </c>
      <c r="M52609" s="1" t="s">
        <v>73</v>
      </c>
    </row>
    <row r="52610" spans="1:13" x14ac:dyDescent="0.3">
      <c r="A52610" s="1" t="s">
        <v>73</v>
      </c>
      <c r="B52610" s="1" t="s">
        <v>322263</v>
      </c>
      <c r="C52610" s="1" t="s">
        <v>322264</v>
      </c>
      <c r="D52610" s="1" t="s">
        <v>322265</v>
      </c>
      <c r="E52610" s="1" t="s">
        <v>322266</v>
      </c>
      <c r="F52610" s="1" t="s">
        <v>322267</v>
      </c>
      <c r="G52610" s="1" t="s">
        <v>322268</v>
      </c>
      <c r="H52610" s="1" t="s">
        <v>322269</v>
      </c>
      <c r="I52610" s="1" t="s">
        <v>32</v>
      </c>
      <c r="J52610" s="1" t="s">
        <v>322270</v>
      </c>
      <c r="K52610" s="1" t="s">
        <v>2477</v>
      </c>
      <c r="L52610" s="1" t="s">
        <v>591</v>
      </c>
      <c r="M52610" s="1" t="s">
        <v>678</v>
      </c>
    </row>
    <row r="52611" spans="1:13" x14ac:dyDescent="0.3">
      <c r="A52611" s="1" t="s">
        <v>322271</v>
      </c>
      <c r="B52611" s="1" t="s">
        <v>40</v>
      </c>
      <c r="C52611" s="1" t="s">
        <v>322272</v>
      </c>
      <c r="D52611" s="1" t="s">
        <v>322273</v>
      </c>
      <c r="E52611" s="1" t="s">
        <v>322274</v>
      </c>
      <c r="F52611" s="1" t="s">
        <v>322275</v>
      </c>
      <c r="G52611" s="1" t="s">
        <v>32</v>
      </c>
      <c r="H52611" s="1" t="s">
        <v>322276</v>
      </c>
      <c r="I52611" s="1" t="s">
        <v>931</v>
      </c>
      <c r="J52611" s="1" t="s">
        <v>4972</v>
      </c>
      <c r="K52611" s="1" t="s">
        <v>365</v>
      </c>
      <c r="L52611" s="1" t="s">
        <v>322277</v>
      </c>
      <c r="M52611" s="1" t="s">
        <v>1998</v>
      </c>
    </row>
    <row r="52612" spans="1:13" x14ac:dyDescent="0.3">
      <c r="A52612" s="1" t="s">
        <v>10023</v>
      </c>
      <c r="B52612" s="1" t="s">
        <v>73</v>
      </c>
      <c r="C52612" s="1" t="s">
        <v>322278</v>
      </c>
      <c r="D52612" s="1" t="s">
        <v>322279</v>
      </c>
      <c r="E52612" s="1" t="s">
        <v>322280</v>
      </c>
      <c r="F52612" s="1" t="s">
        <v>322281</v>
      </c>
      <c r="G52612" s="1" t="s">
        <v>32</v>
      </c>
      <c r="H52612" s="1" t="s">
        <v>322282</v>
      </c>
      <c r="I52612" s="1" t="s">
        <v>3521</v>
      </c>
      <c r="J52612" s="1" t="s">
        <v>272</v>
      </c>
      <c r="K52612" s="1" t="s">
        <v>156</v>
      </c>
      <c r="L52612" s="1" t="s">
        <v>322283</v>
      </c>
      <c r="M52612" s="1" t="s">
        <v>2660</v>
      </c>
    </row>
    <row r="52613" spans="1:13" x14ac:dyDescent="0.3">
      <c r="A52613" s="1" t="s">
        <v>322284</v>
      </c>
      <c r="B52613" s="1" t="s">
        <v>40</v>
      </c>
      <c r="C52613" s="1" t="s">
        <v>322285</v>
      </c>
      <c r="D52613" s="1" t="s">
        <v>322286</v>
      </c>
      <c r="E52613" s="1" t="s">
        <v>322287</v>
      </c>
      <c r="F52613" s="1" t="s">
        <v>322288</v>
      </c>
      <c r="G52613" s="1" t="s">
        <v>189</v>
      </c>
      <c r="H52613" s="1" t="s">
        <v>322289</v>
      </c>
      <c r="I52613" s="1" t="s">
        <v>1044</v>
      </c>
      <c r="J52613" s="1" t="s">
        <v>1291</v>
      </c>
      <c r="K52613" s="1" t="s">
        <v>535</v>
      </c>
      <c r="L52613" s="1" t="s">
        <v>322290</v>
      </c>
      <c r="M52613" s="1" t="s">
        <v>322291</v>
      </c>
    </row>
    <row r="52614" spans="1:13" x14ac:dyDescent="0.3">
      <c r="A52614" s="1" t="s">
        <v>10023</v>
      </c>
      <c r="B52614" s="1" t="s">
        <v>40</v>
      </c>
      <c r="C52614" s="1" t="s">
        <v>322292</v>
      </c>
      <c r="D52614" s="1" t="s">
        <v>322293</v>
      </c>
      <c r="E52614" s="1" t="s">
        <v>322294</v>
      </c>
      <c r="F52614" s="1" t="s">
        <v>322295</v>
      </c>
      <c r="G52614" s="1" t="s">
        <v>32</v>
      </c>
      <c r="H52614" s="1" t="s">
        <v>322296</v>
      </c>
      <c r="I52614" s="1" t="s">
        <v>1550</v>
      </c>
      <c r="J52614" s="1" t="s">
        <v>283</v>
      </c>
      <c r="K52614" s="1" t="s">
        <v>610</v>
      </c>
      <c r="L52614" s="1" t="s">
        <v>322297</v>
      </c>
      <c r="M52614" s="1" t="s">
        <v>54668</v>
      </c>
    </row>
    <row r="52615" spans="1:13" x14ac:dyDescent="0.3">
      <c r="A52615" s="1" t="s">
        <v>322298</v>
      </c>
      <c r="B52615" s="1" t="s">
        <v>40</v>
      </c>
      <c r="C52615" s="1" t="s">
        <v>322299</v>
      </c>
      <c r="D52615" s="1" t="s">
        <v>322300</v>
      </c>
      <c r="E52615" s="1" t="s">
        <v>322301</v>
      </c>
      <c r="F52615" s="1" t="s">
        <v>322302</v>
      </c>
      <c r="G52615" s="1" t="s">
        <v>189</v>
      </c>
      <c r="H52615" s="1" t="s">
        <v>322303</v>
      </c>
      <c r="I52615" s="1" t="s">
        <v>27842</v>
      </c>
      <c r="J52615" s="1" t="s">
        <v>1474</v>
      </c>
      <c r="K52615" s="1" t="s">
        <v>118</v>
      </c>
      <c r="L52615" s="1" t="s">
        <v>322304</v>
      </c>
      <c r="M52615" s="1" t="s">
        <v>2446</v>
      </c>
    </row>
    <row r="52616" spans="1:13" x14ac:dyDescent="0.3">
      <c r="A52616" s="1" t="s">
        <v>322305</v>
      </c>
      <c r="B52616" s="1" t="s">
        <v>40</v>
      </c>
      <c r="C52616" s="1" t="s">
        <v>322306</v>
      </c>
      <c r="D52616" s="1" t="s">
        <v>322307</v>
      </c>
      <c r="E52616" s="1" t="s">
        <v>322308</v>
      </c>
      <c r="F52616" s="1" t="s">
        <v>322309</v>
      </c>
      <c r="G52616" s="1" t="s">
        <v>32</v>
      </c>
      <c r="H52616" s="1" t="s">
        <v>322310</v>
      </c>
      <c r="I52616" s="1" t="s">
        <v>116</v>
      </c>
      <c r="J52616" s="1" t="s">
        <v>317</v>
      </c>
      <c r="K52616" s="1" t="s">
        <v>2287</v>
      </c>
      <c r="L52616" s="1" t="s">
        <v>322311</v>
      </c>
      <c r="M52616" s="1" t="s">
        <v>174553</v>
      </c>
    </row>
    <row r="52617" spans="1:13" x14ac:dyDescent="0.3">
      <c r="A52617" s="1" t="s">
        <v>322312</v>
      </c>
      <c r="B52617" s="1" t="s">
        <v>73</v>
      </c>
      <c r="C52617" s="1" t="s">
        <v>73</v>
      </c>
      <c r="D52617" s="1" t="s">
        <v>73</v>
      </c>
      <c r="E52617" s="1" t="s">
        <v>322313</v>
      </c>
      <c r="F52617" s="1" t="s">
        <v>73</v>
      </c>
      <c r="G52617" s="1" t="s">
        <v>73</v>
      </c>
      <c r="H52617" s="1" t="s">
        <v>322314</v>
      </c>
      <c r="I52617" s="1" t="s">
        <v>1224</v>
      </c>
      <c r="J52617" s="1" t="s">
        <v>624</v>
      </c>
      <c r="K52617" s="1" t="s">
        <v>34</v>
      </c>
      <c r="L52617" s="1" t="s">
        <v>322315</v>
      </c>
      <c r="M52617" s="1" t="s">
        <v>48</v>
      </c>
    </row>
    <row r="52618" spans="1:13" x14ac:dyDescent="0.3">
      <c r="A52618" s="1" t="s">
        <v>178003</v>
      </c>
      <c r="B52618" s="1" t="s">
        <v>40</v>
      </c>
      <c r="C52618" s="1" t="s">
        <v>322316</v>
      </c>
      <c r="D52618" s="1" t="s">
        <v>322317</v>
      </c>
      <c r="E52618" s="1" t="s">
        <v>322318</v>
      </c>
      <c r="F52618" s="1" t="s">
        <v>322319</v>
      </c>
      <c r="G52618" s="1" t="s">
        <v>32</v>
      </c>
      <c r="H52618" s="1" t="s">
        <v>322320</v>
      </c>
      <c r="I52618" s="1" t="s">
        <v>12200</v>
      </c>
      <c r="J52618" s="1" t="s">
        <v>1043</v>
      </c>
      <c r="K52618" s="1" t="s">
        <v>192</v>
      </c>
      <c r="L52618" s="1" t="s">
        <v>322321</v>
      </c>
      <c r="M52618" s="1" t="s">
        <v>4440</v>
      </c>
    </row>
    <row r="52619" spans="1:13" x14ac:dyDescent="0.3">
      <c r="A52619" s="1" t="s">
        <v>10023</v>
      </c>
      <c r="B52619" s="1" t="s">
        <v>40</v>
      </c>
      <c r="C52619" s="1" t="s">
        <v>322322</v>
      </c>
      <c r="D52619" s="1" t="s">
        <v>322323</v>
      </c>
      <c r="E52619" s="1" t="s">
        <v>322324</v>
      </c>
      <c r="F52619" s="1" t="s">
        <v>322325</v>
      </c>
      <c r="G52619" s="1" t="s">
        <v>32</v>
      </c>
      <c r="H52619" s="1" t="s">
        <v>322326</v>
      </c>
      <c r="I52619" s="1" t="s">
        <v>1241</v>
      </c>
      <c r="J52619" s="1" t="s">
        <v>598</v>
      </c>
      <c r="K52619" s="1" t="s">
        <v>2544</v>
      </c>
      <c r="L52619" s="1" t="s">
        <v>322327</v>
      </c>
      <c r="M52619" s="1" t="s">
        <v>1412</v>
      </c>
    </row>
    <row r="52620" spans="1:13" x14ac:dyDescent="0.3">
      <c r="A52620" s="1" t="s">
        <v>10023</v>
      </c>
      <c r="B52620" s="1" t="s">
        <v>40</v>
      </c>
      <c r="C52620" s="1" t="s">
        <v>322328</v>
      </c>
      <c r="D52620" s="1" t="s">
        <v>322329</v>
      </c>
      <c r="E52620" s="1" t="s">
        <v>322330</v>
      </c>
      <c r="F52620" s="1" t="s">
        <v>322331</v>
      </c>
      <c r="G52620" s="1" t="s">
        <v>32</v>
      </c>
      <c r="H52620" s="1" t="s">
        <v>322332</v>
      </c>
      <c r="I52620" s="1" t="s">
        <v>97</v>
      </c>
      <c r="J52620" s="1" t="s">
        <v>2701</v>
      </c>
      <c r="K52620" s="1" t="s">
        <v>2898</v>
      </c>
      <c r="L52620" s="1" t="s">
        <v>322333</v>
      </c>
      <c r="M52620" s="1" t="s">
        <v>22875</v>
      </c>
    </row>
    <row r="52621" spans="1:13" x14ac:dyDescent="0.3">
      <c r="A52621" s="1" t="s">
        <v>10023</v>
      </c>
      <c r="B52621" s="1" t="s">
        <v>40</v>
      </c>
      <c r="C52621" s="1" t="s">
        <v>322334</v>
      </c>
      <c r="D52621" s="1" t="s">
        <v>322335</v>
      </c>
      <c r="E52621" s="1" t="s">
        <v>322336</v>
      </c>
      <c r="F52621" s="1" t="s">
        <v>322337</v>
      </c>
      <c r="G52621" s="1" t="s">
        <v>32</v>
      </c>
      <c r="H52621" s="1" t="s">
        <v>322338</v>
      </c>
      <c r="I52621" s="1" t="s">
        <v>34</v>
      </c>
      <c r="J52621" s="1" t="s">
        <v>598</v>
      </c>
      <c r="K52621" s="1" t="s">
        <v>89</v>
      </c>
      <c r="L52621" s="1" t="s">
        <v>322339</v>
      </c>
      <c r="M52621" s="1" t="s">
        <v>5744</v>
      </c>
    </row>
    <row r="52622" spans="1:13" x14ac:dyDescent="0.3">
      <c r="A52622" s="1" t="s">
        <v>322340</v>
      </c>
      <c r="B52622" s="1" t="s">
        <v>40</v>
      </c>
      <c r="C52622" s="1" t="s">
        <v>322341</v>
      </c>
      <c r="D52622" s="1" t="s">
        <v>73</v>
      </c>
      <c r="E52622" s="1" t="s">
        <v>322342</v>
      </c>
      <c r="F52622" s="1" t="s">
        <v>322343</v>
      </c>
      <c r="G52622" s="1" t="s">
        <v>32</v>
      </c>
      <c r="H52622" s="1" t="s">
        <v>322344</v>
      </c>
      <c r="I52622" s="1" t="s">
        <v>857</v>
      </c>
      <c r="J52622" s="1" t="s">
        <v>79</v>
      </c>
      <c r="K52622" s="1" t="s">
        <v>34</v>
      </c>
      <c r="L52622" s="1" t="s">
        <v>322345</v>
      </c>
      <c r="M52622" s="1" t="s">
        <v>192</v>
      </c>
    </row>
    <row r="52623" spans="1:13" x14ac:dyDescent="0.3">
      <c r="A52623" s="1" t="s">
        <v>3218</v>
      </c>
      <c r="B52623" s="1" t="s">
        <v>40</v>
      </c>
      <c r="C52623" s="1" t="s">
        <v>322346</v>
      </c>
      <c r="D52623" s="1" t="s">
        <v>13690</v>
      </c>
      <c r="E52623" s="1" t="s">
        <v>322347</v>
      </c>
      <c r="F52623" s="1" t="s">
        <v>322348</v>
      </c>
      <c r="G52623" s="1" t="s">
        <v>32</v>
      </c>
      <c r="H52623" s="1" t="s">
        <v>322349</v>
      </c>
      <c r="I52623" s="1" t="s">
        <v>218</v>
      </c>
      <c r="J52623" s="1" t="s">
        <v>2923</v>
      </c>
      <c r="K52623" s="1" t="s">
        <v>34</v>
      </c>
      <c r="L52623" s="1" t="s">
        <v>322350</v>
      </c>
      <c r="M52623" s="1" t="s">
        <v>430</v>
      </c>
    </row>
    <row r="52624" spans="1:13" x14ac:dyDescent="0.3">
      <c r="A52624" s="1" t="s">
        <v>322351</v>
      </c>
      <c r="B52624" s="1" t="s">
        <v>27</v>
      </c>
      <c r="C52624" s="1" t="s">
        <v>322352</v>
      </c>
      <c r="D52624" s="1" t="s">
        <v>322353</v>
      </c>
      <c r="E52624" s="1" t="s">
        <v>322354</v>
      </c>
      <c r="F52624" s="1" t="s">
        <v>322355</v>
      </c>
      <c r="G52624" s="1" t="s">
        <v>32</v>
      </c>
      <c r="H52624" s="1" t="s">
        <v>322356</v>
      </c>
      <c r="I52624" s="1" t="s">
        <v>2369</v>
      </c>
      <c r="J52624" s="1" t="s">
        <v>3968</v>
      </c>
      <c r="K52624" s="1" t="s">
        <v>253</v>
      </c>
      <c r="L52624" s="1" t="s">
        <v>322357</v>
      </c>
      <c r="M52624" s="1" t="s">
        <v>31552</v>
      </c>
    </row>
    <row r="52625" spans="1:13" x14ac:dyDescent="0.3">
      <c r="A52625" s="1" t="s">
        <v>322358</v>
      </c>
      <c r="B52625" s="1" t="s">
        <v>27</v>
      </c>
      <c r="C52625" s="1" t="s">
        <v>322359</v>
      </c>
      <c r="D52625" s="1" t="s">
        <v>322360</v>
      </c>
      <c r="E52625" s="1" t="s">
        <v>322361</v>
      </c>
      <c r="F52625" s="1" t="s">
        <v>322362</v>
      </c>
      <c r="G52625" s="1" t="s">
        <v>32</v>
      </c>
      <c r="H52625" s="1" t="s">
        <v>322363</v>
      </c>
      <c r="I52625" s="1" t="s">
        <v>2369</v>
      </c>
      <c r="J52625" s="1" t="s">
        <v>3301</v>
      </c>
      <c r="K52625" s="1" t="s">
        <v>430</v>
      </c>
      <c r="L52625" s="1" t="s">
        <v>322364</v>
      </c>
      <c r="M52625" s="1" t="s">
        <v>10049</v>
      </c>
    </row>
    <row r="52626" spans="1:13" x14ac:dyDescent="0.3">
      <c r="A52626" s="1" t="s">
        <v>322365</v>
      </c>
      <c r="B52626" s="1" t="s">
        <v>1038</v>
      </c>
      <c r="C52626" s="1" t="s">
        <v>322366</v>
      </c>
      <c r="D52626" s="1" t="s">
        <v>6274</v>
      </c>
      <c r="E52626" s="1" t="s">
        <v>322367</v>
      </c>
      <c r="F52626" s="1" t="s">
        <v>73</v>
      </c>
      <c r="G52626" s="1" t="s">
        <v>73</v>
      </c>
      <c r="H52626" s="1" t="s">
        <v>322368</v>
      </c>
      <c r="I52626" s="1" t="s">
        <v>7951</v>
      </c>
      <c r="J52626" s="1" t="s">
        <v>292</v>
      </c>
      <c r="K52626" s="1" t="s">
        <v>34</v>
      </c>
      <c r="L52626" s="1" t="s">
        <v>322369</v>
      </c>
      <c r="M52626" s="1" t="s">
        <v>373</v>
      </c>
    </row>
    <row r="52627" spans="1:13" x14ac:dyDescent="0.3">
      <c r="A52627" s="1" t="s">
        <v>322370</v>
      </c>
      <c r="B52627" s="1" t="s">
        <v>40</v>
      </c>
      <c r="C52627" s="1" t="s">
        <v>322371</v>
      </c>
      <c r="D52627" s="1" t="s">
        <v>73</v>
      </c>
      <c r="E52627" s="1" t="s">
        <v>322372</v>
      </c>
      <c r="F52627" s="1" t="s">
        <v>322373</v>
      </c>
      <c r="G52627" s="1" t="s">
        <v>32</v>
      </c>
      <c r="H52627" s="1" t="s">
        <v>322374</v>
      </c>
      <c r="I52627" s="1" t="s">
        <v>778</v>
      </c>
      <c r="J52627" s="1" t="s">
        <v>34</v>
      </c>
      <c r="K52627" s="1" t="s">
        <v>34</v>
      </c>
      <c r="L52627" s="1" t="s">
        <v>322375</v>
      </c>
      <c r="M52627" s="1" t="s">
        <v>34</v>
      </c>
    </row>
    <row r="52628" spans="1:13" x14ac:dyDescent="0.3">
      <c r="A52628" s="1" t="s">
        <v>322376</v>
      </c>
      <c r="B52628" s="1" t="s">
        <v>919</v>
      </c>
      <c r="C52628" s="1" t="s">
        <v>322377</v>
      </c>
      <c r="D52628" s="1" t="s">
        <v>322378</v>
      </c>
      <c r="E52628" s="1" t="s">
        <v>322379</v>
      </c>
      <c r="F52628" s="1" t="s">
        <v>322380</v>
      </c>
      <c r="G52628" s="1" t="s">
        <v>32</v>
      </c>
      <c r="H52628" s="1" t="s">
        <v>322381</v>
      </c>
      <c r="I52628" s="1" t="s">
        <v>1086</v>
      </c>
      <c r="J52628" s="1" t="s">
        <v>1261</v>
      </c>
      <c r="K52628" s="1" t="s">
        <v>3989</v>
      </c>
      <c r="L52628" s="1" t="s">
        <v>322382</v>
      </c>
      <c r="M52628" s="1" t="s">
        <v>38748</v>
      </c>
    </row>
    <row r="52629" spans="1:13" x14ac:dyDescent="0.3">
      <c r="A52629" s="1" t="s">
        <v>14384</v>
      </c>
      <c r="B52629" s="1" t="s">
        <v>1038</v>
      </c>
      <c r="C52629" s="1" t="s">
        <v>322383</v>
      </c>
      <c r="D52629" s="1" t="s">
        <v>322384</v>
      </c>
      <c r="E52629" s="1" t="s">
        <v>322385</v>
      </c>
      <c r="F52629" s="1" t="s">
        <v>73</v>
      </c>
      <c r="G52629" s="1" t="s">
        <v>73</v>
      </c>
      <c r="H52629" s="1" t="s">
        <v>322386</v>
      </c>
      <c r="I52629" s="1" t="s">
        <v>2202</v>
      </c>
      <c r="J52629" s="1" t="s">
        <v>1335</v>
      </c>
      <c r="K52629" s="1" t="s">
        <v>38</v>
      </c>
      <c r="L52629" s="1" t="s">
        <v>322387</v>
      </c>
      <c r="M52629" s="1" t="s">
        <v>1476</v>
      </c>
    </row>
    <row r="52630" spans="1:13" x14ac:dyDescent="0.3">
      <c r="A52630" s="1" t="s">
        <v>280755</v>
      </c>
      <c r="B52630" s="1" t="s">
        <v>391</v>
      </c>
      <c r="C52630" s="1" t="s">
        <v>322388</v>
      </c>
      <c r="D52630" s="1" t="s">
        <v>322389</v>
      </c>
      <c r="E52630" s="1" t="s">
        <v>322390</v>
      </c>
      <c r="F52630" s="1" t="s">
        <v>73</v>
      </c>
      <c r="G52630" s="1" t="s">
        <v>73</v>
      </c>
      <c r="H52630" s="1" t="s">
        <v>322391</v>
      </c>
      <c r="I52630" s="1" t="s">
        <v>34</v>
      </c>
      <c r="J52630" s="1" t="s">
        <v>386</v>
      </c>
      <c r="K52630" s="1" t="s">
        <v>79</v>
      </c>
      <c r="L52630" s="1" t="s">
        <v>322392</v>
      </c>
      <c r="M52630" s="1" t="s">
        <v>128</v>
      </c>
    </row>
    <row r="52631" spans="1:13" x14ac:dyDescent="0.3">
      <c r="A52631" s="1" t="s">
        <v>322393</v>
      </c>
      <c r="B52631" s="1" t="s">
        <v>40</v>
      </c>
      <c r="C52631" s="1" t="s">
        <v>322394</v>
      </c>
      <c r="D52631" s="1" t="s">
        <v>22149</v>
      </c>
      <c r="E52631" s="1" t="s">
        <v>322395</v>
      </c>
      <c r="F52631" s="1" t="s">
        <v>322396</v>
      </c>
      <c r="G52631" s="1" t="s">
        <v>32</v>
      </c>
      <c r="H52631" s="1" t="s">
        <v>322397</v>
      </c>
      <c r="I52631" s="1" t="s">
        <v>5183</v>
      </c>
      <c r="J52631" s="1" t="s">
        <v>1062</v>
      </c>
      <c r="K52631" s="1" t="s">
        <v>34</v>
      </c>
      <c r="L52631" s="1" t="s">
        <v>322398</v>
      </c>
      <c r="M52631" s="1" t="s">
        <v>365</v>
      </c>
    </row>
    <row r="52632" spans="1:13" x14ac:dyDescent="0.3">
      <c r="A52632" s="1" t="s">
        <v>322399</v>
      </c>
      <c r="B52632" s="1" t="s">
        <v>40</v>
      </c>
      <c r="C52632" s="1" t="s">
        <v>322400</v>
      </c>
      <c r="D52632" s="1" t="s">
        <v>322401</v>
      </c>
      <c r="E52632" s="1" t="s">
        <v>322402</v>
      </c>
      <c r="F52632" s="1" t="s">
        <v>322403</v>
      </c>
      <c r="G52632" s="1" t="s">
        <v>32</v>
      </c>
      <c r="H52632" s="1" t="s">
        <v>322404</v>
      </c>
      <c r="I52632" s="1" t="s">
        <v>5744</v>
      </c>
      <c r="J52632" s="1" t="s">
        <v>2684</v>
      </c>
      <c r="K52632" s="1" t="s">
        <v>38</v>
      </c>
      <c r="L52632" s="1" t="s">
        <v>322405</v>
      </c>
      <c r="M52632" s="1" t="s">
        <v>3140</v>
      </c>
    </row>
    <row r="52633" spans="1:13" x14ac:dyDescent="0.3">
      <c r="A52633" s="1" t="s">
        <v>295531</v>
      </c>
      <c r="B52633" s="1" t="s">
        <v>27</v>
      </c>
      <c r="C52633" s="1" t="s">
        <v>322406</v>
      </c>
      <c r="D52633" s="1" t="s">
        <v>322407</v>
      </c>
      <c r="E52633" s="1" t="s">
        <v>322408</v>
      </c>
      <c r="F52633" s="1" t="s">
        <v>322409</v>
      </c>
      <c r="G52633" s="1" t="s">
        <v>32</v>
      </c>
      <c r="H52633" s="1" t="s">
        <v>322410</v>
      </c>
      <c r="I52633" s="1" t="s">
        <v>889</v>
      </c>
      <c r="J52633" s="1" t="s">
        <v>3968</v>
      </c>
      <c r="K52633" s="1" t="s">
        <v>110</v>
      </c>
      <c r="L52633" s="1" t="s">
        <v>322411</v>
      </c>
      <c r="M52633" s="1" t="s">
        <v>1669</v>
      </c>
    </row>
    <row r="52634" spans="1:13" x14ac:dyDescent="0.3">
      <c r="A52634" s="1" t="s">
        <v>211624</v>
      </c>
      <c r="B52634" s="1" t="s">
        <v>40</v>
      </c>
      <c r="C52634" s="1" t="s">
        <v>322412</v>
      </c>
      <c r="D52634" s="1" t="s">
        <v>160722</v>
      </c>
      <c r="E52634" s="1" t="s">
        <v>322413</v>
      </c>
      <c r="F52634" s="1" t="s">
        <v>322414</v>
      </c>
      <c r="G52634" s="1" t="s">
        <v>32</v>
      </c>
      <c r="H52634" s="1" t="s">
        <v>322415</v>
      </c>
      <c r="I52634" s="1" t="s">
        <v>4221</v>
      </c>
      <c r="J52634" s="1" t="s">
        <v>624</v>
      </c>
      <c r="K52634" s="1" t="s">
        <v>70</v>
      </c>
      <c r="L52634" s="1" t="s">
        <v>322416</v>
      </c>
      <c r="M52634" s="1" t="s">
        <v>231</v>
      </c>
    </row>
    <row r="52635" spans="1:13" x14ac:dyDescent="0.3">
      <c r="A52635" s="1" t="s">
        <v>322417</v>
      </c>
      <c r="B52635" s="1" t="s">
        <v>40</v>
      </c>
      <c r="C52635" s="1" t="s">
        <v>322418</v>
      </c>
      <c r="D52635" s="1" t="s">
        <v>160722</v>
      </c>
      <c r="E52635" s="1" t="s">
        <v>322419</v>
      </c>
      <c r="F52635" s="1" t="s">
        <v>322420</v>
      </c>
      <c r="G52635" s="1" t="s">
        <v>32</v>
      </c>
      <c r="H52635" s="1" t="s">
        <v>322421</v>
      </c>
      <c r="I52635" s="1" t="s">
        <v>34</v>
      </c>
      <c r="J52635" s="1" t="s">
        <v>363</v>
      </c>
      <c r="K52635" s="1" t="s">
        <v>70</v>
      </c>
      <c r="L52635" s="1" t="s">
        <v>322422</v>
      </c>
      <c r="M52635" s="1" t="s">
        <v>365</v>
      </c>
    </row>
    <row r="52636" spans="1:13" x14ac:dyDescent="0.3">
      <c r="A52636" s="1" t="s">
        <v>322423</v>
      </c>
      <c r="B52636" s="1" t="s">
        <v>40</v>
      </c>
      <c r="C52636" s="1" t="s">
        <v>322424</v>
      </c>
      <c r="D52636" s="1" t="s">
        <v>322425</v>
      </c>
      <c r="E52636" s="1" t="s">
        <v>322426</v>
      </c>
      <c r="F52636" s="1" t="s">
        <v>322427</v>
      </c>
      <c r="G52636" s="1" t="s">
        <v>32</v>
      </c>
      <c r="H52636" s="1" t="s">
        <v>322428</v>
      </c>
      <c r="I52636" s="1" t="s">
        <v>1550</v>
      </c>
      <c r="J52636" s="1" t="s">
        <v>2210</v>
      </c>
      <c r="K52636" s="1" t="s">
        <v>6398</v>
      </c>
      <c r="L52636" s="1" t="s">
        <v>322429</v>
      </c>
      <c r="M52636" s="1" t="s">
        <v>46559</v>
      </c>
    </row>
    <row r="52637" spans="1:13" x14ac:dyDescent="0.3">
      <c r="A52637" s="1" t="s">
        <v>322430</v>
      </c>
      <c r="B52637" s="1" t="s">
        <v>27</v>
      </c>
      <c r="C52637" s="1" t="s">
        <v>322431</v>
      </c>
      <c r="D52637" s="1" t="s">
        <v>312424</v>
      </c>
      <c r="E52637" s="1" t="s">
        <v>322432</v>
      </c>
      <c r="F52637" s="1" t="s">
        <v>322433</v>
      </c>
      <c r="G52637" s="1" t="s">
        <v>32</v>
      </c>
      <c r="H52637" s="1" t="s">
        <v>322434</v>
      </c>
      <c r="I52637" s="1" t="s">
        <v>307</v>
      </c>
      <c r="J52637" s="1" t="s">
        <v>1343</v>
      </c>
      <c r="K52637" s="1" t="s">
        <v>70</v>
      </c>
      <c r="L52637" s="1" t="s">
        <v>322435</v>
      </c>
      <c r="M52637" s="1" t="s">
        <v>933</v>
      </c>
    </row>
    <row r="52638" spans="1:13" x14ac:dyDescent="0.3">
      <c r="A52638" s="1" t="s">
        <v>176122</v>
      </c>
      <c r="B52638" s="1" t="s">
        <v>40</v>
      </c>
      <c r="C52638" s="1" t="s">
        <v>322436</v>
      </c>
      <c r="D52638" s="1" t="s">
        <v>322437</v>
      </c>
      <c r="E52638" s="1" t="s">
        <v>322438</v>
      </c>
      <c r="F52638" s="1" t="s">
        <v>322439</v>
      </c>
      <c r="G52638" s="1" t="s">
        <v>32</v>
      </c>
      <c r="H52638" s="1" t="s">
        <v>322440</v>
      </c>
      <c r="I52638" s="1" t="s">
        <v>1962</v>
      </c>
      <c r="J52638" s="1" t="s">
        <v>5252</v>
      </c>
      <c r="K52638" s="1" t="s">
        <v>441</v>
      </c>
      <c r="L52638" s="1" t="s">
        <v>322441</v>
      </c>
      <c r="M52638" s="1" t="s">
        <v>1782</v>
      </c>
    </row>
    <row r="52639" spans="1:13" x14ac:dyDescent="0.3">
      <c r="A52639" s="1" t="s">
        <v>322442</v>
      </c>
      <c r="B52639" s="1" t="s">
        <v>27</v>
      </c>
      <c r="C52639" s="1" t="s">
        <v>322443</v>
      </c>
      <c r="D52639" s="1" t="s">
        <v>322444</v>
      </c>
      <c r="E52639" s="1" t="s">
        <v>322445</v>
      </c>
      <c r="F52639" s="1" t="s">
        <v>322446</v>
      </c>
      <c r="G52639" s="1" t="s">
        <v>32</v>
      </c>
      <c r="H52639" s="1" t="s">
        <v>322447</v>
      </c>
      <c r="I52639" s="1" t="s">
        <v>3080</v>
      </c>
      <c r="J52639" s="1" t="s">
        <v>272</v>
      </c>
      <c r="K52639" s="1" t="s">
        <v>100</v>
      </c>
      <c r="L52639" s="1" t="s">
        <v>322448</v>
      </c>
      <c r="M52639" s="1" t="s">
        <v>3252</v>
      </c>
    </row>
    <row r="52640" spans="1:13" x14ac:dyDescent="0.3">
      <c r="A52640" s="1" t="s">
        <v>322449</v>
      </c>
      <c r="B52640" s="1" t="s">
        <v>40</v>
      </c>
      <c r="C52640" s="1" t="s">
        <v>322450</v>
      </c>
      <c r="D52640" s="1" t="s">
        <v>322451</v>
      </c>
      <c r="E52640" s="1" t="s">
        <v>322452</v>
      </c>
      <c r="F52640" s="1" t="s">
        <v>322453</v>
      </c>
      <c r="G52640" s="1" t="s">
        <v>32</v>
      </c>
      <c r="H52640" s="1" t="s">
        <v>322454</v>
      </c>
      <c r="I52640" s="1" t="s">
        <v>2006</v>
      </c>
      <c r="J52640" s="1" t="s">
        <v>2148</v>
      </c>
      <c r="K52640" s="1" t="s">
        <v>118</v>
      </c>
      <c r="L52640" s="1" t="s">
        <v>322455</v>
      </c>
      <c r="M52640" s="1" t="s">
        <v>441</v>
      </c>
    </row>
    <row r="52641" spans="1:13" x14ac:dyDescent="0.3">
      <c r="A52641" s="1" t="s">
        <v>322456</v>
      </c>
      <c r="B52641" s="1" t="s">
        <v>40</v>
      </c>
      <c r="C52641" s="1" t="s">
        <v>322457</v>
      </c>
      <c r="D52641" s="1" t="s">
        <v>1626</v>
      </c>
      <c r="E52641" s="1" t="s">
        <v>322458</v>
      </c>
      <c r="F52641" s="1" t="s">
        <v>322459</v>
      </c>
      <c r="G52641" s="1" t="s">
        <v>32</v>
      </c>
      <c r="H52641" s="1" t="s">
        <v>322460</v>
      </c>
      <c r="I52641" s="1" t="s">
        <v>617</v>
      </c>
      <c r="J52641" s="1" t="s">
        <v>668</v>
      </c>
      <c r="K52641" s="1" t="s">
        <v>36</v>
      </c>
      <c r="L52641" s="1" t="s">
        <v>322461</v>
      </c>
      <c r="M52641" s="1" t="s">
        <v>1456</v>
      </c>
    </row>
    <row r="52642" spans="1:13" x14ac:dyDescent="0.3">
      <c r="A52642" s="1" t="s">
        <v>322462</v>
      </c>
      <c r="B52642" s="1" t="s">
        <v>27</v>
      </c>
      <c r="C52642" s="1" t="s">
        <v>73</v>
      </c>
      <c r="D52642" s="1" t="s">
        <v>73</v>
      </c>
      <c r="E52642" s="1" t="s">
        <v>322463</v>
      </c>
      <c r="F52642" s="1" t="s">
        <v>73</v>
      </c>
      <c r="G52642" s="1" t="s">
        <v>322464</v>
      </c>
      <c r="H52642" s="1" t="s">
        <v>322465</v>
      </c>
      <c r="I52642" s="1" t="s">
        <v>34</v>
      </c>
      <c r="J52642" s="1" t="s">
        <v>345</v>
      </c>
      <c r="K52642" s="1" t="s">
        <v>59</v>
      </c>
      <c r="L52642" s="1" t="s">
        <v>322466</v>
      </c>
      <c r="M52642" s="1" t="s">
        <v>678</v>
      </c>
    </row>
    <row r="52643" spans="1:13" x14ac:dyDescent="0.3">
      <c r="A52643" s="1" t="s">
        <v>322467</v>
      </c>
      <c r="B52643" s="1" t="s">
        <v>40</v>
      </c>
      <c r="C52643" s="1" t="s">
        <v>322468</v>
      </c>
      <c r="D52643" s="1" t="s">
        <v>322469</v>
      </c>
      <c r="E52643" s="1" t="s">
        <v>322470</v>
      </c>
      <c r="F52643" s="1" t="s">
        <v>322471</v>
      </c>
      <c r="G52643" s="1" t="s">
        <v>32</v>
      </c>
      <c r="H52643" s="1" t="s">
        <v>322472</v>
      </c>
      <c r="I52643" s="1" t="s">
        <v>439</v>
      </c>
      <c r="J52643" s="1" t="s">
        <v>547</v>
      </c>
      <c r="K52643" s="1" t="s">
        <v>2270</v>
      </c>
      <c r="L52643" s="1" t="s">
        <v>322473</v>
      </c>
      <c r="M52643" s="1" t="s">
        <v>1008</v>
      </c>
    </row>
    <row r="52644" spans="1:13" x14ac:dyDescent="0.3">
      <c r="A52644" s="1" t="s">
        <v>322474</v>
      </c>
      <c r="B52644" s="1" t="s">
        <v>27</v>
      </c>
      <c r="C52644" s="1" t="s">
        <v>322475</v>
      </c>
      <c r="D52644" s="1" t="s">
        <v>322476</v>
      </c>
      <c r="E52644" s="1" t="s">
        <v>322477</v>
      </c>
      <c r="F52644" s="1" t="s">
        <v>322478</v>
      </c>
      <c r="G52644" s="1" t="s">
        <v>32</v>
      </c>
      <c r="H52644" s="1" t="s">
        <v>322479</v>
      </c>
      <c r="I52644" s="1" t="s">
        <v>10728</v>
      </c>
      <c r="J52644" s="1" t="s">
        <v>3483</v>
      </c>
      <c r="K52644" s="1" t="s">
        <v>7318</v>
      </c>
      <c r="L52644" s="1" t="s">
        <v>322480</v>
      </c>
      <c r="M52644" s="1" t="s">
        <v>2586</v>
      </c>
    </row>
    <row r="52645" spans="1:13" x14ac:dyDescent="0.3">
      <c r="A52645" s="1" t="s">
        <v>322481</v>
      </c>
      <c r="B52645" s="1" t="s">
        <v>27</v>
      </c>
      <c r="C52645" s="1" t="s">
        <v>322482</v>
      </c>
      <c r="D52645" s="1" t="s">
        <v>322483</v>
      </c>
      <c r="E52645" s="1" t="s">
        <v>322484</v>
      </c>
      <c r="F52645" s="1" t="s">
        <v>322485</v>
      </c>
      <c r="G52645" s="1" t="s">
        <v>32</v>
      </c>
      <c r="H52645" s="1" t="s">
        <v>322486</v>
      </c>
      <c r="I52645" s="1" t="s">
        <v>841</v>
      </c>
      <c r="J52645" s="1" t="s">
        <v>805</v>
      </c>
      <c r="K52645" s="1" t="s">
        <v>5092</v>
      </c>
      <c r="L52645" s="1" t="s">
        <v>322487</v>
      </c>
      <c r="M52645" s="1" t="s">
        <v>120318</v>
      </c>
    </row>
    <row r="52646" spans="1:13" x14ac:dyDescent="0.3">
      <c r="A52646" s="1" t="s">
        <v>322488</v>
      </c>
      <c r="B52646" s="1" t="s">
        <v>40</v>
      </c>
      <c r="C52646" s="1" t="s">
        <v>322489</v>
      </c>
      <c r="D52646" s="1" t="s">
        <v>322490</v>
      </c>
      <c r="E52646" s="1" t="s">
        <v>322491</v>
      </c>
      <c r="F52646" s="1" t="s">
        <v>322492</v>
      </c>
      <c r="G52646" s="1" t="s">
        <v>32</v>
      </c>
      <c r="H52646" s="1" t="s">
        <v>322493</v>
      </c>
      <c r="I52646" s="1" t="s">
        <v>6228</v>
      </c>
      <c r="J52646" s="1" t="s">
        <v>3932</v>
      </c>
      <c r="K52646" s="1" t="s">
        <v>59</v>
      </c>
      <c r="L52646" s="1" t="s">
        <v>322494</v>
      </c>
      <c r="M52646" s="1" t="s">
        <v>110</v>
      </c>
    </row>
    <row r="52647" spans="1:13" x14ac:dyDescent="0.3">
      <c r="A52647" s="1" t="s">
        <v>322495</v>
      </c>
      <c r="B52647" s="1" t="s">
        <v>40</v>
      </c>
      <c r="C52647" s="1" t="s">
        <v>322496</v>
      </c>
      <c r="D52647" s="1" t="s">
        <v>322497</v>
      </c>
      <c r="E52647" s="1" t="s">
        <v>322498</v>
      </c>
      <c r="F52647" s="1" t="s">
        <v>322499</v>
      </c>
      <c r="G52647" s="1" t="s">
        <v>32</v>
      </c>
      <c r="H52647" s="1" t="s">
        <v>322500</v>
      </c>
      <c r="I52647" s="1" t="s">
        <v>5820</v>
      </c>
      <c r="J52647" s="1" t="s">
        <v>1251</v>
      </c>
      <c r="K52647" s="1" t="s">
        <v>1639</v>
      </c>
      <c r="L52647" s="1" t="s">
        <v>322501</v>
      </c>
      <c r="M52647" s="1" t="s">
        <v>4347</v>
      </c>
    </row>
    <row r="52648" spans="1:13" x14ac:dyDescent="0.3">
      <c r="A52648" s="1" t="s">
        <v>322502</v>
      </c>
      <c r="B52648" s="1" t="s">
        <v>27</v>
      </c>
      <c r="C52648" s="1" t="s">
        <v>322503</v>
      </c>
      <c r="D52648" s="1" t="s">
        <v>322504</v>
      </c>
      <c r="E52648" s="1" t="s">
        <v>322505</v>
      </c>
      <c r="F52648" s="1" t="s">
        <v>322506</v>
      </c>
      <c r="G52648" s="1" t="s">
        <v>32</v>
      </c>
      <c r="H52648" s="1" t="s">
        <v>322507</v>
      </c>
      <c r="I52648" s="1" t="s">
        <v>670</v>
      </c>
      <c r="J52648" s="1" t="s">
        <v>472</v>
      </c>
      <c r="K52648" s="1" t="s">
        <v>89</v>
      </c>
      <c r="L52648" s="1" t="s">
        <v>322508</v>
      </c>
      <c r="M52648" s="1" t="s">
        <v>667</v>
      </c>
    </row>
    <row r="52649" spans="1:13" x14ac:dyDescent="0.3">
      <c r="A52649" s="1" t="s">
        <v>322509</v>
      </c>
      <c r="B52649" s="1" t="s">
        <v>27</v>
      </c>
      <c r="C52649" s="1" t="s">
        <v>322510</v>
      </c>
      <c r="D52649" s="1" t="s">
        <v>322511</v>
      </c>
      <c r="E52649" s="1" t="s">
        <v>322512</v>
      </c>
      <c r="F52649" s="1" t="s">
        <v>322513</v>
      </c>
      <c r="G52649" s="1" t="s">
        <v>32</v>
      </c>
      <c r="H52649" s="1" t="s">
        <v>322514</v>
      </c>
      <c r="I52649" s="1" t="s">
        <v>778</v>
      </c>
      <c r="J52649" s="1" t="s">
        <v>363</v>
      </c>
      <c r="K52649" s="1" t="s">
        <v>1252</v>
      </c>
      <c r="L52649" s="1" t="s">
        <v>322515</v>
      </c>
      <c r="M52649" s="1" t="s">
        <v>6228</v>
      </c>
    </row>
    <row r="52650" spans="1:13" x14ac:dyDescent="0.3">
      <c r="A52650" s="1" t="s">
        <v>13831</v>
      </c>
      <c r="B52650" s="1" t="s">
        <v>73</v>
      </c>
      <c r="C52650" s="1" t="s">
        <v>73</v>
      </c>
      <c r="D52650" s="1" t="s">
        <v>322516</v>
      </c>
      <c r="E52650" s="1" t="s">
        <v>73</v>
      </c>
      <c r="F52650" s="1" t="s">
        <v>73</v>
      </c>
      <c r="G52650" s="1" t="s">
        <v>73</v>
      </c>
      <c r="H52650" s="1" t="s">
        <v>322517</v>
      </c>
      <c r="I52650" s="1" t="s">
        <v>34</v>
      </c>
      <c r="J52650" s="1" t="s">
        <v>235685</v>
      </c>
      <c r="K52650" s="1" t="s">
        <v>309</v>
      </c>
      <c r="L52650" s="1" t="s">
        <v>322518</v>
      </c>
      <c r="M52650" s="1" t="s">
        <v>3934</v>
      </c>
    </row>
    <row r="52651" spans="1:13" x14ac:dyDescent="0.3">
      <c r="A52651" s="1" t="s">
        <v>13831</v>
      </c>
      <c r="B52651" s="1" t="s">
        <v>73</v>
      </c>
      <c r="C52651" s="1" t="s">
        <v>73</v>
      </c>
      <c r="D52651" s="1" t="s">
        <v>322519</v>
      </c>
      <c r="E52651" s="1" t="s">
        <v>73</v>
      </c>
      <c r="F52651" s="1" t="s">
        <v>73</v>
      </c>
      <c r="G52651" s="1" t="s">
        <v>73</v>
      </c>
      <c r="H52651" s="1" t="s">
        <v>322520</v>
      </c>
      <c r="I52651" s="1" t="s">
        <v>34</v>
      </c>
      <c r="J52651" s="1" t="s">
        <v>322521</v>
      </c>
      <c r="K52651" s="1" t="s">
        <v>430</v>
      </c>
      <c r="L52651" s="1" t="s">
        <v>322522</v>
      </c>
      <c r="M52651" s="1" t="s">
        <v>8396</v>
      </c>
    </row>
    <row r="52652" spans="1:13" x14ac:dyDescent="0.3">
      <c r="A52652" s="1" t="s">
        <v>29584</v>
      </c>
      <c r="B52652" s="1" t="s">
        <v>40</v>
      </c>
      <c r="C52652" s="1" t="s">
        <v>322523</v>
      </c>
      <c r="D52652" s="1" t="s">
        <v>322524</v>
      </c>
      <c r="E52652" s="1" t="s">
        <v>322525</v>
      </c>
      <c r="F52652" s="1" t="s">
        <v>322526</v>
      </c>
      <c r="G52652" s="1" t="s">
        <v>32</v>
      </c>
      <c r="H52652" s="1" t="s">
        <v>322527</v>
      </c>
      <c r="I52652" s="1" t="s">
        <v>4547</v>
      </c>
      <c r="J52652" s="1" t="s">
        <v>456</v>
      </c>
      <c r="K52652" s="1" t="s">
        <v>67029</v>
      </c>
      <c r="L52652" s="1" t="s">
        <v>322528</v>
      </c>
      <c r="M52652" s="1" t="s">
        <v>322529</v>
      </c>
    </row>
    <row r="52653" spans="1:13" x14ac:dyDescent="0.3">
      <c r="A52653" s="1" t="s">
        <v>13831</v>
      </c>
      <c r="B52653" s="1" t="s">
        <v>73</v>
      </c>
      <c r="C52653" s="1" t="s">
        <v>73</v>
      </c>
      <c r="D52653" s="1" t="s">
        <v>322530</v>
      </c>
      <c r="E52653" s="1" t="s">
        <v>73</v>
      </c>
      <c r="F52653" s="1" t="s">
        <v>73</v>
      </c>
      <c r="G52653" s="1" t="s">
        <v>73</v>
      </c>
      <c r="H52653" s="1" t="s">
        <v>322531</v>
      </c>
      <c r="I52653" s="1" t="s">
        <v>34</v>
      </c>
      <c r="J52653" s="1" t="s">
        <v>18048</v>
      </c>
      <c r="K52653" s="1" t="s">
        <v>1252</v>
      </c>
      <c r="L52653" s="1" t="s">
        <v>322532</v>
      </c>
      <c r="M52653" s="1" t="s">
        <v>11185</v>
      </c>
    </row>
    <row r="52654" spans="1:13" x14ac:dyDescent="0.3">
      <c r="A52654" s="1" t="s">
        <v>13831</v>
      </c>
      <c r="B52654" s="1" t="s">
        <v>40</v>
      </c>
      <c r="C52654" s="1" t="s">
        <v>73</v>
      </c>
      <c r="D52654" s="1" t="s">
        <v>322533</v>
      </c>
      <c r="E52654" s="1" t="s">
        <v>322534</v>
      </c>
      <c r="F52654" s="1" t="s">
        <v>73</v>
      </c>
      <c r="G52654" s="1" t="s">
        <v>73</v>
      </c>
      <c r="H52654" s="1" t="s">
        <v>322535</v>
      </c>
      <c r="I52654" s="1" t="s">
        <v>1998</v>
      </c>
      <c r="J52654" s="1" t="s">
        <v>4361</v>
      </c>
      <c r="K52654" s="1" t="s">
        <v>514</v>
      </c>
      <c r="L52654" s="1" t="s">
        <v>322536</v>
      </c>
      <c r="M52654" s="1" t="s">
        <v>6179</v>
      </c>
    </row>
    <row r="52655" spans="1:13" x14ac:dyDescent="0.3">
      <c r="A52655" s="1" t="s">
        <v>64409</v>
      </c>
      <c r="B52655" s="1" t="s">
        <v>27</v>
      </c>
      <c r="C52655" s="1" t="s">
        <v>322537</v>
      </c>
      <c r="D52655" s="1" t="s">
        <v>322538</v>
      </c>
      <c r="E52655" s="1" t="s">
        <v>322539</v>
      </c>
      <c r="F52655" s="1" t="s">
        <v>322540</v>
      </c>
      <c r="G52655" s="1" t="s">
        <v>32</v>
      </c>
      <c r="H52655" s="1" t="s">
        <v>322541</v>
      </c>
      <c r="I52655" s="1" t="s">
        <v>879</v>
      </c>
      <c r="J52655" s="1" t="s">
        <v>1772</v>
      </c>
      <c r="K52655" s="1" t="s">
        <v>89</v>
      </c>
      <c r="L52655" s="1" t="s">
        <v>322542</v>
      </c>
      <c r="M52655" s="1" t="s">
        <v>15166</v>
      </c>
    </row>
    <row r="52656" spans="1:13" x14ac:dyDescent="0.3">
      <c r="A52656" s="1" t="s">
        <v>322543</v>
      </c>
      <c r="B52656" s="1" t="s">
        <v>73</v>
      </c>
      <c r="C52656" s="1" t="s">
        <v>322544</v>
      </c>
      <c r="D52656" s="1" t="s">
        <v>322545</v>
      </c>
      <c r="E52656" s="1" t="s">
        <v>322546</v>
      </c>
      <c r="F52656" s="1" t="s">
        <v>73</v>
      </c>
      <c r="G52656" s="1" t="s">
        <v>73</v>
      </c>
      <c r="H52656" s="1" t="s">
        <v>322547</v>
      </c>
      <c r="I52656" s="1" t="s">
        <v>34</v>
      </c>
      <c r="J52656" s="1" t="s">
        <v>1583</v>
      </c>
      <c r="K52656" s="1" t="s">
        <v>2709</v>
      </c>
      <c r="L52656" s="1" t="s">
        <v>322548</v>
      </c>
      <c r="M52656" s="1" t="s">
        <v>617</v>
      </c>
    </row>
    <row r="52657" spans="1:13" x14ac:dyDescent="0.3">
      <c r="A52657" s="1" t="s">
        <v>64409</v>
      </c>
      <c r="B52657" s="1" t="s">
        <v>27</v>
      </c>
      <c r="C52657" s="1" t="s">
        <v>322549</v>
      </c>
      <c r="D52657" s="1" t="s">
        <v>322550</v>
      </c>
      <c r="E52657" s="1" t="s">
        <v>322551</v>
      </c>
      <c r="F52657" s="1" t="s">
        <v>322552</v>
      </c>
      <c r="G52657" s="1" t="s">
        <v>32</v>
      </c>
      <c r="H52657" s="1" t="s">
        <v>322553</v>
      </c>
      <c r="I52657" s="1" t="s">
        <v>1120</v>
      </c>
      <c r="J52657" s="1" t="s">
        <v>2312</v>
      </c>
      <c r="K52657" s="1" t="s">
        <v>174</v>
      </c>
      <c r="L52657" s="1" t="s">
        <v>322554</v>
      </c>
      <c r="M52657" s="1" t="s">
        <v>763</v>
      </c>
    </row>
    <row r="52658" spans="1:13" x14ac:dyDescent="0.3">
      <c r="A52658" s="1" t="s">
        <v>13831</v>
      </c>
      <c r="B52658" s="1" t="s">
        <v>1038</v>
      </c>
      <c r="C52658" s="1" t="s">
        <v>322555</v>
      </c>
      <c r="D52658" s="1" t="s">
        <v>322556</v>
      </c>
      <c r="E52658" s="1" t="s">
        <v>322557</v>
      </c>
      <c r="F52658" s="1" t="s">
        <v>73</v>
      </c>
      <c r="G52658" s="1" t="s">
        <v>73</v>
      </c>
      <c r="H52658" s="1" t="s">
        <v>322558</v>
      </c>
      <c r="I52658" s="1" t="s">
        <v>365</v>
      </c>
      <c r="J52658" s="1" t="s">
        <v>1921</v>
      </c>
      <c r="K52658" s="1" t="s">
        <v>347</v>
      </c>
      <c r="L52658" s="1" t="s">
        <v>322559</v>
      </c>
      <c r="M52658" s="1" t="s">
        <v>34547</v>
      </c>
    </row>
    <row r="52659" spans="1:13" x14ac:dyDescent="0.3">
      <c r="A52659" s="1" t="s">
        <v>322560</v>
      </c>
      <c r="B52659" s="1" t="s">
        <v>40</v>
      </c>
      <c r="C52659" s="1" t="s">
        <v>322561</v>
      </c>
      <c r="D52659" s="1" t="s">
        <v>104166</v>
      </c>
      <c r="E52659" s="1" t="s">
        <v>322562</v>
      </c>
      <c r="F52659" s="1" t="s">
        <v>322563</v>
      </c>
      <c r="G52659" s="1" t="s">
        <v>32</v>
      </c>
      <c r="H52659" s="1" t="s">
        <v>322564</v>
      </c>
      <c r="I52659" s="1" t="s">
        <v>778</v>
      </c>
      <c r="J52659" s="1" t="s">
        <v>1198</v>
      </c>
      <c r="K52659" s="1" t="s">
        <v>59</v>
      </c>
      <c r="L52659" s="1" t="s">
        <v>322565</v>
      </c>
      <c r="M52659" s="1" t="s">
        <v>796</v>
      </c>
    </row>
    <row r="52660" spans="1:13" x14ac:dyDescent="0.3">
      <c r="A52660" s="1" t="s">
        <v>13831</v>
      </c>
      <c r="B52660" s="1" t="s">
        <v>40</v>
      </c>
      <c r="C52660" s="1" t="s">
        <v>322566</v>
      </c>
      <c r="D52660" s="1" t="s">
        <v>322567</v>
      </c>
      <c r="E52660" s="1" t="s">
        <v>322568</v>
      </c>
      <c r="F52660" s="1" t="s">
        <v>73</v>
      </c>
      <c r="G52660" s="1" t="s">
        <v>73</v>
      </c>
      <c r="H52660" s="1" t="s">
        <v>322569</v>
      </c>
      <c r="I52660" s="1" t="s">
        <v>79</v>
      </c>
      <c r="J52660" s="1" t="s">
        <v>932</v>
      </c>
      <c r="K52660" s="1" t="s">
        <v>1252</v>
      </c>
      <c r="L52660" s="1" t="s">
        <v>322570</v>
      </c>
      <c r="M52660" s="1" t="s">
        <v>2979</v>
      </c>
    </row>
    <row r="52661" spans="1:13" x14ac:dyDescent="0.3">
      <c r="A52661" s="1" t="s">
        <v>322571</v>
      </c>
      <c r="B52661" s="1" t="s">
        <v>40</v>
      </c>
      <c r="C52661" s="1" t="s">
        <v>322572</v>
      </c>
      <c r="D52661" s="1" t="s">
        <v>33180</v>
      </c>
      <c r="E52661" s="1" t="s">
        <v>322573</v>
      </c>
      <c r="F52661" s="1" t="s">
        <v>322574</v>
      </c>
      <c r="G52661" s="1" t="s">
        <v>32</v>
      </c>
      <c r="H52661" s="1" t="s">
        <v>322575</v>
      </c>
      <c r="I52661" s="1" t="s">
        <v>25074</v>
      </c>
      <c r="J52661" s="1" t="s">
        <v>1764</v>
      </c>
      <c r="K52661" s="1" t="s">
        <v>174</v>
      </c>
      <c r="L52661" s="1" t="s">
        <v>322576</v>
      </c>
      <c r="M52661" s="1" t="s">
        <v>240</v>
      </c>
    </row>
    <row r="52662" spans="1:13" x14ac:dyDescent="0.3">
      <c r="A52662" s="1" t="s">
        <v>322577</v>
      </c>
      <c r="B52662" s="1" t="s">
        <v>40</v>
      </c>
      <c r="C52662" s="1" t="s">
        <v>322578</v>
      </c>
      <c r="D52662" s="1" t="s">
        <v>322579</v>
      </c>
      <c r="E52662" s="1" t="s">
        <v>322580</v>
      </c>
      <c r="F52662" s="1" t="s">
        <v>322581</v>
      </c>
      <c r="G52662" s="1" t="s">
        <v>32</v>
      </c>
      <c r="H52662" s="1" t="s">
        <v>322582</v>
      </c>
      <c r="I52662" s="1" t="s">
        <v>255</v>
      </c>
      <c r="J52662" s="1" t="s">
        <v>317</v>
      </c>
      <c r="K52662" s="1" t="s">
        <v>240</v>
      </c>
      <c r="L52662" s="1" t="s">
        <v>322583</v>
      </c>
      <c r="M52662" s="1" t="s">
        <v>14926</v>
      </c>
    </row>
    <row r="52663" spans="1:13" x14ac:dyDescent="0.3">
      <c r="A52663" s="1" t="s">
        <v>322584</v>
      </c>
      <c r="B52663" s="1" t="s">
        <v>40</v>
      </c>
      <c r="C52663" s="1" t="s">
        <v>322585</v>
      </c>
      <c r="D52663" s="1" t="s">
        <v>322586</v>
      </c>
      <c r="E52663" s="1" t="s">
        <v>322587</v>
      </c>
      <c r="F52663" s="1" t="s">
        <v>322588</v>
      </c>
      <c r="G52663" s="1" t="s">
        <v>32</v>
      </c>
      <c r="H52663" s="1" t="s">
        <v>322589</v>
      </c>
      <c r="I52663" s="1" t="s">
        <v>316</v>
      </c>
      <c r="J52663" s="1" t="s">
        <v>1894</v>
      </c>
      <c r="K52663" s="1" t="s">
        <v>192</v>
      </c>
      <c r="L52663" s="1" t="s">
        <v>322590</v>
      </c>
      <c r="M52663" s="1" t="s">
        <v>12342</v>
      </c>
    </row>
    <row r="52664" spans="1:13" x14ac:dyDescent="0.3">
      <c r="A52664" s="1" t="s">
        <v>322591</v>
      </c>
      <c r="B52664" s="1" t="s">
        <v>73</v>
      </c>
      <c r="C52664" s="1" t="s">
        <v>73</v>
      </c>
      <c r="D52664" s="1" t="s">
        <v>322592</v>
      </c>
      <c r="E52664" s="1" t="s">
        <v>73</v>
      </c>
      <c r="F52664" s="1" t="s">
        <v>73</v>
      </c>
      <c r="G52664" s="1" t="s">
        <v>73</v>
      </c>
      <c r="H52664" s="1" t="s">
        <v>322593</v>
      </c>
      <c r="I52664" s="1" t="s">
        <v>34</v>
      </c>
      <c r="J52664" s="1" t="s">
        <v>472</v>
      </c>
      <c r="K52664" s="1" t="s">
        <v>183</v>
      </c>
      <c r="L52664" s="1" t="s">
        <v>322594</v>
      </c>
      <c r="M52664" s="1" t="s">
        <v>1158</v>
      </c>
    </row>
    <row r="52665" spans="1:13" x14ac:dyDescent="0.3">
      <c r="A52665" s="1" t="s">
        <v>13831</v>
      </c>
      <c r="B52665" s="1" t="s">
        <v>73</v>
      </c>
      <c r="C52665" s="1" t="s">
        <v>73</v>
      </c>
      <c r="D52665" s="1" t="s">
        <v>322595</v>
      </c>
      <c r="E52665" s="1" t="s">
        <v>73</v>
      </c>
      <c r="F52665" s="1" t="s">
        <v>73</v>
      </c>
      <c r="G52665" s="1" t="s">
        <v>73</v>
      </c>
      <c r="H52665" s="1" t="s">
        <v>322596</v>
      </c>
      <c r="I52665" s="1" t="s">
        <v>34</v>
      </c>
      <c r="J52665" s="1" t="s">
        <v>188192</v>
      </c>
      <c r="K52665" s="1" t="s">
        <v>48</v>
      </c>
      <c r="L52665" s="1" t="s">
        <v>322597</v>
      </c>
      <c r="M52665" s="1" t="s">
        <v>1982</v>
      </c>
    </row>
    <row r="52666" spans="1:13" x14ac:dyDescent="0.3">
      <c r="A52666" s="1" t="s">
        <v>13831</v>
      </c>
      <c r="B52666" s="1" t="s">
        <v>391</v>
      </c>
      <c r="C52666" s="1" t="s">
        <v>322598</v>
      </c>
      <c r="D52666" s="1" t="s">
        <v>322599</v>
      </c>
      <c r="E52666" s="1" t="s">
        <v>322600</v>
      </c>
      <c r="F52666" s="1" t="s">
        <v>322601</v>
      </c>
      <c r="G52666" s="1" t="s">
        <v>32</v>
      </c>
      <c r="H52666" s="1" t="s">
        <v>322602</v>
      </c>
      <c r="I52666" s="1" t="s">
        <v>89</v>
      </c>
      <c r="J52666" s="1" t="s">
        <v>1388</v>
      </c>
      <c r="K52666" s="1" t="s">
        <v>253</v>
      </c>
      <c r="L52666" s="1" t="s">
        <v>322603</v>
      </c>
      <c r="M52666" s="1" t="s">
        <v>8220</v>
      </c>
    </row>
    <row r="52667" spans="1:13" x14ac:dyDescent="0.3">
      <c r="A52667" s="1" t="s">
        <v>322604</v>
      </c>
      <c r="B52667" s="1" t="s">
        <v>73</v>
      </c>
      <c r="C52667" s="1" t="s">
        <v>73</v>
      </c>
      <c r="D52667" s="1" t="s">
        <v>322605</v>
      </c>
      <c r="E52667" s="1" t="s">
        <v>322606</v>
      </c>
      <c r="F52667" s="1" t="s">
        <v>73</v>
      </c>
      <c r="G52667" s="1" t="s">
        <v>73</v>
      </c>
      <c r="H52667" s="1" t="s">
        <v>322607</v>
      </c>
      <c r="I52667" s="1" t="s">
        <v>34</v>
      </c>
      <c r="J52667" s="1" t="s">
        <v>292</v>
      </c>
      <c r="K52667" s="1" t="s">
        <v>231</v>
      </c>
      <c r="L52667" s="1" t="s">
        <v>322608</v>
      </c>
      <c r="M52667" s="1" t="s">
        <v>432</v>
      </c>
    </row>
    <row r="52668" spans="1:13" x14ac:dyDescent="0.3">
      <c r="A52668" s="1" t="s">
        <v>13831</v>
      </c>
      <c r="B52668" s="1" t="s">
        <v>73</v>
      </c>
      <c r="C52668" s="1" t="s">
        <v>73</v>
      </c>
      <c r="D52668" s="1" t="s">
        <v>322609</v>
      </c>
      <c r="E52668" s="1" t="s">
        <v>73</v>
      </c>
      <c r="F52668" s="1" t="s">
        <v>73</v>
      </c>
      <c r="G52668" s="1" t="s">
        <v>73</v>
      </c>
      <c r="H52668" s="1" t="s">
        <v>322610</v>
      </c>
      <c r="I52668" s="1" t="s">
        <v>34</v>
      </c>
      <c r="J52668" s="1" t="s">
        <v>322611</v>
      </c>
      <c r="K52668" s="1" t="s">
        <v>373</v>
      </c>
      <c r="L52668" s="1" t="s">
        <v>322612</v>
      </c>
      <c r="M52668" s="1" t="s">
        <v>1955</v>
      </c>
    </row>
    <row r="52669" spans="1:13" x14ac:dyDescent="0.3">
      <c r="A52669" s="1" t="s">
        <v>13831</v>
      </c>
      <c r="B52669" s="1" t="s">
        <v>1038</v>
      </c>
      <c r="C52669" s="1" t="s">
        <v>322613</v>
      </c>
      <c r="D52669" s="1" t="s">
        <v>322614</v>
      </c>
      <c r="E52669" s="1" t="s">
        <v>322615</v>
      </c>
      <c r="F52669" s="1" t="s">
        <v>73</v>
      </c>
      <c r="G52669" s="1" t="s">
        <v>73</v>
      </c>
      <c r="H52669" s="1" t="s">
        <v>322616</v>
      </c>
      <c r="I52669" s="1" t="s">
        <v>503</v>
      </c>
      <c r="J52669" s="1" t="s">
        <v>292</v>
      </c>
      <c r="K52669" s="1" t="s">
        <v>2320</v>
      </c>
      <c r="L52669" s="1" t="s">
        <v>322617</v>
      </c>
      <c r="M52669" s="1" t="s">
        <v>202360</v>
      </c>
    </row>
    <row r="52670" spans="1:13" x14ac:dyDescent="0.3">
      <c r="A52670" s="1" t="s">
        <v>304479</v>
      </c>
      <c r="B52670" s="1" t="s">
        <v>40</v>
      </c>
      <c r="C52670" s="1" t="s">
        <v>73</v>
      </c>
      <c r="D52670" s="1" t="s">
        <v>322618</v>
      </c>
      <c r="E52670" s="1" t="s">
        <v>322619</v>
      </c>
      <c r="F52670" s="1" t="s">
        <v>322620</v>
      </c>
      <c r="G52670" s="1" t="s">
        <v>32</v>
      </c>
      <c r="H52670" s="1" t="s">
        <v>322621</v>
      </c>
      <c r="I52670" s="1" t="s">
        <v>2158</v>
      </c>
      <c r="J52670" s="1" t="s">
        <v>1789</v>
      </c>
      <c r="K52670" s="1" t="s">
        <v>70</v>
      </c>
      <c r="L52670" s="1" t="s">
        <v>322622</v>
      </c>
      <c r="M52670" s="1" t="s">
        <v>2454</v>
      </c>
    </row>
    <row r="52671" spans="1:13" x14ac:dyDescent="0.3">
      <c r="A52671" s="1" t="s">
        <v>130951</v>
      </c>
      <c r="B52671" s="1" t="s">
        <v>40</v>
      </c>
      <c r="C52671" s="1" t="s">
        <v>322623</v>
      </c>
      <c r="D52671" s="1" t="s">
        <v>322624</v>
      </c>
      <c r="E52671" s="1" t="s">
        <v>322625</v>
      </c>
      <c r="F52671" s="1" t="s">
        <v>322626</v>
      </c>
      <c r="G52671" s="1" t="s">
        <v>32</v>
      </c>
      <c r="H52671" s="1" t="s">
        <v>322627</v>
      </c>
      <c r="I52671" s="1" t="s">
        <v>3317</v>
      </c>
      <c r="J52671" s="1" t="s">
        <v>2646</v>
      </c>
      <c r="K52671" s="1" t="s">
        <v>3071</v>
      </c>
      <c r="L52671" s="1" t="s">
        <v>117297</v>
      </c>
      <c r="M52671" s="1" t="s">
        <v>127629</v>
      </c>
    </row>
    <row r="52672" spans="1:13" x14ac:dyDescent="0.3">
      <c r="A52672" s="1" t="s">
        <v>322628</v>
      </c>
      <c r="B52672" s="1" t="s">
        <v>27</v>
      </c>
      <c r="C52672" s="1" t="s">
        <v>322629</v>
      </c>
      <c r="D52672" s="1" t="s">
        <v>322630</v>
      </c>
      <c r="E52672" s="1" t="s">
        <v>322631</v>
      </c>
      <c r="F52672" s="1" t="s">
        <v>322632</v>
      </c>
      <c r="G52672" s="1" t="s">
        <v>32</v>
      </c>
      <c r="H52672" s="1" t="s">
        <v>322633</v>
      </c>
      <c r="I52672" s="1" t="s">
        <v>1224</v>
      </c>
      <c r="J52672" s="1" t="s">
        <v>4965</v>
      </c>
      <c r="K52672" s="1" t="s">
        <v>61</v>
      </c>
      <c r="L52672" s="1" t="s">
        <v>322634</v>
      </c>
      <c r="M52672" s="1" t="s">
        <v>9679</v>
      </c>
    </row>
    <row r="52673" spans="1:13" x14ac:dyDescent="0.3">
      <c r="A52673" s="1" t="s">
        <v>322635</v>
      </c>
      <c r="B52673" s="1" t="s">
        <v>40</v>
      </c>
      <c r="C52673" s="1" t="s">
        <v>73</v>
      </c>
      <c r="D52673" s="1" t="s">
        <v>73</v>
      </c>
      <c r="E52673" s="1" t="s">
        <v>322636</v>
      </c>
      <c r="F52673" s="1" t="s">
        <v>322637</v>
      </c>
      <c r="G52673" s="1" t="s">
        <v>32</v>
      </c>
      <c r="H52673" s="1" t="s">
        <v>322638</v>
      </c>
      <c r="I52673" s="1" t="s">
        <v>439</v>
      </c>
      <c r="J52673" s="1" t="s">
        <v>1691</v>
      </c>
      <c r="K52673" s="1" t="s">
        <v>118</v>
      </c>
      <c r="L52673" s="1" t="s">
        <v>322639</v>
      </c>
      <c r="M52673" s="1" t="s">
        <v>110</v>
      </c>
    </row>
    <row r="52674" spans="1:13" x14ac:dyDescent="0.3">
      <c r="A52674" s="1" t="s">
        <v>322640</v>
      </c>
      <c r="B52674" s="1" t="s">
        <v>27</v>
      </c>
      <c r="C52674" s="1" t="s">
        <v>322641</v>
      </c>
      <c r="D52674" s="1" t="s">
        <v>322642</v>
      </c>
      <c r="E52674" s="1" t="s">
        <v>322643</v>
      </c>
      <c r="F52674" s="1" t="s">
        <v>322644</v>
      </c>
      <c r="G52674" s="1" t="s">
        <v>32</v>
      </c>
      <c r="H52674" s="1" t="s">
        <v>322645</v>
      </c>
      <c r="I52674" s="1" t="s">
        <v>2703</v>
      </c>
      <c r="J52674" s="1" t="s">
        <v>668</v>
      </c>
      <c r="K52674" s="1" t="s">
        <v>5820</v>
      </c>
      <c r="L52674" s="1" t="s">
        <v>322646</v>
      </c>
      <c r="M52674" s="1" t="s">
        <v>66175</v>
      </c>
    </row>
    <row r="52675" spans="1:13" x14ac:dyDescent="0.3">
      <c r="A52675" s="1" t="s">
        <v>322647</v>
      </c>
      <c r="B52675" s="1" t="s">
        <v>40</v>
      </c>
      <c r="C52675" s="1" t="s">
        <v>322648</v>
      </c>
      <c r="D52675" s="1" t="s">
        <v>73</v>
      </c>
      <c r="E52675" s="1" t="s">
        <v>322649</v>
      </c>
      <c r="F52675" s="1" t="s">
        <v>322650</v>
      </c>
      <c r="G52675" s="1" t="s">
        <v>32</v>
      </c>
      <c r="H52675" s="1" t="s">
        <v>322651</v>
      </c>
      <c r="I52675" s="1" t="s">
        <v>743</v>
      </c>
      <c r="J52675" s="1" t="s">
        <v>79</v>
      </c>
      <c r="K52675" s="1" t="s">
        <v>70</v>
      </c>
      <c r="L52675" s="1" t="s">
        <v>322652</v>
      </c>
      <c r="M52675" s="1" t="s">
        <v>192</v>
      </c>
    </row>
    <row r="52676" spans="1:13" x14ac:dyDescent="0.3">
      <c r="A52676" s="1" t="s">
        <v>322653</v>
      </c>
      <c r="B52676" s="1" t="s">
        <v>27</v>
      </c>
      <c r="C52676" s="1" t="s">
        <v>322654</v>
      </c>
      <c r="D52676" s="1" t="s">
        <v>322655</v>
      </c>
      <c r="E52676" s="1" t="s">
        <v>322656</v>
      </c>
      <c r="F52676" s="1" t="s">
        <v>322657</v>
      </c>
      <c r="G52676" s="1" t="s">
        <v>32</v>
      </c>
      <c r="H52676" s="1" t="s">
        <v>322658</v>
      </c>
      <c r="I52676" s="1" t="s">
        <v>143</v>
      </c>
      <c r="J52676" s="1" t="s">
        <v>1764</v>
      </c>
      <c r="K52676" s="1" t="s">
        <v>253</v>
      </c>
      <c r="L52676" s="1" t="s">
        <v>322659</v>
      </c>
      <c r="M52676" s="1" t="s">
        <v>2914</v>
      </c>
    </row>
    <row r="52677" spans="1:13" x14ac:dyDescent="0.3">
      <c r="A52677" s="1" t="s">
        <v>322660</v>
      </c>
      <c r="B52677" s="1" t="s">
        <v>40</v>
      </c>
      <c r="C52677" s="1" t="s">
        <v>322661</v>
      </c>
      <c r="D52677" s="1" t="s">
        <v>322662</v>
      </c>
      <c r="E52677" s="1" t="s">
        <v>322663</v>
      </c>
      <c r="F52677" s="1" t="s">
        <v>322664</v>
      </c>
      <c r="G52677" s="1" t="s">
        <v>32</v>
      </c>
      <c r="H52677" s="1" t="s">
        <v>322665</v>
      </c>
      <c r="I52677" s="1" t="s">
        <v>3980</v>
      </c>
      <c r="J52677" s="1" t="s">
        <v>1789</v>
      </c>
      <c r="K52677" s="1" t="s">
        <v>36</v>
      </c>
      <c r="L52677" s="1" t="s">
        <v>322666</v>
      </c>
      <c r="M52677" s="1" t="s">
        <v>146</v>
      </c>
    </row>
    <row r="52678" spans="1:13" x14ac:dyDescent="0.3">
      <c r="A52678" s="1" t="s">
        <v>322667</v>
      </c>
      <c r="B52678" s="1" t="s">
        <v>40</v>
      </c>
      <c r="C52678" s="1" t="s">
        <v>322668</v>
      </c>
      <c r="D52678" s="1" t="s">
        <v>322669</v>
      </c>
      <c r="E52678" s="1" t="s">
        <v>322670</v>
      </c>
      <c r="F52678" s="1" t="s">
        <v>322671</v>
      </c>
      <c r="G52678" s="1" t="s">
        <v>32</v>
      </c>
      <c r="H52678" s="1" t="s">
        <v>322672</v>
      </c>
      <c r="I52678" s="1" t="s">
        <v>316</v>
      </c>
      <c r="J52678" s="1" t="s">
        <v>1299</v>
      </c>
      <c r="K52678" s="1" t="s">
        <v>337</v>
      </c>
      <c r="L52678" s="1" t="s">
        <v>322673</v>
      </c>
      <c r="M52678" s="1" t="s">
        <v>22393</v>
      </c>
    </row>
    <row r="52679" spans="1:13" x14ac:dyDescent="0.3">
      <c r="A52679" s="1" t="s">
        <v>322674</v>
      </c>
      <c r="B52679" s="1" t="s">
        <v>27</v>
      </c>
      <c r="C52679" s="1" t="s">
        <v>322675</v>
      </c>
      <c r="D52679" s="1" t="s">
        <v>322676</v>
      </c>
      <c r="E52679" s="1" t="s">
        <v>322677</v>
      </c>
      <c r="F52679" s="1" t="s">
        <v>322678</v>
      </c>
      <c r="G52679" s="1" t="s">
        <v>32</v>
      </c>
      <c r="H52679" s="1" t="s">
        <v>322679</v>
      </c>
      <c r="I52679" s="1" t="s">
        <v>2175</v>
      </c>
      <c r="J52679" s="1" t="s">
        <v>547</v>
      </c>
      <c r="K52679" s="1" t="s">
        <v>796</v>
      </c>
      <c r="L52679" s="1" t="s">
        <v>322680</v>
      </c>
      <c r="M52679" s="1" t="s">
        <v>3721</v>
      </c>
    </row>
    <row r="52680" spans="1:13" x14ac:dyDescent="0.3">
      <c r="A52680" s="1" t="s">
        <v>322681</v>
      </c>
      <c r="B52680" s="1" t="s">
        <v>40</v>
      </c>
      <c r="C52680" s="1" t="s">
        <v>322682</v>
      </c>
      <c r="D52680" s="1" t="s">
        <v>26884</v>
      </c>
      <c r="E52680" s="1" t="s">
        <v>322683</v>
      </c>
      <c r="F52680" s="1" t="s">
        <v>322684</v>
      </c>
      <c r="G52680" s="1" t="s">
        <v>32</v>
      </c>
      <c r="H52680" s="1" t="s">
        <v>322685</v>
      </c>
      <c r="I52680" s="1" t="s">
        <v>163</v>
      </c>
      <c r="J52680" s="1" t="s">
        <v>3968</v>
      </c>
      <c r="K52680" s="1" t="s">
        <v>365</v>
      </c>
      <c r="L52680" s="1" t="s">
        <v>322686</v>
      </c>
      <c r="M52680" s="1" t="s">
        <v>724</v>
      </c>
    </row>
    <row r="52681" spans="1:13" x14ac:dyDescent="0.3">
      <c r="A52681" s="1" t="s">
        <v>322687</v>
      </c>
      <c r="B52681" s="1" t="s">
        <v>40</v>
      </c>
      <c r="C52681" s="1" t="s">
        <v>322688</v>
      </c>
      <c r="D52681" s="1" t="s">
        <v>73</v>
      </c>
      <c r="E52681" s="1" t="s">
        <v>73</v>
      </c>
      <c r="F52681" s="1" t="s">
        <v>73</v>
      </c>
      <c r="G52681" s="1" t="s">
        <v>73</v>
      </c>
      <c r="H52681" s="1" t="s">
        <v>73</v>
      </c>
      <c r="I52681" s="1" t="s">
        <v>73</v>
      </c>
      <c r="J52681" s="1" t="s">
        <v>73</v>
      </c>
      <c r="K52681" s="1" t="s">
        <v>73</v>
      </c>
      <c r="L52681" s="1" t="s">
        <v>73</v>
      </c>
      <c r="M52681" s="1" t="s">
        <v>73</v>
      </c>
    </row>
    <row r="52682" spans="1:13" x14ac:dyDescent="0.3">
      <c r="A52682" s="1" t="s">
        <v>322689</v>
      </c>
      <c r="B52682" s="1" t="s">
        <v>73</v>
      </c>
      <c r="C52682" s="1" t="s">
        <v>73</v>
      </c>
      <c r="D52682" s="1" t="s">
        <v>73</v>
      </c>
      <c r="E52682" s="1" t="s">
        <v>73</v>
      </c>
      <c r="F52682" s="1" t="s">
        <v>73</v>
      </c>
      <c r="G52682" s="1" t="s">
        <v>73</v>
      </c>
      <c r="H52682" s="1" t="s">
        <v>73</v>
      </c>
      <c r="I52682" s="1" t="s">
        <v>73</v>
      </c>
      <c r="J52682" s="1" t="s">
        <v>73</v>
      </c>
      <c r="K52682" s="1" t="s">
        <v>73</v>
      </c>
      <c r="L52682" s="1" t="s">
        <v>73</v>
      </c>
      <c r="M52682" s="1" t="s">
        <v>73</v>
      </c>
    </row>
    <row r="52683" spans="1:13" x14ac:dyDescent="0.3">
      <c r="A52683" s="1" t="s">
        <v>633</v>
      </c>
      <c r="B52683" s="1" t="s">
        <v>73</v>
      </c>
      <c r="C52683" s="1" t="s">
        <v>73</v>
      </c>
      <c r="D52683" s="1" t="s">
        <v>73</v>
      </c>
      <c r="E52683" s="1" t="s">
        <v>73</v>
      </c>
      <c r="F52683" s="1" t="s">
        <v>73</v>
      </c>
      <c r="G52683" s="1" t="s">
        <v>73</v>
      </c>
      <c r="H52683" s="1" t="s">
        <v>73</v>
      </c>
      <c r="I52683" s="1" t="s">
        <v>73</v>
      </c>
      <c r="J52683" s="1" t="s">
        <v>73</v>
      </c>
      <c r="K52683" s="1" t="s">
        <v>73</v>
      </c>
      <c r="L52683" s="1" t="s">
        <v>73</v>
      </c>
      <c r="M52683" s="1" t="s">
        <v>73</v>
      </c>
    </row>
    <row r="52684" spans="1:13" x14ac:dyDescent="0.3">
      <c r="A52684" s="1" t="s">
        <v>322690</v>
      </c>
      <c r="B52684" s="1" t="s">
        <v>73</v>
      </c>
      <c r="C52684" s="1" t="s">
        <v>73</v>
      </c>
      <c r="D52684" s="1" t="s">
        <v>73</v>
      </c>
      <c r="E52684" s="1" t="s">
        <v>73</v>
      </c>
      <c r="F52684" s="1" t="s">
        <v>73</v>
      </c>
      <c r="G52684" s="1" t="s">
        <v>73</v>
      </c>
      <c r="H52684" s="1" t="s">
        <v>73</v>
      </c>
      <c r="I52684" s="1" t="s">
        <v>73</v>
      </c>
      <c r="J52684" s="1" t="s">
        <v>73</v>
      </c>
      <c r="K52684" s="1" t="s">
        <v>73</v>
      </c>
      <c r="L52684" s="1" t="s">
        <v>73</v>
      </c>
      <c r="M52684" s="1" t="s">
        <v>73</v>
      </c>
    </row>
    <row r="52685" spans="1:13" x14ac:dyDescent="0.3">
      <c r="A52685" s="1" t="s">
        <v>633</v>
      </c>
      <c r="B52685" s="1" t="s">
        <v>73</v>
      </c>
      <c r="C52685" s="1" t="s">
        <v>73</v>
      </c>
      <c r="D52685" s="1" t="s">
        <v>73</v>
      </c>
      <c r="E52685" s="1" t="s">
        <v>73</v>
      </c>
      <c r="F52685" s="1" t="s">
        <v>73</v>
      </c>
      <c r="G52685" s="1" t="s">
        <v>73</v>
      </c>
      <c r="H52685" s="1" t="s">
        <v>73</v>
      </c>
      <c r="I52685" s="1" t="s">
        <v>73</v>
      </c>
      <c r="J52685" s="1" t="s">
        <v>73</v>
      </c>
      <c r="K52685" s="1" t="s">
        <v>73</v>
      </c>
      <c r="L52685" s="1" t="s">
        <v>73</v>
      </c>
      <c r="M52685" s="1" t="s">
        <v>73</v>
      </c>
    </row>
    <row r="52686" spans="1:13" x14ac:dyDescent="0.3">
      <c r="A52686" s="1" t="s">
        <v>322691</v>
      </c>
      <c r="B52686" s="1" t="s">
        <v>73</v>
      </c>
      <c r="C52686" s="1" t="s">
        <v>73</v>
      </c>
      <c r="D52686" s="1" t="s">
        <v>73</v>
      </c>
      <c r="E52686" s="1" t="s">
        <v>73</v>
      </c>
      <c r="F52686" s="1" t="s">
        <v>73</v>
      </c>
      <c r="G52686" s="1" t="s">
        <v>73</v>
      </c>
      <c r="H52686" s="1" t="s">
        <v>73</v>
      </c>
      <c r="I52686" s="1" t="s">
        <v>73</v>
      </c>
      <c r="J52686" s="1" t="s">
        <v>73</v>
      </c>
      <c r="K52686" s="1" t="s">
        <v>73</v>
      </c>
      <c r="L52686" s="1" t="s">
        <v>73</v>
      </c>
      <c r="M52686" s="1" t="s">
        <v>73</v>
      </c>
    </row>
    <row r="52687" spans="1:13" x14ac:dyDescent="0.3">
      <c r="A52687" s="1" t="s">
        <v>14253</v>
      </c>
      <c r="B52687" s="1" t="s">
        <v>322692</v>
      </c>
      <c r="C52687" s="1" t="s">
        <v>322693</v>
      </c>
      <c r="D52687" s="1" t="s">
        <v>322694</v>
      </c>
      <c r="E52687" s="1" t="s">
        <v>32</v>
      </c>
      <c r="F52687" s="1" t="s">
        <v>322695</v>
      </c>
      <c r="G52687" s="1" t="s">
        <v>1224</v>
      </c>
      <c r="H52687" s="1" t="s">
        <v>523</v>
      </c>
      <c r="I52687" s="1" t="s">
        <v>1614</v>
      </c>
      <c r="J52687" s="1" t="s">
        <v>322696</v>
      </c>
      <c r="K52687" s="1" t="s">
        <v>15534</v>
      </c>
      <c r="L52687" s="1" t="s">
        <v>73</v>
      </c>
      <c r="M52687" s="1" t="s">
        <v>73</v>
      </c>
    </row>
    <row r="52688" spans="1:13" x14ac:dyDescent="0.3">
      <c r="A52688" s="1" t="s">
        <v>322697</v>
      </c>
      <c r="B52688" s="1" t="s">
        <v>14786</v>
      </c>
      <c r="C52688" s="1" t="s">
        <v>322698</v>
      </c>
      <c r="D52688" s="1" t="s">
        <v>44305</v>
      </c>
      <c r="E52688" s="1" t="s">
        <v>322699</v>
      </c>
      <c r="F52688" s="1" t="s">
        <v>73</v>
      </c>
      <c r="G52688" s="1" t="s">
        <v>32</v>
      </c>
      <c r="H52688" s="1" t="s">
        <v>322700</v>
      </c>
      <c r="I52688" s="1" t="s">
        <v>3934</v>
      </c>
      <c r="J52688" s="1" t="s">
        <v>79</v>
      </c>
      <c r="K52688" s="1" t="s">
        <v>59</v>
      </c>
      <c r="L52688" s="1" t="s">
        <v>322701</v>
      </c>
      <c r="M52688" s="1" t="s">
        <v>118</v>
      </c>
    </row>
    <row r="52689" spans="1:13" x14ac:dyDescent="0.3">
      <c r="A52689" s="1" t="s">
        <v>322702</v>
      </c>
      <c r="B52689" s="1" t="s">
        <v>40</v>
      </c>
      <c r="C52689" s="1" t="s">
        <v>322703</v>
      </c>
      <c r="D52689" s="1" t="s">
        <v>103</v>
      </c>
      <c r="E52689" s="1" t="s">
        <v>322704</v>
      </c>
      <c r="F52689" s="1" t="s">
        <v>322705</v>
      </c>
      <c r="G52689" s="1" t="s">
        <v>32</v>
      </c>
      <c r="H52689" s="1" t="s">
        <v>322706</v>
      </c>
      <c r="I52689" s="1" t="s">
        <v>116</v>
      </c>
      <c r="J52689" s="1" t="s">
        <v>1551</v>
      </c>
      <c r="K52689" s="1" t="s">
        <v>36</v>
      </c>
      <c r="L52689" s="1" t="s">
        <v>322707</v>
      </c>
      <c r="M52689" s="1" t="s">
        <v>1421</v>
      </c>
    </row>
    <row r="52690" spans="1:13" x14ac:dyDescent="0.3">
      <c r="A52690" s="1" t="s">
        <v>322708</v>
      </c>
      <c r="B52690" s="1" t="s">
        <v>1038</v>
      </c>
      <c r="C52690" s="1" t="s">
        <v>23219</v>
      </c>
      <c r="D52690" s="1" t="s">
        <v>103</v>
      </c>
      <c r="E52690" s="1" t="s">
        <v>322709</v>
      </c>
      <c r="F52690" s="1" t="s">
        <v>73</v>
      </c>
      <c r="G52690" s="1" t="s">
        <v>73</v>
      </c>
      <c r="H52690" s="1" t="s">
        <v>322710</v>
      </c>
      <c r="I52690" s="1" t="s">
        <v>1830</v>
      </c>
      <c r="J52690" s="1" t="s">
        <v>547</v>
      </c>
      <c r="K52690" s="1" t="s">
        <v>79</v>
      </c>
      <c r="L52690" s="1" t="s">
        <v>322711</v>
      </c>
      <c r="M52690" s="1" t="s">
        <v>2379</v>
      </c>
    </row>
    <row r="52691" spans="1:13" x14ac:dyDescent="0.3">
      <c r="A52691" s="1" t="s">
        <v>322712</v>
      </c>
      <c r="B52691" s="1" t="s">
        <v>40</v>
      </c>
      <c r="C52691" s="1" t="s">
        <v>322713</v>
      </c>
      <c r="D52691" s="1" t="s">
        <v>322714</v>
      </c>
      <c r="E52691" s="1" t="s">
        <v>322715</v>
      </c>
      <c r="F52691" s="1" t="s">
        <v>322716</v>
      </c>
      <c r="G52691" s="1" t="s">
        <v>32</v>
      </c>
      <c r="H52691" s="1" t="s">
        <v>322717</v>
      </c>
      <c r="I52691" s="1" t="s">
        <v>1885</v>
      </c>
      <c r="J52691" s="1" t="s">
        <v>1551</v>
      </c>
      <c r="K52691" s="1" t="s">
        <v>365</v>
      </c>
      <c r="L52691" s="1" t="s">
        <v>322718</v>
      </c>
      <c r="M52691" s="1" t="s">
        <v>582</v>
      </c>
    </row>
    <row r="52692" spans="1:13" x14ac:dyDescent="0.3">
      <c r="A52692" s="1" t="s">
        <v>322719</v>
      </c>
      <c r="B52692" s="1" t="s">
        <v>27</v>
      </c>
      <c r="C52692" s="1" t="s">
        <v>322720</v>
      </c>
      <c r="D52692" s="1" t="s">
        <v>322721</v>
      </c>
      <c r="E52692" s="1" t="s">
        <v>322722</v>
      </c>
      <c r="F52692" s="1" t="s">
        <v>322723</v>
      </c>
      <c r="G52692" s="1" t="s">
        <v>32</v>
      </c>
      <c r="H52692" s="1" t="s">
        <v>322724</v>
      </c>
      <c r="I52692" s="1" t="s">
        <v>841</v>
      </c>
      <c r="J52692" s="1" t="s">
        <v>335</v>
      </c>
      <c r="K52692" s="1" t="s">
        <v>9943</v>
      </c>
      <c r="L52692" s="1" t="s">
        <v>322725</v>
      </c>
      <c r="M52692" s="1" t="s">
        <v>28720</v>
      </c>
    </row>
    <row r="52693" spans="1:13" x14ac:dyDescent="0.3">
      <c r="A52693" s="1" t="s">
        <v>322726</v>
      </c>
      <c r="B52693" s="1" t="s">
        <v>6556</v>
      </c>
      <c r="C52693" s="1" t="s">
        <v>322727</v>
      </c>
      <c r="D52693" s="1" t="s">
        <v>322728</v>
      </c>
      <c r="E52693" s="1" t="s">
        <v>322729</v>
      </c>
      <c r="F52693" s="1" t="s">
        <v>322730</v>
      </c>
      <c r="G52693" s="1" t="s">
        <v>32</v>
      </c>
      <c r="H52693" s="1" t="s">
        <v>322731</v>
      </c>
      <c r="I52693" s="1" t="s">
        <v>34</v>
      </c>
      <c r="J52693" s="1" t="s">
        <v>272</v>
      </c>
      <c r="K52693" s="1" t="s">
        <v>1800</v>
      </c>
      <c r="L52693" s="1" t="s">
        <v>322732</v>
      </c>
      <c r="M52693" s="1" t="s">
        <v>31045</v>
      </c>
    </row>
    <row r="52694" spans="1:13" x14ac:dyDescent="0.3">
      <c r="A52694" s="1" t="s">
        <v>322733</v>
      </c>
      <c r="B52694" s="1" t="s">
        <v>40</v>
      </c>
      <c r="C52694" s="1" t="s">
        <v>322734</v>
      </c>
      <c r="D52694" s="1" t="s">
        <v>7257</v>
      </c>
      <c r="E52694" s="1" t="s">
        <v>322735</v>
      </c>
      <c r="F52694" s="1" t="s">
        <v>322736</v>
      </c>
      <c r="G52694" s="1" t="s">
        <v>32</v>
      </c>
      <c r="H52694" s="1" t="s">
        <v>322737</v>
      </c>
      <c r="I52694" s="1" t="s">
        <v>761</v>
      </c>
      <c r="J52694" s="1" t="s">
        <v>88</v>
      </c>
      <c r="K52694" s="1" t="s">
        <v>59</v>
      </c>
      <c r="L52694" s="1" t="s">
        <v>322738</v>
      </c>
      <c r="M52694" s="1" t="s">
        <v>514</v>
      </c>
    </row>
    <row r="52695" spans="1:13" x14ac:dyDescent="0.3">
      <c r="A52695" s="1" t="s">
        <v>322739</v>
      </c>
      <c r="B52695" s="1" t="s">
        <v>40</v>
      </c>
      <c r="C52695" s="1" t="s">
        <v>322740</v>
      </c>
      <c r="D52695" s="1" t="s">
        <v>73</v>
      </c>
      <c r="E52695" s="1" t="s">
        <v>322741</v>
      </c>
      <c r="F52695" s="1" t="s">
        <v>322742</v>
      </c>
      <c r="G52695" s="1" t="s">
        <v>32</v>
      </c>
      <c r="H52695" s="1" t="s">
        <v>322743</v>
      </c>
      <c r="I52695" s="1" t="s">
        <v>1755</v>
      </c>
      <c r="J52695" s="1" t="s">
        <v>79</v>
      </c>
      <c r="K52695" s="1" t="s">
        <v>34</v>
      </c>
      <c r="L52695" s="1" t="s">
        <v>322744</v>
      </c>
      <c r="M52695" s="1" t="s">
        <v>118</v>
      </c>
    </row>
    <row r="52696" spans="1:13" x14ac:dyDescent="0.3">
      <c r="A52696" s="1" t="s">
        <v>322745</v>
      </c>
      <c r="B52696" s="1" t="s">
        <v>40</v>
      </c>
      <c r="C52696" s="1" t="s">
        <v>322746</v>
      </c>
      <c r="D52696" s="1" t="s">
        <v>73</v>
      </c>
      <c r="E52696" s="1" t="s">
        <v>322747</v>
      </c>
      <c r="F52696" s="1" t="s">
        <v>322748</v>
      </c>
      <c r="G52696" s="1" t="s">
        <v>32</v>
      </c>
      <c r="H52696" s="1" t="s">
        <v>322749</v>
      </c>
      <c r="I52696" s="1" t="s">
        <v>677</v>
      </c>
      <c r="J52696" s="1" t="s">
        <v>400</v>
      </c>
      <c r="K52696" s="1" t="s">
        <v>34</v>
      </c>
      <c r="L52696" s="1" t="s">
        <v>322750</v>
      </c>
      <c r="M52696" s="1" t="s">
        <v>59</v>
      </c>
    </row>
    <row r="52697" spans="1:13" x14ac:dyDescent="0.3">
      <c r="A52697" s="1" t="s">
        <v>322751</v>
      </c>
      <c r="B52697" s="1" t="s">
        <v>27</v>
      </c>
      <c r="C52697" s="1" t="s">
        <v>322752</v>
      </c>
      <c r="D52697" s="1" t="s">
        <v>322753</v>
      </c>
      <c r="E52697" s="1" t="s">
        <v>322754</v>
      </c>
      <c r="F52697" s="1" t="s">
        <v>322755</v>
      </c>
      <c r="G52697" s="1" t="s">
        <v>32</v>
      </c>
      <c r="H52697" s="1" t="s">
        <v>322756</v>
      </c>
      <c r="I52697" s="1" t="s">
        <v>419</v>
      </c>
      <c r="J52697" s="1" t="s">
        <v>1691</v>
      </c>
      <c r="K52697" s="1" t="s">
        <v>2270</v>
      </c>
      <c r="L52697" s="1" t="s">
        <v>322757</v>
      </c>
      <c r="M52697" s="1" t="s">
        <v>1156</v>
      </c>
    </row>
    <row r="52698" spans="1:13" x14ac:dyDescent="0.3">
      <c r="A52698" s="1" t="s">
        <v>322758</v>
      </c>
      <c r="B52698" s="1" t="s">
        <v>40</v>
      </c>
      <c r="C52698" s="1" t="s">
        <v>322759</v>
      </c>
      <c r="D52698" s="1" t="s">
        <v>322760</v>
      </c>
      <c r="E52698" s="1" t="s">
        <v>322761</v>
      </c>
      <c r="F52698" s="1" t="s">
        <v>73</v>
      </c>
      <c r="G52698" s="1" t="s">
        <v>73</v>
      </c>
      <c r="H52698" s="1" t="s">
        <v>322762</v>
      </c>
      <c r="I52698" s="1" t="s">
        <v>2570</v>
      </c>
      <c r="J52698" s="1" t="s">
        <v>2963</v>
      </c>
      <c r="K52698" s="1" t="s">
        <v>57</v>
      </c>
      <c r="L52698" s="1" t="s">
        <v>322763</v>
      </c>
      <c r="M52698" s="1" t="s">
        <v>1140</v>
      </c>
    </row>
    <row r="52699" spans="1:13" x14ac:dyDescent="0.3">
      <c r="A52699" s="1" t="s">
        <v>322764</v>
      </c>
      <c r="B52699" s="1" t="s">
        <v>27</v>
      </c>
      <c r="C52699" s="1" t="s">
        <v>322765</v>
      </c>
      <c r="D52699" s="1" t="s">
        <v>322766</v>
      </c>
      <c r="E52699" s="1" t="s">
        <v>322767</v>
      </c>
      <c r="F52699" s="1" t="s">
        <v>322768</v>
      </c>
      <c r="G52699" s="1" t="s">
        <v>32</v>
      </c>
      <c r="H52699" s="1" t="s">
        <v>322769</v>
      </c>
      <c r="I52699" s="1" t="s">
        <v>163</v>
      </c>
      <c r="J52699" s="1" t="s">
        <v>35</v>
      </c>
      <c r="K52699" s="1" t="s">
        <v>299</v>
      </c>
      <c r="L52699" s="1" t="s">
        <v>322770</v>
      </c>
      <c r="M52699" s="1" t="s">
        <v>46727</v>
      </c>
    </row>
    <row r="52700" spans="1:13" x14ac:dyDescent="0.3">
      <c r="A52700" s="1" t="s">
        <v>266462</v>
      </c>
      <c r="B52700" s="1" t="s">
        <v>27</v>
      </c>
      <c r="C52700" s="1" t="s">
        <v>322771</v>
      </c>
      <c r="D52700" s="1" t="s">
        <v>322772</v>
      </c>
      <c r="E52700" s="1" t="s">
        <v>322773</v>
      </c>
      <c r="F52700" s="1" t="s">
        <v>322774</v>
      </c>
      <c r="G52700" s="1" t="s">
        <v>32</v>
      </c>
      <c r="H52700" s="1" t="s">
        <v>322775</v>
      </c>
      <c r="I52700" s="1" t="s">
        <v>3188</v>
      </c>
      <c r="J52700" s="1" t="s">
        <v>583</v>
      </c>
      <c r="K52700" s="1" t="s">
        <v>4730</v>
      </c>
      <c r="L52700" s="1" t="s">
        <v>322776</v>
      </c>
      <c r="M52700" s="1" t="s">
        <v>322777</v>
      </c>
    </row>
    <row r="52701" spans="1:13" x14ac:dyDescent="0.3">
      <c r="A52701" s="1" t="s">
        <v>322778</v>
      </c>
      <c r="B52701" s="1" t="s">
        <v>40</v>
      </c>
      <c r="C52701" s="1" t="s">
        <v>322779</v>
      </c>
      <c r="D52701" s="1" t="s">
        <v>322780</v>
      </c>
      <c r="E52701" s="1" t="s">
        <v>322781</v>
      </c>
      <c r="F52701" s="1" t="s">
        <v>322782</v>
      </c>
      <c r="G52701" s="1" t="s">
        <v>32</v>
      </c>
      <c r="H52701" s="1" t="s">
        <v>322783</v>
      </c>
      <c r="I52701" s="1" t="s">
        <v>3061</v>
      </c>
      <c r="J52701" s="1" t="s">
        <v>241</v>
      </c>
      <c r="K52701" s="1" t="s">
        <v>822</v>
      </c>
      <c r="L52701" s="1" t="s">
        <v>322784</v>
      </c>
      <c r="M52701" s="1" t="s">
        <v>28168</v>
      </c>
    </row>
    <row r="52702" spans="1:13" x14ac:dyDescent="0.3">
      <c r="A52702" s="1" t="s">
        <v>322785</v>
      </c>
      <c r="B52702" s="1" t="s">
        <v>27</v>
      </c>
      <c r="C52702" s="1" t="s">
        <v>322786</v>
      </c>
      <c r="D52702" s="1" t="s">
        <v>73</v>
      </c>
      <c r="E52702" s="1" t="s">
        <v>322787</v>
      </c>
      <c r="F52702" s="1" t="s">
        <v>322788</v>
      </c>
      <c r="G52702" s="1" t="s">
        <v>32</v>
      </c>
      <c r="H52702" s="1" t="s">
        <v>322789</v>
      </c>
      <c r="I52702" s="1" t="s">
        <v>1430</v>
      </c>
      <c r="J52702" s="1" t="s">
        <v>34</v>
      </c>
      <c r="K52702" s="1" t="s">
        <v>34</v>
      </c>
      <c r="L52702" s="1" t="s">
        <v>322790</v>
      </c>
      <c r="M52702" s="1" t="s">
        <v>34</v>
      </c>
    </row>
    <row r="52703" spans="1:13" x14ac:dyDescent="0.3">
      <c r="A52703" s="1" t="s">
        <v>322791</v>
      </c>
      <c r="B52703" s="1" t="s">
        <v>27</v>
      </c>
      <c r="C52703" s="1" t="s">
        <v>322792</v>
      </c>
      <c r="D52703" s="1" t="s">
        <v>3434</v>
      </c>
      <c r="E52703" s="1" t="s">
        <v>322793</v>
      </c>
      <c r="F52703" s="1" t="s">
        <v>322794</v>
      </c>
      <c r="G52703" s="1" t="s">
        <v>32</v>
      </c>
      <c r="H52703" s="1" t="s">
        <v>322795</v>
      </c>
      <c r="I52703" s="1" t="s">
        <v>3179</v>
      </c>
      <c r="J52703" s="1" t="s">
        <v>1583</v>
      </c>
      <c r="K52703" s="1" t="s">
        <v>70</v>
      </c>
      <c r="L52703" s="1" t="s">
        <v>322796</v>
      </c>
      <c r="M52703" s="1" t="s">
        <v>2270</v>
      </c>
    </row>
    <row r="52704" spans="1:13" x14ac:dyDescent="0.3">
      <c r="A52704" s="1" t="s">
        <v>322797</v>
      </c>
      <c r="B52704" s="1" t="s">
        <v>919</v>
      </c>
      <c r="C52704" s="1" t="s">
        <v>322798</v>
      </c>
      <c r="D52704" s="1" t="s">
        <v>322799</v>
      </c>
      <c r="E52704" s="1" t="s">
        <v>322800</v>
      </c>
      <c r="F52704" s="1" t="s">
        <v>322801</v>
      </c>
      <c r="G52704" s="1" t="s">
        <v>32</v>
      </c>
      <c r="H52704" s="1" t="s">
        <v>322802</v>
      </c>
      <c r="I52704" s="1" t="s">
        <v>34313</v>
      </c>
      <c r="J52704" s="1" t="s">
        <v>292</v>
      </c>
      <c r="K52704" s="1" t="s">
        <v>10371</v>
      </c>
      <c r="L52704" s="1" t="s">
        <v>322803</v>
      </c>
      <c r="M52704" s="1" t="s">
        <v>960</v>
      </c>
    </row>
    <row r="52705" spans="1:13" x14ac:dyDescent="0.3">
      <c r="A52705" s="1" t="s">
        <v>322804</v>
      </c>
      <c r="B52705" s="1" t="s">
        <v>40</v>
      </c>
      <c r="C52705" s="1" t="s">
        <v>322805</v>
      </c>
      <c r="D52705" s="1" t="s">
        <v>23938</v>
      </c>
      <c r="E52705" s="1" t="s">
        <v>322806</v>
      </c>
      <c r="F52705" s="1" t="s">
        <v>322807</v>
      </c>
      <c r="G52705" s="1" t="s">
        <v>32</v>
      </c>
      <c r="H52705" s="1" t="s">
        <v>322808</v>
      </c>
      <c r="I52705" s="1" t="s">
        <v>97</v>
      </c>
      <c r="J52705" s="1" t="s">
        <v>98</v>
      </c>
      <c r="K52705" s="1" t="s">
        <v>70</v>
      </c>
      <c r="L52705" s="1" t="s">
        <v>322809</v>
      </c>
      <c r="M52705" s="1" t="s">
        <v>566</v>
      </c>
    </row>
    <row r="52706" spans="1:13" x14ac:dyDescent="0.3">
      <c r="A52706" s="1" t="s">
        <v>322810</v>
      </c>
      <c r="B52706" s="1" t="s">
        <v>40</v>
      </c>
      <c r="C52706" s="1" t="s">
        <v>322811</v>
      </c>
      <c r="D52706" s="1" t="s">
        <v>322812</v>
      </c>
      <c r="E52706" s="1" t="s">
        <v>322813</v>
      </c>
      <c r="F52706" s="1" t="s">
        <v>322814</v>
      </c>
      <c r="G52706" s="1" t="s">
        <v>32</v>
      </c>
      <c r="H52706" s="1" t="s">
        <v>322815</v>
      </c>
      <c r="I52706" s="1" t="s">
        <v>2343</v>
      </c>
      <c r="J52706" s="1" t="s">
        <v>5227</v>
      </c>
      <c r="K52706" s="1" t="s">
        <v>2327</v>
      </c>
      <c r="L52706" s="1" t="s">
        <v>118018</v>
      </c>
      <c r="M52706" s="1" t="s">
        <v>2456</v>
      </c>
    </row>
    <row r="52707" spans="1:13" x14ac:dyDescent="0.3">
      <c r="A52707" s="1" t="s">
        <v>322816</v>
      </c>
      <c r="B52707" s="1" t="s">
        <v>40</v>
      </c>
      <c r="C52707" s="1" t="s">
        <v>322817</v>
      </c>
      <c r="D52707" s="1" t="s">
        <v>73</v>
      </c>
      <c r="E52707" s="1" t="s">
        <v>322818</v>
      </c>
      <c r="F52707" s="1" t="s">
        <v>322819</v>
      </c>
      <c r="G52707" s="1" t="s">
        <v>32</v>
      </c>
      <c r="H52707" s="1" t="s">
        <v>322820</v>
      </c>
      <c r="I52707" s="1" t="s">
        <v>334</v>
      </c>
      <c r="J52707" s="1" t="s">
        <v>108</v>
      </c>
      <c r="K52707" s="1" t="s">
        <v>192</v>
      </c>
      <c r="L52707" s="1" t="s">
        <v>322821</v>
      </c>
      <c r="M52707" s="1" t="s">
        <v>253</v>
      </c>
    </row>
    <row r="52708" spans="1:13" x14ac:dyDescent="0.3">
      <c r="A52708" s="1" t="s">
        <v>322822</v>
      </c>
      <c r="B52708" s="1" t="s">
        <v>40</v>
      </c>
      <c r="C52708" s="1" t="s">
        <v>322823</v>
      </c>
      <c r="D52708" s="1" t="s">
        <v>322824</v>
      </c>
      <c r="E52708" s="1" t="s">
        <v>322825</v>
      </c>
      <c r="F52708" s="1" t="s">
        <v>322826</v>
      </c>
      <c r="G52708" s="1" t="s">
        <v>32</v>
      </c>
      <c r="H52708" s="1" t="s">
        <v>322827</v>
      </c>
      <c r="I52708" s="1" t="s">
        <v>542</v>
      </c>
      <c r="J52708" s="1" t="s">
        <v>1798</v>
      </c>
      <c r="K52708" s="1" t="s">
        <v>183</v>
      </c>
      <c r="L52708" s="1" t="s">
        <v>322828</v>
      </c>
      <c r="M52708" s="1" t="s">
        <v>218994</v>
      </c>
    </row>
    <row r="52709" spans="1:13" x14ac:dyDescent="0.3">
      <c r="A52709" s="1" t="s">
        <v>78011</v>
      </c>
      <c r="B52709" s="1" t="s">
        <v>40</v>
      </c>
      <c r="C52709" s="1" t="s">
        <v>322829</v>
      </c>
      <c r="D52709" s="1" t="s">
        <v>322830</v>
      </c>
      <c r="E52709" s="1" t="s">
        <v>322831</v>
      </c>
      <c r="F52709" s="1" t="s">
        <v>322832</v>
      </c>
      <c r="G52709" s="1" t="s">
        <v>32</v>
      </c>
      <c r="H52709" s="1" t="s">
        <v>322833</v>
      </c>
      <c r="I52709" s="1" t="s">
        <v>6456</v>
      </c>
      <c r="J52709" s="1" t="s">
        <v>272</v>
      </c>
      <c r="K52709" s="1" t="s">
        <v>110</v>
      </c>
      <c r="L52709" s="1" t="s">
        <v>322834</v>
      </c>
      <c r="M52709" s="1" t="s">
        <v>2782</v>
      </c>
    </row>
    <row r="52710" spans="1:13" x14ac:dyDescent="0.3">
      <c r="A52710" s="1" t="s">
        <v>322835</v>
      </c>
      <c r="B52710" s="1" t="s">
        <v>27</v>
      </c>
      <c r="C52710" s="1" t="s">
        <v>322836</v>
      </c>
      <c r="D52710" s="1" t="s">
        <v>322837</v>
      </c>
      <c r="E52710" s="1" t="s">
        <v>322838</v>
      </c>
      <c r="F52710" s="1" t="s">
        <v>322839</v>
      </c>
      <c r="G52710" s="1" t="s">
        <v>32</v>
      </c>
      <c r="H52710" s="1" t="s">
        <v>322840</v>
      </c>
      <c r="I52710" s="1" t="s">
        <v>87</v>
      </c>
      <c r="J52710" s="1" t="s">
        <v>2084</v>
      </c>
      <c r="K52710" s="1" t="s">
        <v>220</v>
      </c>
      <c r="L52710" s="1" t="s">
        <v>322841</v>
      </c>
      <c r="M52710" s="1" t="s">
        <v>3111</v>
      </c>
    </row>
    <row r="52711" spans="1:13" x14ac:dyDescent="0.3">
      <c r="A52711" s="1" t="s">
        <v>322842</v>
      </c>
      <c r="B52711" s="1" t="s">
        <v>40</v>
      </c>
      <c r="C52711" s="1" t="s">
        <v>322843</v>
      </c>
      <c r="D52711" s="1" t="s">
        <v>6889</v>
      </c>
      <c r="E52711" s="1" t="s">
        <v>322844</v>
      </c>
      <c r="F52711" s="1" t="s">
        <v>322845</v>
      </c>
      <c r="G52711" s="1" t="s">
        <v>32</v>
      </c>
      <c r="H52711" s="1" t="s">
        <v>322846</v>
      </c>
      <c r="I52711" s="1" t="s">
        <v>1241</v>
      </c>
      <c r="J52711" s="1" t="s">
        <v>272</v>
      </c>
      <c r="K52711" s="1" t="s">
        <v>787</v>
      </c>
      <c r="L52711" s="1" t="s">
        <v>322847</v>
      </c>
      <c r="M52711" s="1" t="s">
        <v>5766</v>
      </c>
    </row>
    <row r="52712" spans="1:13" x14ac:dyDescent="0.3">
      <c r="A52712" s="1" t="s">
        <v>322848</v>
      </c>
      <c r="B52712" s="1" t="s">
        <v>27</v>
      </c>
      <c r="C52712" s="1" t="s">
        <v>322849</v>
      </c>
      <c r="D52712" s="1" t="s">
        <v>322850</v>
      </c>
      <c r="E52712" s="1" t="s">
        <v>322851</v>
      </c>
      <c r="F52712" s="1" t="s">
        <v>322852</v>
      </c>
      <c r="G52712" s="1" t="s">
        <v>32</v>
      </c>
      <c r="H52712" s="1" t="s">
        <v>322853</v>
      </c>
      <c r="I52712" s="1" t="s">
        <v>1566</v>
      </c>
      <c r="J52712" s="1" t="s">
        <v>2052</v>
      </c>
      <c r="K52712" s="1" t="s">
        <v>1252</v>
      </c>
      <c r="L52712" s="1" t="s">
        <v>322854</v>
      </c>
      <c r="M52712" s="1" t="s">
        <v>10488</v>
      </c>
    </row>
    <row r="52713" spans="1:13" x14ac:dyDescent="0.3">
      <c r="A52713" s="1" t="s">
        <v>322855</v>
      </c>
      <c r="B52713" s="1" t="s">
        <v>27</v>
      </c>
      <c r="C52713" s="1" t="s">
        <v>322856</v>
      </c>
      <c r="D52713" s="1" t="s">
        <v>73</v>
      </c>
      <c r="E52713" s="1" t="s">
        <v>322857</v>
      </c>
      <c r="F52713" s="1" t="s">
        <v>322858</v>
      </c>
      <c r="G52713" s="1" t="s">
        <v>32</v>
      </c>
      <c r="H52713" s="1" t="s">
        <v>322859</v>
      </c>
      <c r="I52713" s="1" t="s">
        <v>1290</v>
      </c>
      <c r="J52713" s="1" t="s">
        <v>55093</v>
      </c>
      <c r="K52713" s="1" t="s">
        <v>34</v>
      </c>
      <c r="L52713" s="1" t="s">
        <v>322860</v>
      </c>
      <c r="M52713" s="1" t="s">
        <v>79</v>
      </c>
    </row>
    <row r="52714" spans="1:13" x14ac:dyDescent="0.3">
      <c r="A52714" s="1" t="s">
        <v>35220</v>
      </c>
      <c r="B52714" s="1" t="s">
        <v>40</v>
      </c>
      <c r="C52714" s="1" t="s">
        <v>322861</v>
      </c>
      <c r="D52714" s="1" t="s">
        <v>322862</v>
      </c>
      <c r="E52714" s="1" t="s">
        <v>322863</v>
      </c>
      <c r="F52714" s="1" t="s">
        <v>322864</v>
      </c>
      <c r="G52714" s="1" t="s">
        <v>32</v>
      </c>
      <c r="H52714" s="1" t="s">
        <v>322865</v>
      </c>
      <c r="I52714" s="1" t="s">
        <v>163</v>
      </c>
      <c r="J52714" s="1" t="s">
        <v>263</v>
      </c>
      <c r="K52714" s="1" t="s">
        <v>4700</v>
      </c>
      <c r="L52714" s="1" t="s">
        <v>322866</v>
      </c>
      <c r="M52714" s="1" t="s">
        <v>6828</v>
      </c>
    </row>
    <row r="52715" spans="1:13" x14ac:dyDescent="0.3">
      <c r="A52715" s="1" t="s">
        <v>322867</v>
      </c>
      <c r="B52715" s="1" t="s">
        <v>27</v>
      </c>
      <c r="C52715" s="1" t="s">
        <v>322868</v>
      </c>
      <c r="D52715" s="1" t="s">
        <v>322869</v>
      </c>
      <c r="E52715" s="1" t="s">
        <v>322870</v>
      </c>
      <c r="F52715" s="1" t="s">
        <v>322871</v>
      </c>
      <c r="G52715" s="1" t="s">
        <v>32</v>
      </c>
      <c r="H52715" s="1" t="s">
        <v>322872</v>
      </c>
      <c r="I52715" s="1" t="s">
        <v>10871</v>
      </c>
      <c r="J52715" s="1" t="s">
        <v>547</v>
      </c>
      <c r="K52715" s="1" t="s">
        <v>59</v>
      </c>
      <c r="L52715" s="1" t="s">
        <v>322873</v>
      </c>
      <c r="M52715" s="1" t="s">
        <v>2446</v>
      </c>
    </row>
    <row r="52716" spans="1:13" x14ac:dyDescent="0.3">
      <c r="A52716" s="1" t="s">
        <v>322874</v>
      </c>
      <c r="B52716" s="1" t="s">
        <v>40</v>
      </c>
      <c r="C52716" s="1" t="s">
        <v>322875</v>
      </c>
      <c r="D52716" s="1" t="s">
        <v>322876</v>
      </c>
      <c r="E52716" s="1" t="s">
        <v>322877</v>
      </c>
      <c r="F52716" s="1" t="s">
        <v>322878</v>
      </c>
      <c r="G52716" s="1" t="s">
        <v>32</v>
      </c>
      <c r="H52716" s="1" t="s">
        <v>322879</v>
      </c>
      <c r="I52716" s="1" t="s">
        <v>307</v>
      </c>
      <c r="J52716" s="1" t="s">
        <v>4165</v>
      </c>
      <c r="K52716" s="1" t="s">
        <v>174</v>
      </c>
      <c r="L52716" s="1" t="s">
        <v>322880</v>
      </c>
      <c r="M52716" s="1" t="s">
        <v>3544</v>
      </c>
    </row>
    <row r="52717" spans="1:13" x14ac:dyDescent="0.3">
      <c r="A52717" s="1" t="s">
        <v>322881</v>
      </c>
      <c r="B52717" s="1" t="s">
        <v>40</v>
      </c>
      <c r="C52717" s="1" t="s">
        <v>322882</v>
      </c>
      <c r="D52717" s="1" t="s">
        <v>2154</v>
      </c>
      <c r="E52717" s="1" t="s">
        <v>322883</v>
      </c>
      <c r="F52717" s="1" t="s">
        <v>322884</v>
      </c>
      <c r="G52717" s="1" t="s">
        <v>32</v>
      </c>
      <c r="H52717" s="1" t="s">
        <v>322885</v>
      </c>
      <c r="I52717" s="1" t="s">
        <v>565</v>
      </c>
      <c r="J52717" s="1" t="s">
        <v>119943</v>
      </c>
      <c r="K52717" s="1" t="s">
        <v>70</v>
      </c>
      <c r="L52717" s="1" t="s">
        <v>322886</v>
      </c>
      <c r="M52717" s="1" t="s">
        <v>156</v>
      </c>
    </row>
    <row r="52718" spans="1:13" x14ac:dyDescent="0.3">
      <c r="A52718" s="1" t="s">
        <v>322887</v>
      </c>
      <c r="B52718" s="1" t="s">
        <v>40</v>
      </c>
      <c r="C52718" s="1" t="s">
        <v>322888</v>
      </c>
      <c r="D52718" s="1" t="s">
        <v>322889</v>
      </c>
      <c r="E52718" s="1" t="s">
        <v>322890</v>
      </c>
      <c r="F52718" s="1" t="s">
        <v>322891</v>
      </c>
      <c r="G52718" s="1" t="s">
        <v>32</v>
      </c>
      <c r="H52718" s="1" t="s">
        <v>322892</v>
      </c>
      <c r="I52718" s="1" t="s">
        <v>1566</v>
      </c>
      <c r="J52718" s="1" t="s">
        <v>1361</v>
      </c>
      <c r="K52718" s="1" t="s">
        <v>2202</v>
      </c>
      <c r="L52718" s="1" t="s">
        <v>322893</v>
      </c>
      <c r="M52718" s="1" t="s">
        <v>9415</v>
      </c>
    </row>
    <row r="52719" spans="1:13" x14ac:dyDescent="0.3">
      <c r="A52719" s="1" t="s">
        <v>49492</v>
      </c>
      <c r="B52719" s="1" t="s">
        <v>40</v>
      </c>
      <c r="C52719" s="1" t="s">
        <v>322894</v>
      </c>
      <c r="D52719" s="1" t="s">
        <v>322895</v>
      </c>
      <c r="E52719" s="1" t="s">
        <v>322896</v>
      </c>
      <c r="F52719" s="1" t="s">
        <v>322897</v>
      </c>
      <c r="G52719" s="1" t="s">
        <v>189</v>
      </c>
      <c r="H52719" s="1" t="s">
        <v>322898</v>
      </c>
      <c r="I52719" s="1" t="s">
        <v>8398</v>
      </c>
      <c r="J52719" s="1" t="s">
        <v>3301</v>
      </c>
      <c r="K52719" s="1" t="s">
        <v>48</v>
      </c>
      <c r="L52719" s="1" t="s">
        <v>322899</v>
      </c>
      <c r="M52719" s="1" t="s">
        <v>156</v>
      </c>
    </row>
    <row r="52720" spans="1:13" x14ac:dyDescent="0.3">
      <c r="A52720" s="1" t="s">
        <v>322900</v>
      </c>
      <c r="B52720" s="1" t="s">
        <v>40</v>
      </c>
      <c r="C52720" s="1" t="s">
        <v>322901</v>
      </c>
      <c r="D52720" s="1" t="s">
        <v>246682</v>
      </c>
      <c r="E52720" s="1" t="s">
        <v>322902</v>
      </c>
      <c r="F52720" s="1" t="s">
        <v>322903</v>
      </c>
      <c r="G52720" s="1" t="s">
        <v>32</v>
      </c>
      <c r="H52720" s="1" t="s">
        <v>322904</v>
      </c>
      <c r="I52720" s="1" t="s">
        <v>582</v>
      </c>
      <c r="J52720" s="1" t="s">
        <v>456</v>
      </c>
      <c r="K52720" s="1" t="s">
        <v>327</v>
      </c>
      <c r="L52720" s="1" t="s">
        <v>322905</v>
      </c>
      <c r="M52720" s="1" t="s">
        <v>1270</v>
      </c>
    </row>
    <row r="52721" spans="1:13" x14ac:dyDescent="0.3">
      <c r="A52721" s="1" t="s">
        <v>322906</v>
      </c>
      <c r="B52721" s="1" t="s">
        <v>40</v>
      </c>
      <c r="C52721" s="1" t="s">
        <v>322907</v>
      </c>
      <c r="D52721" s="1" t="s">
        <v>322908</v>
      </c>
      <c r="E52721" s="1" t="s">
        <v>322909</v>
      </c>
      <c r="F52721" s="1" t="s">
        <v>322910</v>
      </c>
      <c r="G52721" s="1" t="s">
        <v>32</v>
      </c>
      <c r="H52721" s="1" t="s">
        <v>322911</v>
      </c>
      <c r="I52721" s="1" t="s">
        <v>18308</v>
      </c>
      <c r="J52721" s="1" t="s">
        <v>378</v>
      </c>
      <c r="K52721" s="1" t="s">
        <v>1896</v>
      </c>
      <c r="L52721" s="1" t="s">
        <v>322912</v>
      </c>
      <c r="M52721" s="1" t="s">
        <v>277358</v>
      </c>
    </row>
    <row r="52722" spans="1:13" x14ac:dyDescent="0.3">
      <c r="A52722" s="1" t="s">
        <v>55349</v>
      </c>
      <c r="B52722" s="1" t="s">
        <v>40</v>
      </c>
      <c r="C52722" s="1" t="s">
        <v>322913</v>
      </c>
      <c r="D52722" s="1" t="s">
        <v>322914</v>
      </c>
      <c r="E52722" s="1" t="s">
        <v>322915</v>
      </c>
      <c r="F52722" s="1" t="s">
        <v>73</v>
      </c>
      <c r="G52722" s="1" t="s">
        <v>189</v>
      </c>
      <c r="H52722" s="1" t="s">
        <v>322916</v>
      </c>
      <c r="I52722" s="1" t="s">
        <v>1250</v>
      </c>
      <c r="J52722" s="1" t="s">
        <v>2587</v>
      </c>
      <c r="K52722" s="1" t="s">
        <v>933</v>
      </c>
      <c r="L52722" s="1" t="s">
        <v>322917</v>
      </c>
      <c r="M52722" s="1" t="s">
        <v>1550</v>
      </c>
    </row>
    <row r="52723" spans="1:13" x14ac:dyDescent="0.3">
      <c r="A52723" s="1" t="s">
        <v>322918</v>
      </c>
      <c r="B52723" s="1" t="s">
        <v>40</v>
      </c>
      <c r="C52723" s="1" t="s">
        <v>322919</v>
      </c>
      <c r="D52723" s="1" t="s">
        <v>73</v>
      </c>
      <c r="E52723" s="1" t="s">
        <v>322920</v>
      </c>
      <c r="F52723" s="1" t="s">
        <v>322921</v>
      </c>
      <c r="G52723" s="1" t="s">
        <v>32</v>
      </c>
      <c r="H52723" s="1" t="s">
        <v>322922</v>
      </c>
      <c r="I52723" s="1" t="s">
        <v>199</v>
      </c>
      <c r="J52723" s="1" t="s">
        <v>1474</v>
      </c>
      <c r="K52723" s="1" t="s">
        <v>59</v>
      </c>
      <c r="L52723" s="1" t="s">
        <v>322923</v>
      </c>
      <c r="M52723" s="1" t="s">
        <v>337</v>
      </c>
    </row>
    <row r="52724" spans="1:13" x14ac:dyDescent="0.3">
      <c r="A52724" s="1" t="s">
        <v>322924</v>
      </c>
      <c r="B52724" s="1" t="s">
        <v>40</v>
      </c>
      <c r="C52724" s="1" t="s">
        <v>322925</v>
      </c>
      <c r="D52724" s="1" t="s">
        <v>97176</v>
      </c>
      <c r="E52724" s="1" t="s">
        <v>322926</v>
      </c>
      <c r="F52724" s="1" t="s">
        <v>322927</v>
      </c>
      <c r="G52724" s="1" t="s">
        <v>32</v>
      </c>
      <c r="H52724" s="1" t="s">
        <v>322928</v>
      </c>
      <c r="I52724" s="1" t="s">
        <v>2175</v>
      </c>
      <c r="J52724" s="1" t="s">
        <v>4972</v>
      </c>
      <c r="K52724" s="1" t="s">
        <v>70</v>
      </c>
      <c r="L52724" s="1" t="s">
        <v>322929</v>
      </c>
      <c r="M52724" s="1" t="s">
        <v>220</v>
      </c>
    </row>
    <row r="52725" spans="1:13" x14ac:dyDescent="0.3">
      <c r="A52725" s="1" t="s">
        <v>322930</v>
      </c>
      <c r="B52725" s="1" t="s">
        <v>40</v>
      </c>
      <c r="C52725" s="1" t="s">
        <v>322931</v>
      </c>
      <c r="D52725" s="1" t="s">
        <v>322932</v>
      </c>
      <c r="E52725" s="1" t="s">
        <v>322933</v>
      </c>
      <c r="F52725" s="1" t="s">
        <v>322934</v>
      </c>
      <c r="G52725" s="1" t="s">
        <v>32</v>
      </c>
      <c r="H52725" s="1" t="s">
        <v>322935</v>
      </c>
      <c r="I52725" s="1" t="s">
        <v>439</v>
      </c>
      <c r="J52725" s="1" t="s">
        <v>126</v>
      </c>
      <c r="K52725" s="1" t="s">
        <v>38</v>
      </c>
      <c r="L52725" s="1" t="s">
        <v>322936</v>
      </c>
      <c r="M52725" s="1" t="s">
        <v>1974</v>
      </c>
    </row>
    <row r="52726" spans="1:13" x14ac:dyDescent="0.3">
      <c r="A52726" s="1" t="s">
        <v>322937</v>
      </c>
      <c r="B52726" s="1" t="s">
        <v>27</v>
      </c>
      <c r="C52726" s="1" t="s">
        <v>322938</v>
      </c>
      <c r="D52726" s="1" t="s">
        <v>322939</v>
      </c>
      <c r="E52726" s="1" t="s">
        <v>322940</v>
      </c>
      <c r="F52726" s="1" t="s">
        <v>322941</v>
      </c>
      <c r="G52726" s="1" t="s">
        <v>32</v>
      </c>
      <c r="H52726" s="1" t="s">
        <v>322942</v>
      </c>
      <c r="I52726" s="1" t="s">
        <v>8035</v>
      </c>
      <c r="J52726" s="1" t="s">
        <v>907</v>
      </c>
      <c r="K52726" s="1" t="s">
        <v>322943</v>
      </c>
      <c r="L52726" s="1" t="s">
        <v>322944</v>
      </c>
      <c r="M52726" s="1" t="s">
        <v>322945</v>
      </c>
    </row>
    <row r="52727" spans="1:13" x14ac:dyDescent="0.3">
      <c r="A52727" s="1" t="s">
        <v>318020</v>
      </c>
      <c r="B52727" s="1" t="s">
        <v>1038</v>
      </c>
      <c r="C52727" s="1" t="s">
        <v>322946</v>
      </c>
      <c r="D52727" s="1" t="s">
        <v>322947</v>
      </c>
      <c r="E52727" s="1" t="s">
        <v>322948</v>
      </c>
      <c r="F52727" s="1" t="s">
        <v>73</v>
      </c>
      <c r="G52727" s="1" t="s">
        <v>73</v>
      </c>
      <c r="H52727" s="1" t="s">
        <v>322949</v>
      </c>
      <c r="I52727" s="1" t="s">
        <v>1147</v>
      </c>
      <c r="J52727" s="1" t="s">
        <v>2562</v>
      </c>
      <c r="K52727" s="1" t="s">
        <v>50</v>
      </c>
      <c r="L52727" s="1" t="s">
        <v>322950</v>
      </c>
      <c r="M52727" s="1" t="s">
        <v>21624</v>
      </c>
    </row>
    <row r="52728" spans="1:13" x14ac:dyDescent="0.3">
      <c r="A52728" s="1" t="s">
        <v>322951</v>
      </c>
      <c r="B52728" s="1" t="s">
        <v>391</v>
      </c>
      <c r="C52728" s="1" t="s">
        <v>322952</v>
      </c>
      <c r="D52728" s="1" t="s">
        <v>322953</v>
      </c>
      <c r="E52728" s="1" t="s">
        <v>322954</v>
      </c>
      <c r="F52728" s="1" t="s">
        <v>322955</v>
      </c>
      <c r="G52728" s="1" t="s">
        <v>32</v>
      </c>
      <c r="H52728" s="1" t="s">
        <v>322956</v>
      </c>
      <c r="I52728" s="1" t="s">
        <v>2914</v>
      </c>
      <c r="J52728" s="1" t="s">
        <v>1388</v>
      </c>
      <c r="K52728" s="1" t="s">
        <v>778</v>
      </c>
      <c r="L52728" s="1" t="s">
        <v>322957</v>
      </c>
      <c r="M52728" s="1" t="s">
        <v>879</v>
      </c>
    </row>
    <row r="52729" spans="1:13" x14ac:dyDescent="0.3">
      <c r="A52729" s="1" t="s">
        <v>322958</v>
      </c>
      <c r="B52729" s="1" t="s">
        <v>27</v>
      </c>
      <c r="C52729" s="1" t="s">
        <v>322959</v>
      </c>
      <c r="D52729" s="1" t="s">
        <v>322960</v>
      </c>
      <c r="E52729" s="1" t="s">
        <v>322961</v>
      </c>
      <c r="F52729" s="1" t="s">
        <v>322962</v>
      </c>
      <c r="G52729" s="1" t="s">
        <v>32</v>
      </c>
      <c r="H52729" s="1" t="s">
        <v>322963</v>
      </c>
      <c r="I52729" s="1" t="s">
        <v>125</v>
      </c>
      <c r="J52729" s="1" t="s">
        <v>5252</v>
      </c>
      <c r="K52729" s="1" t="s">
        <v>59</v>
      </c>
      <c r="L52729" s="1" t="s">
        <v>322964</v>
      </c>
      <c r="M52729" s="1" t="s">
        <v>1363</v>
      </c>
    </row>
    <row r="52730" spans="1:13" x14ac:dyDescent="0.3">
      <c r="A52730" s="1" t="s">
        <v>277429</v>
      </c>
      <c r="B52730" s="1" t="s">
        <v>40</v>
      </c>
      <c r="C52730" s="1" t="s">
        <v>322965</v>
      </c>
      <c r="D52730" s="1" t="s">
        <v>322966</v>
      </c>
      <c r="E52730" s="1" t="s">
        <v>322967</v>
      </c>
      <c r="F52730" s="1" t="s">
        <v>322968</v>
      </c>
      <c r="G52730" s="1" t="s">
        <v>32</v>
      </c>
      <c r="H52730" s="1" t="s">
        <v>322969</v>
      </c>
      <c r="I52730" s="1" t="s">
        <v>4537</v>
      </c>
      <c r="J52730" s="1" t="s">
        <v>1963</v>
      </c>
      <c r="K52730" s="1" t="s">
        <v>26849</v>
      </c>
      <c r="L52730" s="1" t="s">
        <v>283121</v>
      </c>
      <c r="M52730" s="1" t="s">
        <v>322970</v>
      </c>
    </row>
    <row r="52731" spans="1:13" x14ac:dyDescent="0.3">
      <c r="A52731" s="1" t="s">
        <v>13633</v>
      </c>
      <c r="B52731" s="1" t="s">
        <v>40</v>
      </c>
      <c r="C52731" s="1" t="s">
        <v>322971</v>
      </c>
      <c r="D52731" s="1" t="s">
        <v>322972</v>
      </c>
      <c r="E52731" s="1" t="s">
        <v>322973</v>
      </c>
      <c r="F52731" s="1" t="s">
        <v>322974</v>
      </c>
      <c r="G52731" s="1" t="s">
        <v>32</v>
      </c>
      <c r="H52731" s="1" t="s">
        <v>322975</v>
      </c>
      <c r="I52731" s="1" t="s">
        <v>4207</v>
      </c>
      <c r="J52731" s="1" t="s">
        <v>10290</v>
      </c>
      <c r="K52731" s="1" t="s">
        <v>503</v>
      </c>
      <c r="L52731" s="1" t="s">
        <v>322976</v>
      </c>
      <c r="M52731" s="1" t="s">
        <v>6361</v>
      </c>
    </row>
    <row r="52732" spans="1:13" x14ac:dyDescent="0.3">
      <c r="A52732" s="1" t="s">
        <v>322977</v>
      </c>
      <c r="B52732" s="1" t="s">
        <v>27</v>
      </c>
      <c r="C52732" s="1" t="s">
        <v>322978</v>
      </c>
      <c r="D52732" s="1" t="s">
        <v>322979</v>
      </c>
      <c r="E52732" s="1" t="s">
        <v>322980</v>
      </c>
      <c r="F52732" s="1" t="s">
        <v>322981</v>
      </c>
      <c r="G52732" s="1" t="s">
        <v>32</v>
      </c>
      <c r="H52732" s="1" t="s">
        <v>322982</v>
      </c>
      <c r="I52732" s="1" t="s">
        <v>255</v>
      </c>
      <c r="J52732" s="1" t="s">
        <v>1198</v>
      </c>
      <c r="K52732" s="1" t="s">
        <v>70</v>
      </c>
      <c r="L52732" s="1" t="s">
        <v>322983</v>
      </c>
      <c r="M52732" s="1" t="s">
        <v>365</v>
      </c>
    </row>
    <row r="52733" spans="1:13" x14ac:dyDescent="0.3">
      <c r="A52733" s="1" t="s">
        <v>322984</v>
      </c>
      <c r="B52733" s="1" t="s">
        <v>40</v>
      </c>
      <c r="C52733" s="1" t="s">
        <v>322985</v>
      </c>
      <c r="D52733" s="1" t="s">
        <v>1626</v>
      </c>
      <c r="E52733" s="1" t="s">
        <v>322986</v>
      </c>
      <c r="F52733" s="1" t="s">
        <v>322987</v>
      </c>
      <c r="G52733" s="1" t="s">
        <v>32</v>
      </c>
      <c r="H52733" s="1" t="s">
        <v>322988</v>
      </c>
      <c r="I52733" s="1" t="s">
        <v>558</v>
      </c>
      <c r="J52733" s="1" t="s">
        <v>2084</v>
      </c>
      <c r="K52733" s="1" t="s">
        <v>59</v>
      </c>
      <c r="L52733" s="1" t="s">
        <v>322989</v>
      </c>
      <c r="M52733" s="1" t="s">
        <v>183</v>
      </c>
    </row>
    <row r="52734" spans="1:13" x14ac:dyDescent="0.3">
      <c r="A52734" s="1" t="s">
        <v>322990</v>
      </c>
      <c r="B52734" s="1" t="s">
        <v>99912</v>
      </c>
      <c r="C52734" s="1" t="s">
        <v>73</v>
      </c>
      <c r="D52734" s="1" t="s">
        <v>73</v>
      </c>
      <c r="E52734" s="1" t="s">
        <v>73</v>
      </c>
      <c r="F52734" s="1" t="s">
        <v>322991</v>
      </c>
      <c r="G52734" s="1" t="s">
        <v>32</v>
      </c>
      <c r="H52734" s="1" t="s">
        <v>322992</v>
      </c>
      <c r="I52734" s="1" t="s">
        <v>778</v>
      </c>
      <c r="J52734" s="1" t="s">
        <v>34</v>
      </c>
      <c r="K52734" s="1" t="s">
        <v>34</v>
      </c>
      <c r="L52734" s="1" t="s">
        <v>322993</v>
      </c>
      <c r="M52734" s="1" t="s">
        <v>34</v>
      </c>
    </row>
    <row r="52735" spans="1:13" x14ac:dyDescent="0.3">
      <c r="A52735" s="1" t="s">
        <v>322994</v>
      </c>
      <c r="B52735" s="1" t="s">
        <v>322995</v>
      </c>
      <c r="C52735" s="1" t="s">
        <v>73</v>
      </c>
      <c r="D52735" s="1" t="s">
        <v>73</v>
      </c>
      <c r="E52735" s="1" t="s">
        <v>73</v>
      </c>
      <c r="F52735" s="1" t="s">
        <v>322996</v>
      </c>
      <c r="G52735" s="1" t="s">
        <v>32</v>
      </c>
      <c r="H52735" s="1" t="s">
        <v>322997</v>
      </c>
      <c r="I52735" s="1" t="s">
        <v>34</v>
      </c>
      <c r="J52735" s="1" t="s">
        <v>34</v>
      </c>
      <c r="K52735" s="1" t="s">
        <v>34</v>
      </c>
      <c r="L52735" s="1" t="s">
        <v>322998</v>
      </c>
      <c r="M52735" s="1" t="s">
        <v>34</v>
      </c>
    </row>
    <row r="52736" spans="1:13" x14ac:dyDescent="0.3">
      <c r="A52736" s="1" t="s">
        <v>181267</v>
      </c>
      <c r="B52736" s="1" t="s">
        <v>40</v>
      </c>
      <c r="C52736" s="1" t="s">
        <v>322999</v>
      </c>
      <c r="D52736" s="1" t="s">
        <v>323000</v>
      </c>
      <c r="E52736" s="1" t="s">
        <v>323001</v>
      </c>
      <c r="F52736" s="1" t="s">
        <v>323002</v>
      </c>
      <c r="G52736" s="1" t="s">
        <v>32</v>
      </c>
      <c r="H52736" s="1" t="s">
        <v>323003</v>
      </c>
      <c r="I52736" s="1" t="s">
        <v>4019</v>
      </c>
      <c r="J52736" s="1" t="s">
        <v>272</v>
      </c>
      <c r="K52736" s="1" t="s">
        <v>822</v>
      </c>
      <c r="L52736" s="1" t="s">
        <v>323004</v>
      </c>
      <c r="M52736" s="1" t="s">
        <v>2813</v>
      </c>
    </row>
    <row r="52737" spans="1:13" x14ac:dyDescent="0.3">
      <c r="A52737" s="1" t="s">
        <v>243046</v>
      </c>
      <c r="B52737" s="1" t="s">
        <v>40</v>
      </c>
      <c r="C52737" s="1" t="s">
        <v>323005</v>
      </c>
      <c r="D52737" s="1" t="s">
        <v>323006</v>
      </c>
      <c r="E52737" s="1" t="s">
        <v>323007</v>
      </c>
      <c r="F52737" s="1" t="s">
        <v>323008</v>
      </c>
      <c r="G52737" s="1" t="s">
        <v>32</v>
      </c>
      <c r="H52737" s="1" t="s">
        <v>323009</v>
      </c>
      <c r="I52737" s="1" t="s">
        <v>5092</v>
      </c>
      <c r="J52737" s="1" t="s">
        <v>2359</v>
      </c>
      <c r="K52737" s="1" t="s">
        <v>89932</v>
      </c>
      <c r="L52737" s="1" t="s">
        <v>323010</v>
      </c>
      <c r="M52737" s="1" t="s">
        <v>31837</v>
      </c>
    </row>
    <row r="52738" spans="1:13" x14ac:dyDescent="0.3">
      <c r="A52738" s="1" t="s">
        <v>8762</v>
      </c>
      <c r="B52738" s="1" t="s">
        <v>40</v>
      </c>
      <c r="C52738" s="1" t="s">
        <v>323011</v>
      </c>
      <c r="D52738" s="1" t="s">
        <v>37114</v>
      </c>
      <c r="E52738" s="1" t="s">
        <v>323012</v>
      </c>
      <c r="F52738" s="1" t="s">
        <v>323013</v>
      </c>
      <c r="G52738" s="1" t="s">
        <v>32</v>
      </c>
      <c r="H52738" s="1" t="s">
        <v>323014</v>
      </c>
      <c r="I52738" s="1" t="s">
        <v>879</v>
      </c>
      <c r="J52738" s="1" t="s">
        <v>8198</v>
      </c>
      <c r="K52738" s="1" t="s">
        <v>59</v>
      </c>
      <c r="L52738" s="1" t="s">
        <v>323015</v>
      </c>
      <c r="M52738" s="1" t="s">
        <v>373</v>
      </c>
    </row>
    <row r="52739" spans="1:13" x14ac:dyDescent="0.3">
      <c r="A52739" s="1" t="s">
        <v>323016</v>
      </c>
      <c r="B52739" s="1" t="s">
        <v>73</v>
      </c>
      <c r="C52739" s="1" t="s">
        <v>323017</v>
      </c>
      <c r="D52739" s="1" t="s">
        <v>1696</v>
      </c>
      <c r="E52739" s="1" t="s">
        <v>323018</v>
      </c>
      <c r="F52739" s="1" t="s">
        <v>323019</v>
      </c>
      <c r="G52739" s="1" t="s">
        <v>32</v>
      </c>
      <c r="H52739" s="1" t="s">
        <v>323020</v>
      </c>
      <c r="I52739" s="1" t="s">
        <v>1387</v>
      </c>
      <c r="J52739" s="1" t="s">
        <v>5561</v>
      </c>
      <c r="K52739" s="1" t="s">
        <v>70</v>
      </c>
      <c r="L52739" s="1" t="s">
        <v>323021</v>
      </c>
      <c r="M52739" s="1" t="s">
        <v>48</v>
      </c>
    </row>
    <row r="52740" spans="1:13" x14ac:dyDescent="0.3">
      <c r="A52740" s="1" t="s">
        <v>64146</v>
      </c>
      <c r="B52740" s="1" t="s">
        <v>1038</v>
      </c>
      <c r="C52740" s="1" t="s">
        <v>323022</v>
      </c>
      <c r="D52740" s="1" t="s">
        <v>323023</v>
      </c>
      <c r="E52740" s="1" t="s">
        <v>323024</v>
      </c>
      <c r="F52740" s="1" t="s">
        <v>73</v>
      </c>
      <c r="G52740" s="1" t="s">
        <v>73</v>
      </c>
      <c r="H52740" s="1" t="s">
        <v>323025</v>
      </c>
      <c r="I52740" s="1" t="s">
        <v>2709</v>
      </c>
      <c r="J52740" s="1" t="s">
        <v>58</v>
      </c>
      <c r="K52740" s="1" t="s">
        <v>373</v>
      </c>
      <c r="L52740" s="1" t="s">
        <v>323026</v>
      </c>
      <c r="M52740" s="1" t="s">
        <v>6456</v>
      </c>
    </row>
    <row r="52741" spans="1:13" x14ac:dyDescent="0.3">
      <c r="A52741" s="1" t="s">
        <v>323027</v>
      </c>
      <c r="B52741" s="1" t="s">
        <v>391</v>
      </c>
      <c r="C52741" s="1" t="s">
        <v>323028</v>
      </c>
      <c r="D52741" s="1" t="s">
        <v>67949</v>
      </c>
      <c r="E52741" s="1" t="s">
        <v>323029</v>
      </c>
      <c r="F52741" s="1" t="s">
        <v>73</v>
      </c>
      <c r="G52741" s="1" t="s">
        <v>73</v>
      </c>
      <c r="H52741" s="1" t="s">
        <v>323030</v>
      </c>
      <c r="I52741" s="1" t="s">
        <v>4692</v>
      </c>
      <c r="J52741" s="1" t="s">
        <v>2434</v>
      </c>
      <c r="K52741" s="1" t="s">
        <v>36</v>
      </c>
      <c r="L52741" s="1" t="s">
        <v>323031</v>
      </c>
      <c r="M52741" s="1" t="s">
        <v>61</v>
      </c>
    </row>
    <row r="52742" spans="1:13" x14ac:dyDescent="0.3">
      <c r="A52742" s="1" t="s">
        <v>323032</v>
      </c>
      <c r="B52742" s="1" t="s">
        <v>40</v>
      </c>
      <c r="C52742" s="1" t="s">
        <v>323033</v>
      </c>
      <c r="D52742" s="1" t="s">
        <v>323034</v>
      </c>
      <c r="E52742" s="1" t="s">
        <v>323035</v>
      </c>
      <c r="F52742" s="1" t="s">
        <v>323036</v>
      </c>
      <c r="G52742" s="1" t="s">
        <v>32</v>
      </c>
      <c r="H52742" s="1" t="s">
        <v>323037</v>
      </c>
      <c r="I52742" s="1" t="s">
        <v>1558</v>
      </c>
      <c r="J52742" s="1" t="s">
        <v>108</v>
      </c>
      <c r="K52742" s="1" t="s">
        <v>566</v>
      </c>
      <c r="L52742" s="1" t="s">
        <v>323038</v>
      </c>
      <c r="M52742" s="1" t="s">
        <v>1896</v>
      </c>
    </row>
    <row r="52743" spans="1:13" x14ac:dyDescent="0.3">
      <c r="A52743" s="1" t="s">
        <v>257544</v>
      </c>
      <c r="B52743" s="1" t="s">
        <v>1038</v>
      </c>
      <c r="C52743" s="1" t="s">
        <v>323039</v>
      </c>
      <c r="D52743" s="1" t="s">
        <v>323040</v>
      </c>
      <c r="E52743" s="1" t="s">
        <v>323041</v>
      </c>
      <c r="F52743" s="1" t="s">
        <v>73</v>
      </c>
      <c r="G52743" s="1" t="s">
        <v>73</v>
      </c>
      <c r="H52743" s="1" t="s">
        <v>323042</v>
      </c>
      <c r="I52743" s="1" t="s">
        <v>1962</v>
      </c>
      <c r="J52743" s="1" t="s">
        <v>325</v>
      </c>
      <c r="K52743" s="1" t="s">
        <v>2270</v>
      </c>
      <c r="L52743" s="1" t="s">
        <v>323043</v>
      </c>
      <c r="M52743" s="1" t="s">
        <v>891</v>
      </c>
    </row>
    <row r="52744" spans="1:13" x14ac:dyDescent="0.3">
      <c r="A52744" s="1" t="s">
        <v>118382</v>
      </c>
      <c r="B52744" s="1" t="s">
        <v>1038</v>
      </c>
      <c r="C52744" s="1" t="s">
        <v>323044</v>
      </c>
      <c r="D52744" s="1" t="s">
        <v>323045</v>
      </c>
      <c r="E52744" s="1" t="s">
        <v>323046</v>
      </c>
      <c r="F52744" s="1" t="s">
        <v>73</v>
      </c>
      <c r="G52744" s="1" t="s">
        <v>73</v>
      </c>
      <c r="H52744" s="1" t="s">
        <v>323047</v>
      </c>
      <c r="I52744" s="1" t="s">
        <v>1614</v>
      </c>
      <c r="J52744" s="1" t="s">
        <v>1025</v>
      </c>
      <c r="K52744" s="1" t="s">
        <v>1693</v>
      </c>
      <c r="L52744" s="1" t="s">
        <v>323048</v>
      </c>
      <c r="M52744" s="1" t="s">
        <v>102166</v>
      </c>
    </row>
    <row r="52745" spans="1:13" x14ac:dyDescent="0.3">
      <c r="A52745" s="1" t="s">
        <v>323049</v>
      </c>
      <c r="B52745" s="1" t="s">
        <v>40</v>
      </c>
      <c r="C52745" s="1" t="s">
        <v>73</v>
      </c>
      <c r="D52745" s="1" t="s">
        <v>323050</v>
      </c>
      <c r="E52745" s="1" t="s">
        <v>323051</v>
      </c>
      <c r="F52745" s="1" t="s">
        <v>323052</v>
      </c>
      <c r="G52745" s="1" t="s">
        <v>32</v>
      </c>
      <c r="H52745" s="1" t="s">
        <v>323053</v>
      </c>
      <c r="I52745" s="1" t="s">
        <v>525</v>
      </c>
      <c r="J52745" s="1" t="s">
        <v>523</v>
      </c>
      <c r="K52745" s="1" t="s">
        <v>514</v>
      </c>
      <c r="L52745" s="1" t="s">
        <v>323054</v>
      </c>
      <c r="M52745" s="1" t="s">
        <v>2544</v>
      </c>
    </row>
    <row r="52746" spans="1:13" x14ac:dyDescent="0.3">
      <c r="A52746" s="1" t="s">
        <v>323055</v>
      </c>
      <c r="B52746" s="1" t="s">
        <v>73</v>
      </c>
      <c r="C52746" s="1" t="s">
        <v>73</v>
      </c>
      <c r="D52746" s="1" t="s">
        <v>73</v>
      </c>
      <c r="E52746" s="1" t="s">
        <v>73</v>
      </c>
      <c r="F52746" s="1" t="s">
        <v>323056</v>
      </c>
      <c r="G52746" s="1" t="s">
        <v>189</v>
      </c>
      <c r="H52746" s="1" t="s">
        <v>323057</v>
      </c>
      <c r="I52746" s="1" t="s">
        <v>2343</v>
      </c>
      <c r="J52746" s="1" t="s">
        <v>5635</v>
      </c>
      <c r="K52746" s="1" t="s">
        <v>34</v>
      </c>
      <c r="L52746" s="1" t="s">
        <v>323058</v>
      </c>
      <c r="M52746" s="1" t="s">
        <v>174</v>
      </c>
    </row>
    <row r="52747" spans="1:13" x14ac:dyDescent="0.3">
      <c r="A52747" s="1" t="s">
        <v>323059</v>
      </c>
      <c r="B52747" s="1" t="s">
        <v>40</v>
      </c>
      <c r="C52747" s="1" t="s">
        <v>323060</v>
      </c>
      <c r="D52747" s="1" t="s">
        <v>323061</v>
      </c>
      <c r="E52747" s="1" t="s">
        <v>323062</v>
      </c>
      <c r="F52747" s="1" t="s">
        <v>323063</v>
      </c>
      <c r="G52747" s="1" t="s">
        <v>73</v>
      </c>
      <c r="H52747" s="1" t="s">
        <v>323064</v>
      </c>
      <c r="I52747" s="1" t="s">
        <v>2703</v>
      </c>
      <c r="J52747" s="1" t="s">
        <v>219</v>
      </c>
      <c r="K52747" s="1" t="s">
        <v>5092</v>
      </c>
      <c r="L52747" s="1" t="s">
        <v>323065</v>
      </c>
      <c r="M52747" s="1" t="s">
        <v>7977</v>
      </c>
    </row>
    <row r="52748" spans="1:13" x14ac:dyDescent="0.3">
      <c r="A52748" s="1" t="s">
        <v>323066</v>
      </c>
      <c r="B52748" s="1" t="s">
        <v>27</v>
      </c>
      <c r="C52748" s="1" t="s">
        <v>323067</v>
      </c>
      <c r="D52748" s="1" t="s">
        <v>323068</v>
      </c>
      <c r="E52748" s="1" t="s">
        <v>323069</v>
      </c>
      <c r="F52748" s="1" t="s">
        <v>323070</v>
      </c>
      <c r="G52748" s="1" t="s">
        <v>32</v>
      </c>
      <c r="H52748" s="1" t="s">
        <v>323071</v>
      </c>
      <c r="I52748" s="1" t="s">
        <v>542</v>
      </c>
      <c r="J52748" s="1" t="s">
        <v>372</v>
      </c>
      <c r="K52748" s="1" t="s">
        <v>45342</v>
      </c>
      <c r="L52748" s="1" t="s">
        <v>323072</v>
      </c>
      <c r="M52748" s="1" t="s">
        <v>145480</v>
      </c>
    </row>
    <row r="52749" spans="1:13" x14ac:dyDescent="0.3">
      <c r="A52749" s="1" t="s">
        <v>323073</v>
      </c>
      <c r="B52749" s="1" t="s">
        <v>40</v>
      </c>
      <c r="C52749" s="1" t="s">
        <v>323074</v>
      </c>
      <c r="D52749" s="1" t="s">
        <v>323075</v>
      </c>
      <c r="E52749" s="1" t="s">
        <v>323076</v>
      </c>
      <c r="F52749" s="1" t="s">
        <v>323077</v>
      </c>
      <c r="G52749" s="1" t="s">
        <v>32</v>
      </c>
      <c r="H52749" s="1" t="s">
        <v>323078</v>
      </c>
      <c r="I52749" s="1" t="s">
        <v>1920</v>
      </c>
      <c r="J52749" s="1" t="s">
        <v>547</v>
      </c>
      <c r="K52749" s="1" t="s">
        <v>430</v>
      </c>
      <c r="L52749" s="1" t="s">
        <v>323079</v>
      </c>
      <c r="M52749" s="1" t="s">
        <v>585</v>
      </c>
    </row>
    <row r="52750" spans="1:13" x14ac:dyDescent="0.3">
      <c r="A52750" s="1" t="s">
        <v>69117</v>
      </c>
      <c r="B52750" s="1" t="s">
        <v>40</v>
      </c>
      <c r="C52750" s="1" t="s">
        <v>323080</v>
      </c>
      <c r="D52750" s="1" t="s">
        <v>323081</v>
      </c>
      <c r="E52750" s="1" t="s">
        <v>323082</v>
      </c>
      <c r="F52750" s="1" t="s">
        <v>323083</v>
      </c>
      <c r="G52750" s="1" t="s">
        <v>32</v>
      </c>
      <c r="H52750" s="1" t="s">
        <v>323084</v>
      </c>
      <c r="I52750" s="1" t="s">
        <v>2320</v>
      </c>
      <c r="J52750" s="1" t="s">
        <v>1894</v>
      </c>
      <c r="K52750" s="1" t="s">
        <v>667</v>
      </c>
      <c r="L52750" s="1" t="s">
        <v>323085</v>
      </c>
      <c r="M52750" s="1" t="s">
        <v>889</v>
      </c>
    </row>
    <row r="52751" spans="1:13" x14ac:dyDescent="0.3">
      <c r="A52751" s="1" t="s">
        <v>323086</v>
      </c>
      <c r="B52751" s="1" t="s">
        <v>1038</v>
      </c>
      <c r="C52751" s="1" t="s">
        <v>323087</v>
      </c>
      <c r="D52751" s="1" t="s">
        <v>73</v>
      </c>
      <c r="E52751" s="1" t="s">
        <v>323088</v>
      </c>
      <c r="F52751" s="1" t="s">
        <v>73</v>
      </c>
      <c r="G52751" s="1" t="s">
        <v>73</v>
      </c>
      <c r="H52751" s="1" t="s">
        <v>323089</v>
      </c>
      <c r="I52751" s="1" t="s">
        <v>4937</v>
      </c>
      <c r="J52751" s="1" t="s">
        <v>19421</v>
      </c>
      <c r="K52751" s="1" t="s">
        <v>34</v>
      </c>
      <c r="L52751" s="1" t="s">
        <v>323090</v>
      </c>
      <c r="M52751" s="1" t="s">
        <v>36</v>
      </c>
    </row>
    <row r="52752" spans="1:13" x14ac:dyDescent="0.3">
      <c r="A52752" s="1" t="s">
        <v>323091</v>
      </c>
      <c r="B52752" s="1" t="s">
        <v>27</v>
      </c>
      <c r="C52752" s="1" t="s">
        <v>323092</v>
      </c>
      <c r="D52752" s="1" t="s">
        <v>323093</v>
      </c>
      <c r="E52752" s="1" t="s">
        <v>323094</v>
      </c>
      <c r="F52752" s="1" t="s">
        <v>323095</v>
      </c>
      <c r="G52752" s="1" t="s">
        <v>32</v>
      </c>
      <c r="H52752" s="1" t="s">
        <v>323096</v>
      </c>
      <c r="I52752" s="1" t="s">
        <v>778</v>
      </c>
      <c r="J52752" s="1" t="s">
        <v>58</v>
      </c>
      <c r="K52752" s="1" t="s">
        <v>365</v>
      </c>
      <c r="L52752" s="1" t="s">
        <v>323097</v>
      </c>
      <c r="M52752" s="1" t="s">
        <v>61</v>
      </c>
    </row>
    <row r="52753" spans="1:13" x14ac:dyDescent="0.3">
      <c r="A52753" s="1" t="s">
        <v>323098</v>
      </c>
      <c r="B52753" s="1" t="s">
        <v>40</v>
      </c>
      <c r="C52753" s="1" t="s">
        <v>73</v>
      </c>
      <c r="D52753" s="1" t="s">
        <v>139469</v>
      </c>
      <c r="E52753" s="1" t="s">
        <v>323099</v>
      </c>
      <c r="F52753" s="1" t="s">
        <v>323100</v>
      </c>
      <c r="G52753" s="1" t="s">
        <v>73</v>
      </c>
      <c r="H52753" s="1" t="s">
        <v>323101</v>
      </c>
      <c r="I52753" s="1" t="s">
        <v>100</v>
      </c>
      <c r="J52753" s="1" t="s">
        <v>1396</v>
      </c>
      <c r="K52753" s="1" t="s">
        <v>79</v>
      </c>
      <c r="L52753" s="1" t="s">
        <v>323102</v>
      </c>
      <c r="M52753" s="1" t="s">
        <v>556</v>
      </c>
    </row>
    <row r="52754" spans="1:13" x14ac:dyDescent="0.3">
      <c r="A52754" s="1" t="s">
        <v>323103</v>
      </c>
      <c r="B52754" s="1" t="s">
        <v>40</v>
      </c>
      <c r="C52754" s="1" t="s">
        <v>323104</v>
      </c>
      <c r="D52754" s="1" t="s">
        <v>323105</v>
      </c>
      <c r="E52754" s="1" t="s">
        <v>323106</v>
      </c>
      <c r="F52754" s="1" t="s">
        <v>323107</v>
      </c>
      <c r="G52754" s="1" t="s">
        <v>32</v>
      </c>
      <c r="H52754" s="1" t="s">
        <v>323108</v>
      </c>
      <c r="I52754" s="1" t="s">
        <v>3649</v>
      </c>
      <c r="J52754" s="1" t="s">
        <v>3932</v>
      </c>
      <c r="K52754" s="1" t="s">
        <v>89</v>
      </c>
      <c r="L52754" s="1" t="s">
        <v>323109</v>
      </c>
      <c r="M52754" s="1" t="s">
        <v>3269</v>
      </c>
    </row>
    <row r="52755" spans="1:13" x14ac:dyDescent="0.3">
      <c r="A52755" s="1" t="s">
        <v>323110</v>
      </c>
      <c r="B52755" s="1" t="s">
        <v>480</v>
      </c>
      <c r="C52755" s="1" t="s">
        <v>323111</v>
      </c>
      <c r="D52755" s="1" t="s">
        <v>323112</v>
      </c>
      <c r="E52755" s="1" t="s">
        <v>323113</v>
      </c>
      <c r="F52755" s="1" t="s">
        <v>73</v>
      </c>
      <c r="G52755" s="1" t="s">
        <v>73</v>
      </c>
      <c r="H52755" s="1" t="s">
        <v>323114</v>
      </c>
      <c r="I52755" s="1" t="s">
        <v>70</v>
      </c>
      <c r="J52755" s="1" t="s">
        <v>668</v>
      </c>
      <c r="K52755" s="1" t="s">
        <v>50</v>
      </c>
      <c r="L52755" s="1" t="s">
        <v>323115</v>
      </c>
      <c r="M52755" s="1" t="s">
        <v>1924</v>
      </c>
    </row>
    <row r="52756" spans="1:13" x14ac:dyDescent="0.3">
      <c r="A52756" s="1" t="s">
        <v>323116</v>
      </c>
      <c r="B52756" s="1" t="s">
        <v>40</v>
      </c>
      <c r="C52756" s="1" t="s">
        <v>323117</v>
      </c>
      <c r="D52756" s="1" t="s">
        <v>323118</v>
      </c>
      <c r="E52756" s="1" t="s">
        <v>323119</v>
      </c>
      <c r="F52756" s="1" t="s">
        <v>73</v>
      </c>
      <c r="G52756" s="1" t="s">
        <v>189</v>
      </c>
      <c r="H52756" s="1" t="s">
        <v>323120</v>
      </c>
      <c r="I52756" s="1" t="s">
        <v>898</v>
      </c>
      <c r="J52756" s="1" t="s">
        <v>4140</v>
      </c>
      <c r="K52756" s="1" t="s">
        <v>36</v>
      </c>
      <c r="L52756" s="1" t="s">
        <v>323121</v>
      </c>
      <c r="M52756" s="1" t="s">
        <v>689</v>
      </c>
    </row>
    <row r="52757" spans="1:13" x14ac:dyDescent="0.3">
      <c r="A52757" s="1" t="s">
        <v>323122</v>
      </c>
      <c r="B52757" s="1" t="s">
        <v>40</v>
      </c>
      <c r="C52757" s="1" t="s">
        <v>323123</v>
      </c>
      <c r="D52757" s="1" t="s">
        <v>323124</v>
      </c>
      <c r="E52757" s="1" t="s">
        <v>323125</v>
      </c>
      <c r="F52757" s="1" t="s">
        <v>323126</v>
      </c>
      <c r="G52757" s="1" t="s">
        <v>32</v>
      </c>
      <c r="H52757" s="1" t="s">
        <v>323127</v>
      </c>
      <c r="I52757" s="1" t="s">
        <v>2202</v>
      </c>
      <c r="J52757" s="1" t="s">
        <v>2684</v>
      </c>
      <c r="K52757" s="1" t="s">
        <v>1044</v>
      </c>
      <c r="L52757" s="1" t="s">
        <v>323128</v>
      </c>
      <c r="M52757" s="1" t="s">
        <v>65310</v>
      </c>
    </row>
    <row r="52758" spans="1:13" x14ac:dyDescent="0.3">
      <c r="A52758" s="1" t="s">
        <v>323129</v>
      </c>
      <c r="B52758" s="1" t="s">
        <v>27</v>
      </c>
      <c r="C52758" s="1" t="s">
        <v>323130</v>
      </c>
      <c r="D52758" s="1" t="s">
        <v>323131</v>
      </c>
      <c r="E52758" s="1" t="s">
        <v>323132</v>
      </c>
      <c r="F52758" s="1" t="s">
        <v>323133</v>
      </c>
      <c r="G52758" s="1" t="s">
        <v>32</v>
      </c>
      <c r="H52758" s="1" t="s">
        <v>323134</v>
      </c>
      <c r="I52758" s="1" t="s">
        <v>778</v>
      </c>
      <c r="J52758" s="1" t="s">
        <v>126</v>
      </c>
      <c r="K52758" s="1" t="s">
        <v>128</v>
      </c>
      <c r="L52758" s="1" t="s">
        <v>323135</v>
      </c>
      <c r="M52758" s="1" t="s">
        <v>12421</v>
      </c>
    </row>
    <row r="52759" spans="1:13" x14ac:dyDescent="0.3">
      <c r="A52759" s="1" t="s">
        <v>323136</v>
      </c>
      <c r="B52759" s="1" t="s">
        <v>391</v>
      </c>
      <c r="C52759" s="1" t="s">
        <v>323137</v>
      </c>
      <c r="D52759" s="1" t="s">
        <v>323138</v>
      </c>
      <c r="E52759" s="1" t="s">
        <v>323139</v>
      </c>
      <c r="F52759" s="1" t="s">
        <v>323140</v>
      </c>
      <c r="G52759" s="1" t="s">
        <v>189</v>
      </c>
      <c r="H52759" s="1" t="s">
        <v>323141</v>
      </c>
      <c r="I52759" s="1" t="s">
        <v>2270</v>
      </c>
      <c r="J52759" s="1" t="s">
        <v>98</v>
      </c>
      <c r="K52759" s="1" t="s">
        <v>231</v>
      </c>
      <c r="L52759" s="1" t="s">
        <v>323142</v>
      </c>
      <c r="M52759" s="1" t="s">
        <v>1269</v>
      </c>
    </row>
    <row r="52760" spans="1:13" x14ac:dyDescent="0.3">
      <c r="A52760" s="1" t="s">
        <v>59782</v>
      </c>
      <c r="B52760" s="1" t="s">
        <v>391</v>
      </c>
      <c r="C52760" s="1" t="s">
        <v>323143</v>
      </c>
      <c r="D52760" s="1" t="s">
        <v>323144</v>
      </c>
      <c r="E52760" s="1" t="s">
        <v>323145</v>
      </c>
      <c r="F52760" s="1" t="s">
        <v>323146</v>
      </c>
      <c r="G52760" s="1" t="s">
        <v>32</v>
      </c>
      <c r="H52760" s="1" t="s">
        <v>323147</v>
      </c>
      <c r="I52760" s="1" t="s">
        <v>879</v>
      </c>
      <c r="J52760" s="1" t="s">
        <v>263</v>
      </c>
      <c r="K52760" s="1" t="s">
        <v>2270</v>
      </c>
      <c r="L52760" s="1" t="s">
        <v>323148</v>
      </c>
      <c r="M52760" s="1" t="s">
        <v>27706</v>
      </c>
    </row>
    <row r="52761" spans="1:13" x14ac:dyDescent="0.3">
      <c r="A52761" s="1" t="s">
        <v>46485</v>
      </c>
      <c r="B52761" s="1" t="s">
        <v>27</v>
      </c>
      <c r="C52761" s="1" t="s">
        <v>323149</v>
      </c>
      <c r="D52761" s="1" t="s">
        <v>73</v>
      </c>
      <c r="E52761" s="1" t="s">
        <v>323150</v>
      </c>
      <c r="F52761" s="1" t="s">
        <v>323151</v>
      </c>
      <c r="G52761" s="1" t="s">
        <v>32</v>
      </c>
      <c r="H52761" s="1" t="s">
        <v>323152</v>
      </c>
      <c r="I52761" s="1" t="s">
        <v>125</v>
      </c>
      <c r="J52761" s="1" t="s">
        <v>456</v>
      </c>
      <c r="K52761" s="1" t="s">
        <v>70</v>
      </c>
      <c r="L52761" s="1" t="s">
        <v>323153</v>
      </c>
      <c r="M52761" s="1" t="s">
        <v>118</v>
      </c>
    </row>
    <row r="52762" spans="1:13" x14ac:dyDescent="0.3">
      <c r="A52762" s="1" t="s">
        <v>323154</v>
      </c>
      <c r="B52762" s="1" t="s">
        <v>40</v>
      </c>
      <c r="C52762" s="1" t="s">
        <v>323155</v>
      </c>
      <c r="D52762" s="1" t="s">
        <v>73</v>
      </c>
      <c r="E52762" s="1" t="s">
        <v>323156</v>
      </c>
      <c r="F52762" s="1" t="s">
        <v>323157</v>
      </c>
      <c r="G52762" s="1" t="s">
        <v>32</v>
      </c>
      <c r="H52762" s="1" t="s">
        <v>323158</v>
      </c>
      <c r="I52762" s="1" t="s">
        <v>1955</v>
      </c>
      <c r="J52762" s="1" t="s">
        <v>34</v>
      </c>
      <c r="K52762" s="1" t="s">
        <v>34</v>
      </c>
      <c r="L52762" s="1" t="s">
        <v>323159</v>
      </c>
      <c r="M52762" s="1" t="s">
        <v>34</v>
      </c>
    </row>
    <row r="52763" spans="1:13" x14ac:dyDescent="0.3">
      <c r="A52763" s="1" t="s">
        <v>323160</v>
      </c>
      <c r="B52763" s="1" t="s">
        <v>40</v>
      </c>
      <c r="C52763" s="1" t="s">
        <v>323161</v>
      </c>
      <c r="D52763" s="1" t="s">
        <v>85423</v>
      </c>
      <c r="E52763" s="1" t="s">
        <v>323162</v>
      </c>
      <c r="F52763" s="1" t="s">
        <v>323163</v>
      </c>
      <c r="G52763" s="1" t="s">
        <v>32</v>
      </c>
      <c r="H52763" s="1" t="s">
        <v>323164</v>
      </c>
      <c r="I52763" s="1" t="s">
        <v>11912</v>
      </c>
      <c r="J52763" s="1" t="s">
        <v>3932</v>
      </c>
      <c r="K52763" s="1" t="s">
        <v>34</v>
      </c>
      <c r="L52763" s="1" t="s">
        <v>323165</v>
      </c>
      <c r="M52763" s="1" t="s">
        <v>566</v>
      </c>
    </row>
    <row r="52764" spans="1:13" x14ac:dyDescent="0.3">
      <c r="A52764" s="1" t="s">
        <v>57903</v>
      </c>
      <c r="B52764" s="1" t="s">
        <v>40</v>
      </c>
      <c r="C52764" s="1" t="s">
        <v>323166</v>
      </c>
      <c r="D52764" s="1" t="s">
        <v>4679</v>
      </c>
      <c r="E52764" s="1" t="s">
        <v>323167</v>
      </c>
      <c r="F52764" s="1" t="s">
        <v>323168</v>
      </c>
      <c r="G52764" s="1" t="s">
        <v>32</v>
      </c>
      <c r="H52764" s="1" t="s">
        <v>323169</v>
      </c>
      <c r="I52764" s="1" t="s">
        <v>1962</v>
      </c>
      <c r="J52764" s="1" t="s">
        <v>5227</v>
      </c>
      <c r="K52764" s="1" t="s">
        <v>79</v>
      </c>
      <c r="L52764" s="1" t="s">
        <v>323170</v>
      </c>
      <c r="M52764" s="1" t="s">
        <v>441</v>
      </c>
    </row>
    <row r="52765" spans="1:13" x14ac:dyDescent="0.3">
      <c r="A52765" s="1" t="s">
        <v>323171</v>
      </c>
      <c r="B52765" s="1" t="s">
        <v>40</v>
      </c>
      <c r="C52765" s="1" t="s">
        <v>323172</v>
      </c>
      <c r="D52765" s="1" t="s">
        <v>323173</v>
      </c>
      <c r="E52765" s="1" t="s">
        <v>323174</v>
      </c>
      <c r="F52765" s="1" t="s">
        <v>323175</v>
      </c>
      <c r="G52765" s="1" t="s">
        <v>32</v>
      </c>
      <c r="H52765" s="1" t="s">
        <v>323176</v>
      </c>
      <c r="I52765" s="1" t="s">
        <v>617</v>
      </c>
      <c r="J52765" s="1" t="s">
        <v>241</v>
      </c>
      <c r="K52765" s="1" t="s">
        <v>156</v>
      </c>
      <c r="L52765" s="1" t="s">
        <v>323177</v>
      </c>
      <c r="M52765" s="1" t="s">
        <v>7951</v>
      </c>
    </row>
    <row r="52766" spans="1:13" x14ac:dyDescent="0.3">
      <c r="A52766" s="1" t="s">
        <v>323178</v>
      </c>
      <c r="B52766" s="1" t="s">
        <v>40</v>
      </c>
      <c r="C52766" s="1" t="s">
        <v>323179</v>
      </c>
      <c r="D52766" s="1" t="s">
        <v>323180</v>
      </c>
      <c r="E52766" s="1" t="s">
        <v>323181</v>
      </c>
      <c r="F52766" s="1" t="s">
        <v>323182</v>
      </c>
      <c r="G52766" s="1" t="s">
        <v>32</v>
      </c>
      <c r="H52766" s="1" t="s">
        <v>323183</v>
      </c>
      <c r="I52766" s="1" t="s">
        <v>6228</v>
      </c>
      <c r="J52766" s="1" t="s">
        <v>172</v>
      </c>
      <c r="K52766" s="1" t="s">
        <v>1345</v>
      </c>
      <c r="L52766" s="1" t="s">
        <v>323184</v>
      </c>
      <c r="M52766" s="1" t="s">
        <v>1018</v>
      </c>
    </row>
    <row r="52767" spans="1:13" x14ac:dyDescent="0.3">
      <c r="A52767" s="1" t="s">
        <v>323185</v>
      </c>
      <c r="B52767" s="1" t="s">
        <v>40</v>
      </c>
      <c r="C52767" s="1" t="s">
        <v>323186</v>
      </c>
      <c r="D52767" s="1" t="s">
        <v>323187</v>
      </c>
      <c r="E52767" s="1" t="s">
        <v>323188</v>
      </c>
      <c r="F52767" s="1" t="s">
        <v>323189</v>
      </c>
      <c r="G52767" s="1" t="s">
        <v>32</v>
      </c>
      <c r="H52767" s="1" t="s">
        <v>323190</v>
      </c>
      <c r="I52767" s="1" t="s">
        <v>1550</v>
      </c>
      <c r="J52767" s="1" t="s">
        <v>1789</v>
      </c>
      <c r="K52767" s="1" t="s">
        <v>36</v>
      </c>
      <c r="L52767" s="1" t="s">
        <v>323191</v>
      </c>
      <c r="M52767" s="1" t="s">
        <v>522</v>
      </c>
    </row>
    <row r="52768" spans="1:13" x14ac:dyDescent="0.3">
      <c r="A52768" s="1" t="s">
        <v>323192</v>
      </c>
      <c r="B52768" s="1" t="s">
        <v>73</v>
      </c>
      <c r="C52768" s="1" t="s">
        <v>73</v>
      </c>
      <c r="D52768" s="1" t="s">
        <v>323193</v>
      </c>
      <c r="E52768" s="1" t="s">
        <v>73</v>
      </c>
      <c r="F52768" s="1" t="s">
        <v>323194</v>
      </c>
      <c r="G52768" s="1" t="s">
        <v>32</v>
      </c>
      <c r="H52768" s="1" t="s">
        <v>323195</v>
      </c>
      <c r="I52768" s="1" t="s">
        <v>34</v>
      </c>
      <c r="J52768" s="1" t="s">
        <v>3483</v>
      </c>
      <c r="K52768" s="1" t="s">
        <v>70</v>
      </c>
      <c r="L52768" s="1" t="s">
        <v>323196</v>
      </c>
      <c r="M52768" s="1" t="s">
        <v>1345</v>
      </c>
    </row>
    <row r="52769" spans="1:13" x14ac:dyDescent="0.3">
      <c r="A52769" s="1" t="s">
        <v>323197</v>
      </c>
      <c r="B52769" s="1" t="s">
        <v>40</v>
      </c>
      <c r="C52769" s="1" t="s">
        <v>323198</v>
      </c>
      <c r="D52769" s="1" t="s">
        <v>323199</v>
      </c>
      <c r="E52769" s="1" t="s">
        <v>323200</v>
      </c>
      <c r="F52769" s="1" t="s">
        <v>323201</v>
      </c>
      <c r="G52769" s="1" t="s">
        <v>32</v>
      </c>
      <c r="H52769" s="1" t="s">
        <v>323202</v>
      </c>
      <c r="I52769" s="1" t="s">
        <v>143</v>
      </c>
      <c r="J52769" s="1" t="s">
        <v>730</v>
      </c>
      <c r="K52769" s="1" t="s">
        <v>2709</v>
      </c>
      <c r="L52769" s="1" t="s">
        <v>323203</v>
      </c>
      <c r="M52769" s="1" t="s">
        <v>6799</v>
      </c>
    </row>
    <row r="52770" spans="1:13" x14ac:dyDescent="0.3">
      <c r="A52770" s="1" t="s">
        <v>323204</v>
      </c>
      <c r="B52770" s="1" t="s">
        <v>40</v>
      </c>
      <c r="C52770" s="1" t="s">
        <v>323205</v>
      </c>
      <c r="D52770" s="1" t="s">
        <v>323206</v>
      </c>
      <c r="E52770" s="1" t="s">
        <v>323207</v>
      </c>
      <c r="F52770" s="1" t="s">
        <v>323208</v>
      </c>
      <c r="G52770" s="1" t="s">
        <v>32</v>
      </c>
      <c r="H52770" s="1" t="s">
        <v>323209</v>
      </c>
      <c r="I52770" s="1" t="s">
        <v>7951</v>
      </c>
      <c r="J52770" s="1" t="s">
        <v>1551</v>
      </c>
      <c r="K52770" s="1" t="s">
        <v>373</v>
      </c>
      <c r="L52770" s="1" t="s">
        <v>323210</v>
      </c>
      <c r="M52770" s="1" t="s">
        <v>2579</v>
      </c>
    </row>
    <row r="52771" spans="1:13" x14ac:dyDescent="0.3">
      <c r="A52771" s="1" t="s">
        <v>202126</v>
      </c>
      <c r="B52771" s="1" t="s">
        <v>40</v>
      </c>
      <c r="C52771" s="1" t="s">
        <v>323211</v>
      </c>
      <c r="D52771" s="1" t="s">
        <v>323212</v>
      </c>
      <c r="E52771" s="1" t="s">
        <v>323213</v>
      </c>
      <c r="F52771" s="1" t="s">
        <v>323214</v>
      </c>
      <c r="G52771" s="1" t="s">
        <v>32</v>
      </c>
      <c r="H52771" s="1" t="s">
        <v>323215</v>
      </c>
      <c r="I52771" s="1" t="s">
        <v>2369</v>
      </c>
      <c r="J52771" s="1" t="s">
        <v>108</v>
      </c>
      <c r="K52771" s="1" t="s">
        <v>110</v>
      </c>
      <c r="L52771" s="1" t="s">
        <v>323216</v>
      </c>
      <c r="M52771" s="1" t="s">
        <v>347</v>
      </c>
    </row>
    <row r="52772" spans="1:13" x14ac:dyDescent="0.3">
      <c r="A52772" s="1" t="s">
        <v>323217</v>
      </c>
      <c r="B52772" s="1" t="s">
        <v>1038</v>
      </c>
      <c r="C52772" s="1" t="s">
        <v>323218</v>
      </c>
      <c r="D52772" s="1" t="s">
        <v>323219</v>
      </c>
      <c r="E52772" s="1" t="s">
        <v>323220</v>
      </c>
      <c r="F52772" s="1" t="s">
        <v>73</v>
      </c>
      <c r="G52772" s="1" t="s">
        <v>73</v>
      </c>
      <c r="H52772" s="1" t="s">
        <v>323221</v>
      </c>
      <c r="I52772" s="1" t="s">
        <v>319</v>
      </c>
      <c r="J52772" s="1" t="s">
        <v>108</v>
      </c>
      <c r="K52772" s="1" t="s">
        <v>233</v>
      </c>
      <c r="L52772" s="1" t="s">
        <v>323222</v>
      </c>
      <c r="M52772" s="1" t="s">
        <v>144971</v>
      </c>
    </row>
    <row r="52773" spans="1:13" x14ac:dyDescent="0.3">
      <c r="A52773" s="1" t="s">
        <v>126791</v>
      </c>
      <c r="B52773" s="1" t="s">
        <v>40</v>
      </c>
      <c r="C52773" s="1" t="s">
        <v>323223</v>
      </c>
      <c r="D52773" s="1" t="s">
        <v>323224</v>
      </c>
      <c r="E52773" s="1" t="s">
        <v>323225</v>
      </c>
      <c r="F52773" s="1" t="s">
        <v>323226</v>
      </c>
      <c r="G52773" s="1" t="s">
        <v>32</v>
      </c>
      <c r="H52773" s="1" t="s">
        <v>323227</v>
      </c>
      <c r="I52773" s="1" t="s">
        <v>1241</v>
      </c>
      <c r="J52773" s="1" t="s">
        <v>69</v>
      </c>
      <c r="K52773" s="1" t="s">
        <v>163</v>
      </c>
      <c r="L52773" s="1" t="s">
        <v>323228</v>
      </c>
      <c r="M52773" s="1" t="s">
        <v>323229</v>
      </c>
    </row>
    <row r="52774" spans="1:13" x14ac:dyDescent="0.3">
      <c r="A52774" s="1" t="s">
        <v>323230</v>
      </c>
      <c r="B52774" s="1" t="s">
        <v>27</v>
      </c>
      <c r="C52774" s="1" t="s">
        <v>323231</v>
      </c>
      <c r="D52774" s="1" t="s">
        <v>139007</v>
      </c>
      <c r="E52774" s="1" t="s">
        <v>323232</v>
      </c>
      <c r="F52774" s="1" t="s">
        <v>323233</v>
      </c>
      <c r="G52774" s="1" t="s">
        <v>32</v>
      </c>
      <c r="H52774" s="1" t="s">
        <v>323234</v>
      </c>
      <c r="I52774" s="1" t="s">
        <v>59292</v>
      </c>
      <c r="J52774" s="1" t="s">
        <v>378</v>
      </c>
      <c r="K52774" s="1" t="s">
        <v>118</v>
      </c>
      <c r="L52774" s="1" t="s">
        <v>323235</v>
      </c>
      <c r="M52774" s="1" t="s">
        <v>183</v>
      </c>
    </row>
    <row r="52775" spans="1:13" x14ac:dyDescent="0.3">
      <c r="A52775" s="1" t="s">
        <v>323236</v>
      </c>
      <c r="B52775" s="1" t="s">
        <v>40</v>
      </c>
      <c r="C52775" s="1" t="s">
        <v>323237</v>
      </c>
      <c r="D52775" s="1" t="s">
        <v>323238</v>
      </c>
      <c r="E52775" s="1" t="s">
        <v>323239</v>
      </c>
      <c r="F52775" s="1" t="s">
        <v>323240</v>
      </c>
      <c r="G52775" s="1" t="s">
        <v>32</v>
      </c>
      <c r="H52775" s="1" t="s">
        <v>323241</v>
      </c>
      <c r="I52775" s="1" t="s">
        <v>2499</v>
      </c>
      <c r="J52775" s="1" t="s">
        <v>788</v>
      </c>
      <c r="K52775" s="1" t="s">
        <v>89</v>
      </c>
      <c r="L52775" s="1" t="s">
        <v>323242</v>
      </c>
      <c r="M52775" s="1" t="s">
        <v>5258</v>
      </c>
    </row>
    <row r="52776" spans="1:13" x14ac:dyDescent="0.3">
      <c r="A52776" s="1" t="s">
        <v>74471</v>
      </c>
      <c r="B52776" s="1" t="s">
        <v>40</v>
      </c>
      <c r="C52776" s="1" t="s">
        <v>323243</v>
      </c>
      <c r="D52776" s="1" t="s">
        <v>73</v>
      </c>
      <c r="E52776" s="1" t="s">
        <v>323244</v>
      </c>
      <c r="F52776" s="1" t="s">
        <v>323245</v>
      </c>
      <c r="G52776" s="1" t="s">
        <v>32</v>
      </c>
      <c r="H52776" s="1" t="s">
        <v>323246</v>
      </c>
      <c r="I52776" s="1" t="s">
        <v>1962</v>
      </c>
      <c r="J52776" s="1" t="s">
        <v>1087</v>
      </c>
      <c r="K52776" s="1" t="s">
        <v>34</v>
      </c>
      <c r="L52776" s="1" t="s">
        <v>323247</v>
      </c>
      <c r="M52776" s="1" t="s">
        <v>365</v>
      </c>
    </row>
    <row r="52777" spans="1:13" x14ac:dyDescent="0.3">
      <c r="A52777" s="1" t="s">
        <v>323248</v>
      </c>
      <c r="B52777" s="1" t="s">
        <v>73</v>
      </c>
      <c r="C52777" s="1" t="s">
        <v>323249</v>
      </c>
      <c r="D52777" s="1" t="s">
        <v>323250</v>
      </c>
      <c r="E52777" s="1" t="s">
        <v>323251</v>
      </c>
      <c r="F52777" s="1" t="s">
        <v>323252</v>
      </c>
      <c r="G52777" s="1" t="s">
        <v>189</v>
      </c>
      <c r="H52777" s="1" t="s">
        <v>323253</v>
      </c>
      <c r="I52777" s="1" t="s">
        <v>337</v>
      </c>
      <c r="J52777" s="1" t="s">
        <v>3968</v>
      </c>
      <c r="K52777" s="1" t="s">
        <v>2709</v>
      </c>
      <c r="L52777" s="1" t="s">
        <v>323254</v>
      </c>
      <c r="M52777" s="1" t="s">
        <v>5798</v>
      </c>
    </row>
    <row r="52778" spans="1:13" x14ac:dyDescent="0.3">
      <c r="A52778" s="1" t="s">
        <v>323255</v>
      </c>
      <c r="B52778" s="1" t="s">
        <v>919</v>
      </c>
      <c r="C52778" s="1" t="s">
        <v>323256</v>
      </c>
      <c r="D52778" s="1" t="s">
        <v>323257</v>
      </c>
      <c r="E52778" s="1" t="s">
        <v>323258</v>
      </c>
      <c r="F52778" s="1" t="s">
        <v>323259</v>
      </c>
      <c r="G52778" s="1" t="s">
        <v>32</v>
      </c>
      <c r="H52778" s="1" t="s">
        <v>323260</v>
      </c>
      <c r="I52778" s="1" t="s">
        <v>125</v>
      </c>
      <c r="J52778" s="1" t="s">
        <v>1780</v>
      </c>
      <c r="K52778" s="1" t="s">
        <v>926</v>
      </c>
      <c r="L52778" s="1" t="s">
        <v>323261</v>
      </c>
      <c r="M52778" s="1" t="s">
        <v>4042</v>
      </c>
    </row>
    <row r="52779" spans="1:13" x14ac:dyDescent="0.3">
      <c r="A52779" s="1" t="s">
        <v>151014</v>
      </c>
      <c r="B52779" s="1" t="s">
        <v>1038</v>
      </c>
      <c r="C52779" s="1" t="s">
        <v>323262</v>
      </c>
      <c r="D52779" s="1" t="s">
        <v>323263</v>
      </c>
      <c r="E52779" s="1" t="s">
        <v>323264</v>
      </c>
      <c r="F52779" s="1" t="s">
        <v>73</v>
      </c>
      <c r="G52779" s="1" t="s">
        <v>73</v>
      </c>
      <c r="H52779" s="1" t="s">
        <v>323265</v>
      </c>
      <c r="I52779" s="1" t="s">
        <v>116</v>
      </c>
      <c r="J52779" s="1" t="s">
        <v>1166</v>
      </c>
      <c r="K52779" s="1" t="s">
        <v>1639</v>
      </c>
      <c r="L52779" s="1" t="s">
        <v>323266</v>
      </c>
      <c r="M52779" s="1" t="s">
        <v>34947</v>
      </c>
    </row>
    <row r="52780" spans="1:13" x14ac:dyDescent="0.3">
      <c r="A52780" s="1" t="s">
        <v>323267</v>
      </c>
      <c r="B52780" s="1" t="s">
        <v>27</v>
      </c>
      <c r="C52780" s="1" t="s">
        <v>323268</v>
      </c>
      <c r="D52780" s="1" t="s">
        <v>323269</v>
      </c>
      <c r="E52780" s="1" t="s">
        <v>323270</v>
      </c>
      <c r="F52780" s="1" t="s">
        <v>323271</v>
      </c>
      <c r="G52780" s="1" t="s">
        <v>32</v>
      </c>
      <c r="H52780" s="1" t="s">
        <v>323272</v>
      </c>
      <c r="I52780" s="1" t="s">
        <v>208</v>
      </c>
      <c r="J52780" s="1" t="s">
        <v>1972</v>
      </c>
      <c r="K52780" s="1" t="s">
        <v>327</v>
      </c>
      <c r="L52780" s="1" t="s">
        <v>323273</v>
      </c>
      <c r="M52780" s="1" t="s">
        <v>1044</v>
      </c>
    </row>
    <row r="52781" spans="1:13" x14ac:dyDescent="0.3">
      <c r="A52781" s="1" t="s">
        <v>323274</v>
      </c>
      <c r="B52781" s="1" t="s">
        <v>40</v>
      </c>
      <c r="C52781" s="1" t="s">
        <v>323275</v>
      </c>
      <c r="D52781" s="1" t="s">
        <v>323276</v>
      </c>
      <c r="E52781" s="1" t="s">
        <v>323277</v>
      </c>
      <c r="F52781" s="1" t="s">
        <v>323278</v>
      </c>
      <c r="G52781" s="1" t="s">
        <v>32</v>
      </c>
      <c r="H52781" s="1" t="s">
        <v>323279</v>
      </c>
      <c r="I52781" s="1" t="s">
        <v>3520</v>
      </c>
      <c r="J52781" s="1" t="s">
        <v>2148</v>
      </c>
      <c r="K52781" s="1" t="s">
        <v>933</v>
      </c>
      <c r="L52781" s="1" t="s">
        <v>323280</v>
      </c>
      <c r="M52781" s="1" t="s">
        <v>294</v>
      </c>
    </row>
    <row r="52782" spans="1:13" x14ac:dyDescent="0.3">
      <c r="A52782" s="1" t="s">
        <v>323281</v>
      </c>
      <c r="B52782" s="1" t="s">
        <v>40</v>
      </c>
      <c r="C52782" s="1" t="s">
        <v>323282</v>
      </c>
      <c r="D52782" s="1" t="s">
        <v>323283</v>
      </c>
      <c r="E52782" s="1" t="s">
        <v>323284</v>
      </c>
      <c r="F52782" s="1" t="s">
        <v>323285</v>
      </c>
      <c r="G52782" s="1" t="s">
        <v>32</v>
      </c>
      <c r="H52782" s="1" t="s">
        <v>323286</v>
      </c>
      <c r="I52782" s="1" t="s">
        <v>600</v>
      </c>
      <c r="J52782" s="1" t="s">
        <v>1972</v>
      </c>
      <c r="K52782" s="1" t="s">
        <v>79</v>
      </c>
      <c r="L52782" s="1" t="s">
        <v>323287</v>
      </c>
      <c r="M52782" s="1" t="s">
        <v>458</v>
      </c>
    </row>
    <row r="52783" spans="1:13" x14ac:dyDescent="0.3">
      <c r="A52783" s="1" t="s">
        <v>23848</v>
      </c>
      <c r="B52783" s="1" t="s">
        <v>40</v>
      </c>
      <c r="C52783" s="1" t="s">
        <v>323288</v>
      </c>
      <c r="D52783" s="1" t="s">
        <v>323289</v>
      </c>
      <c r="E52783" s="1" t="s">
        <v>323290</v>
      </c>
      <c r="F52783" s="1" t="s">
        <v>323291</v>
      </c>
      <c r="G52783" s="1" t="s">
        <v>32</v>
      </c>
      <c r="H52783" s="1" t="s">
        <v>323292</v>
      </c>
      <c r="I52783" s="1" t="s">
        <v>532</v>
      </c>
      <c r="J52783" s="1" t="s">
        <v>3355</v>
      </c>
      <c r="K52783" s="1" t="s">
        <v>156</v>
      </c>
      <c r="L52783" s="1" t="s">
        <v>323293</v>
      </c>
      <c r="M52783" s="1" t="s">
        <v>1511</v>
      </c>
    </row>
    <row r="52784" spans="1:13" x14ac:dyDescent="0.3">
      <c r="A52784" s="1" t="s">
        <v>323294</v>
      </c>
      <c r="B52784" s="1" t="s">
        <v>27</v>
      </c>
      <c r="C52784" s="1" t="s">
        <v>323295</v>
      </c>
      <c r="D52784" s="1" t="s">
        <v>323296</v>
      </c>
      <c r="E52784" s="1" t="s">
        <v>323297</v>
      </c>
      <c r="F52784" s="1" t="s">
        <v>323298</v>
      </c>
      <c r="G52784" s="1" t="s">
        <v>32</v>
      </c>
      <c r="H52784" s="1" t="s">
        <v>323299</v>
      </c>
      <c r="I52784" s="1" t="s">
        <v>307</v>
      </c>
      <c r="J52784" s="1" t="s">
        <v>58</v>
      </c>
      <c r="K52784" s="1" t="s">
        <v>20039</v>
      </c>
      <c r="L52784" s="1" t="s">
        <v>323300</v>
      </c>
      <c r="M52784" s="1" t="s">
        <v>323301</v>
      </c>
    </row>
    <row r="52785" spans="1:13" x14ac:dyDescent="0.3">
      <c r="A52785" s="1" t="s">
        <v>323302</v>
      </c>
      <c r="B52785" s="1" t="s">
        <v>40</v>
      </c>
      <c r="C52785" s="1" t="s">
        <v>323303</v>
      </c>
      <c r="D52785" s="1" t="s">
        <v>323304</v>
      </c>
      <c r="E52785" s="1" t="s">
        <v>323305</v>
      </c>
      <c r="F52785" s="1" t="s">
        <v>323306</v>
      </c>
      <c r="G52785" s="1" t="s">
        <v>32</v>
      </c>
      <c r="H52785" s="1" t="s">
        <v>323307</v>
      </c>
      <c r="I52785" s="1" t="s">
        <v>558</v>
      </c>
      <c r="J52785" s="1" t="s">
        <v>1166</v>
      </c>
      <c r="K52785" s="1" t="s">
        <v>512</v>
      </c>
      <c r="L52785" s="1" t="s">
        <v>323308</v>
      </c>
      <c r="M52785" s="1" t="s">
        <v>55334</v>
      </c>
    </row>
    <row r="52786" spans="1:13" x14ac:dyDescent="0.3">
      <c r="A52786" s="1" t="s">
        <v>323309</v>
      </c>
      <c r="B52786" s="1" t="s">
        <v>27</v>
      </c>
      <c r="C52786" s="1" t="s">
        <v>323310</v>
      </c>
      <c r="D52786" s="1" t="s">
        <v>323311</v>
      </c>
      <c r="E52786" s="1" t="s">
        <v>323312</v>
      </c>
      <c r="F52786" s="1" t="s">
        <v>323313</v>
      </c>
      <c r="G52786" s="1" t="s">
        <v>32</v>
      </c>
      <c r="H52786" s="1" t="s">
        <v>323314</v>
      </c>
      <c r="I52786" s="1" t="s">
        <v>778</v>
      </c>
      <c r="J52786" s="1" t="s">
        <v>209</v>
      </c>
      <c r="K52786" s="1" t="s">
        <v>1922</v>
      </c>
      <c r="L52786" s="1" t="s">
        <v>323315</v>
      </c>
      <c r="M52786" s="1" t="s">
        <v>11537</v>
      </c>
    </row>
    <row r="52787" spans="1:13" x14ac:dyDescent="0.3">
      <c r="A52787" s="1" t="s">
        <v>323316</v>
      </c>
      <c r="B52787" s="1" t="s">
        <v>27</v>
      </c>
      <c r="C52787" s="1" t="s">
        <v>323317</v>
      </c>
      <c r="D52787" s="1" t="s">
        <v>323318</v>
      </c>
      <c r="E52787" s="1" t="s">
        <v>323319</v>
      </c>
      <c r="F52787" s="1" t="s">
        <v>323320</v>
      </c>
      <c r="G52787" s="1" t="s">
        <v>32</v>
      </c>
      <c r="H52787" s="1" t="s">
        <v>323321</v>
      </c>
      <c r="I52787" s="1" t="s">
        <v>1953</v>
      </c>
      <c r="J52787" s="1" t="s">
        <v>2210</v>
      </c>
      <c r="K52787" s="1" t="s">
        <v>1456</v>
      </c>
      <c r="L52787" s="1" t="s">
        <v>323322</v>
      </c>
      <c r="M52787" s="1" t="s">
        <v>21400</v>
      </c>
    </row>
    <row r="52788" spans="1:13" x14ac:dyDescent="0.3">
      <c r="A52788" s="1" t="s">
        <v>323323</v>
      </c>
      <c r="B52788" s="1" t="s">
        <v>40</v>
      </c>
      <c r="C52788" s="1" t="s">
        <v>323324</v>
      </c>
      <c r="D52788" s="1" t="s">
        <v>323325</v>
      </c>
      <c r="E52788" s="1" t="s">
        <v>323326</v>
      </c>
      <c r="F52788" s="1" t="s">
        <v>323327</v>
      </c>
      <c r="G52788" s="1" t="s">
        <v>73</v>
      </c>
      <c r="H52788" s="1" t="s">
        <v>323328</v>
      </c>
      <c r="I52788" s="1" t="s">
        <v>3649</v>
      </c>
      <c r="J52788" s="1" t="s">
        <v>1043</v>
      </c>
      <c r="K52788" s="1" t="s">
        <v>1742</v>
      </c>
      <c r="L52788" s="1" t="s">
        <v>323329</v>
      </c>
      <c r="M52788" s="1" t="s">
        <v>55228</v>
      </c>
    </row>
    <row r="52789" spans="1:13" x14ac:dyDescent="0.3">
      <c r="A52789" s="1" t="s">
        <v>323330</v>
      </c>
      <c r="B52789" s="1" t="s">
        <v>40</v>
      </c>
      <c r="C52789" s="1" t="s">
        <v>323331</v>
      </c>
      <c r="D52789" s="1" t="s">
        <v>73</v>
      </c>
      <c r="E52789" s="1" t="s">
        <v>323332</v>
      </c>
      <c r="F52789" s="1" t="s">
        <v>323333</v>
      </c>
      <c r="G52789" s="1" t="s">
        <v>32</v>
      </c>
      <c r="H52789" s="1" t="s">
        <v>323334</v>
      </c>
      <c r="I52789" s="1" t="s">
        <v>116</v>
      </c>
      <c r="J52789" s="1" t="s">
        <v>400</v>
      </c>
      <c r="K52789" s="1" t="s">
        <v>34</v>
      </c>
      <c r="L52789" s="1" t="s">
        <v>323335</v>
      </c>
      <c r="M52789" s="1" t="s">
        <v>59</v>
      </c>
    </row>
    <row r="52790" spans="1:13" x14ac:dyDescent="0.3">
      <c r="A52790" s="1" t="s">
        <v>323336</v>
      </c>
      <c r="B52790" s="1" t="s">
        <v>2847</v>
      </c>
      <c r="C52790" s="1" t="s">
        <v>323337</v>
      </c>
      <c r="D52790" s="1" t="s">
        <v>7782</v>
      </c>
      <c r="E52790" s="1" t="s">
        <v>323338</v>
      </c>
      <c r="F52790" s="1" t="s">
        <v>323339</v>
      </c>
      <c r="G52790" s="1" t="s">
        <v>32</v>
      </c>
      <c r="H52790" s="1" t="s">
        <v>323340</v>
      </c>
      <c r="I52790" s="1" t="s">
        <v>9681</v>
      </c>
      <c r="J52790" s="1" t="s">
        <v>2684</v>
      </c>
      <c r="K52790" s="1" t="s">
        <v>34</v>
      </c>
      <c r="L52790" s="1" t="s">
        <v>323341</v>
      </c>
      <c r="M52790" s="1" t="s">
        <v>192</v>
      </c>
    </row>
    <row r="52791" spans="1:13" x14ac:dyDescent="0.3">
      <c r="A52791" s="1" t="s">
        <v>323342</v>
      </c>
      <c r="B52791" s="1" t="s">
        <v>99912</v>
      </c>
      <c r="C52791" s="1" t="s">
        <v>323343</v>
      </c>
      <c r="D52791" s="1" t="s">
        <v>73</v>
      </c>
      <c r="E52791" s="1" t="s">
        <v>323344</v>
      </c>
      <c r="F52791" s="1" t="s">
        <v>323345</v>
      </c>
      <c r="G52791" s="1" t="s">
        <v>32</v>
      </c>
      <c r="H52791" s="1" t="s">
        <v>323346</v>
      </c>
      <c r="I52791" s="1" t="s">
        <v>667</v>
      </c>
      <c r="J52791" s="1" t="s">
        <v>1025</v>
      </c>
      <c r="K52791" s="1" t="s">
        <v>118</v>
      </c>
      <c r="L52791" s="1" t="s">
        <v>323347</v>
      </c>
      <c r="M52791" s="1" t="s">
        <v>89</v>
      </c>
    </row>
    <row r="52792" spans="1:13" x14ac:dyDescent="0.3">
      <c r="A52792" s="1" t="s">
        <v>323348</v>
      </c>
      <c r="B52792" s="1" t="s">
        <v>40</v>
      </c>
      <c r="C52792" s="1" t="s">
        <v>323349</v>
      </c>
      <c r="D52792" s="1" t="s">
        <v>323350</v>
      </c>
      <c r="E52792" s="1" t="s">
        <v>323351</v>
      </c>
      <c r="F52792" s="1" t="s">
        <v>323352</v>
      </c>
      <c r="G52792" s="1" t="s">
        <v>32</v>
      </c>
      <c r="H52792" s="1" t="s">
        <v>323353</v>
      </c>
      <c r="I52792" s="1" t="s">
        <v>6228</v>
      </c>
      <c r="J52792" s="1" t="s">
        <v>456</v>
      </c>
      <c r="K52792" s="1" t="s">
        <v>70</v>
      </c>
      <c r="L52792" s="1" t="s">
        <v>323354</v>
      </c>
      <c r="M52792" s="1" t="s">
        <v>118</v>
      </c>
    </row>
    <row r="52793" spans="1:13" x14ac:dyDescent="0.3">
      <c r="A52793" s="1" t="s">
        <v>37594</v>
      </c>
      <c r="B52793" s="1" t="s">
        <v>919</v>
      </c>
      <c r="C52793" s="1" t="s">
        <v>323355</v>
      </c>
      <c r="D52793" s="1" t="s">
        <v>323356</v>
      </c>
      <c r="E52793" s="1" t="s">
        <v>323357</v>
      </c>
      <c r="F52793" s="1" t="s">
        <v>323358</v>
      </c>
      <c r="G52793" s="1" t="s">
        <v>32</v>
      </c>
      <c r="H52793" s="1" t="s">
        <v>323359</v>
      </c>
      <c r="I52793" s="1" t="s">
        <v>97</v>
      </c>
      <c r="J52793" s="1" t="s">
        <v>1894</v>
      </c>
      <c r="K52793" s="1" t="s">
        <v>48</v>
      </c>
      <c r="L52793" s="1" t="s">
        <v>323360</v>
      </c>
      <c r="M52793" s="1" t="s">
        <v>3721</v>
      </c>
    </row>
    <row r="52794" spans="1:13" x14ac:dyDescent="0.3">
      <c r="A52794" s="1" t="s">
        <v>323361</v>
      </c>
      <c r="B52794" s="1" t="s">
        <v>40</v>
      </c>
      <c r="C52794" s="1" t="s">
        <v>73</v>
      </c>
      <c r="D52794" s="1" t="s">
        <v>5404</v>
      </c>
      <c r="E52794" s="1" t="s">
        <v>73</v>
      </c>
      <c r="F52794" s="1" t="s">
        <v>323362</v>
      </c>
      <c r="G52794" s="1" t="s">
        <v>32</v>
      </c>
      <c r="H52794" s="1" t="s">
        <v>323363</v>
      </c>
      <c r="I52794" s="1" t="s">
        <v>3706</v>
      </c>
      <c r="J52794" s="1" t="s">
        <v>456</v>
      </c>
      <c r="K52794" s="1" t="s">
        <v>34</v>
      </c>
      <c r="L52794" s="1" t="s">
        <v>323364</v>
      </c>
      <c r="M52794" s="1" t="s">
        <v>118</v>
      </c>
    </row>
    <row r="52795" spans="1:13" x14ac:dyDescent="0.3">
      <c r="A52795" s="1" t="s">
        <v>323365</v>
      </c>
      <c r="B52795" s="1" t="s">
        <v>322995</v>
      </c>
      <c r="C52795" s="1" t="s">
        <v>73</v>
      </c>
      <c r="D52795" s="1" t="s">
        <v>73</v>
      </c>
      <c r="E52795" s="1" t="s">
        <v>73</v>
      </c>
      <c r="F52795" s="1" t="s">
        <v>323366</v>
      </c>
      <c r="G52795" s="1" t="s">
        <v>32</v>
      </c>
      <c r="H52795" s="1" t="s">
        <v>323367</v>
      </c>
      <c r="I52795" s="1" t="s">
        <v>34</v>
      </c>
      <c r="J52795" s="1" t="s">
        <v>59</v>
      </c>
      <c r="K52795" s="1" t="s">
        <v>70</v>
      </c>
      <c r="L52795" s="1" t="s">
        <v>323368</v>
      </c>
      <c r="M52795" s="1" t="s">
        <v>118</v>
      </c>
    </row>
    <row r="52796" spans="1:13" x14ac:dyDescent="0.3">
      <c r="A52796" s="1" t="s">
        <v>61549</v>
      </c>
      <c r="B52796" s="1" t="s">
        <v>1038</v>
      </c>
      <c r="C52796" s="1" t="s">
        <v>323369</v>
      </c>
      <c r="D52796" s="1" t="s">
        <v>323370</v>
      </c>
      <c r="E52796" s="1" t="s">
        <v>323371</v>
      </c>
      <c r="F52796" s="1" t="s">
        <v>73</v>
      </c>
      <c r="G52796" s="1" t="s">
        <v>73</v>
      </c>
      <c r="H52796" s="1" t="s">
        <v>323372</v>
      </c>
      <c r="I52796" s="1" t="s">
        <v>2940</v>
      </c>
      <c r="J52796" s="1" t="s">
        <v>378</v>
      </c>
      <c r="K52796" s="1" t="s">
        <v>1639</v>
      </c>
      <c r="L52796" s="1" t="s">
        <v>323373</v>
      </c>
      <c r="M52796" s="1" t="s">
        <v>48401</v>
      </c>
    </row>
    <row r="52797" spans="1:13" x14ac:dyDescent="0.3">
      <c r="A52797" s="1" t="s">
        <v>95741</v>
      </c>
      <c r="B52797" s="1" t="s">
        <v>40</v>
      </c>
      <c r="C52797" s="1" t="s">
        <v>323374</v>
      </c>
      <c r="D52797" s="1" t="s">
        <v>323375</v>
      </c>
      <c r="E52797" s="1" t="s">
        <v>323376</v>
      </c>
      <c r="F52797" s="1" t="s">
        <v>323377</v>
      </c>
      <c r="G52797" s="1" t="s">
        <v>32</v>
      </c>
      <c r="H52797" s="1" t="s">
        <v>323378</v>
      </c>
      <c r="I52797" s="1" t="s">
        <v>97</v>
      </c>
      <c r="J52797" s="1" t="s">
        <v>1025</v>
      </c>
      <c r="K52797" s="1" t="s">
        <v>118</v>
      </c>
      <c r="L52797" s="1" t="s">
        <v>307498</v>
      </c>
      <c r="M52797" s="1" t="s">
        <v>3269</v>
      </c>
    </row>
    <row r="52798" spans="1:13" x14ac:dyDescent="0.3">
      <c r="A52798" s="1" t="s">
        <v>85983</v>
      </c>
      <c r="B52798" s="1" t="s">
        <v>27</v>
      </c>
      <c r="C52798" s="1" t="s">
        <v>323379</v>
      </c>
      <c r="D52798" s="1" t="s">
        <v>323380</v>
      </c>
      <c r="E52798" s="1" t="s">
        <v>323381</v>
      </c>
      <c r="F52798" s="1" t="s">
        <v>323382</v>
      </c>
      <c r="G52798" s="1" t="s">
        <v>32</v>
      </c>
      <c r="H52798" s="1" t="s">
        <v>323383</v>
      </c>
      <c r="I52798" s="1" t="s">
        <v>8288</v>
      </c>
      <c r="J52798" s="1" t="s">
        <v>907</v>
      </c>
      <c r="K52798" s="1" t="s">
        <v>6534</v>
      </c>
      <c r="L52798" s="1" t="s">
        <v>323384</v>
      </c>
      <c r="M52798" s="1" t="s">
        <v>323385</v>
      </c>
    </row>
    <row r="52799" spans="1:13" x14ac:dyDescent="0.3">
      <c r="A52799" s="1" t="s">
        <v>323386</v>
      </c>
      <c r="B52799" s="1" t="s">
        <v>1038</v>
      </c>
      <c r="C52799" s="1" t="s">
        <v>323387</v>
      </c>
      <c r="D52799" s="1" t="s">
        <v>323388</v>
      </c>
      <c r="E52799" s="1" t="s">
        <v>323389</v>
      </c>
      <c r="F52799" s="1" t="s">
        <v>73</v>
      </c>
      <c r="G52799" s="1" t="s">
        <v>73</v>
      </c>
      <c r="H52799" s="1" t="s">
        <v>323390</v>
      </c>
      <c r="I52799" s="1" t="s">
        <v>356</v>
      </c>
      <c r="J52799" s="1" t="s">
        <v>2701</v>
      </c>
      <c r="K52799" s="1" t="s">
        <v>689</v>
      </c>
      <c r="L52799" s="1" t="s">
        <v>323391</v>
      </c>
      <c r="M52799" s="1" t="s">
        <v>2158</v>
      </c>
    </row>
    <row r="52800" spans="1:13" x14ac:dyDescent="0.3">
      <c r="A52800" s="1" t="s">
        <v>323392</v>
      </c>
      <c r="B52800" s="1" t="s">
        <v>40</v>
      </c>
      <c r="C52800" s="1" t="s">
        <v>323393</v>
      </c>
      <c r="D52800" s="1" t="s">
        <v>323394</v>
      </c>
      <c r="E52800" s="1" t="s">
        <v>323395</v>
      </c>
      <c r="F52800" s="1" t="s">
        <v>323396</v>
      </c>
      <c r="G52800" s="1" t="s">
        <v>32</v>
      </c>
      <c r="H52800" s="1" t="s">
        <v>323397</v>
      </c>
      <c r="I52800" s="1" t="s">
        <v>879</v>
      </c>
      <c r="J52800" s="1" t="s">
        <v>1335</v>
      </c>
      <c r="K52800" s="1" t="s">
        <v>356</v>
      </c>
      <c r="L52800" s="1" t="s">
        <v>323398</v>
      </c>
      <c r="M52800" s="1" t="s">
        <v>32052</v>
      </c>
    </row>
    <row r="52801" spans="1:13" x14ac:dyDescent="0.3">
      <c r="A52801" s="1" t="s">
        <v>323399</v>
      </c>
      <c r="B52801" s="1" t="s">
        <v>919</v>
      </c>
      <c r="C52801" s="1" t="s">
        <v>323400</v>
      </c>
      <c r="D52801" s="1" t="s">
        <v>323401</v>
      </c>
      <c r="E52801" s="1" t="s">
        <v>323402</v>
      </c>
      <c r="F52801" s="1" t="s">
        <v>323403</v>
      </c>
      <c r="G52801" s="1" t="s">
        <v>32</v>
      </c>
      <c r="H52801" s="1" t="s">
        <v>323404</v>
      </c>
      <c r="I52801" s="1" t="s">
        <v>841</v>
      </c>
      <c r="J52801" s="1" t="s">
        <v>2562</v>
      </c>
      <c r="K52801" s="1" t="s">
        <v>163434</v>
      </c>
      <c r="L52801" s="1" t="s">
        <v>323405</v>
      </c>
      <c r="M52801" s="1" t="s">
        <v>323406</v>
      </c>
    </row>
    <row r="52802" spans="1:13" x14ac:dyDescent="0.3">
      <c r="A52802" s="1" t="s">
        <v>323407</v>
      </c>
      <c r="B52802" s="1" t="s">
        <v>40</v>
      </c>
      <c r="C52802" s="1" t="s">
        <v>323408</v>
      </c>
      <c r="D52802" s="1" t="s">
        <v>323409</v>
      </c>
      <c r="E52802" s="1" t="s">
        <v>323410</v>
      </c>
      <c r="F52802" s="1" t="s">
        <v>323411</v>
      </c>
      <c r="G52802" s="1" t="s">
        <v>32</v>
      </c>
      <c r="H52802" s="1" t="s">
        <v>323412</v>
      </c>
      <c r="I52802" s="1" t="s">
        <v>4275</v>
      </c>
      <c r="J52802" s="1" t="s">
        <v>1261</v>
      </c>
      <c r="K52802" s="1" t="s">
        <v>1830</v>
      </c>
      <c r="L52802" s="1" t="s">
        <v>323413</v>
      </c>
      <c r="M52802" s="1" t="s">
        <v>95450</v>
      </c>
    </row>
    <row r="52803" spans="1:13" x14ac:dyDescent="0.3">
      <c r="A52803" s="1" t="s">
        <v>323414</v>
      </c>
      <c r="B52803" s="1" t="s">
        <v>40</v>
      </c>
      <c r="C52803" s="1" t="s">
        <v>323415</v>
      </c>
      <c r="D52803" s="1" t="s">
        <v>323416</v>
      </c>
      <c r="E52803" s="1" t="s">
        <v>323417</v>
      </c>
      <c r="F52803" s="1" t="s">
        <v>323418</v>
      </c>
      <c r="G52803" s="1" t="s">
        <v>189</v>
      </c>
      <c r="H52803" s="1" t="s">
        <v>323419</v>
      </c>
      <c r="I52803" s="1" t="s">
        <v>532</v>
      </c>
      <c r="J52803" s="1" t="s">
        <v>88</v>
      </c>
      <c r="K52803" s="1" t="s">
        <v>2314</v>
      </c>
      <c r="L52803" s="1" t="s">
        <v>323420</v>
      </c>
      <c r="M52803" s="1" t="s">
        <v>261683</v>
      </c>
    </row>
    <row r="52804" spans="1:13" x14ac:dyDescent="0.3">
      <c r="A52804" s="1" t="s">
        <v>323421</v>
      </c>
      <c r="B52804" s="1" t="s">
        <v>40</v>
      </c>
      <c r="C52804" s="1" t="s">
        <v>323422</v>
      </c>
      <c r="D52804" s="1" t="s">
        <v>323423</v>
      </c>
      <c r="E52804" s="1" t="s">
        <v>323424</v>
      </c>
      <c r="F52804" s="1" t="s">
        <v>323425</v>
      </c>
      <c r="G52804" s="1" t="s">
        <v>32</v>
      </c>
      <c r="H52804" s="1" t="s">
        <v>323426</v>
      </c>
      <c r="I52804" s="1" t="s">
        <v>2314</v>
      </c>
      <c r="J52804" s="1" t="s">
        <v>2963</v>
      </c>
      <c r="K52804" s="1" t="s">
        <v>4207</v>
      </c>
      <c r="L52804" s="1" t="s">
        <v>323427</v>
      </c>
      <c r="M52804" s="1" t="s">
        <v>9423</v>
      </c>
    </row>
    <row r="52805" spans="1:13" x14ac:dyDescent="0.3">
      <c r="A52805" s="1" t="s">
        <v>323428</v>
      </c>
      <c r="B52805" s="1" t="s">
        <v>40</v>
      </c>
      <c r="C52805" s="1" t="s">
        <v>323429</v>
      </c>
      <c r="D52805" s="1" t="s">
        <v>323430</v>
      </c>
      <c r="E52805" s="1" t="s">
        <v>323431</v>
      </c>
      <c r="F52805" s="1" t="s">
        <v>323432</v>
      </c>
      <c r="G52805" s="1" t="s">
        <v>32</v>
      </c>
      <c r="H52805" s="1" t="s">
        <v>323433</v>
      </c>
      <c r="I52805" s="1" t="s">
        <v>307</v>
      </c>
      <c r="J52805" s="1" t="s">
        <v>292</v>
      </c>
      <c r="K52805" s="1" t="s">
        <v>1243</v>
      </c>
      <c r="L52805" s="1" t="s">
        <v>323434</v>
      </c>
      <c r="M52805" s="1" t="s">
        <v>323435</v>
      </c>
    </row>
    <row r="52806" spans="1:13" x14ac:dyDescent="0.3">
      <c r="A52806" s="1" t="s">
        <v>323436</v>
      </c>
      <c r="B52806" s="1" t="s">
        <v>40</v>
      </c>
      <c r="C52806" s="1" t="s">
        <v>323437</v>
      </c>
      <c r="D52806" s="1" t="s">
        <v>323438</v>
      </c>
      <c r="E52806" s="1" t="s">
        <v>323439</v>
      </c>
      <c r="F52806" s="1" t="s">
        <v>323440</v>
      </c>
      <c r="G52806" s="1" t="s">
        <v>32</v>
      </c>
      <c r="H52806" s="1" t="s">
        <v>323441</v>
      </c>
      <c r="I52806" s="1" t="s">
        <v>1034</v>
      </c>
      <c r="J52806" s="1" t="s">
        <v>1474</v>
      </c>
      <c r="K52806" s="1" t="s">
        <v>1630</v>
      </c>
      <c r="L52806" s="1" t="s">
        <v>323442</v>
      </c>
      <c r="M52806" s="1" t="s">
        <v>36200</v>
      </c>
    </row>
    <row r="52807" spans="1:13" x14ac:dyDescent="0.3">
      <c r="A52807" s="1" t="s">
        <v>323443</v>
      </c>
      <c r="B52807" s="1" t="s">
        <v>40</v>
      </c>
      <c r="C52807" s="1" t="s">
        <v>323444</v>
      </c>
      <c r="D52807" s="1" t="s">
        <v>323445</v>
      </c>
      <c r="E52807" s="1" t="s">
        <v>323446</v>
      </c>
      <c r="F52807" s="1" t="s">
        <v>323447</v>
      </c>
      <c r="G52807" s="1" t="s">
        <v>32</v>
      </c>
      <c r="H52807" s="1" t="s">
        <v>323448</v>
      </c>
      <c r="I52807" s="1" t="s">
        <v>1962</v>
      </c>
      <c r="J52807" s="1" t="s">
        <v>523</v>
      </c>
      <c r="K52807" s="1" t="s">
        <v>432</v>
      </c>
      <c r="L52807" s="1" t="s">
        <v>323449</v>
      </c>
      <c r="M52807" s="1" t="s">
        <v>33269</v>
      </c>
    </row>
    <row r="52808" spans="1:13" x14ac:dyDescent="0.3">
      <c r="A52808" s="1" t="s">
        <v>323450</v>
      </c>
      <c r="B52808" s="1" t="s">
        <v>40</v>
      </c>
      <c r="C52808" s="1" t="s">
        <v>211569</v>
      </c>
      <c r="D52808" s="1" t="s">
        <v>299280</v>
      </c>
      <c r="E52808" s="1" t="s">
        <v>323451</v>
      </c>
      <c r="F52808" s="1" t="s">
        <v>323452</v>
      </c>
      <c r="G52808" s="1" t="s">
        <v>32</v>
      </c>
      <c r="H52808" s="1" t="s">
        <v>323453</v>
      </c>
      <c r="I52808" s="1" t="s">
        <v>1550</v>
      </c>
      <c r="J52808" s="1" t="s">
        <v>429</v>
      </c>
      <c r="K52808" s="1" t="s">
        <v>34</v>
      </c>
      <c r="L52808" s="1" t="s">
        <v>323454</v>
      </c>
      <c r="M52808" s="1" t="s">
        <v>796</v>
      </c>
    </row>
    <row r="52809" spans="1:13" x14ac:dyDescent="0.3">
      <c r="A52809" s="1" t="s">
        <v>323455</v>
      </c>
      <c r="B52809" s="1" t="s">
        <v>40</v>
      </c>
      <c r="C52809" s="1" t="s">
        <v>323456</v>
      </c>
      <c r="D52809" s="1" t="s">
        <v>323457</v>
      </c>
      <c r="E52809" s="1" t="s">
        <v>323458</v>
      </c>
      <c r="F52809" s="1" t="s">
        <v>323459</v>
      </c>
      <c r="G52809" s="1" t="s">
        <v>32</v>
      </c>
      <c r="H52809" s="1" t="s">
        <v>323460</v>
      </c>
      <c r="I52809" s="1" t="s">
        <v>1550</v>
      </c>
      <c r="J52809" s="1" t="s">
        <v>1025</v>
      </c>
      <c r="K52809" s="1" t="s">
        <v>1456</v>
      </c>
      <c r="L52809" s="1" t="s">
        <v>323461</v>
      </c>
      <c r="M52809" s="1" t="s">
        <v>6666</v>
      </c>
    </row>
    <row r="52810" spans="1:13" x14ac:dyDescent="0.3">
      <c r="A52810" s="1" t="s">
        <v>323462</v>
      </c>
      <c r="B52810" s="1" t="s">
        <v>40</v>
      </c>
      <c r="C52810" s="1" t="s">
        <v>323463</v>
      </c>
      <c r="D52810" s="1" t="s">
        <v>323464</v>
      </c>
      <c r="E52810" s="1" t="s">
        <v>323465</v>
      </c>
      <c r="F52810" s="1" t="s">
        <v>323466</v>
      </c>
      <c r="G52810" s="1" t="s">
        <v>32</v>
      </c>
      <c r="H52810" s="1" t="s">
        <v>323467</v>
      </c>
      <c r="I52810" s="1" t="s">
        <v>512</v>
      </c>
      <c r="J52810" s="1" t="s">
        <v>1211</v>
      </c>
      <c r="K52810" s="1" t="s">
        <v>61</v>
      </c>
      <c r="L52810" s="1" t="s">
        <v>323468</v>
      </c>
      <c r="M52810" s="1" t="s">
        <v>273</v>
      </c>
    </row>
    <row r="52811" spans="1:13" x14ac:dyDescent="0.3">
      <c r="A52811" s="1" t="s">
        <v>323469</v>
      </c>
      <c r="B52811" s="1" t="s">
        <v>40</v>
      </c>
      <c r="C52811" s="1" t="s">
        <v>323470</v>
      </c>
      <c r="D52811" s="1" t="s">
        <v>73</v>
      </c>
      <c r="E52811" s="1" t="s">
        <v>323471</v>
      </c>
      <c r="F52811" s="1" t="s">
        <v>323472</v>
      </c>
      <c r="G52811" s="1" t="s">
        <v>32</v>
      </c>
      <c r="H52811" s="1" t="s">
        <v>323473</v>
      </c>
      <c r="I52811" s="1" t="s">
        <v>294</v>
      </c>
      <c r="J52811" s="1" t="s">
        <v>523</v>
      </c>
      <c r="K52811" s="1" t="s">
        <v>34</v>
      </c>
      <c r="L52811" s="1" t="s">
        <v>323474</v>
      </c>
      <c r="M52811" s="1" t="s">
        <v>79</v>
      </c>
    </row>
    <row r="52812" spans="1:13" x14ac:dyDescent="0.3">
      <c r="A52812" s="1" t="s">
        <v>120137</v>
      </c>
      <c r="B52812" s="1" t="s">
        <v>40</v>
      </c>
      <c r="C52812" s="1" t="s">
        <v>323475</v>
      </c>
      <c r="D52812" s="1" t="s">
        <v>323476</v>
      </c>
      <c r="E52812" s="1" t="s">
        <v>323477</v>
      </c>
      <c r="F52812" s="1" t="s">
        <v>323478</v>
      </c>
      <c r="G52812" s="1" t="s">
        <v>32</v>
      </c>
      <c r="H52812" s="1" t="s">
        <v>323479</v>
      </c>
      <c r="I52812" s="1" t="s">
        <v>1224</v>
      </c>
      <c r="J52812" s="1" t="s">
        <v>1388</v>
      </c>
      <c r="K52812" s="1" t="s">
        <v>3269</v>
      </c>
      <c r="L52812" s="1" t="s">
        <v>323480</v>
      </c>
      <c r="M52812" s="1" t="s">
        <v>97</v>
      </c>
    </row>
    <row r="52813" spans="1:13" x14ac:dyDescent="0.3">
      <c r="A52813" s="1" t="s">
        <v>220866</v>
      </c>
      <c r="B52813" s="1" t="s">
        <v>40</v>
      </c>
      <c r="C52813" s="1" t="s">
        <v>323481</v>
      </c>
      <c r="D52813" s="1" t="s">
        <v>24716</v>
      </c>
      <c r="E52813" s="1" t="s">
        <v>323482</v>
      </c>
      <c r="F52813" s="1" t="s">
        <v>73</v>
      </c>
      <c r="G52813" s="1" t="s">
        <v>189</v>
      </c>
      <c r="H52813" s="1" t="s">
        <v>323483</v>
      </c>
      <c r="I52813" s="1" t="s">
        <v>1962</v>
      </c>
      <c r="J52813" s="1" t="s">
        <v>79</v>
      </c>
      <c r="K52813" s="1" t="s">
        <v>59</v>
      </c>
      <c r="L52813" s="1" t="s">
        <v>323484</v>
      </c>
      <c r="M52813" s="1" t="s">
        <v>2287</v>
      </c>
    </row>
    <row r="52814" spans="1:13" x14ac:dyDescent="0.3">
      <c r="A52814" s="1" t="s">
        <v>323485</v>
      </c>
      <c r="B52814" s="1" t="s">
        <v>40</v>
      </c>
      <c r="C52814" s="1" t="s">
        <v>323486</v>
      </c>
      <c r="D52814" s="1" t="s">
        <v>323487</v>
      </c>
      <c r="E52814" s="1" t="s">
        <v>323488</v>
      </c>
      <c r="F52814" s="1" t="s">
        <v>323489</v>
      </c>
      <c r="G52814" s="1" t="s">
        <v>32</v>
      </c>
      <c r="H52814" s="1" t="s">
        <v>323490</v>
      </c>
      <c r="I52814" s="1" t="s">
        <v>4053</v>
      </c>
      <c r="J52814" s="1" t="s">
        <v>118</v>
      </c>
      <c r="K52814" s="1" t="s">
        <v>253</v>
      </c>
      <c r="L52814" s="1" t="s">
        <v>323491</v>
      </c>
      <c r="M52814" s="1" t="s">
        <v>780</v>
      </c>
    </row>
    <row r="52815" spans="1:13" x14ac:dyDescent="0.3">
      <c r="A52815" s="1" t="s">
        <v>323492</v>
      </c>
      <c r="B52815" s="1" t="s">
        <v>40</v>
      </c>
      <c r="C52815" s="1" t="s">
        <v>323493</v>
      </c>
      <c r="D52815" s="1" t="s">
        <v>323494</v>
      </c>
      <c r="E52815" s="1" t="s">
        <v>323495</v>
      </c>
      <c r="F52815" s="1" t="s">
        <v>323496</v>
      </c>
      <c r="G52815" s="1" t="s">
        <v>32</v>
      </c>
      <c r="H52815" s="1" t="s">
        <v>323497</v>
      </c>
      <c r="I52815" s="1" t="s">
        <v>1962</v>
      </c>
      <c r="J52815" s="1" t="s">
        <v>1087</v>
      </c>
      <c r="K52815" s="1" t="s">
        <v>796</v>
      </c>
      <c r="L52815" s="1" t="s">
        <v>323498</v>
      </c>
      <c r="M52815" s="1" t="s">
        <v>240</v>
      </c>
    </row>
    <row r="52816" spans="1:13" x14ac:dyDescent="0.3">
      <c r="A52816" s="1" t="s">
        <v>267987</v>
      </c>
      <c r="B52816" s="1" t="s">
        <v>40</v>
      </c>
      <c r="C52816" s="1" t="s">
        <v>323499</v>
      </c>
      <c r="D52816" s="1" t="s">
        <v>323500</v>
      </c>
      <c r="E52816" s="1" t="s">
        <v>323501</v>
      </c>
      <c r="F52816" s="1" t="s">
        <v>73</v>
      </c>
      <c r="G52816" s="1" t="s">
        <v>32</v>
      </c>
      <c r="H52816" s="1" t="s">
        <v>323502</v>
      </c>
      <c r="I52816" s="1" t="s">
        <v>11728</v>
      </c>
      <c r="J52816" s="1" t="s">
        <v>513</v>
      </c>
      <c r="K52816" s="1" t="s">
        <v>787</v>
      </c>
      <c r="L52816" s="1" t="s">
        <v>323503</v>
      </c>
      <c r="M52816" s="1" t="s">
        <v>44216</v>
      </c>
    </row>
    <row r="52817" spans="1:13" x14ac:dyDescent="0.3">
      <c r="A52817" s="1" t="s">
        <v>323504</v>
      </c>
      <c r="B52817" s="1" t="s">
        <v>40</v>
      </c>
      <c r="C52817" s="1" t="s">
        <v>323505</v>
      </c>
      <c r="D52817" s="1" t="s">
        <v>14510</v>
      </c>
      <c r="E52817" s="1" t="s">
        <v>323506</v>
      </c>
      <c r="F52817" s="1" t="s">
        <v>323507</v>
      </c>
      <c r="G52817" s="1" t="s">
        <v>32</v>
      </c>
      <c r="H52817" s="1" t="s">
        <v>323508</v>
      </c>
      <c r="I52817" s="1" t="s">
        <v>763</v>
      </c>
      <c r="J52817" s="1" t="s">
        <v>3301</v>
      </c>
      <c r="K52817" s="1" t="s">
        <v>118</v>
      </c>
      <c r="L52817" s="1" t="s">
        <v>323509</v>
      </c>
      <c r="M52817" s="1" t="s">
        <v>1456</v>
      </c>
    </row>
    <row r="52818" spans="1:13" x14ac:dyDescent="0.3">
      <c r="A52818" s="1" t="s">
        <v>323510</v>
      </c>
      <c r="B52818" s="1" t="s">
        <v>40</v>
      </c>
      <c r="C52818" s="1" t="s">
        <v>323511</v>
      </c>
      <c r="D52818" s="1" t="s">
        <v>323512</v>
      </c>
      <c r="E52818" s="1" t="s">
        <v>323513</v>
      </c>
      <c r="F52818" s="1" t="s">
        <v>323514</v>
      </c>
      <c r="G52818" s="1" t="s">
        <v>32</v>
      </c>
      <c r="H52818" s="1" t="s">
        <v>323515</v>
      </c>
      <c r="I52818" s="1" t="s">
        <v>52610</v>
      </c>
      <c r="J52818" s="1" t="s">
        <v>2923</v>
      </c>
      <c r="K52818" s="1" t="s">
        <v>3021</v>
      </c>
      <c r="L52818" s="1" t="s">
        <v>323516</v>
      </c>
      <c r="M52818" s="1" t="s">
        <v>323517</v>
      </c>
    </row>
    <row r="52819" spans="1:13" x14ac:dyDescent="0.3">
      <c r="A52819" s="1" t="s">
        <v>323518</v>
      </c>
      <c r="B52819" s="1" t="s">
        <v>40</v>
      </c>
      <c r="C52819" s="1" t="s">
        <v>323519</v>
      </c>
      <c r="D52819" s="1" t="s">
        <v>323520</v>
      </c>
      <c r="E52819" s="1" t="s">
        <v>323521</v>
      </c>
      <c r="F52819" s="1" t="s">
        <v>323522</v>
      </c>
      <c r="G52819" s="1" t="s">
        <v>32</v>
      </c>
      <c r="H52819" s="1" t="s">
        <v>323523</v>
      </c>
      <c r="I52819" s="1" t="s">
        <v>3942</v>
      </c>
      <c r="J52819" s="1" t="s">
        <v>363</v>
      </c>
      <c r="K52819" s="1" t="s">
        <v>231</v>
      </c>
      <c r="L52819" s="1" t="s">
        <v>323524</v>
      </c>
      <c r="M52819" s="1" t="s">
        <v>6482</v>
      </c>
    </row>
    <row r="52820" spans="1:13" x14ac:dyDescent="0.3">
      <c r="A52820" s="1" t="s">
        <v>267987</v>
      </c>
      <c r="B52820" s="1" t="s">
        <v>40</v>
      </c>
      <c r="C52820" s="1" t="s">
        <v>323525</v>
      </c>
      <c r="D52820" s="1" t="s">
        <v>323526</v>
      </c>
      <c r="E52820" s="1" t="s">
        <v>323527</v>
      </c>
      <c r="F52820" s="1" t="s">
        <v>323528</v>
      </c>
      <c r="G52820" s="1" t="s">
        <v>32</v>
      </c>
      <c r="H52820" s="1" t="s">
        <v>323529</v>
      </c>
      <c r="I52820" s="1" t="s">
        <v>3520</v>
      </c>
      <c r="J52820" s="1" t="s">
        <v>126</v>
      </c>
      <c r="K52820" s="1" t="s">
        <v>689</v>
      </c>
      <c r="L52820" s="1" t="s">
        <v>323530</v>
      </c>
      <c r="M52820" s="1" t="s">
        <v>210719</v>
      </c>
    </row>
    <row r="52821" spans="1:13" x14ac:dyDescent="0.3">
      <c r="A52821" s="1" t="s">
        <v>281865</v>
      </c>
      <c r="B52821" s="1" t="s">
        <v>40</v>
      </c>
      <c r="C52821" s="1" t="s">
        <v>323531</v>
      </c>
      <c r="D52821" s="1" t="s">
        <v>323532</v>
      </c>
      <c r="E52821" s="1" t="s">
        <v>323533</v>
      </c>
      <c r="F52821" s="1" t="s">
        <v>323534</v>
      </c>
      <c r="G52821" s="1" t="s">
        <v>32</v>
      </c>
      <c r="H52821" s="1" t="s">
        <v>323535</v>
      </c>
      <c r="I52821" s="1" t="s">
        <v>199</v>
      </c>
      <c r="J52821" s="1" t="s">
        <v>1211</v>
      </c>
      <c r="K52821" s="1" t="s">
        <v>503</v>
      </c>
      <c r="L52821" s="1" t="s">
        <v>323536</v>
      </c>
      <c r="M52821" s="1" t="s">
        <v>408</v>
      </c>
    </row>
    <row r="52822" spans="1:13" x14ac:dyDescent="0.3">
      <c r="A52822" s="1" t="s">
        <v>323537</v>
      </c>
      <c r="B52822" s="1" t="s">
        <v>40</v>
      </c>
      <c r="C52822" s="1" t="s">
        <v>323538</v>
      </c>
      <c r="D52822" s="1" t="s">
        <v>73</v>
      </c>
      <c r="E52822" s="1" t="s">
        <v>73</v>
      </c>
      <c r="F52822" s="1" t="s">
        <v>323539</v>
      </c>
      <c r="G52822" s="1" t="s">
        <v>32</v>
      </c>
      <c r="H52822" s="1" t="s">
        <v>323540</v>
      </c>
      <c r="I52822" s="1" t="s">
        <v>116</v>
      </c>
      <c r="J52822" s="1" t="s">
        <v>34</v>
      </c>
      <c r="K52822" s="1" t="s">
        <v>34</v>
      </c>
      <c r="L52822" s="1" t="s">
        <v>323541</v>
      </c>
      <c r="M52822" s="1" t="s">
        <v>34</v>
      </c>
    </row>
    <row r="52823" spans="1:13" x14ac:dyDescent="0.3">
      <c r="A52823" s="1" t="s">
        <v>254487</v>
      </c>
      <c r="B52823" s="1" t="s">
        <v>73</v>
      </c>
      <c r="C52823" s="1" t="s">
        <v>73</v>
      </c>
      <c r="D52823" s="1" t="s">
        <v>12267</v>
      </c>
      <c r="E52823" s="1" t="s">
        <v>73</v>
      </c>
      <c r="F52823" s="1" t="s">
        <v>323542</v>
      </c>
      <c r="G52823" s="1" t="s">
        <v>32</v>
      </c>
      <c r="H52823" s="1" t="s">
        <v>323543</v>
      </c>
      <c r="I52823" s="1" t="s">
        <v>813</v>
      </c>
      <c r="J52823" s="1" t="s">
        <v>5561</v>
      </c>
      <c r="K52823" s="1" t="s">
        <v>34</v>
      </c>
      <c r="L52823" s="1" t="s">
        <v>323544</v>
      </c>
      <c r="M52823" s="1" t="s">
        <v>118</v>
      </c>
    </row>
    <row r="52824" spans="1:13" x14ac:dyDescent="0.3">
      <c r="A52824" s="1" t="s">
        <v>323545</v>
      </c>
      <c r="B52824" s="1" t="s">
        <v>40</v>
      </c>
      <c r="C52824" s="1" t="s">
        <v>323546</v>
      </c>
      <c r="D52824" s="1" t="s">
        <v>323547</v>
      </c>
      <c r="E52824" s="1" t="s">
        <v>323548</v>
      </c>
      <c r="F52824" s="1" t="s">
        <v>323549</v>
      </c>
      <c r="G52824" s="1" t="s">
        <v>32</v>
      </c>
      <c r="H52824" s="1" t="s">
        <v>323550</v>
      </c>
      <c r="I52824" s="1" t="s">
        <v>1962</v>
      </c>
      <c r="J52824" s="1" t="s">
        <v>1997</v>
      </c>
      <c r="K52824" s="1" t="s">
        <v>796</v>
      </c>
      <c r="L52824" s="1" t="s">
        <v>323551</v>
      </c>
      <c r="M52824" s="1" t="s">
        <v>1387</v>
      </c>
    </row>
    <row r="52825" spans="1:13" x14ac:dyDescent="0.3">
      <c r="A52825" s="1" t="s">
        <v>267987</v>
      </c>
      <c r="B52825" s="1" t="s">
        <v>40</v>
      </c>
      <c r="C52825" s="1" t="s">
        <v>323552</v>
      </c>
      <c r="D52825" s="1" t="s">
        <v>323553</v>
      </c>
      <c r="E52825" s="1" t="s">
        <v>323554</v>
      </c>
      <c r="F52825" s="1" t="s">
        <v>323555</v>
      </c>
      <c r="G52825" s="1" t="s">
        <v>32</v>
      </c>
      <c r="H52825" s="1" t="s">
        <v>323556</v>
      </c>
      <c r="I52825" s="1" t="s">
        <v>780</v>
      </c>
      <c r="J52825" s="1" t="s">
        <v>1280</v>
      </c>
      <c r="K52825" s="1" t="s">
        <v>1566</v>
      </c>
      <c r="L52825" s="1" t="s">
        <v>323557</v>
      </c>
      <c r="M52825" s="1" t="s">
        <v>65984</v>
      </c>
    </row>
    <row r="52826" spans="1:13" x14ac:dyDescent="0.3">
      <c r="A52826" s="1" t="s">
        <v>323558</v>
      </c>
      <c r="B52826" s="1" t="s">
        <v>40</v>
      </c>
      <c r="C52826" s="1" t="s">
        <v>323559</v>
      </c>
      <c r="D52826" s="1" t="s">
        <v>323560</v>
      </c>
      <c r="E52826" s="1" t="s">
        <v>323561</v>
      </c>
      <c r="F52826" s="1" t="s">
        <v>323562</v>
      </c>
      <c r="G52826" s="1" t="s">
        <v>32</v>
      </c>
      <c r="H52826" s="1" t="s">
        <v>323563</v>
      </c>
      <c r="I52826" s="1" t="s">
        <v>410</v>
      </c>
      <c r="J52826" s="1" t="s">
        <v>209</v>
      </c>
      <c r="K52826" s="1" t="s">
        <v>503</v>
      </c>
      <c r="L52826" s="1" t="s">
        <v>323564</v>
      </c>
      <c r="M52826" s="1" t="s">
        <v>6285</v>
      </c>
    </row>
    <row r="52827" spans="1:13" x14ac:dyDescent="0.3">
      <c r="A52827" s="1" t="s">
        <v>22914</v>
      </c>
      <c r="B52827" s="1" t="s">
        <v>40</v>
      </c>
      <c r="C52827" s="1" t="s">
        <v>323565</v>
      </c>
      <c r="D52827" s="1" t="s">
        <v>323566</v>
      </c>
      <c r="E52827" s="1" t="s">
        <v>323567</v>
      </c>
      <c r="F52827" s="1" t="s">
        <v>323568</v>
      </c>
      <c r="G52827" s="1" t="s">
        <v>32</v>
      </c>
      <c r="H52827" s="1" t="s">
        <v>323569</v>
      </c>
      <c r="I52827" s="1" t="s">
        <v>967</v>
      </c>
      <c r="J52827" s="1" t="s">
        <v>788</v>
      </c>
      <c r="K52827" s="1" t="s">
        <v>309</v>
      </c>
      <c r="L52827" s="1" t="s">
        <v>323570</v>
      </c>
      <c r="M52827" s="1" t="s">
        <v>35464</v>
      </c>
    </row>
    <row r="52828" spans="1:13" x14ac:dyDescent="0.3">
      <c r="A52828" s="1" t="s">
        <v>22914</v>
      </c>
      <c r="B52828" s="1" t="s">
        <v>40</v>
      </c>
      <c r="C52828" s="1" t="s">
        <v>323571</v>
      </c>
      <c r="D52828" s="1" t="s">
        <v>323572</v>
      </c>
      <c r="E52828" s="1" t="s">
        <v>323573</v>
      </c>
      <c r="F52828" s="1" t="s">
        <v>323574</v>
      </c>
      <c r="G52828" s="1" t="s">
        <v>32</v>
      </c>
      <c r="H52828" s="1" t="s">
        <v>323575</v>
      </c>
      <c r="I52828" s="1" t="s">
        <v>199</v>
      </c>
      <c r="J52828" s="1" t="s">
        <v>583</v>
      </c>
      <c r="K52828" s="1" t="s">
        <v>174</v>
      </c>
      <c r="L52828" s="1" t="s">
        <v>323576</v>
      </c>
      <c r="M52828" s="1" t="s">
        <v>2379</v>
      </c>
    </row>
    <row r="52829" spans="1:13" x14ac:dyDescent="0.3">
      <c r="A52829" s="1" t="s">
        <v>323577</v>
      </c>
      <c r="B52829" s="1" t="s">
        <v>40</v>
      </c>
      <c r="C52829" s="1" t="s">
        <v>323578</v>
      </c>
      <c r="D52829" s="1" t="s">
        <v>323579</v>
      </c>
      <c r="E52829" s="1" t="s">
        <v>323580</v>
      </c>
      <c r="F52829" s="1" t="s">
        <v>323581</v>
      </c>
      <c r="G52829" s="1" t="s">
        <v>32</v>
      </c>
      <c r="H52829" s="1" t="s">
        <v>323582</v>
      </c>
      <c r="I52829" s="1" t="s">
        <v>857</v>
      </c>
      <c r="J52829" s="1" t="s">
        <v>69</v>
      </c>
      <c r="K52829" s="1" t="s">
        <v>327</v>
      </c>
      <c r="L52829" s="1" t="s">
        <v>323583</v>
      </c>
      <c r="M52829" s="1" t="s">
        <v>432</v>
      </c>
    </row>
    <row r="52830" spans="1:13" x14ac:dyDescent="0.3">
      <c r="A52830" s="1" t="s">
        <v>22914</v>
      </c>
      <c r="B52830" s="1" t="s">
        <v>40</v>
      </c>
      <c r="C52830" s="1" t="s">
        <v>323584</v>
      </c>
      <c r="D52830" s="1" t="s">
        <v>103</v>
      </c>
      <c r="E52830" s="1" t="s">
        <v>323585</v>
      </c>
      <c r="F52830" s="1" t="s">
        <v>323586</v>
      </c>
      <c r="G52830" s="1" t="s">
        <v>32</v>
      </c>
      <c r="H52830" s="1" t="s">
        <v>323587</v>
      </c>
      <c r="I52830" s="1" t="s">
        <v>163</v>
      </c>
      <c r="J52830" s="1" t="s">
        <v>624</v>
      </c>
      <c r="K52830" s="1" t="s">
        <v>36</v>
      </c>
      <c r="L52830" s="1" t="s">
        <v>323588</v>
      </c>
      <c r="M52830" s="1" t="s">
        <v>1832</v>
      </c>
    </row>
    <row r="52831" spans="1:13" x14ac:dyDescent="0.3">
      <c r="A52831" s="1" t="s">
        <v>323589</v>
      </c>
      <c r="B52831" s="1" t="s">
        <v>40</v>
      </c>
      <c r="C52831" s="1" t="s">
        <v>323590</v>
      </c>
      <c r="D52831" s="1" t="s">
        <v>73</v>
      </c>
      <c r="E52831" s="1" t="s">
        <v>73</v>
      </c>
      <c r="F52831" s="1" t="s">
        <v>73</v>
      </c>
      <c r="G52831" s="1" t="s">
        <v>73</v>
      </c>
      <c r="H52831" s="1" t="s">
        <v>73</v>
      </c>
      <c r="I52831" s="1" t="s">
        <v>73</v>
      </c>
      <c r="J52831" s="1" t="s">
        <v>73</v>
      </c>
      <c r="K52831" s="1" t="s">
        <v>73</v>
      </c>
      <c r="L52831" s="1" t="s">
        <v>73</v>
      </c>
      <c r="M52831" s="1" t="s">
        <v>73</v>
      </c>
    </row>
    <row r="52832" spans="1:13" x14ac:dyDescent="0.3">
      <c r="A52832" s="1" t="s">
        <v>633</v>
      </c>
      <c r="B52832" s="1" t="s">
        <v>73</v>
      </c>
      <c r="C52832" s="1" t="s">
        <v>73</v>
      </c>
      <c r="D52832" s="1" t="s">
        <v>73</v>
      </c>
      <c r="E52832" s="1" t="s">
        <v>73</v>
      </c>
      <c r="F52832" s="1" t="s">
        <v>73</v>
      </c>
      <c r="G52832" s="1" t="s">
        <v>73</v>
      </c>
      <c r="H52832" s="1" t="s">
        <v>73</v>
      </c>
      <c r="I52832" s="1" t="s">
        <v>73</v>
      </c>
      <c r="J52832" s="1" t="s">
        <v>73</v>
      </c>
      <c r="K52832" s="1" t="s">
        <v>73</v>
      </c>
      <c r="L52832" s="1" t="s">
        <v>73</v>
      </c>
      <c r="M52832" s="1" t="s">
        <v>73</v>
      </c>
    </row>
    <row r="52833" spans="1:13" x14ac:dyDescent="0.3">
      <c r="A52833" s="1" t="s">
        <v>323591</v>
      </c>
      <c r="B52833" s="1" t="s">
        <v>323592</v>
      </c>
      <c r="C52833" s="1" t="s">
        <v>73</v>
      </c>
      <c r="D52833" s="1" t="s">
        <v>73</v>
      </c>
      <c r="E52833" s="1" t="s">
        <v>73</v>
      </c>
      <c r="F52833" s="1" t="s">
        <v>73</v>
      </c>
      <c r="G52833" s="1" t="s">
        <v>73</v>
      </c>
      <c r="H52833" s="1" t="s">
        <v>73</v>
      </c>
      <c r="I52833" s="1" t="s">
        <v>73</v>
      </c>
      <c r="J52833" s="1" t="s">
        <v>73</v>
      </c>
      <c r="K52833" s="1" t="s">
        <v>73</v>
      </c>
      <c r="L52833" s="1" t="s">
        <v>73</v>
      </c>
      <c r="M52833" s="1" t="s">
        <v>73</v>
      </c>
    </row>
    <row r="52834" spans="1:13" x14ac:dyDescent="0.3">
      <c r="A52834" s="1" t="s">
        <v>633</v>
      </c>
      <c r="B52834" s="1" t="s">
        <v>73</v>
      </c>
      <c r="C52834" s="1" t="s">
        <v>73</v>
      </c>
      <c r="D52834" s="1" t="s">
        <v>73</v>
      </c>
      <c r="E52834" s="1" t="s">
        <v>73</v>
      </c>
      <c r="F52834" s="1" t="s">
        <v>73</v>
      </c>
      <c r="G52834" s="1" t="s">
        <v>73</v>
      </c>
      <c r="H52834" s="1" t="s">
        <v>73</v>
      </c>
      <c r="I52834" s="1" t="s">
        <v>73</v>
      </c>
      <c r="J52834" s="1" t="s">
        <v>73</v>
      </c>
      <c r="K52834" s="1" t="s">
        <v>73</v>
      </c>
      <c r="L52834" s="1" t="s">
        <v>73</v>
      </c>
      <c r="M52834" s="1" t="s">
        <v>73</v>
      </c>
    </row>
    <row r="52835" spans="1:13" x14ac:dyDescent="0.3">
      <c r="A52835" s="1" t="s">
        <v>323593</v>
      </c>
      <c r="B52835" s="1" t="s">
        <v>323594</v>
      </c>
      <c r="C52835" s="1" t="s">
        <v>73</v>
      </c>
      <c r="D52835" s="1" t="s">
        <v>73</v>
      </c>
      <c r="E52835" s="1" t="s">
        <v>73</v>
      </c>
      <c r="F52835" s="1" t="s">
        <v>73</v>
      </c>
      <c r="G52835" s="1" t="s">
        <v>73</v>
      </c>
      <c r="H52835" s="1" t="s">
        <v>73</v>
      </c>
      <c r="I52835" s="1" t="s">
        <v>73</v>
      </c>
      <c r="J52835" s="1" t="s">
        <v>73</v>
      </c>
      <c r="K52835" s="1" t="s">
        <v>73</v>
      </c>
      <c r="L52835" s="1" t="s">
        <v>73</v>
      </c>
      <c r="M52835" s="1" t="s">
        <v>73</v>
      </c>
    </row>
    <row r="52836" spans="1:13" x14ac:dyDescent="0.3">
      <c r="A52836" s="1" t="s">
        <v>633</v>
      </c>
      <c r="B52836" s="1" t="s">
        <v>73</v>
      </c>
      <c r="C52836" s="1" t="s">
        <v>73</v>
      </c>
      <c r="D52836" s="1" t="s">
        <v>73</v>
      </c>
      <c r="E52836" s="1" t="s">
        <v>73</v>
      </c>
      <c r="F52836" s="1" t="s">
        <v>73</v>
      </c>
      <c r="G52836" s="1" t="s">
        <v>73</v>
      </c>
      <c r="H52836" s="1" t="s">
        <v>73</v>
      </c>
      <c r="I52836" s="1" t="s">
        <v>73</v>
      </c>
      <c r="J52836" s="1" t="s">
        <v>73</v>
      </c>
      <c r="K52836" s="1" t="s">
        <v>73</v>
      </c>
      <c r="L52836" s="1" t="s">
        <v>73</v>
      </c>
      <c r="M52836" s="1" t="s">
        <v>73</v>
      </c>
    </row>
    <row r="52837" spans="1:13" x14ac:dyDescent="0.3">
      <c r="A52837" s="1" t="s">
        <v>323595</v>
      </c>
      <c r="B52837" s="1" t="s">
        <v>323596</v>
      </c>
      <c r="C52837" s="1" t="s">
        <v>73</v>
      </c>
      <c r="D52837" s="1" t="s">
        <v>73</v>
      </c>
      <c r="E52837" s="1" t="s">
        <v>73</v>
      </c>
      <c r="F52837" s="1" t="s">
        <v>73</v>
      </c>
      <c r="G52837" s="1" t="s">
        <v>73</v>
      </c>
      <c r="H52837" s="1" t="s">
        <v>73</v>
      </c>
      <c r="I52837" s="1" t="s">
        <v>73</v>
      </c>
      <c r="J52837" s="1" t="s">
        <v>73</v>
      </c>
      <c r="K52837" s="1" t="s">
        <v>73</v>
      </c>
      <c r="L52837" s="1" t="s">
        <v>73</v>
      </c>
      <c r="M52837" s="1" t="s">
        <v>73</v>
      </c>
    </row>
    <row r="52838" spans="1:13" x14ac:dyDescent="0.3">
      <c r="A52838" s="1" t="s">
        <v>633</v>
      </c>
      <c r="B52838" s="1" t="s">
        <v>73</v>
      </c>
      <c r="C52838" s="1" t="s">
        <v>73</v>
      </c>
      <c r="D52838" s="1" t="s">
        <v>73</v>
      </c>
      <c r="E52838" s="1" t="s">
        <v>73</v>
      </c>
      <c r="F52838" s="1" t="s">
        <v>73</v>
      </c>
      <c r="G52838" s="1" t="s">
        <v>73</v>
      </c>
      <c r="H52838" s="1" t="s">
        <v>73</v>
      </c>
      <c r="I52838" s="1" t="s">
        <v>73</v>
      </c>
      <c r="J52838" s="1" t="s">
        <v>73</v>
      </c>
      <c r="K52838" s="1" t="s">
        <v>73</v>
      </c>
      <c r="L52838" s="1" t="s">
        <v>73</v>
      </c>
      <c r="M52838" s="1" t="s">
        <v>73</v>
      </c>
    </row>
    <row r="52839" spans="1:13" x14ac:dyDescent="0.3">
      <c r="A52839" s="1" t="s">
        <v>633</v>
      </c>
      <c r="B52839" s="1" t="s">
        <v>73</v>
      </c>
      <c r="C52839" s="1" t="s">
        <v>73</v>
      </c>
      <c r="D52839" s="1" t="s">
        <v>73</v>
      </c>
      <c r="E52839" s="1" t="s">
        <v>73</v>
      </c>
      <c r="F52839" s="1" t="s">
        <v>73</v>
      </c>
      <c r="G52839" s="1" t="s">
        <v>73</v>
      </c>
      <c r="H52839" s="1" t="s">
        <v>73</v>
      </c>
      <c r="I52839" s="1" t="s">
        <v>73</v>
      </c>
      <c r="J52839" s="1" t="s">
        <v>73</v>
      </c>
      <c r="K52839" s="1" t="s">
        <v>73</v>
      </c>
      <c r="L52839" s="1" t="s">
        <v>73</v>
      </c>
      <c r="M52839" s="1" t="s">
        <v>73</v>
      </c>
    </row>
    <row r="52840" spans="1:13" x14ac:dyDescent="0.3">
      <c r="A52840" s="1" t="s">
        <v>323597</v>
      </c>
      <c r="B52840" s="1" t="s">
        <v>323598</v>
      </c>
      <c r="C52840" s="1" t="s">
        <v>73</v>
      </c>
      <c r="D52840" s="1" t="s">
        <v>73</v>
      </c>
      <c r="E52840" s="1" t="s">
        <v>73</v>
      </c>
      <c r="F52840" s="1" t="s">
        <v>73</v>
      </c>
      <c r="G52840" s="1" t="s">
        <v>73</v>
      </c>
      <c r="H52840" s="1" t="s">
        <v>73</v>
      </c>
      <c r="I52840" s="1" t="s">
        <v>73</v>
      </c>
      <c r="J52840" s="1" t="s">
        <v>73</v>
      </c>
      <c r="K52840" s="1" t="s">
        <v>73</v>
      </c>
      <c r="L52840" s="1" t="s">
        <v>73</v>
      </c>
      <c r="M52840" s="1" t="s">
        <v>73</v>
      </c>
    </row>
    <row r="52841" spans="1:13" x14ac:dyDescent="0.3">
      <c r="A52841" s="1" t="s">
        <v>633</v>
      </c>
      <c r="B52841" s="1" t="s">
        <v>73</v>
      </c>
      <c r="C52841" s="1" t="s">
        <v>73</v>
      </c>
      <c r="D52841" s="1" t="s">
        <v>73</v>
      </c>
      <c r="E52841" s="1" t="s">
        <v>73</v>
      </c>
      <c r="F52841" s="1" t="s">
        <v>73</v>
      </c>
      <c r="G52841" s="1" t="s">
        <v>73</v>
      </c>
      <c r="H52841" s="1" t="s">
        <v>73</v>
      </c>
      <c r="I52841" s="1" t="s">
        <v>73</v>
      </c>
      <c r="J52841" s="1" t="s">
        <v>73</v>
      </c>
      <c r="K52841" s="1" t="s">
        <v>73</v>
      </c>
      <c r="L52841" s="1" t="s">
        <v>73</v>
      </c>
      <c r="M52841" s="1" t="s">
        <v>73</v>
      </c>
    </row>
    <row r="52842" spans="1:13" x14ac:dyDescent="0.3">
      <c r="A52842" s="1" t="s">
        <v>629</v>
      </c>
      <c r="B52842" s="1" t="s">
        <v>323599</v>
      </c>
      <c r="C52842" s="1" t="s">
        <v>225352</v>
      </c>
      <c r="D52842" s="1" t="s">
        <v>323600</v>
      </c>
      <c r="E52842" s="1" t="s">
        <v>629</v>
      </c>
      <c r="F52842" s="1" t="s">
        <v>323601</v>
      </c>
      <c r="G52842" s="1" t="s">
        <v>323602</v>
      </c>
      <c r="H52842" s="1" t="s">
        <v>73</v>
      </c>
      <c r="I52842" s="1" t="s">
        <v>323603</v>
      </c>
      <c r="J52842" s="1" t="s">
        <v>323604</v>
      </c>
      <c r="K52842" s="1" t="s">
        <v>32</v>
      </c>
      <c r="L52842" s="1" t="s">
        <v>323605</v>
      </c>
      <c r="M52842" s="1" t="s">
        <v>1679</v>
      </c>
    </row>
    <row r="52843" spans="1:13" x14ac:dyDescent="0.3">
      <c r="A52843" s="1" t="s">
        <v>323606</v>
      </c>
      <c r="B52843" s="1" t="s">
        <v>73</v>
      </c>
      <c r="C52843" s="1" t="s">
        <v>323607</v>
      </c>
      <c r="D52843" s="1" t="s">
        <v>323608</v>
      </c>
      <c r="E52843" s="1" t="s">
        <v>73</v>
      </c>
      <c r="F52843" s="1" t="s">
        <v>323609</v>
      </c>
      <c r="G52843" s="1" t="s">
        <v>32</v>
      </c>
      <c r="H52843" s="1" t="s">
        <v>323610</v>
      </c>
      <c r="I52843" s="1" t="s">
        <v>34</v>
      </c>
      <c r="J52843" s="1" t="s">
        <v>272</v>
      </c>
      <c r="K52843" s="1" t="s">
        <v>70</v>
      </c>
      <c r="L52843" s="1" t="s">
        <v>323611</v>
      </c>
      <c r="M52843" s="1" t="s">
        <v>1421</v>
      </c>
    </row>
    <row r="52844" spans="1:13" x14ac:dyDescent="0.3">
      <c r="A52844" s="1" t="s">
        <v>323612</v>
      </c>
      <c r="B52844" s="1" t="s">
        <v>27</v>
      </c>
      <c r="C52844" s="1" t="s">
        <v>323613</v>
      </c>
      <c r="D52844" s="1" t="s">
        <v>323614</v>
      </c>
      <c r="E52844" s="1" t="s">
        <v>323615</v>
      </c>
      <c r="F52844" s="1" t="s">
        <v>73</v>
      </c>
      <c r="G52844" s="1" t="s">
        <v>73</v>
      </c>
      <c r="H52844" s="1" t="s">
        <v>323616</v>
      </c>
      <c r="I52844" s="1" t="s">
        <v>11229</v>
      </c>
      <c r="J52844" s="1" t="s">
        <v>744</v>
      </c>
      <c r="K52844" s="1" t="s">
        <v>70</v>
      </c>
      <c r="L52844" s="1" t="s">
        <v>323617</v>
      </c>
      <c r="M52844" s="1" t="s">
        <v>566</v>
      </c>
    </row>
    <row r="52845" spans="1:13" x14ac:dyDescent="0.3">
      <c r="A52845" s="1" t="s">
        <v>295787</v>
      </c>
      <c r="B52845" s="1" t="s">
        <v>322995</v>
      </c>
      <c r="C52845" s="1" t="s">
        <v>323618</v>
      </c>
      <c r="D52845" s="1" t="s">
        <v>73</v>
      </c>
      <c r="E52845" s="1" t="s">
        <v>73</v>
      </c>
      <c r="F52845" s="1" t="s">
        <v>323619</v>
      </c>
      <c r="G52845" s="1" t="s">
        <v>32</v>
      </c>
      <c r="H52845" s="1" t="s">
        <v>323620</v>
      </c>
      <c r="I52845" s="1" t="s">
        <v>316</v>
      </c>
      <c r="J52845" s="1" t="s">
        <v>36</v>
      </c>
      <c r="K52845" s="1" t="s">
        <v>34</v>
      </c>
      <c r="L52845" s="1" t="s">
        <v>323621</v>
      </c>
      <c r="M52845" s="1" t="s">
        <v>70</v>
      </c>
    </row>
    <row r="52846" spans="1:13" x14ac:dyDescent="0.3">
      <c r="A52846" s="1" t="s">
        <v>323622</v>
      </c>
      <c r="B52846" s="1" t="s">
        <v>40</v>
      </c>
      <c r="C52846" s="1" t="s">
        <v>323623</v>
      </c>
      <c r="D52846" s="1" t="s">
        <v>2154</v>
      </c>
      <c r="E52846" s="1" t="s">
        <v>323624</v>
      </c>
      <c r="F52846" s="1" t="s">
        <v>323625</v>
      </c>
      <c r="G52846" s="1" t="s">
        <v>32</v>
      </c>
      <c r="H52846" s="1" t="s">
        <v>323626</v>
      </c>
      <c r="I52846" s="1" t="s">
        <v>1870</v>
      </c>
      <c r="J52846" s="1" t="s">
        <v>2045</v>
      </c>
      <c r="K52846" s="1" t="s">
        <v>118</v>
      </c>
      <c r="L52846" s="1" t="s">
        <v>323627</v>
      </c>
      <c r="M52846" s="1" t="s">
        <v>100</v>
      </c>
    </row>
    <row r="52847" spans="1:13" x14ac:dyDescent="0.3">
      <c r="A52847" s="1" t="s">
        <v>219592</v>
      </c>
      <c r="B52847" s="1" t="s">
        <v>40</v>
      </c>
      <c r="C52847" s="1" t="s">
        <v>323628</v>
      </c>
      <c r="D52847" s="1" t="s">
        <v>1626</v>
      </c>
      <c r="E52847" s="1" t="s">
        <v>323629</v>
      </c>
      <c r="F52847" s="1" t="s">
        <v>323630</v>
      </c>
      <c r="G52847" s="1" t="s">
        <v>32</v>
      </c>
      <c r="H52847" s="1" t="s">
        <v>323631</v>
      </c>
      <c r="I52847" s="1" t="s">
        <v>813</v>
      </c>
      <c r="J52847" s="1" t="s">
        <v>624</v>
      </c>
      <c r="K52847" s="1" t="s">
        <v>59</v>
      </c>
      <c r="L52847" s="1" t="s">
        <v>323632</v>
      </c>
      <c r="M52847" s="1" t="s">
        <v>670</v>
      </c>
    </row>
    <row r="52848" spans="1:13" x14ac:dyDescent="0.3">
      <c r="A52848" s="1" t="s">
        <v>149418</v>
      </c>
      <c r="B52848" s="1" t="s">
        <v>43344</v>
      </c>
      <c r="C52848" s="1" t="s">
        <v>323633</v>
      </c>
      <c r="D52848" s="1" t="s">
        <v>73</v>
      </c>
      <c r="E52848" s="1" t="s">
        <v>73</v>
      </c>
      <c r="F52848" s="1" t="s">
        <v>73</v>
      </c>
      <c r="G52848" s="1" t="s">
        <v>73</v>
      </c>
      <c r="H52848" s="1" t="s">
        <v>73</v>
      </c>
      <c r="I52848" s="1" t="s">
        <v>73</v>
      </c>
      <c r="J52848" s="1" t="s">
        <v>73</v>
      </c>
      <c r="K52848" s="1" t="s">
        <v>73</v>
      </c>
      <c r="L52848" s="1" t="s">
        <v>73</v>
      </c>
      <c r="M52848" s="1" t="s">
        <v>73</v>
      </c>
    </row>
    <row r="52849" spans="1:13" x14ac:dyDescent="0.3">
      <c r="A52849" s="1" t="s">
        <v>633</v>
      </c>
      <c r="B52849" s="1" t="s">
        <v>323634</v>
      </c>
      <c r="C52849" s="1" t="s">
        <v>73</v>
      </c>
      <c r="D52849" s="1" t="s">
        <v>73</v>
      </c>
      <c r="E52849" s="1" t="s">
        <v>73</v>
      </c>
      <c r="F52849" s="1" t="s">
        <v>73</v>
      </c>
      <c r="G52849" s="1" t="s">
        <v>73</v>
      </c>
      <c r="H52849" s="1" t="s">
        <v>73</v>
      </c>
      <c r="I52849" s="1" t="s">
        <v>73</v>
      </c>
      <c r="J52849" s="1" t="s">
        <v>73</v>
      </c>
      <c r="K52849" s="1" t="s">
        <v>73</v>
      </c>
      <c r="L52849" s="1" t="s">
        <v>73</v>
      </c>
      <c r="M52849" s="1" t="s">
        <v>73</v>
      </c>
    </row>
    <row r="52850" spans="1:13" x14ac:dyDescent="0.3">
      <c r="A52850" s="1" t="s">
        <v>73</v>
      </c>
      <c r="B52850" s="1" t="s">
        <v>323635</v>
      </c>
      <c r="C52850" s="1" t="s">
        <v>323636</v>
      </c>
      <c r="D52850" s="1" t="s">
        <v>323637</v>
      </c>
      <c r="E52850" s="1" t="s">
        <v>323638</v>
      </c>
      <c r="F52850" s="1" t="s">
        <v>8805</v>
      </c>
      <c r="G52850" s="1" t="s">
        <v>323639</v>
      </c>
      <c r="H52850" s="1" t="s">
        <v>323640</v>
      </c>
      <c r="I52850" s="1" t="s">
        <v>32</v>
      </c>
      <c r="J52850" s="1" t="s">
        <v>323641</v>
      </c>
      <c r="K52850" s="1" t="s">
        <v>309</v>
      </c>
      <c r="L52850" s="1" t="s">
        <v>47</v>
      </c>
      <c r="M52850" s="1" t="s">
        <v>79</v>
      </c>
    </row>
    <row r="52851" spans="1:13" x14ac:dyDescent="0.3">
      <c r="A52851" s="1" t="s">
        <v>323642</v>
      </c>
      <c r="B52851" s="1" t="s">
        <v>40</v>
      </c>
      <c r="C52851" s="1" t="s">
        <v>323643</v>
      </c>
      <c r="D52851" s="1" t="s">
        <v>323644</v>
      </c>
      <c r="E52851" s="1" t="s">
        <v>323645</v>
      </c>
      <c r="F52851" s="1" t="s">
        <v>323646</v>
      </c>
      <c r="G52851" s="1" t="s">
        <v>32</v>
      </c>
      <c r="H52851" s="1" t="s">
        <v>323647</v>
      </c>
      <c r="I52851" s="1" t="s">
        <v>3649</v>
      </c>
      <c r="J52851" s="1" t="s">
        <v>668</v>
      </c>
      <c r="K52851" s="1" t="s">
        <v>1566</v>
      </c>
      <c r="L52851" s="1" t="s">
        <v>323648</v>
      </c>
      <c r="M52851" s="1" t="s">
        <v>42948</v>
      </c>
    </row>
    <row r="52852" spans="1:13" x14ac:dyDescent="0.3">
      <c r="A52852" s="1" t="s">
        <v>323649</v>
      </c>
      <c r="B52852" s="1" t="s">
        <v>40</v>
      </c>
      <c r="C52852" s="1" t="s">
        <v>323650</v>
      </c>
      <c r="D52852" s="1" t="s">
        <v>323651</v>
      </c>
      <c r="E52852" s="1" t="s">
        <v>323652</v>
      </c>
      <c r="F52852" s="1" t="s">
        <v>323653</v>
      </c>
      <c r="G52852" s="1" t="s">
        <v>32</v>
      </c>
      <c r="H52852" s="1" t="s">
        <v>323654</v>
      </c>
      <c r="I52852" s="1" t="s">
        <v>4568</v>
      </c>
      <c r="J52852" s="1" t="s">
        <v>4361</v>
      </c>
      <c r="K52852" s="1" t="s">
        <v>156</v>
      </c>
      <c r="L52852" s="1" t="s">
        <v>323655</v>
      </c>
      <c r="M52852" s="1" t="s">
        <v>2744</v>
      </c>
    </row>
    <row r="52853" spans="1:13" x14ac:dyDescent="0.3">
      <c r="A52853" s="1" t="s">
        <v>323656</v>
      </c>
      <c r="B52853" s="1" t="s">
        <v>27</v>
      </c>
      <c r="C52853" s="1" t="s">
        <v>323657</v>
      </c>
      <c r="D52853" s="1" t="s">
        <v>995</v>
      </c>
      <c r="E52853" s="1" t="s">
        <v>323658</v>
      </c>
      <c r="F52853" s="1" t="s">
        <v>323659</v>
      </c>
      <c r="G52853" s="1" t="s">
        <v>32</v>
      </c>
      <c r="H52853" s="1" t="s">
        <v>323660</v>
      </c>
      <c r="I52853" s="1" t="s">
        <v>3269</v>
      </c>
      <c r="J52853" s="1" t="s">
        <v>118</v>
      </c>
      <c r="K52853" s="1" t="s">
        <v>70</v>
      </c>
      <c r="L52853" s="1" t="s">
        <v>323661</v>
      </c>
      <c r="M52853" s="1" t="s">
        <v>70</v>
      </c>
    </row>
    <row r="52854" spans="1:13" x14ac:dyDescent="0.3">
      <c r="A52854" s="1" t="s">
        <v>4636</v>
      </c>
      <c r="B52854" s="1" t="s">
        <v>40</v>
      </c>
      <c r="C52854" s="1" t="s">
        <v>323662</v>
      </c>
      <c r="D52854" s="1" t="s">
        <v>323663</v>
      </c>
      <c r="E52854" s="1" t="s">
        <v>323664</v>
      </c>
      <c r="F52854" s="1" t="s">
        <v>323665</v>
      </c>
      <c r="G52854" s="1" t="s">
        <v>32</v>
      </c>
      <c r="H52854" s="1" t="s">
        <v>323666</v>
      </c>
      <c r="I52854" s="1" t="s">
        <v>3721</v>
      </c>
      <c r="J52854" s="1" t="s">
        <v>624</v>
      </c>
      <c r="K52854" s="1" t="s">
        <v>70</v>
      </c>
      <c r="L52854" s="1" t="s">
        <v>323667</v>
      </c>
      <c r="M52854" s="1" t="s">
        <v>933</v>
      </c>
    </row>
    <row r="52855" spans="1:13" x14ac:dyDescent="0.3">
      <c r="A52855" s="1" t="s">
        <v>323668</v>
      </c>
      <c r="B52855" s="1" t="s">
        <v>27</v>
      </c>
      <c r="C52855" s="1" t="s">
        <v>323669</v>
      </c>
      <c r="D52855" s="1" t="s">
        <v>39120</v>
      </c>
      <c r="E52855" s="1" t="s">
        <v>323670</v>
      </c>
      <c r="F52855" s="1" t="s">
        <v>73</v>
      </c>
      <c r="G52855" s="1" t="s">
        <v>73</v>
      </c>
      <c r="H52855" s="1" t="s">
        <v>323671</v>
      </c>
      <c r="I52855" s="1" t="s">
        <v>2636</v>
      </c>
      <c r="J52855" s="1" t="s">
        <v>2923</v>
      </c>
      <c r="K52855" s="1" t="s">
        <v>327</v>
      </c>
      <c r="L52855" s="1" t="s">
        <v>323672</v>
      </c>
      <c r="M52855" s="1" t="s">
        <v>4425</v>
      </c>
    </row>
    <row r="52856" spans="1:13" x14ac:dyDescent="0.3">
      <c r="A52856" s="1" t="s">
        <v>272919</v>
      </c>
      <c r="B52856" s="1" t="s">
        <v>99912</v>
      </c>
      <c r="C52856" s="1" t="s">
        <v>323673</v>
      </c>
      <c r="D52856" s="1" t="s">
        <v>323674</v>
      </c>
      <c r="E52856" s="1" t="s">
        <v>323675</v>
      </c>
      <c r="F52856" s="1" t="s">
        <v>323676</v>
      </c>
      <c r="G52856" s="1" t="s">
        <v>32</v>
      </c>
      <c r="H52856" s="1" t="s">
        <v>323677</v>
      </c>
      <c r="I52856" s="1" t="s">
        <v>3140</v>
      </c>
      <c r="J52856" s="1" t="s">
        <v>2923</v>
      </c>
      <c r="K52856" s="1" t="s">
        <v>59</v>
      </c>
      <c r="L52856" s="1" t="s">
        <v>323678</v>
      </c>
      <c r="M52856" s="1" t="s">
        <v>1345</v>
      </c>
    </row>
    <row r="52857" spans="1:13" x14ac:dyDescent="0.3">
      <c r="A52857" s="1" t="s">
        <v>323668</v>
      </c>
      <c r="B52857" s="1" t="s">
        <v>40</v>
      </c>
      <c r="C52857" s="1" t="s">
        <v>323679</v>
      </c>
      <c r="D52857" s="1" t="s">
        <v>323680</v>
      </c>
      <c r="E52857" s="1" t="s">
        <v>323681</v>
      </c>
      <c r="F52857" s="1" t="s">
        <v>73</v>
      </c>
      <c r="G52857" s="1" t="s">
        <v>73</v>
      </c>
      <c r="H52857" s="1" t="s">
        <v>323682</v>
      </c>
      <c r="I52857" s="1" t="s">
        <v>582</v>
      </c>
      <c r="J52857" s="1" t="s">
        <v>1062</v>
      </c>
      <c r="K52857" s="1" t="s">
        <v>70</v>
      </c>
      <c r="L52857" s="1" t="s">
        <v>323683</v>
      </c>
      <c r="M52857" s="1" t="s">
        <v>146</v>
      </c>
    </row>
    <row r="52858" spans="1:13" x14ac:dyDescent="0.3">
      <c r="A52858" s="1" t="s">
        <v>323684</v>
      </c>
      <c r="B52858" s="1" t="s">
        <v>27</v>
      </c>
      <c r="C52858" s="1" t="s">
        <v>323685</v>
      </c>
      <c r="D52858" s="1" t="s">
        <v>323686</v>
      </c>
      <c r="E52858" s="1" t="s">
        <v>323687</v>
      </c>
      <c r="F52858" s="1" t="s">
        <v>323688</v>
      </c>
      <c r="G52858" s="1" t="s">
        <v>32</v>
      </c>
      <c r="H52858" s="1" t="s">
        <v>323689</v>
      </c>
      <c r="I52858" s="1" t="s">
        <v>87</v>
      </c>
      <c r="J52858" s="1" t="s">
        <v>2084</v>
      </c>
      <c r="K52858" s="1" t="s">
        <v>1800</v>
      </c>
      <c r="L52858" s="1" t="s">
        <v>323690</v>
      </c>
      <c r="M52858" s="1" t="s">
        <v>3380</v>
      </c>
    </row>
    <row r="52859" spans="1:13" x14ac:dyDescent="0.3">
      <c r="A52859" s="1" t="s">
        <v>323691</v>
      </c>
      <c r="B52859" s="1" t="s">
        <v>4834</v>
      </c>
      <c r="C52859" s="1" t="s">
        <v>323692</v>
      </c>
      <c r="D52859" s="1" t="s">
        <v>323693</v>
      </c>
      <c r="E52859" s="1" t="s">
        <v>323694</v>
      </c>
      <c r="F52859" s="1" t="s">
        <v>323695</v>
      </c>
      <c r="G52859" s="1" t="s">
        <v>32</v>
      </c>
      <c r="H52859" s="1" t="s">
        <v>323696</v>
      </c>
      <c r="I52859" s="1" t="s">
        <v>542</v>
      </c>
      <c r="J52859" s="1" t="s">
        <v>1291</v>
      </c>
      <c r="K52859" s="1" t="s">
        <v>38</v>
      </c>
      <c r="L52859" s="1" t="s">
        <v>323697</v>
      </c>
      <c r="M52859" s="1" t="s">
        <v>51550</v>
      </c>
    </row>
    <row r="52860" spans="1:13" x14ac:dyDescent="0.3">
      <c r="A52860" s="1" t="s">
        <v>323698</v>
      </c>
      <c r="B52860" s="1" t="s">
        <v>40</v>
      </c>
      <c r="C52860" s="1" t="s">
        <v>323699</v>
      </c>
      <c r="D52860" s="1" t="s">
        <v>53894</v>
      </c>
      <c r="E52860" s="1" t="s">
        <v>323700</v>
      </c>
      <c r="F52860" s="1" t="s">
        <v>323701</v>
      </c>
      <c r="G52860" s="1" t="s">
        <v>32</v>
      </c>
      <c r="H52860" s="1" t="s">
        <v>323702</v>
      </c>
      <c r="I52860" s="1" t="s">
        <v>879</v>
      </c>
      <c r="J52860" s="1" t="s">
        <v>378</v>
      </c>
      <c r="K52860" s="1" t="s">
        <v>79</v>
      </c>
      <c r="L52860" s="1" t="s">
        <v>323703</v>
      </c>
      <c r="M52860" s="1" t="s">
        <v>220</v>
      </c>
    </row>
    <row r="52861" spans="1:13" x14ac:dyDescent="0.3">
      <c r="A52861" s="1" t="s">
        <v>323704</v>
      </c>
      <c r="B52861" s="1" t="s">
        <v>40</v>
      </c>
      <c r="C52861" s="1" t="s">
        <v>323705</v>
      </c>
      <c r="D52861" s="1" t="s">
        <v>5447</v>
      </c>
      <c r="E52861" s="1" t="s">
        <v>323706</v>
      </c>
      <c r="F52861" s="1" t="s">
        <v>323707</v>
      </c>
      <c r="G52861" s="1" t="s">
        <v>32</v>
      </c>
      <c r="H52861" s="1" t="s">
        <v>323708</v>
      </c>
      <c r="I52861" s="1" t="s">
        <v>1885</v>
      </c>
      <c r="J52861" s="1" t="s">
        <v>624</v>
      </c>
      <c r="K52861" s="1" t="s">
        <v>70</v>
      </c>
      <c r="L52861" s="1" t="s">
        <v>323709</v>
      </c>
      <c r="M52861" s="1" t="s">
        <v>118</v>
      </c>
    </row>
    <row r="52862" spans="1:13" x14ac:dyDescent="0.3">
      <c r="A52862" s="1" t="s">
        <v>323710</v>
      </c>
      <c r="B52862" s="1" t="s">
        <v>40</v>
      </c>
      <c r="C52862" s="1" t="s">
        <v>323711</v>
      </c>
      <c r="D52862" s="1" t="s">
        <v>323712</v>
      </c>
      <c r="E52862" s="1" t="s">
        <v>323713</v>
      </c>
      <c r="F52862" s="1" t="s">
        <v>323714</v>
      </c>
      <c r="G52862" s="1" t="s">
        <v>32</v>
      </c>
      <c r="H52862" s="1" t="s">
        <v>323715</v>
      </c>
      <c r="I52862" s="1" t="s">
        <v>116</v>
      </c>
      <c r="J52862" s="1" t="s">
        <v>1043</v>
      </c>
      <c r="K52862" s="1" t="s">
        <v>667</v>
      </c>
      <c r="L52862" s="1" t="s">
        <v>323716</v>
      </c>
      <c r="M52862" s="1" t="s">
        <v>9837</v>
      </c>
    </row>
    <row r="52863" spans="1:13" x14ac:dyDescent="0.3">
      <c r="A52863" s="1" t="s">
        <v>16659</v>
      </c>
      <c r="B52863" s="1" t="s">
        <v>40</v>
      </c>
      <c r="C52863" s="1" t="s">
        <v>323717</v>
      </c>
      <c r="D52863" s="1" t="s">
        <v>323718</v>
      </c>
      <c r="E52863" s="1" t="s">
        <v>323719</v>
      </c>
      <c r="F52863" s="1" t="s">
        <v>323720</v>
      </c>
      <c r="G52863" s="1" t="s">
        <v>32</v>
      </c>
      <c r="H52863" s="1" t="s">
        <v>323721</v>
      </c>
      <c r="I52863" s="1" t="s">
        <v>3364</v>
      </c>
      <c r="J52863" s="1" t="s">
        <v>2210</v>
      </c>
      <c r="K52863" s="1" t="s">
        <v>192</v>
      </c>
      <c r="L52863" s="1" t="s">
        <v>323722</v>
      </c>
      <c r="M52863" s="1" t="s">
        <v>4221</v>
      </c>
    </row>
    <row r="52864" spans="1:13" x14ac:dyDescent="0.3">
      <c r="A52864" s="1" t="s">
        <v>2306</v>
      </c>
      <c r="B52864" s="1" t="s">
        <v>919</v>
      </c>
      <c r="C52864" s="1" t="s">
        <v>323723</v>
      </c>
      <c r="D52864" s="1" t="s">
        <v>323724</v>
      </c>
      <c r="E52864" s="1" t="s">
        <v>323725</v>
      </c>
      <c r="F52864" s="1" t="s">
        <v>323726</v>
      </c>
      <c r="G52864" s="1" t="s">
        <v>32</v>
      </c>
      <c r="H52864" s="1" t="s">
        <v>323727</v>
      </c>
      <c r="I52864" s="1" t="s">
        <v>1962</v>
      </c>
      <c r="J52864" s="1" t="s">
        <v>932</v>
      </c>
      <c r="K52864" s="1" t="s">
        <v>156</v>
      </c>
      <c r="L52864" s="1" t="s">
        <v>323728</v>
      </c>
      <c r="M52864" s="1" t="s">
        <v>12342</v>
      </c>
    </row>
    <row r="52865" spans="1:13" x14ac:dyDescent="0.3">
      <c r="A52865" s="1" t="s">
        <v>323729</v>
      </c>
      <c r="B52865" s="1" t="s">
        <v>40</v>
      </c>
      <c r="C52865" s="1" t="s">
        <v>323730</v>
      </c>
      <c r="D52865" s="1" t="s">
        <v>323731</v>
      </c>
      <c r="E52865" s="1" t="s">
        <v>323732</v>
      </c>
      <c r="F52865" s="1" t="s">
        <v>323733</v>
      </c>
      <c r="G52865" s="1" t="s">
        <v>32</v>
      </c>
      <c r="H52865" s="1" t="s">
        <v>323734</v>
      </c>
      <c r="I52865" s="1" t="s">
        <v>265</v>
      </c>
      <c r="J52865" s="1" t="s">
        <v>4361</v>
      </c>
      <c r="K52865" s="1" t="s">
        <v>778</v>
      </c>
      <c r="L52865" s="1" t="s">
        <v>323735</v>
      </c>
      <c r="M52865" s="1" t="s">
        <v>42467</v>
      </c>
    </row>
    <row r="52866" spans="1:13" x14ac:dyDescent="0.3">
      <c r="A52866" s="1" t="s">
        <v>323736</v>
      </c>
      <c r="B52866" s="1" t="s">
        <v>40</v>
      </c>
      <c r="C52866" s="1" t="s">
        <v>323737</v>
      </c>
      <c r="D52866" s="1" t="s">
        <v>200029</v>
      </c>
      <c r="E52866" s="1" t="s">
        <v>323738</v>
      </c>
      <c r="F52866" s="1" t="s">
        <v>323739</v>
      </c>
      <c r="G52866" s="1" t="s">
        <v>32</v>
      </c>
      <c r="H52866" s="1" t="s">
        <v>323740</v>
      </c>
      <c r="I52866" s="1" t="s">
        <v>34</v>
      </c>
      <c r="J52866" s="1" t="s">
        <v>523</v>
      </c>
      <c r="K52866" s="1" t="s">
        <v>59</v>
      </c>
      <c r="L52866" s="1" t="s">
        <v>323741</v>
      </c>
      <c r="M52866" s="1" t="s">
        <v>1716</v>
      </c>
    </row>
    <row r="52867" spans="1:13" x14ac:dyDescent="0.3">
      <c r="A52867" s="1" t="s">
        <v>323742</v>
      </c>
      <c r="B52867" s="1" t="s">
        <v>12882</v>
      </c>
      <c r="C52867" s="1" t="s">
        <v>323743</v>
      </c>
      <c r="D52867" s="1" t="s">
        <v>323744</v>
      </c>
      <c r="E52867" s="1" t="s">
        <v>323745</v>
      </c>
      <c r="F52867" s="1" t="s">
        <v>323746</v>
      </c>
      <c r="G52867" s="1" t="s">
        <v>32</v>
      </c>
      <c r="H52867" s="1" t="s">
        <v>323747</v>
      </c>
      <c r="I52867" s="1" t="s">
        <v>34</v>
      </c>
      <c r="J52867" s="1" t="s">
        <v>11334</v>
      </c>
      <c r="K52867" s="1" t="s">
        <v>514</v>
      </c>
      <c r="L52867" s="1" t="s">
        <v>323748</v>
      </c>
      <c r="M52867" s="1" t="s">
        <v>4692</v>
      </c>
    </row>
    <row r="52868" spans="1:13" x14ac:dyDescent="0.3">
      <c r="A52868" s="1" t="s">
        <v>323749</v>
      </c>
      <c r="B52868" s="1" t="s">
        <v>1038</v>
      </c>
      <c r="C52868" s="1" t="s">
        <v>323750</v>
      </c>
      <c r="D52868" s="1" t="s">
        <v>323751</v>
      </c>
      <c r="E52868" s="1" t="s">
        <v>323752</v>
      </c>
      <c r="F52868" s="1" t="s">
        <v>73</v>
      </c>
      <c r="G52868" s="1" t="s">
        <v>73</v>
      </c>
      <c r="H52868" s="1" t="s">
        <v>323753</v>
      </c>
      <c r="I52868" s="1" t="s">
        <v>34</v>
      </c>
      <c r="J52868" s="1" t="s">
        <v>2646</v>
      </c>
      <c r="K52868" s="1" t="s">
        <v>118</v>
      </c>
      <c r="L52868" s="1" t="s">
        <v>323754</v>
      </c>
      <c r="M52868" s="1" t="s">
        <v>3934</v>
      </c>
    </row>
    <row r="52869" spans="1:13" x14ac:dyDescent="0.3">
      <c r="A52869" s="1" t="s">
        <v>323755</v>
      </c>
      <c r="B52869" s="1" t="s">
        <v>27</v>
      </c>
      <c r="C52869" s="1" t="s">
        <v>323756</v>
      </c>
      <c r="D52869" s="1" t="s">
        <v>323757</v>
      </c>
      <c r="E52869" s="1" t="s">
        <v>323758</v>
      </c>
      <c r="F52869" s="1" t="s">
        <v>323759</v>
      </c>
      <c r="G52869" s="1" t="s">
        <v>32</v>
      </c>
      <c r="H52869" s="1" t="s">
        <v>323760</v>
      </c>
      <c r="I52869" s="1" t="s">
        <v>116</v>
      </c>
      <c r="J52869" s="1" t="s">
        <v>372</v>
      </c>
      <c r="K52869" s="1" t="s">
        <v>48</v>
      </c>
      <c r="L52869" s="1" t="s">
        <v>323761</v>
      </c>
      <c r="M52869" s="1" t="s">
        <v>3091</v>
      </c>
    </row>
    <row r="52870" spans="1:13" x14ac:dyDescent="0.3">
      <c r="A52870" s="1" t="s">
        <v>323762</v>
      </c>
      <c r="B52870" s="1" t="s">
        <v>27</v>
      </c>
      <c r="C52870" s="1" t="s">
        <v>323763</v>
      </c>
      <c r="D52870" s="1" t="s">
        <v>323764</v>
      </c>
      <c r="E52870" s="1" t="s">
        <v>323765</v>
      </c>
      <c r="F52870" s="1" t="s">
        <v>323766</v>
      </c>
      <c r="G52870" s="1" t="s">
        <v>32</v>
      </c>
      <c r="H52870" s="1" t="s">
        <v>323767</v>
      </c>
      <c r="I52870" s="1" t="s">
        <v>23839</v>
      </c>
      <c r="J52870" s="1" t="s">
        <v>4140</v>
      </c>
      <c r="K52870" s="1" t="s">
        <v>48</v>
      </c>
      <c r="L52870" s="1" t="s">
        <v>323768</v>
      </c>
      <c r="M52870" s="1" t="s">
        <v>540</v>
      </c>
    </row>
    <row r="52871" spans="1:13" x14ac:dyDescent="0.3">
      <c r="A52871" s="1" t="s">
        <v>323769</v>
      </c>
      <c r="B52871" s="1" t="s">
        <v>40</v>
      </c>
      <c r="C52871" s="1" t="s">
        <v>323770</v>
      </c>
      <c r="D52871" s="1" t="s">
        <v>323771</v>
      </c>
      <c r="E52871" s="1" t="s">
        <v>323772</v>
      </c>
      <c r="F52871" s="1" t="s">
        <v>323773</v>
      </c>
      <c r="G52871" s="1" t="s">
        <v>73</v>
      </c>
      <c r="H52871" s="1" t="s">
        <v>323774</v>
      </c>
      <c r="I52871" s="1" t="s">
        <v>1679</v>
      </c>
      <c r="J52871" s="1" t="s">
        <v>1335</v>
      </c>
      <c r="K52871" s="1" t="s">
        <v>6666</v>
      </c>
      <c r="L52871" s="1" t="s">
        <v>323775</v>
      </c>
      <c r="M52871" s="1" t="s">
        <v>137379</v>
      </c>
    </row>
    <row r="52872" spans="1:13" x14ac:dyDescent="0.3">
      <c r="A52872" s="1" t="s">
        <v>323776</v>
      </c>
      <c r="B52872" s="1" t="s">
        <v>40</v>
      </c>
      <c r="C52872" s="1" t="s">
        <v>323777</v>
      </c>
      <c r="D52872" s="1" t="s">
        <v>323778</v>
      </c>
      <c r="E52872" s="1" t="s">
        <v>323779</v>
      </c>
      <c r="F52872" s="1" t="s">
        <v>323780</v>
      </c>
      <c r="G52872" s="1" t="s">
        <v>189</v>
      </c>
      <c r="H52872" s="1" t="s">
        <v>323781</v>
      </c>
      <c r="I52872" s="1" t="s">
        <v>565</v>
      </c>
      <c r="J52872" s="1" t="s">
        <v>1291</v>
      </c>
      <c r="K52872" s="1" t="s">
        <v>36</v>
      </c>
      <c r="L52872" s="1" t="s">
        <v>323782</v>
      </c>
      <c r="M52872" s="1" t="s">
        <v>2270</v>
      </c>
    </row>
    <row r="52873" spans="1:13" x14ac:dyDescent="0.3">
      <c r="A52873" s="1" t="s">
        <v>323783</v>
      </c>
      <c r="B52873" s="1" t="s">
        <v>27</v>
      </c>
      <c r="C52873" s="1" t="s">
        <v>323784</v>
      </c>
      <c r="D52873" s="1" t="s">
        <v>28096</v>
      </c>
      <c r="E52873" s="1" t="s">
        <v>323785</v>
      </c>
      <c r="F52873" s="1" t="s">
        <v>323786</v>
      </c>
      <c r="G52873" s="1" t="s">
        <v>32</v>
      </c>
      <c r="H52873" s="1" t="s">
        <v>323787</v>
      </c>
      <c r="I52873" s="1" t="s">
        <v>1354</v>
      </c>
      <c r="J52873" s="1" t="s">
        <v>730</v>
      </c>
      <c r="K52873" s="1" t="s">
        <v>89</v>
      </c>
      <c r="L52873" s="1" t="s">
        <v>323788</v>
      </c>
      <c r="M52873" s="1" t="s">
        <v>512</v>
      </c>
    </row>
    <row r="52874" spans="1:13" x14ac:dyDescent="0.3">
      <c r="A52874" s="1" t="s">
        <v>323789</v>
      </c>
      <c r="B52874" s="1" t="s">
        <v>40</v>
      </c>
      <c r="C52874" s="1" t="s">
        <v>323790</v>
      </c>
      <c r="D52874" s="1" t="s">
        <v>323791</v>
      </c>
      <c r="E52874" s="1" t="s">
        <v>323792</v>
      </c>
      <c r="F52874" s="1" t="s">
        <v>323793</v>
      </c>
      <c r="G52874" s="1" t="s">
        <v>32</v>
      </c>
      <c r="H52874" s="1" t="s">
        <v>323794</v>
      </c>
      <c r="I52874" s="1" t="s">
        <v>153</v>
      </c>
      <c r="J52874" s="1" t="s">
        <v>1691</v>
      </c>
      <c r="K52874" s="1" t="s">
        <v>174</v>
      </c>
      <c r="L52874" s="1" t="s">
        <v>323795</v>
      </c>
      <c r="M52874" s="1" t="s">
        <v>1669</v>
      </c>
    </row>
    <row r="52875" spans="1:13" x14ac:dyDescent="0.3">
      <c r="A52875" s="1" t="s">
        <v>323796</v>
      </c>
      <c r="B52875" s="1" t="s">
        <v>27</v>
      </c>
      <c r="C52875" s="1" t="s">
        <v>323797</v>
      </c>
      <c r="D52875" s="1" t="s">
        <v>73</v>
      </c>
      <c r="E52875" s="1" t="s">
        <v>323798</v>
      </c>
      <c r="F52875" s="1" t="s">
        <v>323799</v>
      </c>
      <c r="G52875" s="1" t="s">
        <v>32</v>
      </c>
      <c r="H52875" s="1" t="s">
        <v>323800</v>
      </c>
      <c r="I52875" s="1" t="s">
        <v>1008</v>
      </c>
      <c r="J52875" s="1" t="s">
        <v>58</v>
      </c>
      <c r="K52875" s="1" t="s">
        <v>2270</v>
      </c>
      <c r="L52875" s="1" t="s">
        <v>323801</v>
      </c>
      <c r="M52875" s="1" t="s">
        <v>1709</v>
      </c>
    </row>
    <row r="52876" spans="1:13" x14ac:dyDescent="0.3">
      <c r="A52876" s="1" t="s">
        <v>323802</v>
      </c>
      <c r="B52876" s="1" t="s">
        <v>27</v>
      </c>
      <c r="C52876" s="1" t="s">
        <v>323803</v>
      </c>
      <c r="D52876" s="1" t="s">
        <v>323804</v>
      </c>
      <c r="E52876" s="1" t="s">
        <v>323805</v>
      </c>
      <c r="F52876" s="1" t="s">
        <v>323806</v>
      </c>
      <c r="G52876" s="1" t="s">
        <v>32</v>
      </c>
      <c r="H52876" s="1" t="s">
        <v>323807</v>
      </c>
      <c r="I52876" s="1" t="s">
        <v>1241</v>
      </c>
      <c r="J52876" s="1" t="s">
        <v>523</v>
      </c>
      <c r="K52876" s="1" t="s">
        <v>192</v>
      </c>
      <c r="L52876" s="1" t="s">
        <v>323808</v>
      </c>
      <c r="M52876" s="1" t="s">
        <v>285</v>
      </c>
    </row>
    <row r="52877" spans="1:13" x14ac:dyDescent="0.3">
      <c r="A52877" s="1" t="s">
        <v>323809</v>
      </c>
      <c r="B52877" s="1" t="s">
        <v>40</v>
      </c>
      <c r="C52877" s="1" t="s">
        <v>323810</v>
      </c>
      <c r="D52877" s="1" t="s">
        <v>323811</v>
      </c>
      <c r="E52877" s="1" t="s">
        <v>323812</v>
      </c>
      <c r="F52877" s="1" t="s">
        <v>323813</v>
      </c>
      <c r="G52877" s="1" t="s">
        <v>32</v>
      </c>
      <c r="H52877" s="1" t="s">
        <v>323814</v>
      </c>
      <c r="I52877" s="1" t="s">
        <v>3186</v>
      </c>
      <c r="J52877" s="1" t="s">
        <v>1551</v>
      </c>
      <c r="K52877" s="1" t="s">
        <v>1576</v>
      </c>
      <c r="L52877" s="1" t="s">
        <v>323815</v>
      </c>
      <c r="M52877" s="1" t="s">
        <v>127309</v>
      </c>
    </row>
    <row r="52878" spans="1:13" x14ac:dyDescent="0.3">
      <c r="A52878" s="1" t="s">
        <v>323816</v>
      </c>
      <c r="B52878" s="1" t="s">
        <v>40</v>
      </c>
      <c r="C52878" s="1" t="s">
        <v>323817</v>
      </c>
      <c r="D52878" s="1" t="s">
        <v>323818</v>
      </c>
      <c r="E52878" s="1" t="s">
        <v>323819</v>
      </c>
      <c r="F52878" s="1" t="s">
        <v>323820</v>
      </c>
      <c r="G52878" s="1" t="s">
        <v>32</v>
      </c>
      <c r="H52878" s="1" t="s">
        <v>323821</v>
      </c>
      <c r="I52878" s="1" t="s">
        <v>857</v>
      </c>
      <c r="J52878" s="1" t="s">
        <v>858</v>
      </c>
      <c r="K52878" s="1" t="s">
        <v>6370</v>
      </c>
      <c r="L52878" s="1" t="s">
        <v>323822</v>
      </c>
      <c r="M52878" s="1" t="s">
        <v>5920</v>
      </c>
    </row>
    <row r="52879" spans="1:13" x14ac:dyDescent="0.3">
      <c r="A52879" s="1" t="s">
        <v>323823</v>
      </c>
      <c r="B52879" s="1" t="s">
        <v>15732</v>
      </c>
      <c r="C52879" s="1" t="s">
        <v>323824</v>
      </c>
      <c r="D52879" s="1" t="s">
        <v>323825</v>
      </c>
      <c r="E52879" s="1" t="s">
        <v>323826</v>
      </c>
      <c r="F52879" s="1" t="s">
        <v>323827</v>
      </c>
      <c r="G52879" s="1" t="s">
        <v>32</v>
      </c>
      <c r="H52879" s="1" t="s">
        <v>323828</v>
      </c>
      <c r="I52879" s="1" t="s">
        <v>778</v>
      </c>
      <c r="J52879" s="1" t="s">
        <v>263</v>
      </c>
      <c r="K52879" s="1" t="s">
        <v>2544</v>
      </c>
      <c r="L52879" s="1" t="s">
        <v>323829</v>
      </c>
      <c r="M52879" s="1" t="s">
        <v>1791</v>
      </c>
    </row>
    <row r="52880" spans="1:13" x14ac:dyDescent="0.3">
      <c r="A52880" s="1" t="s">
        <v>323830</v>
      </c>
      <c r="B52880" s="1" t="s">
        <v>73</v>
      </c>
      <c r="C52880" s="1" t="s">
        <v>323831</v>
      </c>
      <c r="D52880" s="1" t="s">
        <v>323832</v>
      </c>
      <c r="E52880" s="1" t="s">
        <v>323833</v>
      </c>
      <c r="F52880" s="1" t="s">
        <v>73</v>
      </c>
      <c r="G52880" s="1" t="s">
        <v>323834</v>
      </c>
      <c r="H52880" s="1" t="s">
        <v>323835</v>
      </c>
      <c r="I52880" s="1" t="s">
        <v>2446</v>
      </c>
      <c r="J52880" s="1" t="s">
        <v>345</v>
      </c>
      <c r="K52880" s="1" t="s">
        <v>100</v>
      </c>
      <c r="L52880" s="1" t="s">
        <v>323836</v>
      </c>
      <c r="M52880" s="1" t="s">
        <v>1732</v>
      </c>
    </row>
    <row r="52881" spans="1:13" x14ac:dyDescent="0.3">
      <c r="A52881" s="1" t="s">
        <v>323837</v>
      </c>
      <c r="B52881" s="1" t="s">
        <v>40</v>
      </c>
      <c r="C52881" s="1" t="s">
        <v>323838</v>
      </c>
      <c r="D52881" s="1" t="s">
        <v>323839</v>
      </c>
      <c r="E52881" s="1" t="s">
        <v>323840</v>
      </c>
      <c r="F52881" s="1" t="s">
        <v>73</v>
      </c>
      <c r="G52881" s="1" t="s">
        <v>73</v>
      </c>
      <c r="H52881" s="1" t="s">
        <v>323841</v>
      </c>
      <c r="I52881" s="1" t="s">
        <v>3824</v>
      </c>
      <c r="J52881" s="1" t="s">
        <v>13528</v>
      </c>
      <c r="K52881" s="1" t="s">
        <v>495</v>
      </c>
      <c r="L52881" s="1" t="s">
        <v>323842</v>
      </c>
      <c r="M52881" s="1" t="s">
        <v>31504</v>
      </c>
    </row>
    <row r="52882" spans="1:13" x14ac:dyDescent="0.3">
      <c r="A52882" s="1" t="s">
        <v>323843</v>
      </c>
      <c r="B52882" s="1" t="s">
        <v>40</v>
      </c>
      <c r="C52882" s="1" t="s">
        <v>323844</v>
      </c>
      <c r="D52882" s="1" t="s">
        <v>85079</v>
      </c>
      <c r="E52882" s="1" t="s">
        <v>323845</v>
      </c>
      <c r="F52882" s="1" t="s">
        <v>323846</v>
      </c>
      <c r="G52882" s="1" t="s">
        <v>32</v>
      </c>
      <c r="H52882" s="1" t="s">
        <v>323847</v>
      </c>
      <c r="I52882" s="1" t="s">
        <v>34</v>
      </c>
      <c r="J52882" s="1" t="s">
        <v>942</v>
      </c>
      <c r="K52882" s="1" t="s">
        <v>514</v>
      </c>
      <c r="L52882" s="1" t="s">
        <v>323848</v>
      </c>
      <c r="M52882" s="1" t="s">
        <v>787</v>
      </c>
    </row>
    <row r="52883" spans="1:13" x14ac:dyDescent="0.3">
      <c r="A52883" s="1" t="s">
        <v>323849</v>
      </c>
      <c r="B52883" s="1" t="s">
        <v>40</v>
      </c>
      <c r="C52883" s="1" t="s">
        <v>323850</v>
      </c>
      <c r="D52883" s="1" t="s">
        <v>73</v>
      </c>
      <c r="E52883" s="1" t="s">
        <v>323851</v>
      </c>
      <c r="F52883" s="1" t="s">
        <v>323852</v>
      </c>
      <c r="G52883" s="1" t="s">
        <v>32</v>
      </c>
      <c r="H52883" s="1" t="s">
        <v>323853</v>
      </c>
      <c r="I52883" s="1" t="s">
        <v>1962</v>
      </c>
      <c r="J52883" s="1" t="s">
        <v>2210</v>
      </c>
      <c r="K52883" s="1" t="s">
        <v>70</v>
      </c>
      <c r="L52883" s="1" t="s">
        <v>323854</v>
      </c>
      <c r="M52883" s="1" t="s">
        <v>110</v>
      </c>
    </row>
    <row r="52884" spans="1:13" x14ac:dyDescent="0.3">
      <c r="A52884" s="1" t="s">
        <v>323855</v>
      </c>
      <c r="B52884" s="1" t="s">
        <v>40</v>
      </c>
      <c r="C52884" s="1" t="s">
        <v>323856</v>
      </c>
      <c r="D52884" s="1" t="s">
        <v>323857</v>
      </c>
      <c r="E52884" s="1" t="s">
        <v>323858</v>
      </c>
      <c r="F52884" s="1" t="s">
        <v>323859</v>
      </c>
      <c r="G52884" s="1" t="s">
        <v>32</v>
      </c>
      <c r="H52884" s="1" t="s">
        <v>323860</v>
      </c>
      <c r="I52884" s="1" t="s">
        <v>5279</v>
      </c>
      <c r="J52884" s="1" t="s">
        <v>2210</v>
      </c>
      <c r="K52884" s="1" t="s">
        <v>70</v>
      </c>
      <c r="L52884" s="1" t="s">
        <v>323861</v>
      </c>
      <c r="M52884" s="1" t="s">
        <v>110</v>
      </c>
    </row>
    <row r="52885" spans="1:13" x14ac:dyDescent="0.3">
      <c r="A52885" s="1" t="s">
        <v>323862</v>
      </c>
      <c r="B52885" s="1" t="s">
        <v>27</v>
      </c>
      <c r="C52885" s="1" t="s">
        <v>323863</v>
      </c>
      <c r="D52885" s="1" t="s">
        <v>73</v>
      </c>
      <c r="E52885" s="1" t="s">
        <v>323864</v>
      </c>
      <c r="F52885" s="1" t="s">
        <v>323865</v>
      </c>
      <c r="G52885" s="1" t="s">
        <v>73</v>
      </c>
      <c r="H52885" s="1" t="s">
        <v>323866</v>
      </c>
      <c r="I52885" s="1" t="s">
        <v>857</v>
      </c>
      <c r="J52885" s="1" t="s">
        <v>1025</v>
      </c>
      <c r="K52885" s="1" t="s">
        <v>36</v>
      </c>
      <c r="L52885" s="1" t="s">
        <v>323867</v>
      </c>
      <c r="M52885" s="1" t="s">
        <v>2914</v>
      </c>
    </row>
    <row r="52886" spans="1:13" x14ac:dyDescent="0.3">
      <c r="A52886" s="1" t="s">
        <v>302833</v>
      </c>
      <c r="B52886" s="1" t="s">
        <v>40</v>
      </c>
      <c r="C52886" s="1" t="s">
        <v>323868</v>
      </c>
      <c r="D52886" s="1" t="s">
        <v>156864</v>
      </c>
      <c r="E52886" s="1" t="s">
        <v>323869</v>
      </c>
      <c r="F52886" s="1" t="s">
        <v>323870</v>
      </c>
      <c r="G52886" s="1" t="s">
        <v>32</v>
      </c>
      <c r="H52886" s="1" t="s">
        <v>323871</v>
      </c>
      <c r="I52886" s="1" t="s">
        <v>420</v>
      </c>
      <c r="J52886" s="1" t="s">
        <v>335</v>
      </c>
      <c r="K52886" s="1" t="s">
        <v>110</v>
      </c>
      <c r="L52886" s="1" t="s">
        <v>323872</v>
      </c>
      <c r="M52886" s="1" t="s">
        <v>6179</v>
      </c>
    </row>
    <row r="52887" spans="1:13" x14ac:dyDescent="0.3">
      <c r="A52887" s="1" t="s">
        <v>323873</v>
      </c>
      <c r="B52887" s="1" t="s">
        <v>919</v>
      </c>
      <c r="C52887" s="1" t="s">
        <v>323874</v>
      </c>
      <c r="D52887" s="1" t="s">
        <v>4175</v>
      </c>
      <c r="E52887" s="1" t="s">
        <v>323875</v>
      </c>
      <c r="F52887" s="1" t="s">
        <v>323876</v>
      </c>
      <c r="G52887" s="1" t="s">
        <v>32</v>
      </c>
      <c r="H52887" s="1" t="s">
        <v>323877</v>
      </c>
      <c r="I52887" s="1" t="s">
        <v>1224</v>
      </c>
      <c r="J52887" s="1" t="s">
        <v>932</v>
      </c>
      <c r="K52887" s="1" t="s">
        <v>34</v>
      </c>
      <c r="L52887" s="1" t="s">
        <v>323878</v>
      </c>
      <c r="M52887" s="1" t="s">
        <v>36</v>
      </c>
    </row>
    <row r="52888" spans="1:13" x14ac:dyDescent="0.3">
      <c r="A52888" s="1" t="s">
        <v>323879</v>
      </c>
      <c r="B52888" s="1" t="s">
        <v>1038</v>
      </c>
      <c r="C52888" s="1" t="s">
        <v>42306</v>
      </c>
      <c r="D52888" s="1" t="s">
        <v>76604</v>
      </c>
      <c r="E52888" s="1" t="s">
        <v>73</v>
      </c>
      <c r="F52888" s="1" t="s">
        <v>73</v>
      </c>
      <c r="G52888" s="1" t="s">
        <v>73</v>
      </c>
      <c r="H52888" s="1" t="s">
        <v>323880</v>
      </c>
      <c r="I52888" s="1" t="s">
        <v>34</v>
      </c>
      <c r="J52888" s="1" t="s">
        <v>1551</v>
      </c>
      <c r="K52888" s="1" t="s">
        <v>118</v>
      </c>
      <c r="L52888" s="1" t="s">
        <v>323881</v>
      </c>
      <c r="M52888" s="1" t="s">
        <v>2544</v>
      </c>
    </row>
    <row r="52889" spans="1:13" x14ac:dyDescent="0.3">
      <c r="A52889" s="1" t="s">
        <v>60065</v>
      </c>
      <c r="B52889" s="1" t="s">
        <v>27</v>
      </c>
      <c r="C52889" s="1" t="s">
        <v>323882</v>
      </c>
      <c r="D52889" s="1" t="s">
        <v>323883</v>
      </c>
      <c r="E52889" s="1" t="s">
        <v>323884</v>
      </c>
      <c r="F52889" s="1" t="s">
        <v>323885</v>
      </c>
      <c r="G52889" s="1" t="s">
        <v>32</v>
      </c>
      <c r="H52889" s="1" t="s">
        <v>323886</v>
      </c>
      <c r="I52889" s="1" t="s">
        <v>2287</v>
      </c>
      <c r="J52889" s="1" t="s">
        <v>1764</v>
      </c>
      <c r="K52889" s="1" t="s">
        <v>7123</v>
      </c>
      <c r="L52889" s="1" t="s">
        <v>323887</v>
      </c>
      <c r="M52889" s="1" t="s">
        <v>323888</v>
      </c>
    </row>
    <row r="52890" spans="1:13" x14ac:dyDescent="0.3">
      <c r="A52890" s="1" t="s">
        <v>279500</v>
      </c>
      <c r="B52890" s="1" t="s">
        <v>391</v>
      </c>
      <c r="C52890" s="1" t="s">
        <v>323889</v>
      </c>
      <c r="D52890" s="1" t="s">
        <v>323890</v>
      </c>
      <c r="E52890" s="1" t="s">
        <v>323891</v>
      </c>
      <c r="F52890" s="1" t="s">
        <v>73</v>
      </c>
      <c r="G52890" s="1" t="s">
        <v>32</v>
      </c>
      <c r="H52890" s="1" t="s">
        <v>323892</v>
      </c>
      <c r="I52890" s="1" t="s">
        <v>183</v>
      </c>
      <c r="J52890" s="1" t="s">
        <v>3301</v>
      </c>
      <c r="K52890" s="1" t="s">
        <v>110</v>
      </c>
      <c r="L52890" s="1" t="s">
        <v>323893</v>
      </c>
      <c r="M52890" s="1" t="s">
        <v>879</v>
      </c>
    </row>
    <row r="52891" spans="1:13" x14ac:dyDescent="0.3">
      <c r="A52891" s="1" t="s">
        <v>323894</v>
      </c>
      <c r="B52891" s="1" t="s">
        <v>27</v>
      </c>
      <c r="C52891" s="1" t="s">
        <v>323895</v>
      </c>
      <c r="D52891" s="1" t="s">
        <v>186</v>
      </c>
      <c r="E52891" s="1" t="s">
        <v>323896</v>
      </c>
      <c r="F52891" s="1" t="s">
        <v>323897</v>
      </c>
      <c r="G52891" s="1" t="s">
        <v>32</v>
      </c>
      <c r="H52891" s="1" t="s">
        <v>323898</v>
      </c>
      <c r="I52891" s="1" t="s">
        <v>18654</v>
      </c>
      <c r="J52891" s="1" t="s">
        <v>252</v>
      </c>
      <c r="K52891" s="1" t="s">
        <v>34</v>
      </c>
      <c r="L52891" s="1" t="s">
        <v>323899</v>
      </c>
      <c r="M52891" s="1" t="s">
        <v>89</v>
      </c>
    </row>
    <row r="52892" spans="1:13" x14ac:dyDescent="0.3">
      <c r="A52892" s="1" t="s">
        <v>295787</v>
      </c>
      <c r="B52892" s="1" t="s">
        <v>322995</v>
      </c>
      <c r="C52892" s="1" t="s">
        <v>73</v>
      </c>
      <c r="D52892" s="1" t="s">
        <v>73</v>
      </c>
      <c r="E52892" s="1" t="s">
        <v>73</v>
      </c>
      <c r="F52892" s="1" t="s">
        <v>323900</v>
      </c>
      <c r="G52892" s="1" t="s">
        <v>32</v>
      </c>
      <c r="H52892" s="1" t="s">
        <v>323901</v>
      </c>
      <c r="I52892" s="1" t="s">
        <v>34</v>
      </c>
      <c r="J52892" s="1" t="s">
        <v>79</v>
      </c>
      <c r="K52892" s="1" t="s">
        <v>34</v>
      </c>
      <c r="L52892" s="1" t="s">
        <v>323902</v>
      </c>
      <c r="M52892" s="1" t="s">
        <v>70</v>
      </c>
    </row>
    <row r="52893" spans="1:13" x14ac:dyDescent="0.3">
      <c r="A52893" s="1" t="s">
        <v>323903</v>
      </c>
      <c r="B52893" s="1" t="s">
        <v>919</v>
      </c>
      <c r="C52893" s="1" t="s">
        <v>323904</v>
      </c>
      <c r="D52893" s="1" t="s">
        <v>21440</v>
      </c>
      <c r="E52893" s="1" t="s">
        <v>323905</v>
      </c>
      <c r="F52893" s="1" t="s">
        <v>73</v>
      </c>
      <c r="G52893" s="1" t="s">
        <v>73</v>
      </c>
      <c r="H52893" s="1" t="s">
        <v>323906</v>
      </c>
      <c r="I52893" s="1" t="s">
        <v>262</v>
      </c>
      <c r="J52893" s="1" t="s">
        <v>1299</v>
      </c>
      <c r="K52893" s="1" t="s">
        <v>59</v>
      </c>
      <c r="L52893" s="1" t="s">
        <v>323907</v>
      </c>
      <c r="M52893" s="1" t="s">
        <v>174</v>
      </c>
    </row>
    <row r="52894" spans="1:13" x14ac:dyDescent="0.3">
      <c r="A52894" s="1" t="s">
        <v>323908</v>
      </c>
      <c r="B52894" s="1" t="s">
        <v>1038</v>
      </c>
      <c r="C52894" s="1" t="s">
        <v>323909</v>
      </c>
      <c r="D52894" s="1" t="s">
        <v>323910</v>
      </c>
      <c r="E52894" s="1" t="s">
        <v>323911</v>
      </c>
      <c r="F52894" s="1" t="s">
        <v>73</v>
      </c>
      <c r="G52894" s="1" t="s">
        <v>73</v>
      </c>
      <c r="H52894" s="1" t="s">
        <v>323912</v>
      </c>
      <c r="I52894" s="1" t="s">
        <v>8220</v>
      </c>
      <c r="J52894" s="1" t="s">
        <v>144</v>
      </c>
      <c r="K52894" s="1" t="s">
        <v>4209</v>
      </c>
      <c r="L52894" s="1" t="s">
        <v>323913</v>
      </c>
      <c r="M52894" s="1" t="s">
        <v>5703</v>
      </c>
    </row>
    <row r="52895" spans="1:13" x14ac:dyDescent="0.3">
      <c r="A52895" s="1" t="s">
        <v>323914</v>
      </c>
      <c r="B52895" s="1" t="s">
        <v>27</v>
      </c>
      <c r="C52895" s="1" t="s">
        <v>323915</v>
      </c>
      <c r="D52895" s="1" t="s">
        <v>73</v>
      </c>
      <c r="E52895" s="1" t="s">
        <v>323916</v>
      </c>
      <c r="F52895" s="1" t="s">
        <v>73</v>
      </c>
      <c r="G52895" s="1" t="s">
        <v>32</v>
      </c>
      <c r="H52895" s="1" t="s">
        <v>323917</v>
      </c>
      <c r="I52895" s="1" t="s">
        <v>307</v>
      </c>
      <c r="J52895" s="1" t="s">
        <v>35</v>
      </c>
      <c r="K52895" s="1" t="s">
        <v>70</v>
      </c>
      <c r="L52895" s="1" t="s">
        <v>323918</v>
      </c>
      <c r="M52895" s="1" t="s">
        <v>2446</v>
      </c>
    </row>
    <row r="52896" spans="1:13" x14ac:dyDescent="0.3">
      <c r="A52896" s="1" t="s">
        <v>323919</v>
      </c>
      <c r="B52896" s="1" t="s">
        <v>40</v>
      </c>
      <c r="C52896" s="1" t="s">
        <v>323920</v>
      </c>
      <c r="D52896" s="1" t="s">
        <v>323921</v>
      </c>
      <c r="E52896" s="1" t="s">
        <v>323922</v>
      </c>
      <c r="F52896" s="1" t="s">
        <v>323923</v>
      </c>
      <c r="G52896" s="1" t="s">
        <v>32</v>
      </c>
      <c r="H52896" s="1" t="s">
        <v>323924</v>
      </c>
      <c r="I52896" s="1" t="s">
        <v>6562</v>
      </c>
      <c r="J52896" s="1" t="s">
        <v>494</v>
      </c>
      <c r="K52896" s="1" t="s">
        <v>48</v>
      </c>
      <c r="L52896" s="1" t="s">
        <v>323925</v>
      </c>
      <c r="M52896" s="1" t="s">
        <v>441</v>
      </c>
    </row>
    <row r="52897" spans="1:13" x14ac:dyDescent="0.3">
      <c r="A52897" s="1" t="s">
        <v>323926</v>
      </c>
      <c r="B52897" s="1" t="s">
        <v>40</v>
      </c>
      <c r="C52897" s="1" t="s">
        <v>323927</v>
      </c>
      <c r="D52897" s="1" t="s">
        <v>72808</v>
      </c>
      <c r="E52897" s="1" t="s">
        <v>323928</v>
      </c>
      <c r="F52897" s="1" t="s">
        <v>323929</v>
      </c>
      <c r="G52897" s="1" t="s">
        <v>32</v>
      </c>
      <c r="H52897" s="1" t="s">
        <v>323930</v>
      </c>
      <c r="I52897" s="1" t="s">
        <v>724</v>
      </c>
      <c r="J52897" s="1" t="s">
        <v>2562</v>
      </c>
      <c r="K52897" s="1" t="s">
        <v>89</v>
      </c>
      <c r="L52897" s="1" t="s">
        <v>323795</v>
      </c>
      <c r="M52897" s="1" t="s">
        <v>3071</v>
      </c>
    </row>
    <row r="52898" spans="1:13" x14ac:dyDescent="0.3">
      <c r="A52898" s="1" t="s">
        <v>323931</v>
      </c>
      <c r="B52898" s="1" t="s">
        <v>27</v>
      </c>
      <c r="C52898" s="1" t="s">
        <v>323932</v>
      </c>
      <c r="D52898" s="1" t="s">
        <v>323933</v>
      </c>
      <c r="E52898" s="1" t="s">
        <v>323934</v>
      </c>
      <c r="F52898" s="1" t="s">
        <v>323935</v>
      </c>
      <c r="G52898" s="1" t="s">
        <v>189</v>
      </c>
      <c r="H52898" s="1" t="s">
        <v>323936</v>
      </c>
      <c r="I52898" s="1" t="s">
        <v>47263</v>
      </c>
      <c r="J52898" s="1" t="s">
        <v>1052</v>
      </c>
      <c r="K52898" s="1" t="s">
        <v>59</v>
      </c>
      <c r="L52898" s="1" t="s">
        <v>323937</v>
      </c>
      <c r="M52898" s="1" t="s">
        <v>89</v>
      </c>
    </row>
    <row r="52899" spans="1:13" x14ac:dyDescent="0.3">
      <c r="A52899" s="1" t="s">
        <v>323938</v>
      </c>
      <c r="B52899" s="1" t="s">
        <v>6938</v>
      </c>
      <c r="C52899" s="1" t="s">
        <v>323939</v>
      </c>
      <c r="D52899" s="1" t="s">
        <v>323940</v>
      </c>
      <c r="E52899" s="1" t="s">
        <v>323941</v>
      </c>
      <c r="F52899" s="1" t="s">
        <v>323942</v>
      </c>
      <c r="G52899" s="1" t="s">
        <v>32</v>
      </c>
      <c r="H52899" s="1" t="s">
        <v>323943</v>
      </c>
      <c r="I52899" s="1" t="s">
        <v>6482</v>
      </c>
      <c r="J52899" s="1" t="s">
        <v>688</v>
      </c>
      <c r="K52899" s="1" t="s">
        <v>79</v>
      </c>
      <c r="L52899" s="1" t="s">
        <v>323944</v>
      </c>
      <c r="M52899" s="1" t="s">
        <v>4627</v>
      </c>
    </row>
    <row r="52900" spans="1:13" x14ac:dyDescent="0.3">
      <c r="A52900" s="1" t="s">
        <v>169042</v>
      </c>
      <c r="B52900" s="1" t="s">
        <v>99912</v>
      </c>
      <c r="C52900" s="1" t="s">
        <v>323945</v>
      </c>
      <c r="D52900" s="1" t="s">
        <v>73</v>
      </c>
      <c r="E52900" s="1" t="s">
        <v>323946</v>
      </c>
      <c r="F52900" s="1" t="s">
        <v>323947</v>
      </c>
      <c r="G52900" s="1" t="s">
        <v>32</v>
      </c>
      <c r="H52900" s="1" t="s">
        <v>323948</v>
      </c>
      <c r="I52900" s="1" t="s">
        <v>512</v>
      </c>
      <c r="J52900" s="1" t="s">
        <v>34</v>
      </c>
      <c r="K52900" s="1" t="s">
        <v>34</v>
      </c>
      <c r="L52900" s="1" t="s">
        <v>323949</v>
      </c>
      <c r="M52900" s="1" t="s">
        <v>34</v>
      </c>
    </row>
    <row r="52901" spans="1:13" x14ac:dyDescent="0.3">
      <c r="A52901" s="1" t="s">
        <v>323950</v>
      </c>
      <c r="B52901" s="1" t="s">
        <v>40</v>
      </c>
      <c r="C52901" s="1" t="s">
        <v>323951</v>
      </c>
      <c r="D52901" s="1" t="s">
        <v>83762</v>
      </c>
      <c r="E52901" s="1" t="s">
        <v>323952</v>
      </c>
      <c r="F52901" s="1" t="s">
        <v>323953</v>
      </c>
      <c r="G52901" s="1" t="s">
        <v>32</v>
      </c>
      <c r="H52901" s="1" t="s">
        <v>323954</v>
      </c>
      <c r="I52901" s="1" t="s">
        <v>857</v>
      </c>
      <c r="J52901" s="1" t="s">
        <v>1789</v>
      </c>
      <c r="K52901" s="1" t="s">
        <v>79</v>
      </c>
      <c r="L52901" s="1" t="s">
        <v>323955</v>
      </c>
      <c r="M52901" s="1" t="s">
        <v>2544</v>
      </c>
    </row>
    <row r="52902" spans="1:13" x14ac:dyDescent="0.3">
      <c r="A52902" s="1" t="s">
        <v>323956</v>
      </c>
      <c r="B52902" s="1" t="s">
        <v>27</v>
      </c>
      <c r="C52902" s="1" t="s">
        <v>323957</v>
      </c>
      <c r="D52902" s="1" t="s">
        <v>108651</v>
      </c>
      <c r="E52902" s="1" t="s">
        <v>323958</v>
      </c>
      <c r="F52902" s="1" t="s">
        <v>323959</v>
      </c>
      <c r="G52902" s="1" t="s">
        <v>32</v>
      </c>
      <c r="H52902" s="1" t="s">
        <v>323960</v>
      </c>
      <c r="I52902" s="1" t="s">
        <v>841</v>
      </c>
      <c r="J52902" s="1" t="s">
        <v>1312</v>
      </c>
      <c r="K52902" s="1" t="s">
        <v>70</v>
      </c>
      <c r="L52902" s="1" t="s">
        <v>323961</v>
      </c>
      <c r="M52902" s="1" t="s">
        <v>174</v>
      </c>
    </row>
    <row r="52903" spans="1:13" x14ac:dyDescent="0.3">
      <c r="A52903" s="1" t="s">
        <v>323962</v>
      </c>
      <c r="B52903" s="1" t="s">
        <v>40</v>
      </c>
      <c r="C52903" s="1" t="s">
        <v>323963</v>
      </c>
      <c r="D52903" s="1" t="s">
        <v>323964</v>
      </c>
      <c r="E52903" s="1" t="s">
        <v>323965</v>
      </c>
      <c r="F52903" s="1" t="s">
        <v>323966</v>
      </c>
      <c r="G52903" s="1" t="s">
        <v>32</v>
      </c>
      <c r="H52903" s="1" t="s">
        <v>323967</v>
      </c>
      <c r="I52903" s="1" t="s">
        <v>116</v>
      </c>
      <c r="J52903" s="1" t="s">
        <v>494</v>
      </c>
      <c r="K52903" s="1" t="s">
        <v>118</v>
      </c>
      <c r="L52903" s="1" t="s">
        <v>323968</v>
      </c>
      <c r="M52903" s="1" t="s">
        <v>514</v>
      </c>
    </row>
    <row r="52904" spans="1:13" x14ac:dyDescent="0.3">
      <c r="A52904" s="1" t="s">
        <v>323969</v>
      </c>
      <c r="B52904" s="1" t="s">
        <v>27</v>
      </c>
      <c r="C52904" s="1" t="s">
        <v>323970</v>
      </c>
      <c r="D52904" s="1" t="s">
        <v>73</v>
      </c>
      <c r="E52904" s="1" t="s">
        <v>323971</v>
      </c>
      <c r="F52904" s="1" t="s">
        <v>323972</v>
      </c>
      <c r="G52904" s="1" t="s">
        <v>32</v>
      </c>
      <c r="H52904" s="1" t="s">
        <v>323973</v>
      </c>
      <c r="I52904" s="1" t="s">
        <v>4347</v>
      </c>
      <c r="J52904" s="1" t="s">
        <v>5561</v>
      </c>
      <c r="K52904" s="1" t="s">
        <v>34</v>
      </c>
      <c r="L52904" s="1" t="s">
        <v>323974</v>
      </c>
      <c r="M52904" s="1" t="s">
        <v>670</v>
      </c>
    </row>
    <row r="52905" spans="1:13" x14ac:dyDescent="0.3">
      <c r="A52905" s="1" t="s">
        <v>173376</v>
      </c>
      <c r="B52905" s="1" t="s">
        <v>919</v>
      </c>
      <c r="C52905" s="1" t="s">
        <v>73</v>
      </c>
      <c r="D52905" s="1" t="s">
        <v>73</v>
      </c>
      <c r="E52905" s="1" t="s">
        <v>73</v>
      </c>
      <c r="F52905" s="1" t="s">
        <v>323975</v>
      </c>
      <c r="G52905" s="1" t="s">
        <v>32</v>
      </c>
      <c r="H52905" s="1" t="s">
        <v>323976</v>
      </c>
      <c r="I52905" s="1" t="s">
        <v>5281</v>
      </c>
      <c r="J52905" s="1" t="s">
        <v>263</v>
      </c>
      <c r="K52905" s="1" t="s">
        <v>34</v>
      </c>
      <c r="L52905" s="1" t="s">
        <v>323977</v>
      </c>
      <c r="M52905" s="1" t="s">
        <v>1345</v>
      </c>
    </row>
    <row r="52906" spans="1:13" x14ac:dyDescent="0.3">
      <c r="A52906" s="1" t="s">
        <v>323978</v>
      </c>
      <c r="B52906" s="1" t="s">
        <v>322995</v>
      </c>
      <c r="C52906" s="1" t="s">
        <v>73</v>
      </c>
      <c r="D52906" s="1" t="s">
        <v>73</v>
      </c>
      <c r="E52906" s="1" t="s">
        <v>73</v>
      </c>
      <c r="F52906" s="1" t="s">
        <v>323979</v>
      </c>
      <c r="G52906" s="1" t="s">
        <v>32</v>
      </c>
      <c r="H52906" s="1" t="s">
        <v>323980</v>
      </c>
      <c r="I52906" s="1" t="s">
        <v>667</v>
      </c>
      <c r="J52906" s="1" t="s">
        <v>472</v>
      </c>
      <c r="K52906" s="1" t="s">
        <v>34</v>
      </c>
      <c r="L52906" s="1" t="s">
        <v>323981</v>
      </c>
      <c r="M52906" s="1" t="s">
        <v>118</v>
      </c>
    </row>
    <row r="52907" spans="1:13" x14ac:dyDescent="0.3">
      <c r="A52907" s="1" t="s">
        <v>309761</v>
      </c>
      <c r="B52907" s="1" t="s">
        <v>322995</v>
      </c>
      <c r="C52907" s="1" t="s">
        <v>323982</v>
      </c>
      <c r="D52907" s="1" t="s">
        <v>73</v>
      </c>
      <c r="E52907" s="1" t="s">
        <v>323983</v>
      </c>
      <c r="F52907" s="1" t="s">
        <v>323984</v>
      </c>
      <c r="G52907" s="1" t="s">
        <v>32</v>
      </c>
      <c r="H52907" s="1" t="s">
        <v>323985</v>
      </c>
      <c r="I52907" s="1" t="s">
        <v>4937</v>
      </c>
      <c r="J52907" s="1" t="s">
        <v>118</v>
      </c>
      <c r="K52907" s="1" t="s">
        <v>70</v>
      </c>
      <c r="L52907" s="1" t="s">
        <v>323986</v>
      </c>
      <c r="M52907" s="1" t="s">
        <v>70</v>
      </c>
    </row>
    <row r="52908" spans="1:13" x14ac:dyDescent="0.3">
      <c r="A52908" s="1" t="s">
        <v>117523</v>
      </c>
      <c r="B52908" s="1" t="s">
        <v>1038</v>
      </c>
      <c r="C52908" s="1" t="s">
        <v>323987</v>
      </c>
      <c r="D52908" s="1" t="s">
        <v>323988</v>
      </c>
      <c r="E52908" s="1" t="s">
        <v>323989</v>
      </c>
      <c r="F52908" s="1" t="s">
        <v>73</v>
      </c>
      <c r="G52908" s="1" t="s">
        <v>73</v>
      </c>
      <c r="H52908" s="1" t="s">
        <v>323990</v>
      </c>
      <c r="I52908" s="1" t="s">
        <v>4890</v>
      </c>
      <c r="J52908" s="1" t="s">
        <v>907</v>
      </c>
      <c r="K52908" s="1" t="s">
        <v>1742</v>
      </c>
      <c r="L52908" s="1" t="s">
        <v>323991</v>
      </c>
      <c r="M52908" s="1" t="s">
        <v>14911</v>
      </c>
    </row>
    <row r="52909" spans="1:13" x14ac:dyDescent="0.3">
      <c r="A52909" s="1" t="s">
        <v>59370</v>
      </c>
      <c r="B52909" s="1" t="s">
        <v>391</v>
      </c>
      <c r="C52909" s="1" t="s">
        <v>323992</v>
      </c>
      <c r="D52909" s="1" t="s">
        <v>323993</v>
      </c>
      <c r="E52909" s="1" t="s">
        <v>323994</v>
      </c>
      <c r="F52909" s="1" t="s">
        <v>73</v>
      </c>
      <c r="G52909" s="1" t="s">
        <v>73</v>
      </c>
      <c r="H52909" s="1" t="s">
        <v>323995</v>
      </c>
      <c r="I52909" s="1" t="s">
        <v>2898</v>
      </c>
      <c r="J52909" s="1" t="s">
        <v>1574</v>
      </c>
      <c r="K52909" s="1" t="s">
        <v>23443</v>
      </c>
      <c r="L52909" s="1" t="s">
        <v>323996</v>
      </c>
      <c r="M52909" s="1" t="s">
        <v>323997</v>
      </c>
    </row>
    <row r="52910" spans="1:13" x14ac:dyDescent="0.3">
      <c r="A52910" s="1" t="s">
        <v>90823</v>
      </c>
      <c r="B52910" s="1" t="s">
        <v>1038</v>
      </c>
      <c r="C52910" s="1" t="s">
        <v>323998</v>
      </c>
      <c r="D52910" s="1" t="s">
        <v>323999</v>
      </c>
      <c r="E52910" s="1" t="s">
        <v>324000</v>
      </c>
      <c r="F52910" s="1" t="s">
        <v>73</v>
      </c>
      <c r="G52910" s="1" t="s">
        <v>73</v>
      </c>
      <c r="H52910" s="1" t="s">
        <v>324001</v>
      </c>
      <c r="I52910" s="1" t="s">
        <v>2782</v>
      </c>
      <c r="J52910" s="1" t="s">
        <v>688</v>
      </c>
      <c r="K52910" s="1" t="s">
        <v>4692</v>
      </c>
      <c r="L52910" s="1" t="s">
        <v>324002</v>
      </c>
      <c r="M52910" s="1" t="s">
        <v>15927</v>
      </c>
    </row>
    <row r="52911" spans="1:13" x14ac:dyDescent="0.3">
      <c r="A52911" s="1" t="s">
        <v>295787</v>
      </c>
      <c r="B52911" s="1" t="s">
        <v>322995</v>
      </c>
      <c r="C52911" s="1" t="s">
        <v>73</v>
      </c>
      <c r="D52911" s="1" t="s">
        <v>73</v>
      </c>
      <c r="E52911" s="1" t="s">
        <v>73</v>
      </c>
      <c r="F52911" s="1" t="s">
        <v>324003</v>
      </c>
      <c r="G52911" s="1" t="s">
        <v>32</v>
      </c>
      <c r="H52911" s="1" t="s">
        <v>324004</v>
      </c>
      <c r="I52911" s="1" t="s">
        <v>34</v>
      </c>
      <c r="J52911" s="1" t="s">
        <v>118</v>
      </c>
      <c r="K52911" s="1" t="s">
        <v>34</v>
      </c>
      <c r="L52911" s="1" t="s">
        <v>324005</v>
      </c>
      <c r="M52911" s="1" t="s">
        <v>70</v>
      </c>
    </row>
    <row r="52912" spans="1:13" x14ac:dyDescent="0.3">
      <c r="A52912" s="1" t="s">
        <v>324006</v>
      </c>
      <c r="B52912" s="1" t="s">
        <v>40</v>
      </c>
      <c r="C52912" s="1" t="s">
        <v>324007</v>
      </c>
      <c r="D52912" s="1" t="s">
        <v>324008</v>
      </c>
      <c r="E52912" s="1" t="s">
        <v>324009</v>
      </c>
      <c r="F52912" s="1" t="s">
        <v>324010</v>
      </c>
      <c r="G52912" s="1" t="s">
        <v>32</v>
      </c>
      <c r="H52912" s="1" t="s">
        <v>324011</v>
      </c>
      <c r="I52912" s="1" t="s">
        <v>255</v>
      </c>
      <c r="J52912" s="1" t="s">
        <v>591</v>
      </c>
      <c r="K52912" s="1" t="s">
        <v>192</v>
      </c>
      <c r="L52912" s="1" t="s">
        <v>324012</v>
      </c>
      <c r="M52912" s="1" t="s">
        <v>3855</v>
      </c>
    </row>
    <row r="52913" spans="1:13" x14ac:dyDescent="0.3">
      <c r="A52913" s="1" t="s">
        <v>324013</v>
      </c>
      <c r="B52913" s="1" t="s">
        <v>40</v>
      </c>
      <c r="C52913" s="1" t="s">
        <v>324014</v>
      </c>
      <c r="D52913" s="1" t="s">
        <v>324015</v>
      </c>
      <c r="E52913" s="1" t="s">
        <v>324016</v>
      </c>
      <c r="F52913" s="1" t="s">
        <v>324017</v>
      </c>
      <c r="G52913" s="1" t="s">
        <v>32</v>
      </c>
      <c r="H52913" s="1" t="s">
        <v>324018</v>
      </c>
      <c r="I52913" s="1" t="s">
        <v>677</v>
      </c>
      <c r="J52913" s="1" t="s">
        <v>2359</v>
      </c>
      <c r="K52913" s="1" t="s">
        <v>59</v>
      </c>
      <c r="L52913" s="1" t="s">
        <v>324019</v>
      </c>
      <c r="M52913" s="1" t="s">
        <v>2446</v>
      </c>
    </row>
    <row r="52914" spans="1:13" x14ac:dyDescent="0.3">
      <c r="A52914" s="1" t="s">
        <v>324020</v>
      </c>
      <c r="B52914" s="1" t="s">
        <v>40</v>
      </c>
      <c r="C52914" s="1" t="s">
        <v>73</v>
      </c>
      <c r="D52914" s="1" t="s">
        <v>73</v>
      </c>
      <c r="E52914" s="1" t="s">
        <v>324021</v>
      </c>
      <c r="F52914" s="1" t="s">
        <v>324022</v>
      </c>
      <c r="G52914" s="1" t="s">
        <v>32</v>
      </c>
      <c r="H52914" s="1" t="s">
        <v>324023</v>
      </c>
      <c r="I52914" s="1" t="s">
        <v>34</v>
      </c>
      <c r="J52914" s="1" t="s">
        <v>34</v>
      </c>
      <c r="K52914" s="1" t="s">
        <v>34</v>
      </c>
      <c r="L52914" s="1" t="s">
        <v>324024</v>
      </c>
      <c r="M52914" s="1" t="s">
        <v>34</v>
      </c>
    </row>
    <row r="52915" spans="1:13" x14ac:dyDescent="0.3">
      <c r="A52915" s="1" t="s">
        <v>324025</v>
      </c>
      <c r="B52915" s="1" t="s">
        <v>40</v>
      </c>
      <c r="C52915" s="1" t="s">
        <v>324026</v>
      </c>
      <c r="D52915" s="1" t="s">
        <v>324027</v>
      </c>
      <c r="E52915" s="1" t="s">
        <v>324028</v>
      </c>
      <c r="F52915" s="1" t="s">
        <v>324029</v>
      </c>
      <c r="G52915" s="1" t="s">
        <v>32</v>
      </c>
      <c r="H52915" s="1" t="s">
        <v>324030</v>
      </c>
      <c r="I52915" s="1" t="s">
        <v>1924</v>
      </c>
      <c r="J52915" s="1" t="s">
        <v>730</v>
      </c>
      <c r="K52915" s="1" t="s">
        <v>2709</v>
      </c>
      <c r="L52915" s="1" t="s">
        <v>324031</v>
      </c>
      <c r="M52915" s="1" t="s">
        <v>334</v>
      </c>
    </row>
    <row r="52916" spans="1:13" x14ac:dyDescent="0.3">
      <c r="A52916" s="1" t="s">
        <v>324032</v>
      </c>
      <c r="B52916" s="1" t="s">
        <v>27</v>
      </c>
      <c r="C52916" s="1" t="s">
        <v>324033</v>
      </c>
      <c r="D52916" s="1" t="s">
        <v>2482</v>
      </c>
      <c r="E52916" s="1" t="s">
        <v>324034</v>
      </c>
      <c r="F52916" s="1" t="s">
        <v>324035</v>
      </c>
      <c r="G52916" s="1" t="s">
        <v>32</v>
      </c>
      <c r="H52916" s="1" t="s">
        <v>324036</v>
      </c>
      <c r="I52916" s="1" t="s">
        <v>4164</v>
      </c>
      <c r="J52916" s="1" t="s">
        <v>69</v>
      </c>
      <c r="K52916" s="1" t="s">
        <v>59</v>
      </c>
      <c r="L52916" s="1" t="s">
        <v>324037</v>
      </c>
      <c r="M52916" s="1" t="s">
        <v>933</v>
      </c>
    </row>
    <row r="52917" spans="1:13" x14ac:dyDescent="0.3">
      <c r="A52917" s="1" t="s">
        <v>181476</v>
      </c>
      <c r="B52917" s="1" t="s">
        <v>40</v>
      </c>
      <c r="C52917" s="1" t="s">
        <v>73</v>
      </c>
      <c r="D52917" s="1" t="s">
        <v>324038</v>
      </c>
      <c r="E52917" s="1" t="s">
        <v>324039</v>
      </c>
      <c r="F52917" s="1" t="s">
        <v>324040</v>
      </c>
      <c r="G52917" s="1" t="s">
        <v>32</v>
      </c>
      <c r="H52917" s="1" t="s">
        <v>324041</v>
      </c>
      <c r="I52917" s="1" t="s">
        <v>1955</v>
      </c>
      <c r="J52917" s="1" t="s">
        <v>1894</v>
      </c>
      <c r="K52917" s="1" t="s">
        <v>34</v>
      </c>
      <c r="L52917" s="1" t="s">
        <v>324042</v>
      </c>
      <c r="M52917" s="1" t="s">
        <v>2202</v>
      </c>
    </row>
    <row r="52918" spans="1:13" x14ac:dyDescent="0.3">
      <c r="A52918" s="1" t="s">
        <v>324043</v>
      </c>
      <c r="B52918" s="1" t="s">
        <v>40</v>
      </c>
      <c r="C52918" s="1" t="s">
        <v>324044</v>
      </c>
      <c r="D52918" s="1" t="s">
        <v>324045</v>
      </c>
      <c r="E52918" s="1" t="s">
        <v>324046</v>
      </c>
      <c r="F52918" s="1" t="s">
        <v>324047</v>
      </c>
      <c r="G52918" s="1" t="s">
        <v>32</v>
      </c>
      <c r="H52918" s="1" t="s">
        <v>324048</v>
      </c>
      <c r="I52918" s="1" t="s">
        <v>1241</v>
      </c>
      <c r="J52918" s="1" t="s">
        <v>1474</v>
      </c>
      <c r="K52918" s="1" t="s">
        <v>174</v>
      </c>
      <c r="L52918" s="1" t="s">
        <v>324049</v>
      </c>
      <c r="M52918" s="1" t="s">
        <v>503</v>
      </c>
    </row>
    <row r="52919" spans="1:13" x14ac:dyDescent="0.3">
      <c r="A52919" s="1" t="s">
        <v>324050</v>
      </c>
      <c r="B52919" s="1" t="s">
        <v>40</v>
      </c>
      <c r="C52919" s="1" t="s">
        <v>324051</v>
      </c>
      <c r="D52919" s="1" t="s">
        <v>59690</v>
      </c>
      <c r="E52919" s="1" t="s">
        <v>324052</v>
      </c>
      <c r="F52919" s="1" t="s">
        <v>324053</v>
      </c>
      <c r="G52919" s="1" t="s">
        <v>32</v>
      </c>
      <c r="H52919" s="1" t="s">
        <v>324054</v>
      </c>
      <c r="I52919" s="1" t="s">
        <v>34</v>
      </c>
      <c r="J52919" s="1" t="s">
        <v>79</v>
      </c>
      <c r="K52919" s="1" t="s">
        <v>34</v>
      </c>
      <c r="L52919" s="1" t="s">
        <v>324055</v>
      </c>
      <c r="M52919" s="1" t="s">
        <v>670</v>
      </c>
    </row>
    <row r="52920" spans="1:13" x14ac:dyDescent="0.3">
      <c r="A52920" s="1" t="s">
        <v>324056</v>
      </c>
      <c r="B52920" s="1" t="s">
        <v>27</v>
      </c>
      <c r="C52920" s="1" t="s">
        <v>324057</v>
      </c>
      <c r="D52920" s="1" t="s">
        <v>324058</v>
      </c>
      <c r="E52920" s="1" t="s">
        <v>324059</v>
      </c>
      <c r="F52920" s="1" t="s">
        <v>324060</v>
      </c>
      <c r="G52920" s="1" t="s">
        <v>32</v>
      </c>
      <c r="H52920" s="1" t="s">
        <v>324061</v>
      </c>
      <c r="I52920" s="1" t="s">
        <v>778</v>
      </c>
      <c r="J52920" s="1" t="s">
        <v>4165</v>
      </c>
      <c r="K52920" s="1" t="s">
        <v>670</v>
      </c>
      <c r="L52920" s="1" t="s">
        <v>324062</v>
      </c>
      <c r="M52920" s="1" t="s">
        <v>2544</v>
      </c>
    </row>
    <row r="52921" spans="1:13" x14ac:dyDescent="0.3">
      <c r="A52921" s="1" t="s">
        <v>324063</v>
      </c>
      <c r="B52921" s="1" t="s">
        <v>40</v>
      </c>
      <c r="C52921" s="1" t="s">
        <v>324064</v>
      </c>
      <c r="D52921" s="1" t="s">
        <v>324065</v>
      </c>
      <c r="E52921" s="1" t="s">
        <v>324066</v>
      </c>
      <c r="F52921" s="1" t="s">
        <v>324067</v>
      </c>
      <c r="G52921" s="1" t="s">
        <v>32</v>
      </c>
      <c r="H52921" s="1" t="s">
        <v>324068</v>
      </c>
      <c r="I52921" s="1" t="s">
        <v>1566</v>
      </c>
      <c r="J52921" s="1" t="s">
        <v>4972</v>
      </c>
      <c r="K52921" s="1" t="s">
        <v>240</v>
      </c>
      <c r="L52921" s="1" t="s">
        <v>324069</v>
      </c>
      <c r="M52921" s="1" t="s">
        <v>127545</v>
      </c>
    </row>
    <row r="52922" spans="1:13" x14ac:dyDescent="0.3">
      <c r="A52922" s="1" t="s">
        <v>324070</v>
      </c>
      <c r="B52922" s="1" t="s">
        <v>40</v>
      </c>
      <c r="C52922" s="1" t="s">
        <v>73</v>
      </c>
      <c r="D52922" s="1" t="s">
        <v>73</v>
      </c>
      <c r="E52922" s="1" t="s">
        <v>324071</v>
      </c>
      <c r="F52922" s="1" t="s">
        <v>324072</v>
      </c>
      <c r="G52922" s="1" t="s">
        <v>32</v>
      </c>
      <c r="H52922" s="1" t="s">
        <v>324073</v>
      </c>
      <c r="I52922" s="1" t="s">
        <v>4457</v>
      </c>
      <c r="J52922" s="1" t="s">
        <v>2701</v>
      </c>
      <c r="K52922" s="1" t="s">
        <v>118</v>
      </c>
      <c r="L52922" s="1" t="s">
        <v>324074</v>
      </c>
      <c r="M52922" s="1" t="s">
        <v>1998</v>
      </c>
    </row>
    <row r="52923" spans="1:13" x14ac:dyDescent="0.3">
      <c r="A52923" s="1" t="s">
        <v>39406</v>
      </c>
      <c r="B52923" s="1" t="s">
        <v>40</v>
      </c>
      <c r="C52923" s="1" t="s">
        <v>324075</v>
      </c>
      <c r="D52923" s="1" t="s">
        <v>324076</v>
      </c>
      <c r="E52923" s="1" t="s">
        <v>324077</v>
      </c>
      <c r="F52923" s="1" t="s">
        <v>324078</v>
      </c>
      <c r="G52923" s="1" t="s">
        <v>32</v>
      </c>
      <c r="H52923" s="1" t="s">
        <v>324079</v>
      </c>
      <c r="I52923" s="1" t="s">
        <v>125</v>
      </c>
      <c r="J52923" s="1" t="s">
        <v>386</v>
      </c>
      <c r="K52923" s="1" t="s">
        <v>1817</v>
      </c>
      <c r="L52923" s="1" t="s">
        <v>324080</v>
      </c>
      <c r="M52923" s="1" t="s">
        <v>324081</v>
      </c>
    </row>
    <row r="52924" spans="1:13" x14ac:dyDescent="0.3">
      <c r="A52924" s="1" t="s">
        <v>324082</v>
      </c>
      <c r="B52924" s="1" t="s">
        <v>40</v>
      </c>
      <c r="C52924" s="1" t="s">
        <v>324083</v>
      </c>
      <c r="D52924" s="1" t="s">
        <v>103</v>
      </c>
      <c r="E52924" s="1" t="s">
        <v>324084</v>
      </c>
      <c r="F52924" s="1" t="s">
        <v>324085</v>
      </c>
      <c r="G52924" s="1" t="s">
        <v>32</v>
      </c>
      <c r="H52924" s="1" t="s">
        <v>324086</v>
      </c>
      <c r="I52924" s="1" t="s">
        <v>565</v>
      </c>
      <c r="J52924" s="1" t="s">
        <v>1798</v>
      </c>
      <c r="K52924" s="1" t="s">
        <v>59</v>
      </c>
      <c r="L52924" s="1" t="s">
        <v>324087</v>
      </c>
      <c r="M52924" s="1" t="s">
        <v>778</v>
      </c>
    </row>
    <row r="52925" spans="1:13" x14ac:dyDescent="0.3">
      <c r="A52925" s="1" t="s">
        <v>324088</v>
      </c>
      <c r="B52925" s="1" t="s">
        <v>73</v>
      </c>
      <c r="C52925" s="1" t="s">
        <v>324089</v>
      </c>
      <c r="D52925" s="1" t="s">
        <v>324090</v>
      </c>
      <c r="E52925" s="1" t="s">
        <v>324091</v>
      </c>
      <c r="F52925" s="1" t="s">
        <v>324092</v>
      </c>
      <c r="G52925" s="1" t="s">
        <v>32</v>
      </c>
      <c r="H52925" s="1" t="s">
        <v>324093</v>
      </c>
      <c r="I52925" s="1" t="s">
        <v>34</v>
      </c>
      <c r="J52925" s="1" t="s">
        <v>230</v>
      </c>
      <c r="K52925" s="1" t="s">
        <v>48</v>
      </c>
      <c r="L52925" s="1" t="s">
        <v>324094</v>
      </c>
      <c r="M52925" s="1" t="s">
        <v>7448</v>
      </c>
    </row>
    <row r="52926" spans="1:13" x14ac:dyDescent="0.3">
      <c r="A52926" s="1" t="s">
        <v>203769</v>
      </c>
      <c r="B52926" s="1" t="s">
        <v>40</v>
      </c>
      <c r="C52926" s="1" t="s">
        <v>324095</v>
      </c>
      <c r="D52926" s="1" t="s">
        <v>324096</v>
      </c>
      <c r="E52926" s="1" t="s">
        <v>324097</v>
      </c>
      <c r="F52926" s="1" t="s">
        <v>73</v>
      </c>
      <c r="G52926" s="1" t="s">
        <v>73</v>
      </c>
      <c r="H52926" s="1" t="s">
        <v>324098</v>
      </c>
      <c r="I52926" s="1" t="s">
        <v>1823</v>
      </c>
      <c r="J52926" s="1" t="s">
        <v>1087</v>
      </c>
      <c r="K52926" s="1" t="s">
        <v>110</v>
      </c>
      <c r="L52926" s="1" t="s">
        <v>324099</v>
      </c>
      <c r="M52926" s="1" t="s">
        <v>1550</v>
      </c>
    </row>
    <row r="52927" spans="1:13" x14ac:dyDescent="0.3">
      <c r="A52927" s="1" t="s">
        <v>59889</v>
      </c>
      <c r="B52927" s="1" t="s">
        <v>40</v>
      </c>
      <c r="C52927" s="1" t="s">
        <v>324100</v>
      </c>
      <c r="D52927" s="1" t="s">
        <v>324101</v>
      </c>
      <c r="E52927" s="1" t="s">
        <v>324102</v>
      </c>
      <c r="F52927" s="1" t="s">
        <v>324103</v>
      </c>
      <c r="G52927" s="1" t="s">
        <v>32</v>
      </c>
      <c r="H52927" s="1" t="s">
        <v>324104</v>
      </c>
      <c r="I52927" s="1" t="s">
        <v>3498</v>
      </c>
      <c r="J52927" s="1" t="s">
        <v>58</v>
      </c>
      <c r="K52927" s="1" t="s">
        <v>670</v>
      </c>
      <c r="L52927" s="1" t="s">
        <v>324105</v>
      </c>
      <c r="M52927" s="1" t="s">
        <v>108738</v>
      </c>
    </row>
    <row r="52928" spans="1:13" x14ac:dyDescent="0.3">
      <c r="A52928" s="1" t="s">
        <v>324106</v>
      </c>
      <c r="B52928" s="1" t="s">
        <v>40</v>
      </c>
      <c r="C52928" s="1" t="s">
        <v>324107</v>
      </c>
      <c r="D52928" s="1" t="s">
        <v>169519</v>
      </c>
      <c r="E52928" s="1" t="s">
        <v>324108</v>
      </c>
      <c r="F52928" s="1" t="s">
        <v>324109</v>
      </c>
      <c r="G52928" s="1" t="s">
        <v>32</v>
      </c>
      <c r="H52928" s="1" t="s">
        <v>324110</v>
      </c>
      <c r="I52928" s="1" t="s">
        <v>565</v>
      </c>
      <c r="J52928" s="1" t="s">
        <v>79</v>
      </c>
      <c r="K52928" s="1" t="s">
        <v>34</v>
      </c>
      <c r="L52928" s="1" t="s">
        <v>324111</v>
      </c>
      <c r="M52928" s="1" t="s">
        <v>59</v>
      </c>
    </row>
    <row r="52929" spans="1:13" x14ac:dyDescent="0.3">
      <c r="A52929" s="1" t="s">
        <v>9247</v>
      </c>
      <c r="B52929" s="1" t="s">
        <v>40</v>
      </c>
      <c r="C52929" s="1" t="s">
        <v>324112</v>
      </c>
      <c r="D52929" s="1" t="s">
        <v>324113</v>
      </c>
      <c r="E52929" s="1" t="s">
        <v>324114</v>
      </c>
      <c r="F52929" s="1" t="s">
        <v>324115</v>
      </c>
      <c r="G52929" s="1" t="s">
        <v>32</v>
      </c>
      <c r="H52929" s="1" t="s">
        <v>324116</v>
      </c>
      <c r="I52929" s="1" t="s">
        <v>879</v>
      </c>
      <c r="J52929" s="1" t="s">
        <v>2434</v>
      </c>
      <c r="K52929" s="1" t="s">
        <v>441</v>
      </c>
      <c r="L52929" s="1" t="s">
        <v>324117</v>
      </c>
      <c r="M52929" s="1" t="s">
        <v>103092</v>
      </c>
    </row>
    <row r="52930" spans="1:13" x14ac:dyDescent="0.3">
      <c r="A52930" s="1" t="s">
        <v>99661</v>
      </c>
      <c r="B52930" s="1" t="s">
        <v>40</v>
      </c>
      <c r="C52930" s="1" t="s">
        <v>324118</v>
      </c>
      <c r="D52930" s="1" t="s">
        <v>324119</v>
      </c>
      <c r="E52930" s="1" t="s">
        <v>324120</v>
      </c>
      <c r="F52930" s="1" t="s">
        <v>324121</v>
      </c>
      <c r="G52930" s="1" t="s">
        <v>32</v>
      </c>
      <c r="H52930" s="1" t="s">
        <v>324122</v>
      </c>
      <c r="I52930" s="1" t="s">
        <v>116</v>
      </c>
      <c r="J52930" s="1" t="s">
        <v>2701</v>
      </c>
      <c r="K52930" s="1" t="s">
        <v>192</v>
      </c>
      <c r="L52930" s="1" t="s">
        <v>324123</v>
      </c>
      <c r="M52930" s="1" t="s">
        <v>1250</v>
      </c>
    </row>
    <row r="52931" spans="1:13" x14ac:dyDescent="0.3">
      <c r="A52931" s="1" t="s">
        <v>324124</v>
      </c>
      <c r="B52931" s="1" t="s">
        <v>919</v>
      </c>
      <c r="C52931" s="1" t="s">
        <v>324125</v>
      </c>
      <c r="D52931" s="1" t="s">
        <v>324126</v>
      </c>
      <c r="E52931" s="1" t="s">
        <v>324127</v>
      </c>
      <c r="F52931" s="1" t="s">
        <v>324128</v>
      </c>
      <c r="G52931" s="1" t="s">
        <v>32</v>
      </c>
      <c r="H52931" s="1" t="s">
        <v>324129</v>
      </c>
      <c r="I52931" s="1" t="s">
        <v>34</v>
      </c>
      <c r="J52931" s="1" t="s">
        <v>2562</v>
      </c>
      <c r="K52931" s="1" t="s">
        <v>118</v>
      </c>
      <c r="L52931" s="1" t="s">
        <v>324130</v>
      </c>
      <c r="M52931" s="1" t="s">
        <v>1832</v>
      </c>
    </row>
    <row r="52932" spans="1:13" x14ac:dyDescent="0.3">
      <c r="A52932" s="1" t="s">
        <v>99661</v>
      </c>
      <c r="B52932" s="1" t="s">
        <v>40</v>
      </c>
      <c r="C52932" s="1" t="s">
        <v>324131</v>
      </c>
      <c r="D52932" s="1" t="s">
        <v>324132</v>
      </c>
      <c r="E52932" s="1" t="s">
        <v>324133</v>
      </c>
      <c r="F52932" s="1" t="s">
        <v>324134</v>
      </c>
      <c r="G52932" s="1" t="s">
        <v>32</v>
      </c>
      <c r="H52932" s="1" t="s">
        <v>324135</v>
      </c>
      <c r="I52932" s="1" t="s">
        <v>617</v>
      </c>
      <c r="J52932" s="1" t="s">
        <v>1299</v>
      </c>
      <c r="K52932" s="1" t="s">
        <v>933</v>
      </c>
      <c r="L52932" s="1" t="s">
        <v>324136</v>
      </c>
      <c r="M52932" s="1" t="s">
        <v>3140</v>
      </c>
    </row>
    <row r="52933" spans="1:13" x14ac:dyDescent="0.3">
      <c r="A52933" s="1" t="s">
        <v>324137</v>
      </c>
      <c r="B52933" s="1" t="s">
        <v>40</v>
      </c>
      <c r="C52933" s="1" t="s">
        <v>324138</v>
      </c>
      <c r="D52933" s="1" t="s">
        <v>324139</v>
      </c>
      <c r="E52933" s="1" t="s">
        <v>324140</v>
      </c>
      <c r="F52933" s="1" t="s">
        <v>324141</v>
      </c>
      <c r="G52933" s="1" t="s">
        <v>32</v>
      </c>
      <c r="H52933" s="1" t="s">
        <v>324142</v>
      </c>
      <c r="I52933" s="1" t="s">
        <v>125</v>
      </c>
      <c r="J52933" s="1" t="s">
        <v>372</v>
      </c>
      <c r="K52933" s="1" t="s">
        <v>233</v>
      </c>
      <c r="L52933" s="1" t="s">
        <v>324143</v>
      </c>
      <c r="M52933" s="1" t="s">
        <v>324144</v>
      </c>
    </row>
    <row r="52934" spans="1:13" x14ac:dyDescent="0.3">
      <c r="A52934" s="1" t="s">
        <v>324145</v>
      </c>
      <c r="B52934" s="1" t="s">
        <v>27</v>
      </c>
      <c r="C52934" s="1" t="s">
        <v>324146</v>
      </c>
      <c r="D52934" s="1" t="s">
        <v>324147</v>
      </c>
      <c r="E52934" s="1" t="s">
        <v>324148</v>
      </c>
      <c r="F52934" s="1" t="s">
        <v>324149</v>
      </c>
      <c r="G52934" s="1" t="s">
        <v>189</v>
      </c>
      <c r="H52934" s="1" t="s">
        <v>324150</v>
      </c>
      <c r="I52934" s="1" t="s">
        <v>5289</v>
      </c>
      <c r="J52934" s="1" t="s">
        <v>1798</v>
      </c>
      <c r="K52934" s="1" t="s">
        <v>958</v>
      </c>
      <c r="L52934" s="1" t="s">
        <v>324151</v>
      </c>
      <c r="M52934" s="1" t="s">
        <v>25270</v>
      </c>
    </row>
    <row r="52935" spans="1:13" x14ac:dyDescent="0.3">
      <c r="A52935" s="1" t="s">
        <v>324152</v>
      </c>
      <c r="B52935" s="1" t="s">
        <v>40</v>
      </c>
      <c r="C52935" s="1" t="s">
        <v>73</v>
      </c>
      <c r="D52935" s="1" t="s">
        <v>73</v>
      </c>
      <c r="E52935" s="1" t="s">
        <v>324153</v>
      </c>
      <c r="F52935" s="1" t="s">
        <v>324154</v>
      </c>
      <c r="G52935" s="1" t="s">
        <v>32</v>
      </c>
      <c r="H52935" s="1" t="s">
        <v>324155</v>
      </c>
      <c r="I52935" s="1" t="s">
        <v>1707</v>
      </c>
      <c r="J52935" s="1" t="s">
        <v>79</v>
      </c>
      <c r="K52935" s="1" t="s">
        <v>34</v>
      </c>
      <c r="L52935" s="1" t="s">
        <v>324156</v>
      </c>
      <c r="M52935" s="1" t="s">
        <v>89</v>
      </c>
    </row>
    <row r="52936" spans="1:13" x14ac:dyDescent="0.3">
      <c r="A52936" s="1" t="s">
        <v>324157</v>
      </c>
      <c r="B52936" s="1" t="s">
        <v>40</v>
      </c>
      <c r="C52936" s="1" t="s">
        <v>324158</v>
      </c>
      <c r="D52936" s="1" t="s">
        <v>324159</v>
      </c>
      <c r="E52936" s="1" t="s">
        <v>324160</v>
      </c>
      <c r="F52936" s="1" t="s">
        <v>324161</v>
      </c>
      <c r="G52936" s="1" t="s">
        <v>32</v>
      </c>
      <c r="H52936" s="1" t="s">
        <v>324162</v>
      </c>
      <c r="I52936" s="1" t="s">
        <v>116</v>
      </c>
      <c r="J52936" s="1" t="s">
        <v>345</v>
      </c>
      <c r="K52936" s="1" t="s">
        <v>1912</v>
      </c>
      <c r="L52936" s="1" t="s">
        <v>324163</v>
      </c>
      <c r="M52936" s="1" t="s">
        <v>324164</v>
      </c>
    </row>
    <row r="52937" spans="1:13" x14ac:dyDescent="0.3">
      <c r="A52937" s="1" t="s">
        <v>324165</v>
      </c>
      <c r="B52937" s="1" t="s">
        <v>919</v>
      </c>
      <c r="C52937" s="1" t="s">
        <v>324166</v>
      </c>
      <c r="D52937" s="1" t="s">
        <v>324167</v>
      </c>
      <c r="E52937" s="1" t="s">
        <v>324168</v>
      </c>
      <c r="F52937" s="1" t="s">
        <v>324169</v>
      </c>
      <c r="G52937" s="1" t="s">
        <v>32</v>
      </c>
      <c r="H52937" s="1" t="s">
        <v>324170</v>
      </c>
      <c r="I52937" s="1" t="s">
        <v>4440</v>
      </c>
      <c r="J52937" s="1" t="s">
        <v>12678</v>
      </c>
      <c r="K52937" s="1" t="s">
        <v>146</v>
      </c>
      <c r="L52937" s="1" t="s">
        <v>324171</v>
      </c>
      <c r="M52937" s="1" t="s">
        <v>73521</v>
      </c>
    </row>
    <row r="52938" spans="1:13" x14ac:dyDescent="0.3">
      <c r="A52938" s="1" t="s">
        <v>324172</v>
      </c>
      <c r="B52938" s="1" t="s">
        <v>40</v>
      </c>
      <c r="C52938" s="1" t="s">
        <v>324173</v>
      </c>
      <c r="D52938" s="1" t="s">
        <v>324174</v>
      </c>
      <c r="E52938" s="1" t="s">
        <v>324175</v>
      </c>
      <c r="F52938" s="1" t="s">
        <v>324176</v>
      </c>
      <c r="G52938" s="1" t="s">
        <v>32</v>
      </c>
      <c r="H52938" s="1" t="s">
        <v>324177</v>
      </c>
      <c r="I52938" s="1" t="s">
        <v>3498</v>
      </c>
      <c r="J52938" s="1" t="s">
        <v>363</v>
      </c>
      <c r="K52938" s="1" t="s">
        <v>822</v>
      </c>
      <c r="L52938" s="1" t="s">
        <v>324178</v>
      </c>
      <c r="M52938" s="1" t="s">
        <v>171890</v>
      </c>
    </row>
    <row r="52939" spans="1:13" x14ac:dyDescent="0.3">
      <c r="A52939" s="1" t="s">
        <v>324179</v>
      </c>
      <c r="B52939" s="1" t="s">
        <v>40</v>
      </c>
      <c r="C52939" s="1" t="s">
        <v>324180</v>
      </c>
      <c r="D52939" s="1" t="s">
        <v>324181</v>
      </c>
      <c r="E52939" s="1" t="s">
        <v>324182</v>
      </c>
      <c r="F52939" s="1" t="s">
        <v>324183</v>
      </c>
      <c r="G52939" s="1" t="s">
        <v>32</v>
      </c>
      <c r="H52939" s="1" t="s">
        <v>324184</v>
      </c>
      <c r="I52939" s="1" t="s">
        <v>3498</v>
      </c>
      <c r="J52939" s="1" t="s">
        <v>2963</v>
      </c>
      <c r="K52939" s="1" t="s">
        <v>61</v>
      </c>
      <c r="L52939" s="1" t="s">
        <v>324185</v>
      </c>
      <c r="M52939" s="1" t="s">
        <v>150572</v>
      </c>
    </row>
    <row r="52940" spans="1:13" x14ac:dyDescent="0.3">
      <c r="A52940" s="1" t="s">
        <v>25257</v>
      </c>
      <c r="B52940" s="1" t="s">
        <v>73</v>
      </c>
      <c r="C52940" s="1" t="s">
        <v>324186</v>
      </c>
      <c r="D52940" s="1" t="s">
        <v>324187</v>
      </c>
      <c r="E52940" s="1" t="s">
        <v>324188</v>
      </c>
      <c r="F52940" s="1" t="s">
        <v>324189</v>
      </c>
      <c r="G52940" s="1" t="s">
        <v>32</v>
      </c>
      <c r="H52940" s="1" t="s">
        <v>324190</v>
      </c>
      <c r="I52940" s="1" t="s">
        <v>356</v>
      </c>
      <c r="J52940" s="1" t="s">
        <v>12678</v>
      </c>
      <c r="K52940" s="1" t="s">
        <v>822</v>
      </c>
      <c r="L52940" s="1" t="s">
        <v>324191</v>
      </c>
      <c r="M52940" s="1" t="s">
        <v>94928</v>
      </c>
    </row>
    <row r="52941" spans="1:13" x14ac:dyDescent="0.3">
      <c r="A52941" s="1" t="s">
        <v>324192</v>
      </c>
      <c r="B52941" s="1" t="s">
        <v>40</v>
      </c>
      <c r="C52941" s="1" t="s">
        <v>324193</v>
      </c>
      <c r="D52941" s="1" t="s">
        <v>324194</v>
      </c>
      <c r="E52941" s="1" t="s">
        <v>324195</v>
      </c>
      <c r="F52941" s="1" t="s">
        <v>324196</v>
      </c>
      <c r="G52941" s="1" t="s">
        <v>32</v>
      </c>
      <c r="H52941" s="1" t="s">
        <v>324197</v>
      </c>
      <c r="I52941" s="1" t="s">
        <v>1224</v>
      </c>
      <c r="J52941" s="1" t="s">
        <v>126</v>
      </c>
      <c r="K52941" s="1" t="s">
        <v>183</v>
      </c>
      <c r="L52941" s="1" t="s">
        <v>324198</v>
      </c>
      <c r="M52941" s="1" t="s">
        <v>4012</v>
      </c>
    </row>
    <row r="52942" spans="1:13" x14ac:dyDescent="0.3">
      <c r="A52942" s="1" t="s">
        <v>237167</v>
      </c>
      <c r="B52942" s="1" t="s">
        <v>391</v>
      </c>
      <c r="C52942" s="1" t="s">
        <v>324199</v>
      </c>
      <c r="D52942" s="1" t="s">
        <v>324200</v>
      </c>
      <c r="E52942" s="1" t="s">
        <v>324201</v>
      </c>
      <c r="F52942" s="1" t="s">
        <v>73</v>
      </c>
      <c r="G52942" s="1" t="s">
        <v>32</v>
      </c>
      <c r="H52942" s="1" t="s">
        <v>324202</v>
      </c>
      <c r="I52942" s="1" t="s">
        <v>1902</v>
      </c>
      <c r="J52942" s="1" t="s">
        <v>2684</v>
      </c>
      <c r="K52942" s="1" t="s">
        <v>1511</v>
      </c>
      <c r="L52942" s="1" t="s">
        <v>74153</v>
      </c>
      <c r="M52942" s="1" t="s">
        <v>324203</v>
      </c>
    </row>
    <row r="52943" spans="1:13" x14ac:dyDescent="0.3">
      <c r="A52943" s="1" t="s">
        <v>324204</v>
      </c>
      <c r="B52943" s="1" t="s">
        <v>40</v>
      </c>
      <c r="C52943" s="1" t="s">
        <v>324205</v>
      </c>
      <c r="D52943" s="1" t="s">
        <v>324206</v>
      </c>
      <c r="E52943" s="1" t="s">
        <v>324207</v>
      </c>
      <c r="F52943" s="1" t="s">
        <v>324208</v>
      </c>
      <c r="G52943" s="1" t="s">
        <v>32</v>
      </c>
      <c r="H52943" s="1" t="s">
        <v>324209</v>
      </c>
      <c r="I52943" s="1" t="s">
        <v>1962</v>
      </c>
      <c r="J52943" s="1" t="s">
        <v>2923</v>
      </c>
      <c r="K52943" s="1" t="s">
        <v>678</v>
      </c>
      <c r="L52943" s="1" t="s">
        <v>324210</v>
      </c>
      <c r="M52943" s="1" t="s">
        <v>41781</v>
      </c>
    </row>
    <row r="52944" spans="1:13" x14ac:dyDescent="0.3">
      <c r="A52944" s="1" t="s">
        <v>324211</v>
      </c>
      <c r="B52944" s="1" t="s">
        <v>40</v>
      </c>
      <c r="C52944" s="1" t="s">
        <v>324212</v>
      </c>
      <c r="D52944" s="1" t="s">
        <v>324213</v>
      </c>
      <c r="E52944" s="1" t="s">
        <v>324214</v>
      </c>
      <c r="F52944" s="1" t="s">
        <v>324215</v>
      </c>
      <c r="G52944" s="1" t="s">
        <v>32</v>
      </c>
      <c r="H52944" s="1" t="s">
        <v>324216</v>
      </c>
      <c r="I52944" s="1" t="s">
        <v>879</v>
      </c>
      <c r="J52944" s="1" t="s">
        <v>2684</v>
      </c>
      <c r="K52944" s="1" t="s">
        <v>1982</v>
      </c>
      <c r="L52944" s="1" t="s">
        <v>324217</v>
      </c>
      <c r="M52944" s="1" t="s">
        <v>324218</v>
      </c>
    </row>
    <row r="52945" spans="1:13" x14ac:dyDescent="0.3">
      <c r="A52945" s="1" t="s">
        <v>324219</v>
      </c>
      <c r="B52945" s="1" t="s">
        <v>40</v>
      </c>
      <c r="C52945" s="1" t="s">
        <v>324220</v>
      </c>
      <c r="D52945" s="1" t="s">
        <v>324221</v>
      </c>
      <c r="E52945" s="1" t="s">
        <v>324222</v>
      </c>
      <c r="F52945" s="1" t="s">
        <v>324223</v>
      </c>
      <c r="G52945" s="1" t="s">
        <v>32</v>
      </c>
      <c r="H52945" s="1" t="s">
        <v>324224</v>
      </c>
      <c r="I52945" s="1" t="s">
        <v>1912</v>
      </c>
      <c r="J52945" s="1" t="s">
        <v>1280</v>
      </c>
      <c r="K52945" s="1" t="s">
        <v>253</v>
      </c>
      <c r="L52945" s="1" t="s">
        <v>324225</v>
      </c>
      <c r="M52945" s="1" t="s">
        <v>113990</v>
      </c>
    </row>
    <row r="52946" spans="1:13" x14ac:dyDescent="0.3">
      <c r="A52946" s="1" t="s">
        <v>324226</v>
      </c>
      <c r="B52946" s="1" t="s">
        <v>40</v>
      </c>
      <c r="C52946" s="1" t="s">
        <v>324227</v>
      </c>
      <c r="D52946" s="1" t="s">
        <v>324228</v>
      </c>
      <c r="E52946" s="1" t="s">
        <v>324229</v>
      </c>
      <c r="F52946" s="1" t="s">
        <v>324230</v>
      </c>
      <c r="G52946" s="1" t="s">
        <v>32</v>
      </c>
      <c r="H52946" s="1" t="s">
        <v>324231</v>
      </c>
      <c r="I52946" s="1" t="s">
        <v>1955</v>
      </c>
      <c r="J52946" s="1" t="s">
        <v>429</v>
      </c>
      <c r="K52946" s="1" t="s">
        <v>61</v>
      </c>
      <c r="L52946" s="1" t="s">
        <v>324232</v>
      </c>
      <c r="M52946" s="1" t="s">
        <v>289140</v>
      </c>
    </row>
    <row r="52947" spans="1:13" x14ac:dyDescent="0.3">
      <c r="A52947" s="1" t="s">
        <v>324226</v>
      </c>
      <c r="B52947" s="1" t="s">
        <v>40</v>
      </c>
      <c r="C52947" s="1" t="s">
        <v>324233</v>
      </c>
      <c r="D52947" s="1" t="s">
        <v>324234</v>
      </c>
      <c r="E52947" s="1" t="s">
        <v>324235</v>
      </c>
      <c r="F52947" s="1" t="s">
        <v>324236</v>
      </c>
      <c r="G52947" s="1" t="s">
        <v>32</v>
      </c>
      <c r="H52947" s="1" t="s">
        <v>324237</v>
      </c>
      <c r="I52947" s="1" t="s">
        <v>556</v>
      </c>
      <c r="J52947" s="1" t="s">
        <v>429</v>
      </c>
      <c r="K52947" s="1" t="s">
        <v>183</v>
      </c>
      <c r="L52947" s="1" t="s">
        <v>324238</v>
      </c>
      <c r="M52947" s="1" t="s">
        <v>125496</v>
      </c>
    </row>
    <row r="52948" spans="1:13" x14ac:dyDescent="0.3">
      <c r="A52948" s="1" t="s">
        <v>324239</v>
      </c>
      <c r="B52948" s="1" t="s">
        <v>73</v>
      </c>
      <c r="C52948" s="1" t="s">
        <v>324240</v>
      </c>
      <c r="D52948" s="1" t="s">
        <v>324241</v>
      </c>
      <c r="E52948" s="1" t="s">
        <v>324242</v>
      </c>
      <c r="F52948" s="1" t="s">
        <v>73</v>
      </c>
      <c r="G52948" s="1" t="s">
        <v>73</v>
      </c>
      <c r="H52948" s="1" t="s">
        <v>324243</v>
      </c>
      <c r="I52948" s="1" t="s">
        <v>5310</v>
      </c>
      <c r="J52948" s="1" t="s">
        <v>513</v>
      </c>
      <c r="K52948" s="1" t="s">
        <v>441</v>
      </c>
      <c r="L52948" s="1" t="s">
        <v>324244</v>
      </c>
      <c r="M52948" s="1" t="s">
        <v>1354</v>
      </c>
    </row>
    <row r="52949" spans="1:13" x14ac:dyDescent="0.3">
      <c r="A52949" s="1" t="s">
        <v>118320</v>
      </c>
      <c r="B52949" s="1" t="s">
        <v>40</v>
      </c>
      <c r="C52949" s="1" t="s">
        <v>324245</v>
      </c>
      <c r="D52949" s="1" t="s">
        <v>324246</v>
      </c>
      <c r="E52949" s="1" t="s">
        <v>324247</v>
      </c>
      <c r="F52949" s="1" t="s">
        <v>324248</v>
      </c>
      <c r="G52949" s="1" t="s">
        <v>32</v>
      </c>
      <c r="H52949" s="1" t="s">
        <v>324249</v>
      </c>
      <c r="I52949" s="1" t="s">
        <v>2270</v>
      </c>
      <c r="J52949" s="1" t="s">
        <v>2646</v>
      </c>
      <c r="K52949" s="1" t="s">
        <v>192</v>
      </c>
      <c r="L52949" s="1" t="s">
        <v>324250</v>
      </c>
      <c r="M52949" s="1" t="s">
        <v>31925</v>
      </c>
    </row>
    <row r="52950" spans="1:13" x14ac:dyDescent="0.3">
      <c r="A52950" s="1" t="s">
        <v>118320</v>
      </c>
      <c r="B52950" s="1" t="s">
        <v>40</v>
      </c>
      <c r="C52950" s="1" t="s">
        <v>324251</v>
      </c>
      <c r="D52950" s="1" t="s">
        <v>324252</v>
      </c>
      <c r="E52950" s="1" t="s">
        <v>324253</v>
      </c>
      <c r="F52950" s="1" t="s">
        <v>324254</v>
      </c>
      <c r="G52950" s="1" t="s">
        <v>32</v>
      </c>
      <c r="H52950" s="1" t="s">
        <v>324255</v>
      </c>
      <c r="I52950" s="1" t="s">
        <v>879</v>
      </c>
      <c r="J52950" s="1" t="s">
        <v>252</v>
      </c>
      <c r="K52950" s="1" t="s">
        <v>327</v>
      </c>
      <c r="L52950" s="1" t="s">
        <v>324256</v>
      </c>
      <c r="M52950" s="1" t="s">
        <v>10040</v>
      </c>
    </row>
    <row r="52951" spans="1:13" x14ac:dyDescent="0.3">
      <c r="A52951" s="1" t="s">
        <v>118320</v>
      </c>
      <c r="B52951" s="1" t="s">
        <v>40</v>
      </c>
      <c r="C52951" s="1" t="s">
        <v>73</v>
      </c>
      <c r="D52951" s="1" t="s">
        <v>324257</v>
      </c>
      <c r="E52951" s="1" t="s">
        <v>324258</v>
      </c>
      <c r="F52951" s="1" t="s">
        <v>324259</v>
      </c>
      <c r="G52951" s="1" t="s">
        <v>32</v>
      </c>
      <c r="H52951" s="1" t="s">
        <v>324260</v>
      </c>
      <c r="I52951" s="1" t="s">
        <v>512</v>
      </c>
      <c r="J52951" s="1" t="s">
        <v>649</v>
      </c>
      <c r="K52951" s="1" t="s">
        <v>678</v>
      </c>
      <c r="L52951" s="1" t="s">
        <v>324261</v>
      </c>
      <c r="M52951" s="1" t="s">
        <v>324262</v>
      </c>
    </row>
    <row r="52952" spans="1:13" x14ac:dyDescent="0.3">
      <c r="A52952" s="1" t="s">
        <v>118320</v>
      </c>
      <c r="B52952" s="1" t="s">
        <v>40</v>
      </c>
      <c r="C52952" s="1" t="s">
        <v>324263</v>
      </c>
      <c r="D52952" s="1" t="s">
        <v>324264</v>
      </c>
      <c r="E52952" s="1" t="s">
        <v>324265</v>
      </c>
      <c r="F52952" s="1" t="s">
        <v>324266</v>
      </c>
      <c r="G52952" s="1" t="s">
        <v>32</v>
      </c>
      <c r="H52952" s="1" t="s">
        <v>324267</v>
      </c>
      <c r="I52952" s="1" t="s">
        <v>916</v>
      </c>
      <c r="J52952" s="1" t="s">
        <v>5377</v>
      </c>
      <c r="K52952" s="1" t="s">
        <v>3269</v>
      </c>
      <c r="L52952" s="1" t="s">
        <v>324268</v>
      </c>
      <c r="M52952" s="1" t="s">
        <v>67822</v>
      </c>
    </row>
    <row r="52953" spans="1:13" x14ac:dyDescent="0.3">
      <c r="A52953" s="1" t="s">
        <v>96343</v>
      </c>
      <c r="B52953" s="1" t="s">
        <v>40</v>
      </c>
      <c r="C52953" s="1" t="s">
        <v>324269</v>
      </c>
      <c r="D52953" s="1" t="s">
        <v>324270</v>
      </c>
      <c r="E52953" s="1" t="s">
        <v>324271</v>
      </c>
      <c r="F52953" s="1" t="s">
        <v>324272</v>
      </c>
      <c r="G52953" s="1" t="s">
        <v>32</v>
      </c>
      <c r="H52953" s="1" t="s">
        <v>324273</v>
      </c>
      <c r="I52953" s="1" t="s">
        <v>5005</v>
      </c>
      <c r="J52953" s="1" t="s">
        <v>283</v>
      </c>
      <c r="K52953" s="1" t="s">
        <v>55334</v>
      </c>
      <c r="L52953" s="1" t="s">
        <v>324274</v>
      </c>
      <c r="M52953" s="1" t="s">
        <v>24475</v>
      </c>
    </row>
    <row r="52954" spans="1:13" x14ac:dyDescent="0.3">
      <c r="A52954" s="1" t="s">
        <v>118320</v>
      </c>
      <c r="B52954" s="1" t="s">
        <v>40</v>
      </c>
      <c r="C52954" s="1" t="s">
        <v>324275</v>
      </c>
      <c r="D52954" s="1" t="s">
        <v>324276</v>
      </c>
      <c r="E52954" s="1" t="s">
        <v>324277</v>
      </c>
      <c r="F52954" s="1" t="s">
        <v>324278</v>
      </c>
      <c r="G52954" s="1" t="s">
        <v>32</v>
      </c>
      <c r="H52954" s="1" t="s">
        <v>324279</v>
      </c>
      <c r="I52954" s="1" t="s">
        <v>512</v>
      </c>
      <c r="J52954" s="1" t="s">
        <v>252</v>
      </c>
      <c r="K52954" s="1" t="s">
        <v>365</v>
      </c>
      <c r="L52954" s="1" t="s">
        <v>324280</v>
      </c>
      <c r="M52954" s="1" t="s">
        <v>15411</v>
      </c>
    </row>
    <row r="52955" spans="1:13" x14ac:dyDescent="0.3">
      <c r="A52955" s="1" t="s">
        <v>295787</v>
      </c>
      <c r="B52955" s="1" t="s">
        <v>322995</v>
      </c>
      <c r="C52955" s="1" t="s">
        <v>73</v>
      </c>
      <c r="D52955" s="1" t="s">
        <v>73</v>
      </c>
      <c r="E52955" s="1" t="s">
        <v>73</v>
      </c>
      <c r="F52955" s="1" t="s">
        <v>324281</v>
      </c>
      <c r="G52955" s="1" t="s">
        <v>32</v>
      </c>
      <c r="H52955" s="1" t="s">
        <v>324282</v>
      </c>
      <c r="I52955" s="1" t="s">
        <v>34</v>
      </c>
      <c r="J52955" s="1" t="s">
        <v>34</v>
      </c>
      <c r="K52955" s="1" t="s">
        <v>34</v>
      </c>
      <c r="L52955" s="1" t="s">
        <v>324283</v>
      </c>
      <c r="M52955" s="1" t="s">
        <v>34</v>
      </c>
    </row>
    <row r="52956" spans="1:13" x14ac:dyDescent="0.3">
      <c r="A52956" s="1" t="s">
        <v>118320</v>
      </c>
      <c r="B52956" s="1" t="s">
        <v>40</v>
      </c>
      <c r="C52956" s="1" t="s">
        <v>324284</v>
      </c>
      <c r="D52956" s="1" t="s">
        <v>324285</v>
      </c>
      <c r="E52956" s="1" t="s">
        <v>324286</v>
      </c>
      <c r="F52956" s="1" t="s">
        <v>324287</v>
      </c>
      <c r="G52956" s="1" t="s">
        <v>32</v>
      </c>
      <c r="H52956" s="1" t="s">
        <v>324288</v>
      </c>
      <c r="I52956" s="1" t="s">
        <v>1669</v>
      </c>
      <c r="J52956" s="1" t="s">
        <v>5252</v>
      </c>
      <c r="K52956" s="1" t="s">
        <v>678</v>
      </c>
      <c r="L52956" s="1" t="s">
        <v>324289</v>
      </c>
      <c r="M52956" s="1" t="s">
        <v>176059</v>
      </c>
    </row>
    <row r="52957" spans="1:13" x14ac:dyDescent="0.3">
      <c r="A52957" s="1" t="s">
        <v>199259</v>
      </c>
      <c r="B52957" s="1" t="s">
        <v>40</v>
      </c>
      <c r="C52957" s="1" t="s">
        <v>324290</v>
      </c>
      <c r="D52957" s="1" t="s">
        <v>73</v>
      </c>
      <c r="E52957" s="1" t="s">
        <v>324291</v>
      </c>
      <c r="F52957" s="1" t="s">
        <v>324292</v>
      </c>
      <c r="G52957" s="1" t="s">
        <v>32</v>
      </c>
      <c r="H52957" s="1" t="s">
        <v>324293</v>
      </c>
      <c r="I52957" s="1" t="s">
        <v>6085</v>
      </c>
      <c r="J52957" s="1" t="s">
        <v>1062</v>
      </c>
      <c r="K52957" s="1" t="s">
        <v>59</v>
      </c>
      <c r="L52957" s="1" t="s">
        <v>324294</v>
      </c>
      <c r="M52957" s="1" t="s">
        <v>365</v>
      </c>
    </row>
    <row r="52958" spans="1:13" x14ac:dyDescent="0.3">
      <c r="A52958" s="1" t="s">
        <v>199259</v>
      </c>
      <c r="B52958" s="1" t="s">
        <v>40</v>
      </c>
      <c r="C52958" s="1" t="s">
        <v>324295</v>
      </c>
      <c r="D52958" s="1" t="s">
        <v>115157</v>
      </c>
      <c r="E52958" s="1" t="s">
        <v>324296</v>
      </c>
      <c r="F52958" s="1" t="s">
        <v>73</v>
      </c>
      <c r="G52958" s="1" t="s">
        <v>73</v>
      </c>
      <c r="H52958" s="1" t="s">
        <v>324297</v>
      </c>
      <c r="I52958" s="1" t="s">
        <v>8288</v>
      </c>
      <c r="J52958" s="1" t="s">
        <v>172</v>
      </c>
      <c r="K52958" s="1" t="s">
        <v>36</v>
      </c>
      <c r="L52958" s="1" t="s">
        <v>324298</v>
      </c>
      <c r="M52958" s="1" t="s">
        <v>976</v>
      </c>
    </row>
    <row r="52959" spans="1:13" x14ac:dyDescent="0.3">
      <c r="A52959" s="1" t="s">
        <v>324226</v>
      </c>
      <c r="B52959" s="1" t="s">
        <v>40</v>
      </c>
      <c r="C52959" s="1" t="s">
        <v>324299</v>
      </c>
      <c r="D52959" s="1" t="s">
        <v>324300</v>
      </c>
      <c r="E52959" s="1" t="s">
        <v>324301</v>
      </c>
      <c r="F52959" s="1" t="s">
        <v>324302</v>
      </c>
      <c r="G52959" s="1" t="s">
        <v>32</v>
      </c>
      <c r="H52959" s="1" t="s">
        <v>324303</v>
      </c>
      <c r="I52959" s="1" t="s">
        <v>1669</v>
      </c>
      <c r="J52959" s="1" t="s">
        <v>1251</v>
      </c>
      <c r="K52959" s="1" t="s">
        <v>2454</v>
      </c>
      <c r="L52959" s="1" t="s">
        <v>324304</v>
      </c>
      <c r="M52959" s="1" t="s">
        <v>231615</v>
      </c>
    </row>
    <row r="52960" spans="1:13" x14ac:dyDescent="0.3">
      <c r="A52960" s="1" t="s">
        <v>324226</v>
      </c>
      <c r="B52960" s="1" t="s">
        <v>40</v>
      </c>
      <c r="C52960" s="1" t="s">
        <v>324305</v>
      </c>
      <c r="D52960" s="1" t="s">
        <v>324306</v>
      </c>
      <c r="E52960" s="1" t="s">
        <v>324307</v>
      </c>
      <c r="F52960" s="1" t="s">
        <v>324308</v>
      </c>
      <c r="G52960" s="1" t="s">
        <v>32</v>
      </c>
      <c r="H52960" s="1" t="s">
        <v>324309</v>
      </c>
      <c r="I52960" s="1" t="s">
        <v>3824</v>
      </c>
      <c r="J52960" s="1" t="s">
        <v>1251</v>
      </c>
      <c r="K52960" s="1" t="s">
        <v>689</v>
      </c>
      <c r="L52960" s="1" t="s">
        <v>324310</v>
      </c>
      <c r="M52960" s="1" t="s">
        <v>263430</v>
      </c>
    </row>
    <row r="52961" spans="1:13" x14ac:dyDescent="0.3">
      <c r="A52961" s="1" t="s">
        <v>324311</v>
      </c>
      <c r="B52961" s="1" t="s">
        <v>40</v>
      </c>
      <c r="C52961" s="1" t="s">
        <v>324312</v>
      </c>
      <c r="D52961" s="1" t="s">
        <v>324313</v>
      </c>
      <c r="E52961" s="1" t="s">
        <v>324314</v>
      </c>
      <c r="F52961" s="1" t="s">
        <v>324315</v>
      </c>
      <c r="G52961" s="1" t="s">
        <v>189</v>
      </c>
      <c r="H52961" s="1" t="s">
        <v>324316</v>
      </c>
      <c r="I52961" s="1" t="s">
        <v>97</v>
      </c>
      <c r="J52961" s="1" t="s">
        <v>6205</v>
      </c>
      <c r="K52961" s="1" t="s">
        <v>822</v>
      </c>
      <c r="L52961" s="1" t="s">
        <v>324317</v>
      </c>
      <c r="M52961" s="1" t="s">
        <v>5289</v>
      </c>
    </row>
    <row r="52962" spans="1:13" x14ac:dyDescent="0.3">
      <c r="A52962" s="1" t="s">
        <v>324318</v>
      </c>
      <c r="B52962" s="1" t="s">
        <v>40</v>
      </c>
      <c r="C52962" s="1" t="s">
        <v>324319</v>
      </c>
      <c r="D52962" s="1" t="s">
        <v>324320</v>
      </c>
      <c r="E52962" s="1" t="s">
        <v>324321</v>
      </c>
      <c r="F52962" s="1" t="s">
        <v>73</v>
      </c>
      <c r="G52962" s="1" t="s">
        <v>189</v>
      </c>
      <c r="H52962" s="1" t="s">
        <v>324322</v>
      </c>
      <c r="I52962" s="1" t="s">
        <v>1962</v>
      </c>
      <c r="J52962" s="1" t="s">
        <v>317</v>
      </c>
      <c r="K52962" s="1" t="s">
        <v>38</v>
      </c>
      <c r="L52962" s="1" t="s">
        <v>324323</v>
      </c>
      <c r="M52962" s="1" t="s">
        <v>44571</v>
      </c>
    </row>
    <row r="52963" spans="1:13" x14ac:dyDescent="0.3">
      <c r="A52963" s="1" t="s">
        <v>324324</v>
      </c>
      <c r="B52963" s="1" t="s">
        <v>99912</v>
      </c>
      <c r="C52963" s="1" t="s">
        <v>324325</v>
      </c>
      <c r="D52963" s="1" t="s">
        <v>73</v>
      </c>
      <c r="E52963" s="1" t="s">
        <v>324326</v>
      </c>
      <c r="F52963" s="1" t="s">
        <v>324327</v>
      </c>
      <c r="G52963" s="1" t="s">
        <v>32</v>
      </c>
      <c r="H52963" s="1" t="s">
        <v>324328</v>
      </c>
      <c r="I52963" s="1" t="s">
        <v>34</v>
      </c>
      <c r="J52963" s="1" t="s">
        <v>230</v>
      </c>
      <c r="K52963" s="1" t="s">
        <v>70</v>
      </c>
      <c r="L52963" s="1" t="s">
        <v>324329</v>
      </c>
      <c r="M52963" s="1" t="s">
        <v>79</v>
      </c>
    </row>
    <row r="52964" spans="1:13" x14ac:dyDescent="0.3">
      <c r="A52964" s="1" t="s">
        <v>324330</v>
      </c>
      <c r="B52964" s="1" t="s">
        <v>27</v>
      </c>
      <c r="C52964" s="1" t="s">
        <v>324331</v>
      </c>
      <c r="D52964" s="1" t="s">
        <v>324332</v>
      </c>
      <c r="E52964" s="1" t="s">
        <v>324333</v>
      </c>
      <c r="F52964" s="1" t="s">
        <v>324334</v>
      </c>
      <c r="G52964" s="1" t="s">
        <v>32</v>
      </c>
      <c r="H52964" s="1" t="s">
        <v>324335</v>
      </c>
      <c r="I52964" s="1" t="s">
        <v>43794</v>
      </c>
      <c r="J52964" s="1" t="s">
        <v>1343</v>
      </c>
      <c r="K52964" s="1" t="s">
        <v>89</v>
      </c>
      <c r="L52964" s="1" t="s">
        <v>324336</v>
      </c>
      <c r="M52964" s="1" t="s">
        <v>183</v>
      </c>
    </row>
    <row r="52965" spans="1:13" x14ac:dyDescent="0.3">
      <c r="A52965" s="1" t="s">
        <v>324337</v>
      </c>
      <c r="B52965" s="1" t="s">
        <v>47643</v>
      </c>
      <c r="C52965" s="1" t="s">
        <v>324338</v>
      </c>
      <c r="D52965" s="1" t="s">
        <v>4467</v>
      </c>
      <c r="E52965" s="1" t="s">
        <v>324339</v>
      </c>
      <c r="F52965" s="1" t="s">
        <v>73</v>
      </c>
      <c r="G52965" s="1" t="s">
        <v>73</v>
      </c>
      <c r="H52965" s="1" t="s">
        <v>324340</v>
      </c>
      <c r="I52965" s="1" t="s">
        <v>12928</v>
      </c>
      <c r="J52965" s="1" t="s">
        <v>209</v>
      </c>
      <c r="K52965" s="1" t="s">
        <v>118</v>
      </c>
      <c r="L52965" s="1" t="s">
        <v>324341</v>
      </c>
      <c r="M52965" s="1" t="s">
        <v>183</v>
      </c>
    </row>
    <row r="52966" spans="1:13" x14ac:dyDescent="0.3">
      <c r="A52966" s="1" t="s">
        <v>324342</v>
      </c>
      <c r="B52966" s="1" t="s">
        <v>40</v>
      </c>
      <c r="C52966" s="1" t="s">
        <v>324343</v>
      </c>
      <c r="D52966" s="1" t="s">
        <v>324344</v>
      </c>
      <c r="E52966" s="1" t="s">
        <v>324345</v>
      </c>
      <c r="F52966" s="1" t="s">
        <v>324346</v>
      </c>
      <c r="G52966" s="1" t="s">
        <v>32</v>
      </c>
      <c r="H52966" s="1" t="s">
        <v>324347</v>
      </c>
      <c r="I52966" s="1" t="s">
        <v>3832</v>
      </c>
      <c r="J52966" s="1" t="s">
        <v>547</v>
      </c>
      <c r="K52966" s="1" t="s">
        <v>59</v>
      </c>
      <c r="L52966" s="1" t="s">
        <v>324348</v>
      </c>
      <c r="M52966" s="1" t="s">
        <v>327</v>
      </c>
    </row>
    <row r="52967" spans="1:13" x14ac:dyDescent="0.3">
      <c r="A52967" s="1" t="s">
        <v>181476</v>
      </c>
      <c r="B52967" s="1" t="s">
        <v>27</v>
      </c>
      <c r="C52967" s="1" t="s">
        <v>73</v>
      </c>
      <c r="D52967" s="1" t="s">
        <v>73</v>
      </c>
      <c r="E52967" s="1" t="s">
        <v>324349</v>
      </c>
      <c r="F52967" s="1" t="s">
        <v>73</v>
      </c>
      <c r="G52967" s="1" t="s">
        <v>189</v>
      </c>
      <c r="H52967" s="1" t="s">
        <v>324350</v>
      </c>
      <c r="I52967" s="1" t="s">
        <v>1269</v>
      </c>
      <c r="J52967" s="1" t="s">
        <v>624</v>
      </c>
      <c r="K52967" s="1" t="s">
        <v>34</v>
      </c>
      <c r="L52967" s="1" t="s">
        <v>324351</v>
      </c>
      <c r="M52967" s="1" t="s">
        <v>174</v>
      </c>
    </row>
    <row r="52968" spans="1:13" x14ac:dyDescent="0.3">
      <c r="A52968" s="1" t="s">
        <v>324352</v>
      </c>
      <c r="B52968" s="1" t="s">
        <v>27</v>
      </c>
      <c r="C52968" s="1" t="s">
        <v>324353</v>
      </c>
      <c r="D52968" s="1" t="s">
        <v>324354</v>
      </c>
      <c r="E52968" s="1" t="s">
        <v>324355</v>
      </c>
      <c r="F52968" s="1" t="s">
        <v>324356</v>
      </c>
      <c r="G52968" s="1" t="s">
        <v>32</v>
      </c>
      <c r="H52968" s="1" t="s">
        <v>324357</v>
      </c>
      <c r="I52968" s="1" t="s">
        <v>1870</v>
      </c>
      <c r="J52968" s="1" t="s">
        <v>4965</v>
      </c>
      <c r="K52968" s="1" t="s">
        <v>59</v>
      </c>
      <c r="L52968" s="1" t="s">
        <v>324358</v>
      </c>
      <c r="M52968" s="1" t="s">
        <v>796</v>
      </c>
    </row>
    <row r="52969" spans="1:13" x14ac:dyDescent="0.3">
      <c r="A52969" s="1" t="s">
        <v>324359</v>
      </c>
      <c r="B52969" s="1" t="s">
        <v>1038</v>
      </c>
      <c r="C52969" s="1" t="s">
        <v>324360</v>
      </c>
      <c r="D52969" s="1" t="s">
        <v>324361</v>
      </c>
      <c r="E52969" s="1" t="s">
        <v>324362</v>
      </c>
      <c r="F52969" s="1" t="s">
        <v>73</v>
      </c>
      <c r="G52969" s="1" t="s">
        <v>73</v>
      </c>
      <c r="H52969" s="1" t="s">
        <v>324363</v>
      </c>
      <c r="I52969" s="1" t="s">
        <v>1996</v>
      </c>
      <c r="J52969" s="1" t="s">
        <v>69</v>
      </c>
      <c r="K52969" s="1" t="s">
        <v>1456</v>
      </c>
      <c r="L52969" s="1" t="s">
        <v>324364</v>
      </c>
      <c r="M52969" s="1" t="s">
        <v>3188</v>
      </c>
    </row>
    <row r="52970" spans="1:13" x14ac:dyDescent="0.3">
      <c r="A52970" s="1" t="s">
        <v>30228</v>
      </c>
      <c r="B52970" s="1" t="s">
        <v>27</v>
      </c>
      <c r="C52970" s="1" t="s">
        <v>324365</v>
      </c>
      <c r="D52970" s="1" t="s">
        <v>30209</v>
      </c>
      <c r="E52970" s="1" t="s">
        <v>324366</v>
      </c>
      <c r="F52970" s="1" t="s">
        <v>73</v>
      </c>
      <c r="G52970" s="1" t="s">
        <v>189</v>
      </c>
      <c r="H52970" s="1" t="s">
        <v>324367</v>
      </c>
      <c r="I52970" s="1" t="s">
        <v>857</v>
      </c>
      <c r="J52970" s="1" t="s">
        <v>6205</v>
      </c>
      <c r="K52970" s="1" t="s">
        <v>59</v>
      </c>
      <c r="L52970" s="1" t="s">
        <v>324368</v>
      </c>
      <c r="M52970" s="1" t="s">
        <v>356</v>
      </c>
    </row>
    <row r="52971" spans="1:13" x14ac:dyDescent="0.3">
      <c r="A52971" s="1" t="s">
        <v>53421</v>
      </c>
      <c r="B52971" s="1" t="s">
        <v>1038</v>
      </c>
      <c r="C52971" s="1" t="s">
        <v>324369</v>
      </c>
      <c r="D52971" s="1" t="s">
        <v>324370</v>
      </c>
      <c r="E52971" s="1" t="s">
        <v>324371</v>
      </c>
      <c r="F52971" s="1" t="s">
        <v>73</v>
      </c>
      <c r="G52971" s="1" t="s">
        <v>73</v>
      </c>
      <c r="H52971" s="1" t="s">
        <v>324372</v>
      </c>
      <c r="I52971" s="1" t="s">
        <v>967</v>
      </c>
      <c r="J52971" s="1" t="s">
        <v>494</v>
      </c>
      <c r="K52971" s="1" t="s">
        <v>3091</v>
      </c>
      <c r="L52971" s="1" t="s">
        <v>324373</v>
      </c>
      <c r="M52971" s="1" t="s">
        <v>94928</v>
      </c>
    </row>
    <row r="52972" spans="1:13" x14ac:dyDescent="0.3">
      <c r="A52972" s="1" t="s">
        <v>65583</v>
      </c>
      <c r="B52972" s="1" t="s">
        <v>40</v>
      </c>
      <c r="C52972" s="1" t="s">
        <v>324374</v>
      </c>
      <c r="D52972" s="1" t="s">
        <v>324375</v>
      </c>
      <c r="E52972" s="1" t="s">
        <v>324376</v>
      </c>
      <c r="F52972" s="1" t="s">
        <v>324377</v>
      </c>
      <c r="G52972" s="1" t="s">
        <v>32</v>
      </c>
      <c r="H52972" s="1" t="s">
        <v>324378</v>
      </c>
      <c r="I52972" s="1" t="s">
        <v>163</v>
      </c>
      <c r="J52972" s="1" t="s">
        <v>69</v>
      </c>
      <c r="K52972" s="1" t="s">
        <v>2270</v>
      </c>
      <c r="L52972" s="1" t="s">
        <v>324379</v>
      </c>
      <c r="M52972" s="1" t="s">
        <v>8398</v>
      </c>
    </row>
    <row r="52973" spans="1:13" x14ac:dyDescent="0.3">
      <c r="A52973" s="1" t="s">
        <v>324380</v>
      </c>
      <c r="B52973" s="1" t="s">
        <v>40</v>
      </c>
      <c r="C52973" s="1" t="s">
        <v>324381</v>
      </c>
      <c r="D52973" s="1" t="s">
        <v>324382</v>
      </c>
      <c r="E52973" s="1" t="s">
        <v>324383</v>
      </c>
      <c r="F52973" s="1" t="s">
        <v>324384</v>
      </c>
      <c r="G52973" s="1" t="s">
        <v>32</v>
      </c>
      <c r="H52973" s="1" t="s">
        <v>324385</v>
      </c>
      <c r="I52973" s="1" t="s">
        <v>525</v>
      </c>
      <c r="J52973" s="1" t="s">
        <v>230</v>
      </c>
      <c r="K52973" s="1" t="s">
        <v>514</v>
      </c>
      <c r="L52973" s="1" t="s">
        <v>324386</v>
      </c>
      <c r="M52973" s="1" t="s">
        <v>2544</v>
      </c>
    </row>
    <row r="52974" spans="1:13" x14ac:dyDescent="0.3">
      <c r="A52974" s="1" t="s">
        <v>324387</v>
      </c>
      <c r="B52974" s="1" t="s">
        <v>27</v>
      </c>
      <c r="C52974" s="1" t="s">
        <v>324388</v>
      </c>
      <c r="D52974" s="1" t="s">
        <v>324389</v>
      </c>
      <c r="E52974" s="1" t="s">
        <v>324390</v>
      </c>
      <c r="F52974" s="1" t="s">
        <v>324391</v>
      </c>
      <c r="G52974" s="1" t="s">
        <v>32</v>
      </c>
      <c r="H52974" s="1" t="s">
        <v>324392</v>
      </c>
      <c r="I52974" s="1" t="s">
        <v>125</v>
      </c>
      <c r="J52974" s="1" t="s">
        <v>35</v>
      </c>
      <c r="K52974" s="1" t="s">
        <v>59</v>
      </c>
      <c r="L52974" s="1" t="s">
        <v>324393</v>
      </c>
      <c r="M52974" s="1" t="s">
        <v>430</v>
      </c>
    </row>
    <row r="52975" spans="1:13" x14ac:dyDescent="0.3">
      <c r="A52975" s="1" t="s">
        <v>324394</v>
      </c>
      <c r="B52975" s="1" t="s">
        <v>40</v>
      </c>
      <c r="C52975" s="1" t="s">
        <v>324395</v>
      </c>
      <c r="D52975" s="1" t="s">
        <v>324396</v>
      </c>
      <c r="E52975" s="1" t="s">
        <v>324397</v>
      </c>
      <c r="F52975" s="1" t="s">
        <v>73</v>
      </c>
      <c r="G52975" s="1" t="s">
        <v>32</v>
      </c>
      <c r="H52975" s="1" t="s">
        <v>324398</v>
      </c>
      <c r="I52975" s="1" t="s">
        <v>13293</v>
      </c>
      <c r="J52975" s="1" t="s">
        <v>1894</v>
      </c>
      <c r="K52975" s="1" t="s">
        <v>2544</v>
      </c>
      <c r="L52975" s="1" t="s">
        <v>324399</v>
      </c>
      <c r="M52975" s="1" t="s">
        <v>420</v>
      </c>
    </row>
    <row r="52976" spans="1:13" x14ac:dyDescent="0.3">
      <c r="A52976" s="1" t="s">
        <v>324400</v>
      </c>
      <c r="B52976" s="1" t="s">
        <v>27</v>
      </c>
      <c r="C52976" s="1" t="s">
        <v>324401</v>
      </c>
      <c r="D52976" s="1" t="s">
        <v>324402</v>
      </c>
      <c r="E52976" s="1" t="s">
        <v>324403</v>
      </c>
      <c r="F52976" s="1" t="s">
        <v>324404</v>
      </c>
      <c r="G52976" s="1" t="s">
        <v>32</v>
      </c>
      <c r="H52976" s="1" t="s">
        <v>324405</v>
      </c>
      <c r="I52976" s="1" t="s">
        <v>1905</v>
      </c>
      <c r="J52976" s="1" t="s">
        <v>1291</v>
      </c>
      <c r="K52976" s="1" t="s">
        <v>3140</v>
      </c>
      <c r="L52976" s="1" t="s">
        <v>324406</v>
      </c>
      <c r="M52976" s="1" t="s">
        <v>117842</v>
      </c>
    </row>
    <row r="52977" spans="1:13" x14ac:dyDescent="0.3">
      <c r="A52977" s="1" t="s">
        <v>226305</v>
      </c>
      <c r="B52977" s="1" t="s">
        <v>1038</v>
      </c>
      <c r="C52977" s="1" t="s">
        <v>324407</v>
      </c>
      <c r="D52977" s="1" t="s">
        <v>324408</v>
      </c>
      <c r="E52977" s="1" t="s">
        <v>324409</v>
      </c>
      <c r="F52977" s="1" t="s">
        <v>73</v>
      </c>
      <c r="G52977" s="1" t="s">
        <v>73</v>
      </c>
      <c r="H52977" s="1" t="s">
        <v>324410</v>
      </c>
      <c r="I52977" s="1" t="s">
        <v>3721</v>
      </c>
      <c r="J52977" s="1" t="s">
        <v>79</v>
      </c>
      <c r="K52977" s="1" t="s">
        <v>89</v>
      </c>
      <c r="L52977" s="1" t="s">
        <v>324411</v>
      </c>
      <c r="M52977" s="1" t="s">
        <v>607</v>
      </c>
    </row>
    <row r="52978" spans="1:13" x14ac:dyDescent="0.3">
      <c r="A52978" s="1" t="s">
        <v>250698</v>
      </c>
      <c r="B52978" s="1" t="s">
        <v>391</v>
      </c>
      <c r="C52978" s="1" t="s">
        <v>324412</v>
      </c>
      <c r="D52978" s="1" t="s">
        <v>324413</v>
      </c>
      <c r="E52978" s="1" t="s">
        <v>324414</v>
      </c>
      <c r="F52978" s="1" t="s">
        <v>73</v>
      </c>
      <c r="G52978" s="1" t="s">
        <v>32</v>
      </c>
      <c r="H52978" s="1" t="s">
        <v>324415</v>
      </c>
      <c r="I52978" s="1" t="s">
        <v>1982</v>
      </c>
      <c r="J52978" s="1" t="s">
        <v>668</v>
      </c>
      <c r="K52978" s="1" t="s">
        <v>796</v>
      </c>
      <c r="L52978" s="1" t="s">
        <v>324416</v>
      </c>
      <c r="M52978" s="1" t="s">
        <v>3140</v>
      </c>
    </row>
    <row r="52979" spans="1:13" x14ac:dyDescent="0.3">
      <c r="A52979" s="1" t="s">
        <v>324417</v>
      </c>
      <c r="B52979" s="1" t="s">
        <v>322995</v>
      </c>
      <c r="C52979" s="1" t="s">
        <v>73</v>
      </c>
      <c r="D52979" s="1" t="s">
        <v>73</v>
      </c>
      <c r="E52979" s="1" t="s">
        <v>73</v>
      </c>
      <c r="F52979" s="1" t="s">
        <v>324418</v>
      </c>
      <c r="G52979" s="1" t="s">
        <v>32</v>
      </c>
      <c r="H52979" s="1" t="s">
        <v>324419</v>
      </c>
      <c r="I52979" s="1" t="s">
        <v>34</v>
      </c>
      <c r="J52979" s="1" t="s">
        <v>59</v>
      </c>
      <c r="K52979" s="1" t="s">
        <v>70</v>
      </c>
      <c r="L52979" s="1" t="s">
        <v>324420</v>
      </c>
      <c r="M52979" s="1" t="s">
        <v>59</v>
      </c>
    </row>
    <row r="52980" spans="1:13" x14ac:dyDescent="0.3">
      <c r="A52980" s="1" t="s">
        <v>324421</v>
      </c>
      <c r="B52980" s="1" t="s">
        <v>27</v>
      </c>
      <c r="C52980" s="1" t="s">
        <v>324422</v>
      </c>
      <c r="D52980" s="1" t="s">
        <v>324423</v>
      </c>
      <c r="E52980" s="1" t="s">
        <v>324424</v>
      </c>
      <c r="F52980" s="1" t="s">
        <v>324425</v>
      </c>
      <c r="G52980" s="1" t="s">
        <v>32</v>
      </c>
      <c r="H52980" s="1" t="s">
        <v>324426</v>
      </c>
      <c r="I52980" s="1" t="s">
        <v>6100</v>
      </c>
      <c r="J52980" s="1" t="s">
        <v>472</v>
      </c>
      <c r="K52980" s="1" t="s">
        <v>59</v>
      </c>
      <c r="L52980" s="1" t="s">
        <v>324427</v>
      </c>
      <c r="M52980" s="1" t="s">
        <v>231</v>
      </c>
    </row>
    <row r="52981" spans="1:13" x14ac:dyDescent="0.3">
      <c r="A52981" s="1" t="s">
        <v>324428</v>
      </c>
      <c r="B52981" s="1" t="s">
        <v>27</v>
      </c>
      <c r="C52981" s="1" t="s">
        <v>324429</v>
      </c>
      <c r="D52981" s="1" t="s">
        <v>324430</v>
      </c>
      <c r="E52981" s="1" t="s">
        <v>324431</v>
      </c>
      <c r="F52981" s="1" t="s">
        <v>324432</v>
      </c>
      <c r="G52981" s="1" t="s">
        <v>32</v>
      </c>
      <c r="H52981" s="1" t="s">
        <v>324433</v>
      </c>
      <c r="I52981" s="1" t="s">
        <v>255</v>
      </c>
      <c r="J52981" s="1" t="s">
        <v>591</v>
      </c>
      <c r="K52981" s="1" t="s">
        <v>441</v>
      </c>
      <c r="L52981" s="1" t="s">
        <v>324434</v>
      </c>
      <c r="M52981" s="1" t="s">
        <v>4405</v>
      </c>
    </row>
    <row r="52982" spans="1:13" x14ac:dyDescent="0.3">
      <c r="A52982" s="1" t="s">
        <v>324435</v>
      </c>
      <c r="B52982" s="1" t="s">
        <v>27</v>
      </c>
      <c r="C52982" s="1" t="s">
        <v>73</v>
      </c>
      <c r="D52982" s="1" t="s">
        <v>73</v>
      </c>
      <c r="E52982" s="1" t="s">
        <v>73</v>
      </c>
      <c r="F52982" s="1" t="s">
        <v>73</v>
      </c>
      <c r="G52982" s="1" t="s">
        <v>73</v>
      </c>
      <c r="H52982" s="1" t="s">
        <v>73</v>
      </c>
      <c r="I52982" s="1" t="s">
        <v>73</v>
      </c>
      <c r="J52982" s="1" t="s">
        <v>73</v>
      </c>
      <c r="K52982" s="1" t="s">
        <v>73</v>
      </c>
      <c r="L52982" s="1" t="s">
        <v>73</v>
      </c>
      <c r="M52982" s="1" t="s">
        <v>73</v>
      </c>
    </row>
    <row r="52983" spans="1:13" x14ac:dyDescent="0.3">
      <c r="A52983" s="1" t="s">
        <v>633</v>
      </c>
      <c r="B52983" s="1" t="s">
        <v>324436</v>
      </c>
      <c r="C52983" s="1" t="s">
        <v>73</v>
      </c>
      <c r="D52983" s="1" t="s">
        <v>73</v>
      </c>
      <c r="E52983" s="1" t="s">
        <v>73</v>
      </c>
      <c r="F52983" s="1" t="s">
        <v>73</v>
      </c>
      <c r="G52983" s="1" t="s">
        <v>73</v>
      </c>
      <c r="H52983" s="1" t="s">
        <v>73</v>
      </c>
      <c r="I52983" s="1" t="s">
        <v>73</v>
      </c>
      <c r="J52983" s="1" t="s">
        <v>73</v>
      </c>
      <c r="K52983" s="1" t="s">
        <v>73</v>
      </c>
      <c r="L52983" s="1" t="s">
        <v>73</v>
      </c>
      <c r="M52983" s="1" t="s">
        <v>73</v>
      </c>
    </row>
    <row r="52984" spans="1:13" x14ac:dyDescent="0.3">
      <c r="A52984" s="1" t="s">
        <v>73</v>
      </c>
      <c r="B52984" s="1" t="s">
        <v>324437</v>
      </c>
      <c r="C52984" s="1" t="s">
        <v>324438</v>
      </c>
      <c r="D52984" s="1" t="s">
        <v>324439</v>
      </c>
      <c r="E52984" s="1" t="s">
        <v>324440</v>
      </c>
      <c r="F52984" s="1" t="s">
        <v>324441</v>
      </c>
      <c r="G52984" s="1" t="s">
        <v>324442</v>
      </c>
      <c r="H52984" s="1" t="s">
        <v>324443</v>
      </c>
      <c r="I52984" s="1" t="s">
        <v>324444</v>
      </c>
      <c r="J52984" s="1" t="s">
        <v>324445</v>
      </c>
      <c r="K52984" s="1" t="s">
        <v>324446</v>
      </c>
      <c r="L52984" s="1" t="s">
        <v>324447</v>
      </c>
      <c r="M52984" s="1" t="s">
        <v>33499</v>
      </c>
    </row>
    <row r="52985" spans="1:13" x14ac:dyDescent="0.3">
      <c r="A52985" s="1" t="s">
        <v>324448</v>
      </c>
      <c r="B52985" s="1" t="s">
        <v>27</v>
      </c>
      <c r="C52985" s="1" t="s">
        <v>324449</v>
      </c>
      <c r="D52985" s="1" t="s">
        <v>324450</v>
      </c>
      <c r="E52985" s="1" t="s">
        <v>324451</v>
      </c>
      <c r="F52985" s="1" t="s">
        <v>324452</v>
      </c>
      <c r="G52985" s="1" t="s">
        <v>32</v>
      </c>
      <c r="H52985" s="1" t="s">
        <v>324453</v>
      </c>
      <c r="I52985" s="1" t="s">
        <v>97</v>
      </c>
      <c r="J52985" s="1" t="s">
        <v>88</v>
      </c>
      <c r="K52985" s="1" t="s">
        <v>2006</v>
      </c>
      <c r="L52985" s="1" t="s">
        <v>324454</v>
      </c>
      <c r="M52985" s="1" t="s">
        <v>141773</v>
      </c>
    </row>
    <row r="52986" spans="1:13" x14ac:dyDescent="0.3">
      <c r="A52986" s="1" t="s">
        <v>324455</v>
      </c>
      <c r="B52986" s="1" t="s">
        <v>1038</v>
      </c>
      <c r="C52986" s="1" t="s">
        <v>324456</v>
      </c>
      <c r="D52986" s="1" t="s">
        <v>324457</v>
      </c>
      <c r="E52986" s="1" t="s">
        <v>324458</v>
      </c>
      <c r="F52986" s="1" t="s">
        <v>73</v>
      </c>
      <c r="G52986" s="1" t="s">
        <v>73</v>
      </c>
      <c r="H52986" s="1" t="s">
        <v>324459</v>
      </c>
      <c r="I52986" s="1" t="s">
        <v>3279</v>
      </c>
      <c r="J52986" s="1" t="s">
        <v>98</v>
      </c>
      <c r="K52986" s="1" t="s">
        <v>1421</v>
      </c>
      <c r="L52986" s="1" t="s">
        <v>324460</v>
      </c>
      <c r="M52986" s="1" t="s">
        <v>49319</v>
      </c>
    </row>
    <row r="52987" spans="1:13" x14ac:dyDescent="0.3">
      <c r="A52987" s="1" t="s">
        <v>324461</v>
      </c>
      <c r="B52987" s="1" t="s">
        <v>322995</v>
      </c>
      <c r="C52987" s="1" t="s">
        <v>324462</v>
      </c>
      <c r="D52987" s="1" t="s">
        <v>73</v>
      </c>
      <c r="E52987" s="1" t="s">
        <v>73</v>
      </c>
      <c r="F52987" s="1" t="s">
        <v>324463</v>
      </c>
      <c r="G52987" s="1" t="s">
        <v>32</v>
      </c>
      <c r="H52987" s="1" t="s">
        <v>324464</v>
      </c>
      <c r="I52987" s="1" t="s">
        <v>116</v>
      </c>
      <c r="J52987" s="1" t="s">
        <v>79</v>
      </c>
      <c r="K52987" s="1" t="s">
        <v>34</v>
      </c>
      <c r="L52987" s="1" t="s">
        <v>324465</v>
      </c>
      <c r="M52987" s="1" t="s">
        <v>70</v>
      </c>
    </row>
    <row r="52988" spans="1:13" x14ac:dyDescent="0.3">
      <c r="A52988" s="1" t="s">
        <v>324466</v>
      </c>
      <c r="B52988" s="1" t="s">
        <v>27</v>
      </c>
      <c r="C52988" s="1" t="s">
        <v>73</v>
      </c>
      <c r="D52988" s="1" t="s">
        <v>73</v>
      </c>
      <c r="E52988" s="1" t="s">
        <v>73</v>
      </c>
      <c r="F52988" s="1" t="s">
        <v>324467</v>
      </c>
      <c r="G52988" s="1" t="s">
        <v>32</v>
      </c>
      <c r="H52988" s="1" t="s">
        <v>324468</v>
      </c>
      <c r="I52988" s="1" t="s">
        <v>319</v>
      </c>
      <c r="J52988" s="1" t="s">
        <v>59</v>
      </c>
      <c r="K52988" s="1" t="s">
        <v>34</v>
      </c>
      <c r="L52988" s="1" t="s">
        <v>324469</v>
      </c>
      <c r="M52988" s="1" t="s">
        <v>70</v>
      </c>
    </row>
    <row r="52989" spans="1:13" x14ac:dyDescent="0.3">
      <c r="A52989" s="1" t="s">
        <v>324470</v>
      </c>
      <c r="B52989" s="1" t="s">
        <v>391</v>
      </c>
      <c r="C52989" s="1" t="s">
        <v>324471</v>
      </c>
      <c r="D52989" s="1" t="s">
        <v>324472</v>
      </c>
      <c r="E52989" s="1" t="s">
        <v>324473</v>
      </c>
      <c r="F52989" s="1" t="s">
        <v>73</v>
      </c>
      <c r="G52989" s="1" t="s">
        <v>73</v>
      </c>
      <c r="H52989" s="1" t="s">
        <v>324474</v>
      </c>
      <c r="I52989" s="1" t="s">
        <v>7984</v>
      </c>
      <c r="J52989" s="1" t="s">
        <v>317</v>
      </c>
      <c r="K52989" s="1" t="s">
        <v>514</v>
      </c>
      <c r="L52989" s="1" t="s">
        <v>324475</v>
      </c>
      <c r="M52989" s="1" t="s">
        <v>512</v>
      </c>
    </row>
    <row r="52990" spans="1:13" x14ac:dyDescent="0.3">
      <c r="A52990" s="1" t="s">
        <v>295787</v>
      </c>
      <c r="B52990" s="1" t="s">
        <v>322995</v>
      </c>
      <c r="C52990" s="1" t="s">
        <v>73</v>
      </c>
      <c r="D52990" s="1" t="s">
        <v>73</v>
      </c>
      <c r="E52990" s="1" t="s">
        <v>73</v>
      </c>
      <c r="F52990" s="1" t="s">
        <v>324476</v>
      </c>
      <c r="G52990" s="1" t="s">
        <v>32</v>
      </c>
      <c r="H52990" s="1" t="s">
        <v>324477</v>
      </c>
      <c r="I52990" s="1" t="s">
        <v>34</v>
      </c>
      <c r="J52990" s="1" t="s">
        <v>34</v>
      </c>
      <c r="K52990" s="1" t="s">
        <v>34</v>
      </c>
      <c r="L52990" s="1" t="s">
        <v>324478</v>
      </c>
      <c r="M52990" s="1" t="s">
        <v>34</v>
      </c>
    </row>
    <row r="52991" spans="1:13" x14ac:dyDescent="0.3">
      <c r="A52991" s="1" t="s">
        <v>324479</v>
      </c>
      <c r="B52991" s="1" t="s">
        <v>27</v>
      </c>
      <c r="C52991" s="1" t="s">
        <v>324480</v>
      </c>
      <c r="D52991" s="1" t="s">
        <v>324481</v>
      </c>
      <c r="E52991" s="1" t="s">
        <v>324482</v>
      </c>
      <c r="F52991" s="1" t="s">
        <v>73</v>
      </c>
      <c r="G52991" s="1" t="s">
        <v>189</v>
      </c>
      <c r="H52991" s="1" t="s">
        <v>324483</v>
      </c>
      <c r="I52991" s="1" t="s">
        <v>841</v>
      </c>
      <c r="J52991" s="1" t="s">
        <v>378</v>
      </c>
      <c r="K52991" s="1" t="s">
        <v>89</v>
      </c>
      <c r="L52991" s="1" t="s">
        <v>324484</v>
      </c>
      <c r="M52991" s="1" t="s">
        <v>2537</v>
      </c>
    </row>
    <row r="52992" spans="1:13" x14ac:dyDescent="0.3">
      <c r="A52992" s="1" t="s">
        <v>149803</v>
      </c>
      <c r="B52992" s="1" t="s">
        <v>27</v>
      </c>
      <c r="C52992" s="1" t="s">
        <v>324485</v>
      </c>
      <c r="D52992" s="1" t="s">
        <v>324486</v>
      </c>
      <c r="E52992" s="1" t="s">
        <v>324487</v>
      </c>
      <c r="F52992" s="1" t="s">
        <v>324488</v>
      </c>
      <c r="G52992" s="1" t="s">
        <v>32</v>
      </c>
      <c r="H52992" s="1" t="s">
        <v>324489</v>
      </c>
      <c r="I52992" s="1" t="s">
        <v>879</v>
      </c>
      <c r="J52992" s="1" t="s">
        <v>513</v>
      </c>
      <c r="K52992" s="1" t="s">
        <v>1716</v>
      </c>
      <c r="L52992" s="1" t="s">
        <v>324490</v>
      </c>
      <c r="M52992" s="1" t="s">
        <v>9094</v>
      </c>
    </row>
    <row r="52993" spans="1:13" x14ac:dyDescent="0.3">
      <c r="A52993" s="1" t="s">
        <v>324491</v>
      </c>
      <c r="B52993" s="1" t="s">
        <v>40</v>
      </c>
      <c r="C52993" s="1" t="s">
        <v>324492</v>
      </c>
      <c r="D52993" s="1" t="s">
        <v>64792</v>
      </c>
      <c r="E52993" s="1" t="s">
        <v>324493</v>
      </c>
      <c r="F52993" s="1" t="s">
        <v>324494</v>
      </c>
      <c r="G52993" s="1" t="s">
        <v>32</v>
      </c>
      <c r="H52993" s="1" t="s">
        <v>324495</v>
      </c>
      <c r="I52993" s="1" t="s">
        <v>787</v>
      </c>
      <c r="J52993" s="1" t="s">
        <v>2923</v>
      </c>
      <c r="K52993" s="1" t="s">
        <v>118</v>
      </c>
      <c r="L52993" s="1" t="s">
        <v>324496</v>
      </c>
      <c r="M52993" s="1" t="s">
        <v>503</v>
      </c>
    </row>
    <row r="52994" spans="1:13" x14ac:dyDescent="0.3">
      <c r="A52994" s="1" t="s">
        <v>324497</v>
      </c>
      <c r="B52994" s="1" t="s">
        <v>40</v>
      </c>
      <c r="C52994" s="1" t="s">
        <v>324498</v>
      </c>
      <c r="D52994" s="1" t="s">
        <v>726</v>
      </c>
      <c r="E52994" s="1" t="s">
        <v>324499</v>
      </c>
      <c r="F52994" s="1" t="s">
        <v>324500</v>
      </c>
      <c r="G52994" s="1" t="s">
        <v>32</v>
      </c>
      <c r="H52994" s="1" t="s">
        <v>324501</v>
      </c>
      <c r="I52994" s="1" t="s">
        <v>778</v>
      </c>
      <c r="J52994" s="1" t="s">
        <v>805</v>
      </c>
      <c r="K52994" s="1" t="s">
        <v>34</v>
      </c>
      <c r="L52994" s="1" t="s">
        <v>324502</v>
      </c>
      <c r="M52994" s="1" t="s">
        <v>1998</v>
      </c>
    </row>
    <row r="52995" spans="1:13" x14ac:dyDescent="0.3">
      <c r="A52995" s="1" t="s">
        <v>324503</v>
      </c>
      <c r="B52995" s="1" t="s">
        <v>40</v>
      </c>
      <c r="C52995" s="1" t="s">
        <v>324504</v>
      </c>
      <c r="D52995" s="1" t="s">
        <v>64792</v>
      </c>
      <c r="E52995" s="1" t="s">
        <v>324505</v>
      </c>
      <c r="F52995" s="1" t="s">
        <v>324506</v>
      </c>
      <c r="G52995" s="1" t="s">
        <v>32</v>
      </c>
      <c r="H52995" s="1" t="s">
        <v>324507</v>
      </c>
      <c r="I52995" s="1" t="s">
        <v>582</v>
      </c>
      <c r="J52995" s="1" t="s">
        <v>88</v>
      </c>
      <c r="K52995" s="1" t="s">
        <v>59</v>
      </c>
      <c r="L52995" s="1" t="s">
        <v>324508</v>
      </c>
      <c r="M52995" s="1" t="s">
        <v>2270</v>
      </c>
    </row>
    <row r="52996" spans="1:13" x14ac:dyDescent="0.3">
      <c r="A52996" s="1" t="s">
        <v>324509</v>
      </c>
      <c r="B52996" s="1" t="s">
        <v>40</v>
      </c>
      <c r="C52996" s="1" t="s">
        <v>324510</v>
      </c>
      <c r="D52996" s="1" t="s">
        <v>18800</v>
      </c>
      <c r="E52996" s="1" t="s">
        <v>324511</v>
      </c>
      <c r="F52996" s="1" t="s">
        <v>324512</v>
      </c>
      <c r="G52996" s="1" t="s">
        <v>32</v>
      </c>
      <c r="H52996" s="1" t="s">
        <v>324513</v>
      </c>
      <c r="I52996" s="1" t="s">
        <v>787</v>
      </c>
      <c r="J52996" s="1" t="s">
        <v>5635</v>
      </c>
      <c r="K52996" s="1" t="s">
        <v>79</v>
      </c>
      <c r="L52996" s="1" t="s">
        <v>324514</v>
      </c>
      <c r="M52996" s="1" t="s">
        <v>458</v>
      </c>
    </row>
    <row r="52997" spans="1:13" x14ac:dyDescent="0.3">
      <c r="A52997" s="1" t="s">
        <v>324515</v>
      </c>
      <c r="B52997" s="1" t="s">
        <v>27</v>
      </c>
      <c r="C52997" s="1" t="s">
        <v>324516</v>
      </c>
      <c r="D52997" s="1" t="s">
        <v>324517</v>
      </c>
      <c r="E52997" s="1" t="s">
        <v>324518</v>
      </c>
      <c r="F52997" s="1" t="s">
        <v>324519</v>
      </c>
      <c r="G52997" s="1" t="s">
        <v>32</v>
      </c>
      <c r="H52997" s="1" t="s">
        <v>324520</v>
      </c>
      <c r="I52997" s="1" t="s">
        <v>4890</v>
      </c>
      <c r="J52997" s="1" t="s">
        <v>1388</v>
      </c>
      <c r="K52997" s="1" t="s">
        <v>59</v>
      </c>
      <c r="L52997" s="1" t="s">
        <v>324521</v>
      </c>
      <c r="M52997" s="1" t="s">
        <v>430</v>
      </c>
    </row>
    <row r="52998" spans="1:13" x14ac:dyDescent="0.3">
      <c r="A52998" s="1" t="s">
        <v>324522</v>
      </c>
      <c r="B52998" s="1" t="s">
        <v>40</v>
      </c>
      <c r="C52998" s="1" t="s">
        <v>324523</v>
      </c>
      <c r="D52998" s="1" t="s">
        <v>324524</v>
      </c>
      <c r="E52998" s="1" t="s">
        <v>324525</v>
      </c>
      <c r="F52998" s="1" t="s">
        <v>324526</v>
      </c>
      <c r="G52998" s="1" t="s">
        <v>32</v>
      </c>
      <c r="H52998" s="1" t="s">
        <v>324527</v>
      </c>
      <c r="I52998" s="1" t="s">
        <v>307</v>
      </c>
      <c r="J52998" s="1" t="s">
        <v>1894</v>
      </c>
      <c r="K52998" s="1" t="s">
        <v>327</v>
      </c>
      <c r="L52998" s="1" t="s">
        <v>324528</v>
      </c>
      <c r="M52998" s="1" t="s">
        <v>1693</v>
      </c>
    </row>
    <row r="52999" spans="1:13" x14ac:dyDescent="0.3">
      <c r="A52999" s="1" t="s">
        <v>324529</v>
      </c>
      <c r="B52999" s="1" t="s">
        <v>40</v>
      </c>
      <c r="C52999" s="1" t="s">
        <v>324530</v>
      </c>
      <c r="D52999" s="1" t="s">
        <v>324531</v>
      </c>
      <c r="E52999" s="1" t="s">
        <v>324532</v>
      </c>
      <c r="F52999" s="1" t="s">
        <v>324533</v>
      </c>
      <c r="G52999" s="1" t="s">
        <v>32</v>
      </c>
      <c r="H52999" s="1" t="s">
        <v>324534</v>
      </c>
      <c r="I52999" s="1" t="s">
        <v>408</v>
      </c>
      <c r="J52999" s="1" t="s">
        <v>1025</v>
      </c>
      <c r="K52999" s="1" t="s">
        <v>59</v>
      </c>
      <c r="L52999" s="1" t="s">
        <v>324535</v>
      </c>
      <c r="M52999" s="1" t="s">
        <v>2270</v>
      </c>
    </row>
    <row r="53000" spans="1:13" x14ac:dyDescent="0.3">
      <c r="A53000" s="1" t="s">
        <v>324536</v>
      </c>
      <c r="B53000" s="1" t="s">
        <v>1038</v>
      </c>
      <c r="C53000" s="1" t="s">
        <v>324537</v>
      </c>
      <c r="D53000" s="1" t="s">
        <v>324538</v>
      </c>
      <c r="E53000" s="1" t="s">
        <v>324539</v>
      </c>
      <c r="F53000" s="1" t="s">
        <v>73</v>
      </c>
      <c r="G53000" s="1" t="s">
        <v>73</v>
      </c>
      <c r="H53000" s="1" t="s">
        <v>324540</v>
      </c>
      <c r="I53000" s="1" t="s">
        <v>820</v>
      </c>
      <c r="J53000" s="1" t="s">
        <v>4140</v>
      </c>
      <c r="K53000" s="1" t="s">
        <v>689</v>
      </c>
      <c r="L53000" s="1" t="s">
        <v>324541</v>
      </c>
      <c r="M53000" s="1" t="s">
        <v>14326</v>
      </c>
    </row>
    <row r="53001" spans="1:13" x14ac:dyDescent="0.3">
      <c r="A53001" s="1" t="s">
        <v>324542</v>
      </c>
      <c r="B53001" s="1" t="s">
        <v>27</v>
      </c>
      <c r="C53001" s="1" t="s">
        <v>73</v>
      </c>
      <c r="D53001" s="1" t="s">
        <v>324543</v>
      </c>
      <c r="E53001" s="1" t="s">
        <v>324544</v>
      </c>
      <c r="F53001" s="1" t="s">
        <v>324545</v>
      </c>
      <c r="G53001" s="1" t="s">
        <v>32</v>
      </c>
      <c r="H53001" s="1" t="s">
        <v>324546</v>
      </c>
      <c r="I53001" s="1" t="s">
        <v>5766</v>
      </c>
      <c r="J53001" s="1" t="s">
        <v>79</v>
      </c>
      <c r="K53001" s="1" t="s">
        <v>70</v>
      </c>
      <c r="L53001" s="1" t="s">
        <v>324547</v>
      </c>
      <c r="M53001" s="1" t="s">
        <v>48</v>
      </c>
    </row>
    <row r="53002" spans="1:13" x14ac:dyDescent="0.3">
      <c r="A53002" s="1" t="s">
        <v>324548</v>
      </c>
      <c r="B53002" s="1" t="s">
        <v>27</v>
      </c>
      <c r="C53002" s="1" t="s">
        <v>324549</v>
      </c>
      <c r="D53002" s="1" t="s">
        <v>324550</v>
      </c>
      <c r="E53002" s="1" t="s">
        <v>324551</v>
      </c>
      <c r="F53002" s="1" t="s">
        <v>324552</v>
      </c>
      <c r="G53002" s="1" t="s">
        <v>32</v>
      </c>
      <c r="H53002" s="1" t="s">
        <v>324553</v>
      </c>
      <c r="I53002" s="1" t="s">
        <v>316</v>
      </c>
      <c r="J53002" s="1" t="s">
        <v>907</v>
      </c>
      <c r="K53002" s="1" t="s">
        <v>50</v>
      </c>
      <c r="L53002" s="1" t="s">
        <v>324554</v>
      </c>
      <c r="M53002" s="1" t="s">
        <v>5251</v>
      </c>
    </row>
    <row r="53003" spans="1:13" x14ac:dyDescent="0.3">
      <c r="A53003" s="1" t="s">
        <v>324555</v>
      </c>
      <c r="B53003" s="1" t="s">
        <v>40</v>
      </c>
      <c r="C53003" s="1" t="s">
        <v>324556</v>
      </c>
      <c r="D53003" s="1" t="s">
        <v>324557</v>
      </c>
      <c r="E53003" s="1" t="s">
        <v>324558</v>
      </c>
      <c r="F53003" s="1" t="s">
        <v>324559</v>
      </c>
      <c r="G53003" s="1" t="s">
        <v>32</v>
      </c>
      <c r="H53003" s="1" t="s">
        <v>324560</v>
      </c>
      <c r="I53003" s="1" t="s">
        <v>617</v>
      </c>
      <c r="J53003" s="1" t="s">
        <v>4165</v>
      </c>
      <c r="K53003" s="1" t="s">
        <v>2379</v>
      </c>
      <c r="L53003" s="1" t="s">
        <v>324561</v>
      </c>
      <c r="M53003" s="1" t="s">
        <v>4442</v>
      </c>
    </row>
    <row r="53004" spans="1:13" x14ac:dyDescent="0.3">
      <c r="A53004" s="1" t="s">
        <v>324562</v>
      </c>
      <c r="B53004" s="1" t="s">
        <v>27</v>
      </c>
      <c r="C53004" s="1" t="s">
        <v>324563</v>
      </c>
      <c r="D53004" s="1" t="s">
        <v>324564</v>
      </c>
      <c r="E53004" s="1" t="s">
        <v>324565</v>
      </c>
      <c r="F53004" s="1" t="s">
        <v>324566</v>
      </c>
      <c r="G53004" s="1" t="s">
        <v>32</v>
      </c>
      <c r="H53004" s="1" t="s">
        <v>324567</v>
      </c>
      <c r="I53004" s="1" t="s">
        <v>1912</v>
      </c>
      <c r="J53004" s="1" t="s">
        <v>1025</v>
      </c>
      <c r="K53004" s="1" t="s">
        <v>59</v>
      </c>
      <c r="L53004" s="1" t="s">
        <v>324568</v>
      </c>
      <c r="M53004" s="1" t="s">
        <v>3269</v>
      </c>
    </row>
    <row r="53005" spans="1:13" x14ac:dyDescent="0.3">
      <c r="A53005" s="1" t="s">
        <v>267987</v>
      </c>
      <c r="B53005" s="1" t="s">
        <v>40</v>
      </c>
      <c r="C53005" s="1" t="s">
        <v>324569</v>
      </c>
      <c r="D53005" s="1" t="s">
        <v>324570</v>
      </c>
      <c r="E53005" s="1" t="s">
        <v>324571</v>
      </c>
      <c r="F53005" s="1" t="s">
        <v>324572</v>
      </c>
      <c r="G53005" s="1" t="s">
        <v>32</v>
      </c>
      <c r="H53005" s="1" t="s">
        <v>324573</v>
      </c>
      <c r="I53005" s="1" t="s">
        <v>8057</v>
      </c>
      <c r="J53005" s="1" t="s">
        <v>2701</v>
      </c>
      <c r="K53005" s="1" t="s">
        <v>3269</v>
      </c>
      <c r="L53005" s="1" t="s">
        <v>324574</v>
      </c>
      <c r="M53005" s="1" t="s">
        <v>568</v>
      </c>
    </row>
    <row r="53006" spans="1:13" x14ac:dyDescent="0.3">
      <c r="A53006" s="1" t="s">
        <v>324575</v>
      </c>
      <c r="B53006" s="1" t="s">
        <v>40</v>
      </c>
      <c r="C53006" s="1" t="s">
        <v>324576</v>
      </c>
      <c r="D53006" s="1" t="s">
        <v>73</v>
      </c>
      <c r="E53006" s="1" t="s">
        <v>324577</v>
      </c>
      <c r="F53006" s="1" t="s">
        <v>324578</v>
      </c>
      <c r="G53006" s="1" t="s">
        <v>32</v>
      </c>
      <c r="H53006" s="1" t="s">
        <v>324579</v>
      </c>
      <c r="I53006" s="1" t="s">
        <v>125</v>
      </c>
      <c r="J53006" s="1" t="s">
        <v>2045</v>
      </c>
      <c r="K53006" s="1" t="s">
        <v>34</v>
      </c>
      <c r="L53006" s="1" t="s">
        <v>324580</v>
      </c>
      <c r="M53006" s="1" t="s">
        <v>36</v>
      </c>
    </row>
    <row r="53007" spans="1:13" x14ac:dyDescent="0.3">
      <c r="A53007" s="1" t="s">
        <v>295787</v>
      </c>
      <c r="B53007" s="1" t="s">
        <v>322995</v>
      </c>
      <c r="C53007" s="1" t="s">
        <v>73</v>
      </c>
      <c r="D53007" s="1" t="s">
        <v>20375</v>
      </c>
      <c r="E53007" s="1" t="s">
        <v>73</v>
      </c>
      <c r="F53007" s="1" t="s">
        <v>324581</v>
      </c>
      <c r="G53007" s="1" t="s">
        <v>32</v>
      </c>
      <c r="H53007" s="1" t="s">
        <v>324582</v>
      </c>
      <c r="I53007" s="1" t="s">
        <v>34</v>
      </c>
      <c r="J53007" s="1" t="s">
        <v>34</v>
      </c>
      <c r="K53007" s="1" t="s">
        <v>34</v>
      </c>
      <c r="L53007" s="1" t="s">
        <v>324583</v>
      </c>
      <c r="M53007" s="1" t="s">
        <v>34</v>
      </c>
    </row>
    <row r="53008" spans="1:13" x14ac:dyDescent="0.3">
      <c r="A53008" s="1" t="s">
        <v>324584</v>
      </c>
      <c r="B53008" s="1" t="s">
        <v>27</v>
      </c>
      <c r="C53008" s="1" t="s">
        <v>73</v>
      </c>
      <c r="D53008" s="1" t="s">
        <v>324585</v>
      </c>
      <c r="E53008" s="1" t="s">
        <v>73</v>
      </c>
      <c r="F53008" s="1" t="s">
        <v>324586</v>
      </c>
      <c r="G53008" s="1" t="s">
        <v>32</v>
      </c>
      <c r="H53008" s="1" t="s">
        <v>324587</v>
      </c>
      <c r="I53008" s="1" t="s">
        <v>2175</v>
      </c>
      <c r="J53008" s="1" t="s">
        <v>523</v>
      </c>
      <c r="K53008" s="1" t="s">
        <v>59</v>
      </c>
      <c r="L53008" s="1" t="s">
        <v>324588</v>
      </c>
      <c r="M53008" s="1" t="s">
        <v>933</v>
      </c>
    </row>
    <row r="53009" spans="1:13" x14ac:dyDescent="0.3">
      <c r="A53009" s="1" t="s">
        <v>324589</v>
      </c>
      <c r="B53009" s="1" t="s">
        <v>40</v>
      </c>
      <c r="C53009" s="1" t="s">
        <v>73</v>
      </c>
      <c r="D53009" s="1" t="s">
        <v>73</v>
      </c>
      <c r="E53009" s="1" t="s">
        <v>324590</v>
      </c>
      <c r="F53009" s="1" t="s">
        <v>324591</v>
      </c>
      <c r="G53009" s="1" t="s">
        <v>32</v>
      </c>
      <c r="H53009" s="1" t="s">
        <v>324592</v>
      </c>
      <c r="I53009" s="1" t="s">
        <v>787</v>
      </c>
      <c r="J53009" s="1" t="s">
        <v>363</v>
      </c>
      <c r="K53009" s="1" t="s">
        <v>70</v>
      </c>
      <c r="L53009" s="1" t="s">
        <v>324593</v>
      </c>
      <c r="M53009" s="1" t="s">
        <v>365</v>
      </c>
    </row>
    <row r="53010" spans="1:13" x14ac:dyDescent="0.3">
      <c r="A53010" s="1" t="s">
        <v>20996</v>
      </c>
      <c r="B53010" s="1" t="s">
        <v>40</v>
      </c>
      <c r="C53010" s="1" t="s">
        <v>324594</v>
      </c>
      <c r="D53010" s="1" t="s">
        <v>324595</v>
      </c>
      <c r="E53010" s="1" t="s">
        <v>324596</v>
      </c>
      <c r="F53010" s="1" t="s">
        <v>324597</v>
      </c>
      <c r="G53010" s="1" t="s">
        <v>32</v>
      </c>
      <c r="H53010" s="1" t="s">
        <v>324598</v>
      </c>
      <c r="I53010" s="1" t="s">
        <v>3498</v>
      </c>
      <c r="J53010" s="1" t="s">
        <v>5635</v>
      </c>
      <c r="K53010" s="1" t="s">
        <v>327</v>
      </c>
      <c r="L53010" s="1" t="s">
        <v>324599</v>
      </c>
      <c r="M53010" s="1" t="s">
        <v>576</v>
      </c>
    </row>
    <row r="53011" spans="1:13" x14ac:dyDescent="0.3">
      <c r="A53011" s="1" t="s">
        <v>324600</v>
      </c>
      <c r="B53011" s="1" t="s">
        <v>40</v>
      </c>
      <c r="C53011" s="1" t="s">
        <v>324601</v>
      </c>
      <c r="D53011" s="1" t="s">
        <v>324602</v>
      </c>
      <c r="E53011" s="1" t="s">
        <v>324603</v>
      </c>
      <c r="F53011" s="1" t="s">
        <v>324604</v>
      </c>
      <c r="G53011" s="1" t="s">
        <v>32</v>
      </c>
      <c r="H53011" s="1" t="s">
        <v>324605</v>
      </c>
      <c r="I53011" s="1" t="s">
        <v>617</v>
      </c>
      <c r="J53011" s="1" t="s">
        <v>1211</v>
      </c>
      <c r="K53011" s="1" t="s">
        <v>3269</v>
      </c>
      <c r="L53011" s="1" t="s">
        <v>324606</v>
      </c>
      <c r="M53011" s="1" t="s">
        <v>4283</v>
      </c>
    </row>
    <row r="53012" spans="1:13" x14ac:dyDescent="0.3">
      <c r="A53012" s="1" t="s">
        <v>324607</v>
      </c>
      <c r="B53012" s="1" t="s">
        <v>27</v>
      </c>
      <c r="C53012" s="1" t="s">
        <v>324608</v>
      </c>
      <c r="D53012" s="1" t="s">
        <v>324609</v>
      </c>
      <c r="E53012" s="1" t="s">
        <v>324610</v>
      </c>
      <c r="F53012" s="1" t="s">
        <v>324611</v>
      </c>
      <c r="G53012" s="1" t="s">
        <v>32</v>
      </c>
      <c r="H53012" s="1" t="s">
        <v>324612</v>
      </c>
      <c r="I53012" s="1" t="s">
        <v>2462</v>
      </c>
      <c r="J53012" s="1" t="s">
        <v>1291</v>
      </c>
      <c r="K53012" s="1" t="s">
        <v>566</v>
      </c>
      <c r="L53012" s="1" t="s">
        <v>324613</v>
      </c>
      <c r="M53012" s="1" t="s">
        <v>2479</v>
      </c>
    </row>
    <row r="53013" spans="1:13" x14ac:dyDescent="0.3">
      <c r="A53013" s="1" t="s">
        <v>220417</v>
      </c>
      <c r="B53013" s="1" t="s">
        <v>27</v>
      </c>
      <c r="C53013" s="1" t="s">
        <v>324614</v>
      </c>
      <c r="D53013" s="1" t="s">
        <v>324615</v>
      </c>
      <c r="E53013" s="1" t="s">
        <v>324616</v>
      </c>
      <c r="F53013" s="1" t="s">
        <v>324617</v>
      </c>
      <c r="G53013" s="1" t="s">
        <v>32</v>
      </c>
      <c r="H53013" s="1" t="s">
        <v>324618</v>
      </c>
      <c r="I53013" s="1" t="s">
        <v>2379</v>
      </c>
      <c r="J53013" s="1" t="s">
        <v>5227</v>
      </c>
      <c r="K53013" s="1" t="s">
        <v>2914</v>
      </c>
      <c r="L53013" s="1" t="s">
        <v>324619</v>
      </c>
      <c r="M53013" s="1" t="s">
        <v>64026</v>
      </c>
    </row>
    <row r="53014" spans="1:13" x14ac:dyDescent="0.3">
      <c r="A53014" s="1" t="s">
        <v>324620</v>
      </c>
      <c r="B53014" s="1" t="s">
        <v>40</v>
      </c>
      <c r="C53014" s="1" t="s">
        <v>324621</v>
      </c>
      <c r="D53014" s="1" t="s">
        <v>73</v>
      </c>
      <c r="E53014" s="1" t="s">
        <v>324622</v>
      </c>
      <c r="F53014" s="1" t="s">
        <v>324623</v>
      </c>
      <c r="G53014" s="1" t="s">
        <v>32</v>
      </c>
      <c r="H53014" s="1" t="s">
        <v>324624</v>
      </c>
      <c r="I53014" s="1" t="s">
        <v>34</v>
      </c>
      <c r="J53014" s="1" t="s">
        <v>1062</v>
      </c>
      <c r="K53014" s="1" t="s">
        <v>118</v>
      </c>
      <c r="L53014" s="1" t="s">
        <v>324625</v>
      </c>
      <c r="M53014" s="1" t="s">
        <v>50</v>
      </c>
    </row>
    <row r="53015" spans="1:13" x14ac:dyDescent="0.3">
      <c r="A53015" s="1" t="s">
        <v>324626</v>
      </c>
      <c r="B53015" s="1" t="s">
        <v>40</v>
      </c>
      <c r="C53015" s="1" t="s">
        <v>73</v>
      </c>
      <c r="D53015" s="1" t="s">
        <v>124237</v>
      </c>
      <c r="E53015" s="1" t="s">
        <v>324627</v>
      </c>
      <c r="F53015" s="1" t="s">
        <v>73</v>
      </c>
      <c r="G53015" s="1" t="s">
        <v>73</v>
      </c>
      <c r="H53015" s="1" t="s">
        <v>324628</v>
      </c>
      <c r="I53015" s="1" t="s">
        <v>879</v>
      </c>
      <c r="J53015" s="1" t="s">
        <v>4165</v>
      </c>
      <c r="K53015" s="1" t="s">
        <v>34</v>
      </c>
      <c r="L53015" s="1" t="s">
        <v>324629</v>
      </c>
      <c r="M53015" s="1" t="s">
        <v>2544</v>
      </c>
    </row>
    <row r="53016" spans="1:13" x14ac:dyDescent="0.3">
      <c r="A53016" s="1" t="s">
        <v>324630</v>
      </c>
      <c r="B53016" s="1" t="s">
        <v>27</v>
      </c>
      <c r="C53016" s="1" t="s">
        <v>73</v>
      </c>
      <c r="D53016" s="1" t="s">
        <v>41019</v>
      </c>
      <c r="E53016" s="1" t="s">
        <v>324631</v>
      </c>
      <c r="F53016" s="1" t="s">
        <v>324632</v>
      </c>
      <c r="G53016" s="1" t="s">
        <v>32</v>
      </c>
      <c r="H53016" s="1" t="s">
        <v>324633</v>
      </c>
      <c r="I53016" s="1" t="s">
        <v>3224</v>
      </c>
      <c r="J53016" s="1" t="s">
        <v>523</v>
      </c>
      <c r="K53016" s="1" t="s">
        <v>34</v>
      </c>
      <c r="L53016" s="1" t="s">
        <v>324634</v>
      </c>
      <c r="M53016" s="1" t="s">
        <v>79</v>
      </c>
    </row>
    <row r="53017" spans="1:13" x14ac:dyDescent="0.3">
      <c r="A53017" s="1" t="s">
        <v>324635</v>
      </c>
      <c r="B53017" s="1" t="s">
        <v>40</v>
      </c>
      <c r="C53017" s="1" t="s">
        <v>324636</v>
      </c>
      <c r="D53017" s="1" t="s">
        <v>186</v>
      </c>
      <c r="E53017" s="1" t="s">
        <v>324637</v>
      </c>
      <c r="F53017" s="1" t="s">
        <v>324638</v>
      </c>
      <c r="G53017" s="1" t="s">
        <v>32</v>
      </c>
      <c r="H53017" s="1" t="s">
        <v>324639</v>
      </c>
      <c r="I53017" s="1" t="s">
        <v>1342</v>
      </c>
      <c r="J53017" s="1" t="s">
        <v>1396</v>
      </c>
      <c r="K53017" s="1" t="s">
        <v>34</v>
      </c>
      <c r="L53017" s="1" t="s">
        <v>324640</v>
      </c>
      <c r="M53017" s="1" t="s">
        <v>373</v>
      </c>
    </row>
    <row r="53018" spans="1:13" x14ac:dyDescent="0.3">
      <c r="A53018" s="1" t="s">
        <v>35937</v>
      </c>
      <c r="B53018" s="1" t="s">
        <v>27</v>
      </c>
      <c r="C53018" s="1" t="s">
        <v>324641</v>
      </c>
      <c r="D53018" s="1" t="s">
        <v>278450</v>
      </c>
      <c r="E53018" s="1" t="s">
        <v>324642</v>
      </c>
      <c r="F53018" s="1" t="s">
        <v>324643</v>
      </c>
      <c r="G53018" s="1" t="s">
        <v>32</v>
      </c>
      <c r="H53018" s="1" t="s">
        <v>324644</v>
      </c>
      <c r="I53018" s="1" t="s">
        <v>4536</v>
      </c>
      <c r="J53018" s="1" t="s">
        <v>456</v>
      </c>
      <c r="K53018" s="1" t="s">
        <v>118</v>
      </c>
      <c r="L53018" s="1" t="s">
        <v>324645</v>
      </c>
      <c r="M53018" s="1" t="s">
        <v>958</v>
      </c>
    </row>
    <row r="53019" spans="1:13" x14ac:dyDescent="0.3">
      <c r="A53019" s="1" t="s">
        <v>324646</v>
      </c>
      <c r="B53019" s="1" t="s">
        <v>40</v>
      </c>
      <c r="C53019" s="1" t="s">
        <v>324647</v>
      </c>
      <c r="D53019" s="1" t="s">
        <v>324648</v>
      </c>
      <c r="E53019" s="1" t="s">
        <v>324649</v>
      </c>
      <c r="F53019" s="1" t="s">
        <v>324650</v>
      </c>
      <c r="G53019" s="1" t="s">
        <v>32</v>
      </c>
      <c r="H53019" s="1" t="s">
        <v>324651</v>
      </c>
      <c r="I53019" s="1" t="s">
        <v>1550</v>
      </c>
      <c r="J53019" s="1" t="s">
        <v>335</v>
      </c>
      <c r="K53019" s="1" t="s">
        <v>3817</v>
      </c>
      <c r="L53019" s="1" t="s">
        <v>324652</v>
      </c>
      <c r="M53019" s="1" t="s">
        <v>13463</v>
      </c>
    </row>
    <row r="53020" spans="1:13" x14ac:dyDescent="0.3">
      <c r="A53020" s="1" t="s">
        <v>23810</v>
      </c>
      <c r="B53020" s="1" t="s">
        <v>919</v>
      </c>
      <c r="C53020" s="1" t="s">
        <v>324653</v>
      </c>
      <c r="D53020" s="1" t="s">
        <v>324654</v>
      </c>
      <c r="E53020" s="1" t="s">
        <v>324655</v>
      </c>
      <c r="F53020" s="1" t="s">
        <v>324656</v>
      </c>
      <c r="G53020" s="1" t="s">
        <v>32</v>
      </c>
      <c r="H53020" s="1" t="s">
        <v>324657</v>
      </c>
      <c r="I53020" s="1" t="s">
        <v>6361</v>
      </c>
      <c r="J53020" s="1" t="s">
        <v>1894</v>
      </c>
      <c r="K53020" s="1" t="s">
        <v>27787</v>
      </c>
      <c r="L53020" s="1" t="s">
        <v>324658</v>
      </c>
      <c r="M53020" s="1" t="s">
        <v>324659</v>
      </c>
    </row>
    <row r="53021" spans="1:13" x14ac:dyDescent="0.3">
      <c r="A53021" s="1" t="s">
        <v>324660</v>
      </c>
      <c r="B53021" s="1" t="s">
        <v>27</v>
      </c>
      <c r="C53021" s="1" t="s">
        <v>324661</v>
      </c>
      <c r="D53021" s="1" t="s">
        <v>324662</v>
      </c>
      <c r="E53021" s="1" t="s">
        <v>324663</v>
      </c>
      <c r="F53021" s="1" t="s">
        <v>73</v>
      </c>
      <c r="G53021" s="1" t="s">
        <v>73</v>
      </c>
      <c r="H53021" s="1" t="s">
        <v>324664</v>
      </c>
      <c r="I53021" s="1" t="s">
        <v>5258</v>
      </c>
      <c r="J53021" s="1" t="s">
        <v>2963</v>
      </c>
      <c r="K53021" s="1" t="s">
        <v>933</v>
      </c>
      <c r="L53021" s="1" t="s">
        <v>324665</v>
      </c>
      <c r="M53021" s="1" t="s">
        <v>285</v>
      </c>
    </row>
    <row r="53022" spans="1:13" x14ac:dyDescent="0.3">
      <c r="A53022" s="1" t="s">
        <v>324666</v>
      </c>
      <c r="B53022" s="1" t="s">
        <v>40</v>
      </c>
      <c r="C53022" s="1" t="s">
        <v>324667</v>
      </c>
      <c r="D53022" s="1" t="s">
        <v>38990</v>
      </c>
      <c r="E53022" s="1" t="s">
        <v>324668</v>
      </c>
      <c r="F53022" s="1" t="s">
        <v>324669</v>
      </c>
      <c r="G53022" s="1" t="s">
        <v>32</v>
      </c>
      <c r="H53022" s="1" t="s">
        <v>324670</v>
      </c>
      <c r="I53022" s="1" t="s">
        <v>97</v>
      </c>
      <c r="J53022" s="1" t="s">
        <v>2148</v>
      </c>
      <c r="K53022" s="1" t="s">
        <v>89</v>
      </c>
      <c r="L53022" s="1" t="s">
        <v>324671</v>
      </c>
      <c r="M53022" s="1" t="s">
        <v>1639</v>
      </c>
    </row>
    <row r="53023" spans="1:13" x14ac:dyDescent="0.3">
      <c r="A53023" s="1" t="s">
        <v>214265</v>
      </c>
      <c r="B53023" s="1" t="s">
        <v>40</v>
      </c>
      <c r="C53023" s="1" t="s">
        <v>324672</v>
      </c>
      <c r="D53023" s="1" t="s">
        <v>324673</v>
      </c>
      <c r="E53023" s="1" t="s">
        <v>324674</v>
      </c>
      <c r="F53023" s="1" t="s">
        <v>324675</v>
      </c>
      <c r="G53023" s="1" t="s">
        <v>32</v>
      </c>
      <c r="H53023" s="1" t="s">
        <v>324676</v>
      </c>
      <c r="I53023" s="1" t="s">
        <v>617</v>
      </c>
      <c r="J53023" s="1" t="s">
        <v>2587</v>
      </c>
      <c r="K53023" s="1" t="s">
        <v>689</v>
      </c>
      <c r="L53023" s="1" t="s">
        <v>324677</v>
      </c>
      <c r="M53023" s="1" t="s">
        <v>1458</v>
      </c>
    </row>
    <row r="53024" spans="1:13" x14ac:dyDescent="0.3">
      <c r="A53024" s="1" t="s">
        <v>76991</v>
      </c>
      <c r="B53024" s="1" t="s">
        <v>27</v>
      </c>
      <c r="C53024" s="1" t="s">
        <v>324678</v>
      </c>
      <c r="D53024" s="1" t="s">
        <v>324679</v>
      </c>
      <c r="E53024" s="1" t="s">
        <v>324680</v>
      </c>
      <c r="F53024" s="1" t="s">
        <v>324681</v>
      </c>
      <c r="G53024" s="1" t="s">
        <v>32</v>
      </c>
      <c r="H53024" s="1" t="s">
        <v>324682</v>
      </c>
      <c r="I53024" s="1" t="s">
        <v>3080</v>
      </c>
      <c r="J53024" s="1" t="s">
        <v>79</v>
      </c>
      <c r="K53024" s="1" t="s">
        <v>128</v>
      </c>
      <c r="L53024" s="1" t="s">
        <v>324683</v>
      </c>
      <c r="M53024" s="1" t="s">
        <v>121155</v>
      </c>
    </row>
    <row r="53025" spans="1:13" x14ac:dyDescent="0.3">
      <c r="A53025" s="1" t="s">
        <v>96099</v>
      </c>
      <c r="B53025" s="1" t="s">
        <v>40</v>
      </c>
      <c r="C53025" s="1" t="s">
        <v>324684</v>
      </c>
      <c r="D53025" s="1" t="s">
        <v>324685</v>
      </c>
      <c r="E53025" s="1" t="s">
        <v>324686</v>
      </c>
      <c r="F53025" s="1" t="s">
        <v>73</v>
      </c>
      <c r="G53025" s="1" t="s">
        <v>32</v>
      </c>
      <c r="H53025" s="1" t="s">
        <v>324687</v>
      </c>
      <c r="I53025" s="1" t="s">
        <v>34</v>
      </c>
      <c r="J53025" s="1" t="s">
        <v>1894</v>
      </c>
      <c r="K53025" s="1" t="s">
        <v>933</v>
      </c>
      <c r="L53025" s="1" t="s">
        <v>324688</v>
      </c>
      <c r="M53025" s="1" t="s">
        <v>2579</v>
      </c>
    </row>
    <row r="53026" spans="1:13" x14ac:dyDescent="0.3">
      <c r="A53026" s="1" t="s">
        <v>324689</v>
      </c>
      <c r="B53026" s="1" t="s">
        <v>40</v>
      </c>
      <c r="C53026" s="1" t="s">
        <v>324690</v>
      </c>
      <c r="D53026" s="1" t="s">
        <v>324691</v>
      </c>
      <c r="E53026" s="1" t="s">
        <v>324692</v>
      </c>
      <c r="F53026" s="1" t="s">
        <v>324693</v>
      </c>
      <c r="G53026" s="1" t="s">
        <v>32</v>
      </c>
      <c r="H53026" s="1" t="s">
        <v>324694</v>
      </c>
      <c r="I53026" s="1" t="s">
        <v>898</v>
      </c>
      <c r="J53026" s="1" t="s">
        <v>907</v>
      </c>
      <c r="K53026" s="1" t="s">
        <v>192</v>
      </c>
      <c r="L53026" s="1" t="s">
        <v>324695</v>
      </c>
      <c r="M53026" s="1" t="s">
        <v>1061</v>
      </c>
    </row>
    <row r="53027" spans="1:13" x14ac:dyDescent="0.3">
      <c r="A53027" s="1" t="s">
        <v>56198</v>
      </c>
      <c r="B53027" s="1" t="s">
        <v>27</v>
      </c>
      <c r="C53027" s="1" t="s">
        <v>324696</v>
      </c>
      <c r="D53027" s="1" t="s">
        <v>324697</v>
      </c>
      <c r="E53027" s="1" t="s">
        <v>73</v>
      </c>
      <c r="F53027" s="1" t="s">
        <v>324698</v>
      </c>
      <c r="G53027" s="1" t="s">
        <v>32</v>
      </c>
      <c r="H53027" s="1" t="s">
        <v>324699</v>
      </c>
      <c r="I53027" s="1" t="s">
        <v>3142</v>
      </c>
      <c r="J53027" s="1" t="s">
        <v>1894</v>
      </c>
      <c r="K53027" s="1" t="s">
        <v>110</v>
      </c>
      <c r="L53027" s="1" t="s">
        <v>324700</v>
      </c>
      <c r="M53027" s="1" t="s">
        <v>7448</v>
      </c>
    </row>
    <row r="53028" spans="1:13" x14ac:dyDescent="0.3">
      <c r="A53028" s="1" t="s">
        <v>324701</v>
      </c>
      <c r="B53028" s="1" t="s">
        <v>40</v>
      </c>
      <c r="C53028" s="1" t="s">
        <v>324702</v>
      </c>
      <c r="D53028" s="1" t="s">
        <v>324703</v>
      </c>
      <c r="E53028" s="1" t="s">
        <v>324704</v>
      </c>
      <c r="F53028" s="1" t="s">
        <v>324705</v>
      </c>
      <c r="G53028" s="1" t="s">
        <v>32</v>
      </c>
      <c r="H53028" s="1" t="s">
        <v>324706</v>
      </c>
      <c r="I53028" s="1" t="s">
        <v>1224</v>
      </c>
      <c r="J53028" s="1" t="s">
        <v>688</v>
      </c>
      <c r="K53028" s="1" t="s">
        <v>1345</v>
      </c>
      <c r="L53028" s="1" t="s">
        <v>324707</v>
      </c>
      <c r="M53028" s="1" t="s">
        <v>6100</v>
      </c>
    </row>
    <row r="53029" spans="1:13" x14ac:dyDescent="0.3">
      <c r="A53029" s="1" t="s">
        <v>253225</v>
      </c>
      <c r="B53029" s="1" t="s">
        <v>391</v>
      </c>
      <c r="C53029" s="1" t="s">
        <v>324708</v>
      </c>
      <c r="D53029" s="1" t="s">
        <v>324709</v>
      </c>
      <c r="E53029" s="1" t="s">
        <v>324710</v>
      </c>
      <c r="F53029" s="1" t="s">
        <v>73</v>
      </c>
      <c r="G53029" s="1" t="s">
        <v>73</v>
      </c>
      <c r="H53029" s="1" t="s">
        <v>324711</v>
      </c>
      <c r="I53029" s="1" t="s">
        <v>5100</v>
      </c>
      <c r="J53029" s="1" t="s">
        <v>88</v>
      </c>
      <c r="K53029" s="1" t="s">
        <v>778</v>
      </c>
      <c r="L53029" s="1" t="s">
        <v>324712</v>
      </c>
      <c r="M53029" s="1" t="s">
        <v>33934</v>
      </c>
    </row>
    <row r="53030" spans="1:13" x14ac:dyDescent="0.3">
      <c r="A53030" s="1" t="s">
        <v>324713</v>
      </c>
      <c r="B53030" s="1" t="s">
        <v>391</v>
      </c>
      <c r="C53030" s="1" t="s">
        <v>324714</v>
      </c>
      <c r="D53030" s="1" t="s">
        <v>324715</v>
      </c>
      <c r="E53030" s="1" t="s">
        <v>324716</v>
      </c>
      <c r="F53030" s="1" t="s">
        <v>324717</v>
      </c>
      <c r="G53030" s="1" t="s">
        <v>73</v>
      </c>
      <c r="H53030" s="1" t="s">
        <v>324718</v>
      </c>
      <c r="I53030" s="1" t="s">
        <v>34</v>
      </c>
      <c r="J53030" s="1" t="s">
        <v>523</v>
      </c>
      <c r="K53030" s="1" t="s">
        <v>1345</v>
      </c>
      <c r="L53030" s="1" t="s">
        <v>324719</v>
      </c>
      <c r="M53030" s="1" t="s">
        <v>3560</v>
      </c>
    </row>
    <row r="53031" spans="1:13" x14ac:dyDescent="0.3">
      <c r="A53031" s="1" t="s">
        <v>324720</v>
      </c>
      <c r="B53031" s="1" t="s">
        <v>40</v>
      </c>
      <c r="C53031" s="1" t="s">
        <v>324721</v>
      </c>
      <c r="D53031" s="1" t="s">
        <v>324722</v>
      </c>
      <c r="E53031" s="1" t="s">
        <v>324723</v>
      </c>
      <c r="F53031" s="1" t="s">
        <v>324724</v>
      </c>
      <c r="G53031" s="1" t="s">
        <v>32</v>
      </c>
      <c r="H53031" s="1" t="s">
        <v>324725</v>
      </c>
      <c r="I53031" s="1" t="s">
        <v>1279</v>
      </c>
      <c r="J53031" s="1" t="s">
        <v>252</v>
      </c>
      <c r="K53031" s="1" t="s">
        <v>59</v>
      </c>
      <c r="L53031" s="1" t="s">
        <v>324726</v>
      </c>
      <c r="M53031" s="1" t="s">
        <v>89</v>
      </c>
    </row>
    <row r="53032" spans="1:13" x14ac:dyDescent="0.3">
      <c r="A53032" s="1" t="s">
        <v>324727</v>
      </c>
      <c r="B53032" s="1" t="s">
        <v>1038</v>
      </c>
      <c r="C53032" s="1" t="s">
        <v>324728</v>
      </c>
      <c r="D53032" s="1" t="s">
        <v>324729</v>
      </c>
      <c r="E53032" s="1" t="s">
        <v>324730</v>
      </c>
      <c r="F53032" s="1" t="s">
        <v>73</v>
      </c>
      <c r="G53032" s="1" t="s">
        <v>73</v>
      </c>
      <c r="H53032" s="1" t="s">
        <v>324731</v>
      </c>
      <c r="I53032" s="1" t="s">
        <v>926</v>
      </c>
      <c r="J53032" s="1" t="s">
        <v>1997</v>
      </c>
      <c r="K53032" s="1" t="s">
        <v>192</v>
      </c>
      <c r="L53032" s="1" t="s">
        <v>324732</v>
      </c>
      <c r="M53032" s="1" t="s">
        <v>3544</v>
      </c>
    </row>
    <row r="53033" spans="1:13" x14ac:dyDescent="0.3">
      <c r="A53033" s="1" t="s">
        <v>324733</v>
      </c>
      <c r="B53033" s="1" t="s">
        <v>40</v>
      </c>
      <c r="C53033" s="1" t="s">
        <v>324734</v>
      </c>
      <c r="D53033" s="1" t="s">
        <v>324735</v>
      </c>
      <c r="E53033" s="1" t="s">
        <v>324736</v>
      </c>
      <c r="F53033" s="1" t="s">
        <v>324737</v>
      </c>
      <c r="G53033" s="1" t="s">
        <v>32</v>
      </c>
      <c r="H53033" s="1" t="s">
        <v>324738</v>
      </c>
      <c r="I53033" s="1" t="s">
        <v>116</v>
      </c>
      <c r="J53033" s="1" t="s">
        <v>624</v>
      </c>
      <c r="K53033" s="1" t="s">
        <v>48</v>
      </c>
      <c r="L53033" s="1" t="s">
        <v>324739</v>
      </c>
      <c r="M53033" s="1" t="s">
        <v>503</v>
      </c>
    </row>
    <row r="53034" spans="1:13" x14ac:dyDescent="0.3">
      <c r="A53034" s="1" t="s">
        <v>64146</v>
      </c>
      <c r="B53034" s="1" t="s">
        <v>40</v>
      </c>
      <c r="C53034" s="1" t="s">
        <v>324740</v>
      </c>
      <c r="D53034" s="1" t="s">
        <v>324741</v>
      </c>
      <c r="E53034" s="1" t="s">
        <v>324742</v>
      </c>
      <c r="F53034" s="1" t="s">
        <v>324743</v>
      </c>
      <c r="G53034" s="1" t="s">
        <v>32</v>
      </c>
      <c r="H53034" s="1" t="s">
        <v>324744</v>
      </c>
      <c r="I53034" s="1" t="s">
        <v>4890</v>
      </c>
      <c r="J53034" s="1" t="s">
        <v>1280</v>
      </c>
      <c r="K53034" s="1" t="s">
        <v>1252</v>
      </c>
      <c r="L53034" s="1" t="s">
        <v>324745</v>
      </c>
      <c r="M53034" s="1" t="s">
        <v>55523</v>
      </c>
    </row>
    <row r="53035" spans="1:13" x14ac:dyDescent="0.3">
      <c r="A53035" s="1" t="s">
        <v>324746</v>
      </c>
      <c r="B53035" s="1" t="s">
        <v>1038</v>
      </c>
      <c r="C53035" s="1" t="s">
        <v>324747</v>
      </c>
      <c r="D53035" s="1" t="s">
        <v>113111</v>
      </c>
      <c r="E53035" s="1" t="s">
        <v>324748</v>
      </c>
      <c r="F53035" s="1" t="s">
        <v>73</v>
      </c>
      <c r="G53035" s="1" t="s">
        <v>73</v>
      </c>
      <c r="H53035" s="1" t="s">
        <v>324749</v>
      </c>
      <c r="I53035" s="1" t="s">
        <v>408</v>
      </c>
      <c r="J53035" s="1" t="s">
        <v>533</v>
      </c>
      <c r="K53035" s="1" t="s">
        <v>174</v>
      </c>
      <c r="L53035" s="1" t="s">
        <v>324750</v>
      </c>
      <c r="M53035" s="1" t="s">
        <v>13293</v>
      </c>
    </row>
    <row r="53036" spans="1:13" x14ac:dyDescent="0.3">
      <c r="A53036" s="1" t="s">
        <v>324751</v>
      </c>
      <c r="B53036" s="1" t="s">
        <v>1038</v>
      </c>
      <c r="C53036" s="1" t="s">
        <v>324752</v>
      </c>
      <c r="D53036" s="1" t="s">
        <v>324753</v>
      </c>
      <c r="E53036" s="1" t="s">
        <v>324754</v>
      </c>
      <c r="F53036" s="1" t="s">
        <v>73</v>
      </c>
      <c r="G53036" s="1" t="s">
        <v>73</v>
      </c>
      <c r="H53036" s="1" t="s">
        <v>324755</v>
      </c>
      <c r="I53036" s="1" t="s">
        <v>11229</v>
      </c>
      <c r="J53036" s="1" t="s">
        <v>1551</v>
      </c>
      <c r="K53036" s="1" t="s">
        <v>933</v>
      </c>
      <c r="L53036" s="1" t="s">
        <v>324756</v>
      </c>
      <c r="M53036" s="1" t="s">
        <v>3188</v>
      </c>
    </row>
    <row r="53037" spans="1:13" x14ac:dyDescent="0.3">
      <c r="A53037" s="1" t="s">
        <v>324757</v>
      </c>
      <c r="B53037" s="1" t="s">
        <v>1038</v>
      </c>
      <c r="C53037" s="1" t="s">
        <v>324758</v>
      </c>
      <c r="D53037" s="1" t="s">
        <v>324759</v>
      </c>
      <c r="E53037" s="1" t="s">
        <v>324760</v>
      </c>
      <c r="F53037" s="1" t="s">
        <v>73</v>
      </c>
      <c r="G53037" s="1" t="s">
        <v>73</v>
      </c>
      <c r="H53037" s="1" t="s">
        <v>324761</v>
      </c>
      <c r="I53037" s="1" t="s">
        <v>1095</v>
      </c>
      <c r="J53037" s="1" t="s">
        <v>5227</v>
      </c>
      <c r="K53037" s="1" t="s">
        <v>324762</v>
      </c>
      <c r="L53037" s="1" t="s">
        <v>324763</v>
      </c>
      <c r="M53037" s="1" t="s">
        <v>324764</v>
      </c>
    </row>
    <row r="53038" spans="1:13" x14ac:dyDescent="0.3">
      <c r="A53038" s="1" t="s">
        <v>324765</v>
      </c>
      <c r="B53038" s="1" t="s">
        <v>40</v>
      </c>
      <c r="C53038" s="1" t="s">
        <v>324766</v>
      </c>
      <c r="D53038" s="1" t="s">
        <v>324767</v>
      </c>
      <c r="E53038" s="1" t="s">
        <v>324768</v>
      </c>
      <c r="F53038" s="1" t="s">
        <v>324769</v>
      </c>
      <c r="G53038" s="1" t="s">
        <v>32</v>
      </c>
      <c r="H53038" s="1" t="s">
        <v>324770</v>
      </c>
      <c r="I53038" s="1" t="s">
        <v>898</v>
      </c>
      <c r="J53038" s="1" t="s">
        <v>2045</v>
      </c>
      <c r="K53038" s="1" t="s">
        <v>70</v>
      </c>
      <c r="L53038" s="1" t="s">
        <v>324771</v>
      </c>
      <c r="M53038" s="1" t="s">
        <v>667</v>
      </c>
    </row>
    <row r="53039" spans="1:13" x14ac:dyDescent="0.3">
      <c r="A53039" s="1" t="s">
        <v>324772</v>
      </c>
      <c r="B53039" s="1" t="s">
        <v>40</v>
      </c>
      <c r="C53039" s="1" t="s">
        <v>324773</v>
      </c>
      <c r="D53039" s="1" t="s">
        <v>73</v>
      </c>
      <c r="E53039" s="1" t="s">
        <v>73</v>
      </c>
      <c r="F53039" s="1" t="s">
        <v>73</v>
      </c>
      <c r="G53039" s="1" t="s">
        <v>73</v>
      </c>
      <c r="H53039" s="1" t="s">
        <v>73</v>
      </c>
      <c r="I53039" s="1" t="s">
        <v>73</v>
      </c>
      <c r="J53039" s="1" t="s">
        <v>73</v>
      </c>
      <c r="K53039" s="1" t="s">
        <v>73</v>
      </c>
      <c r="L53039" s="1" t="s">
        <v>73</v>
      </c>
      <c r="M53039" s="1" t="s">
        <v>73</v>
      </c>
    </row>
    <row r="53040" spans="1:13" x14ac:dyDescent="0.3">
      <c r="A53040" s="1" t="s">
        <v>633</v>
      </c>
      <c r="B53040" s="1" t="s">
        <v>324774</v>
      </c>
      <c r="C53040" s="1" t="s">
        <v>73</v>
      </c>
      <c r="D53040" s="1" t="s">
        <v>73</v>
      </c>
      <c r="E53040" s="1" t="s">
        <v>73</v>
      </c>
      <c r="F53040" s="1" t="s">
        <v>73</v>
      </c>
      <c r="G53040" s="1" t="s">
        <v>73</v>
      </c>
      <c r="H53040" s="1" t="s">
        <v>73</v>
      </c>
      <c r="I53040" s="1" t="s">
        <v>73</v>
      </c>
      <c r="J53040" s="1" t="s">
        <v>73</v>
      </c>
      <c r="K53040" s="1" t="s">
        <v>73</v>
      </c>
      <c r="L53040" s="1" t="s">
        <v>73</v>
      </c>
      <c r="M53040" s="1" t="s">
        <v>73</v>
      </c>
    </row>
    <row r="53041" spans="1:13" x14ac:dyDescent="0.3">
      <c r="A53041" s="1" t="s">
        <v>73</v>
      </c>
      <c r="B53041" s="1" t="s">
        <v>324775</v>
      </c>
      <c r="C53041" s="1" t="s">
        <v>324776</v>
      </c>
      <c r="D53041" s="1" t="s">
        <v>324777</v>
      </c>
      <c r="E53041" s="1" t="s">
        <v>324778</v>
      </c>
      <c r="F53041" s="1" t="s">
        <v>73</v>
      </c>
      <c r="G53041" s="1" t="s">
        <v>73</v>
      </c>
      <c r="H53041" s="1" t="s">
        <v>73</v>
      </c>
      <c r="I53041" s="1" t="s">
        <v>73</v>
      </c>
      <c r="J53041" s="1" t="s">
        <v>73</v>
      </c>
      <c r="K53041" s="1" t="s">
        <v>73</v>
      </c>
      <c r="L53041" s="1" t="s">
        <v>73</v>
      </c>
      <c r="M53041" s="1" t="s">
        <v>73</v>
      </c>
    </row>
    <row r="53042" spans="1:13" x14ac:dyDescent="0.3">
      <c r="A53042" s="1" t="s">
        <v>633</v>
      </c>
      <c r="B53042" s="1" t="s">
        <v>324779</v>
      </c>
      <c r="C53042" s="1" t="s">
        <v>73</v>
      </c>
      <c r="D53042" s="1" t="s">
        <v>73</v>
      </c>
      <c r="E53042" s="1" t="s">
        <v>73</v>
      </c>
      <c r="F53042" s="1" t="s">
        <v>73</v>
      </c>
      <c r="G53042" s="1" t="s">
        <v>73</v>
      </c>
      <c r="H53042" s="1" t="s">
        <v>73</v>
      </c>
      <c r="I53042" s="1" t="s">
        <v>73</v>
      </c>
      <c r="J53042" s="1" t="s">
        <v>73</v>
      </c>
      <c r="K53042" s="1" t="s">
        <v>73</v>
      </c>
      <c r="L53042" s="1" t="s">
        <v>73</v>
      </c>
      <c r="M53042" s="1" t="s">
        <v>73</v>
      </c>
    </row>
    <row r="53043" spans="1:13" x14ac:dyDescent="0.3">
      <c r="A53043" s="1" t="s">
        <v>73</v>
      </c>
      <c r="B53043" s="1" t="s">
        <v>73</v>
      </c>
      <c r="C53043" s="1" t="s">
        <v>324780</v>
      </c>
      <c r="D53043" s="1" t="s">
        <v>324781</v>
      </c>
      <c r="E53043" s="1" t="s">
        <v>324782</v>
      </c>
      <c r="F53043" s="1" t="s">
        <v>324783</v>
      </c>
      <c r="G53043" s="1" t="s">
        <v>324784</v>
      </c>
      <c r="H53043" s="1" t="s">
        <v>324785</v>
      </c>
      <c r="I53043" s="1" t="s">
        <v>324786</v>
      </c>
      <c r="J53043" s="1" t="s">
        <v>324787</v>
      </c>
      <c r="K53043" s="1" t="s">
        <v>324788</v>
      </c>
      <c r="L53043" s="1" t="s">
        <v>324789</v>
      </c>
      <c r="M53043" s="1" t="s">
        <v>324790</v>
      </c>
    </row>
    <row r="53044" spans="1:13" x14ac:dyDescent="0.3">
      <c r="A53044" s="1" t="s">
        <v>152307</v>
      </c>
      <c r="B53044" s="1" t="s">
        <v>919</v>
      </c>
      <c r="C53044" s="1" t="s">
        <v>324791</v>
      </c>
      <c r="D53044" s="1" t="s">
        <v>324792</v>
      </c>
      <c r="E53044" s="1" t="s">
        <v>324793</v>
      </c>
      <c r="F53044" s="1" t="s">
        <v>324794</v>
      </c>
      <c r="G53044" s="1" t="s">
        <v>32</v>
      </c>
      <c r="H53044" s="1" t="s">
        <v>324795</v>
      </c>
      <c r="I53044" s="1" t="s">
        <v>1830</v>
      </c>
      <c r="J53044" s="1" t="s">
        <v>598</v>
      </c>
      <c r="K53044" s="1" t="s">
        <v>2636</v>
      </c>
      <c r="L53044" s="1" t="s">
        <v>324796</v>
      </c>
      <c r="M53044" s="1" t="s">
        <v>50829</v>
      </c>
    </row>
    <row r="53045" spans="1:13" x14ac:dyDescent="0.3">
      <c r="A53045" s="1" t="s">
        <v>229020</v>
      </c>
      <c r="B53045" s="1" t="s">
        <v>40</v>
      </c>
      <c r="C53045" s="1" t="s">
        <v>324797</v>
      </c>
      <c r="D53045" s="1" t="s">
        <v>42058</v>
      </c>
      <c r="E53045" s="1" t="s">
        <v>324798</v>
      </c>
      <c r="F53045" s="1" t="s">
        <v>324799</v>
      </c>
      <c r="G53045" s="1" t="s">
        <v>73</v>
      </c>
      <c r="H53045" s="1" t="s">
        <v>324800</v>
      </c>
      <c r="I53045" s="1" t="s">
        <v>1224</v>
      </c>
      <c r="J53045" s="1" t="s">
        <v>744</v>
      </c>
      <c r="K53045" s="1" t="s">
        <v>514</v>
      </c>
      <c r="L53045" s="1" t="s">
        <v>324801</v>
      </c>
      <c r="M53045" s="1" t="s">
        <v>5738</v>
      </c>
    </row>
    <row r="53046" spans="1:13" x14ac:dyDescent="0.3">
      <c r="A53046" s="1" t="s">
        <v>229020</v>
      </c>
      <c r="B53046" s="1" t="s">
        <v>40</v>
      </c>
      <c r="C53046" s="1" t="s">
        <v>324802</v>
      </c>
      <c r="D53046" s="1" t="s">
        <v>324803</v>
      </c>
      <c r="E53046" s="1" t="s">
        <v>324804</v>
      </c>
      <c r="F53046" s="1" t="s">
        <v>73</v>
      </c>
      <c r="G53046" s="1" t="s">
        <v>73</v>
      </c>
      <c r="H53046" s="1" t="s">
        <v>324805</v>
      </c>
      <c r="I53046" s="1" t="s">
        <v>617</v>
      </c>
      <c r="J53046" s="1" t="s">
        <v>907</v>
      </c>
      <c r="K53046" s="1" t="s">
        <v>373</v>
      </c>
      <c r="L53046" s="1" t="s">
        <v>324806</v>
      </c>
      <c r="M53046" s="1" t="s">
        <v>9943</v>
      </c>
    </row>
    <row r="53047" spans="1:13" x14ac:dyDescent="0.3">
      <c r="A53047" s="1" t="s">
        <v>229020</v>
      </c>
      <c r="B53047" s="1" t="s">
        <v>40</v>
      </c>
      <c r="C53047" s="1" t="s">
        <v>324807</v>
      </c>
      <c r="D53047" s="1" t="s">
        <v>42058</v>
      </c>
      <c r="E53047" s="1" t="s">
        <v>324808</v>
      </c>
      <c r="F53047" s="1" t="s">
        <v>324809</v>
      </c>
      <c r="G53047" s="1" t="s">
        <v>73</v>
      </c>
      <c r="H53047" s="1" t="s">
        <v>324810</v>
      </c>
      <c r="I53047" s="1" t="s">
        <v>3498</v>
      </c>
      <c r="J53047" s="1" t="s">
        <v>688</v>
      </c>
      <c r="K53047" s="1" t="s">
        <v>89</v>
      </c>
      <c r="L53047" s="1" t="s">
        <v>324811</v>
      </c>
      <c r="M53047" s="1" t="s">
        <v>2477</v>
      </c>
    </row>
    <row r="53048" spans="1:13" x14ac:dyDescent="0.3">
      <c r="A53048" s="1" t="s">
        <v>229020</v>
      </c>
      <c r="B53048" s="1" t="s">
        <v>40</v>
      </c>
      <c r="C53048" s="1" t="s">
        <v>324812</v>
      </c>
      <c r="D53048" s="1" t="s">
        <v>42058</v>
      </c>
      <c r="E53048" s="1" t="s">
        <v>324813</v>
      </c>
      <c r="F53048" s="1" t="s">
        <v>324814</v>
      </c>
      <c r="G53048" s="1" t="s">
        <v>189</v>
      </c>
      <c r="H53048" s="1" t="s">
        <v>324815</v>
      </c>
      <c r="I53048" s="1" t="s">
        <v>565</v>
      </c>
      <c r="J53048" s="1" t="s">
        <v>386</v>
      </c>
      <c r="K53048" s="1" t="s">
        <v>36</v>
      </c>
      <c r="L53048" s="1" t="s">
        <v>324816</v>
      </c>
      <c r="M53048" s="1" t="s">
        <v>8398</v>
      </c>
    </row>
    <row r="53049" spans="1:13" x14ac:dyDescent="0.3">
      <c r="A53049" s="1" t="s">
        <v>229020</v>
      </c>
      <c r="B53049" s="1" t="s">
        <v>40</v>
      </c>
      <c r="C53049" s="1" t="s">
        <v>324817</v>
      </c>
      <c r="D53049" s="1" t="s">
        <v>42058</v>
      </c>
      <c r="E53049" s="1" t="s">
        <v>324818</v>
      </c>
      <c r="F53049" s="1" t="s">
        <v>324819</v>
      </c>
      <c r="G53049" s="1" t="s">
        <v>189</v>
      </c>
      <c r="H53049" s="1" t="s">
        <v>324820</v>
      </c>
      <c r="I53049" s="1" t="s">
        <v>1912</v>
      </c>
      <c r="J53049" s="1" t="s">
        <v>688</v>
      </c>
      <c r="K53049" s="1" t="s">
        <v>174</v>
      </c>
      <c r="L53049" s="1" t="s">
        <v>324821</v>
      </c>
      <c r="M53049" s="1" t="s">
        <v>5386</v>
      </c>
    </row>
    <row r="53050" spans="1:13" x14ac:dyDescent="0.3">
      <c r="A53050" s="1" t="s">
        <v>229020</v>
      </c>
      <c r="B53050" s="1" t="s">
        <v>40</v>
      </c>
      <c r="C53050" s="1" t="s">
        <v>324822</v>
      </c>
      <c r="D53050" s="1" t="s">
        <v>42058</v>
      </c>
      <c r="E53050" s="1" t="s">
        <v>324823</v>
      </c>
      <c r="F53050" s="1" t="s">
        <v>324824</v>
      </c>
      <c r="G53050" s="1" t="s">
        <v>189</v>
      </c>
      <c r="H53050" s="1" t="s">
        <v>324825</v>
      </c>
      <c r="I53050" s="1" t="s">
        <v>2061</v>
      </c>
      <c r="J53050" s="1" t="s">
        <v>744</v>
      </c>
      <c r="K53050" s="1" t="s">
        <v>70</v>
      </c>
      <c r="L53050" s="1" t="s">
        <v>324826</v>
      </c>
      <c r="M53050" s="1" t="s">
        <v>1224</v>
      </c>
    </row>
    <row r="53051" spans="1:13" x14ac:dyDescent="0.3">
      <c r="A53051" s="1" t="s">
        <v>324827</v>
      </c>
      <c r="B53051" s="1" t="s">
        <v>919</v>
      </c>
      <c r="C53051" s="1" t="s">
        <v>324828</v>
      </c>
      <c r="D53051" s="1" t="s">
        <v>23900</v>
      </c>
      <c r="E53051" s="1" t="s">
        <v>324829</v>
      </c>
      <c r="F53051" s="1" t="s">
        <v>73</v>
      </c>
      <c r="G53051" s="1" t="s">
        <v>73</v>
      </c>
      <c r="H53051" s="1" t="s">
        <v>324830</v>
      </c>
      <c r="I53051" s="1" t="s">
        <v>5281</v>
      </c>
      <c r="J53051" s="1" t="s">
        <v>1921</v>
      </c>
      <c r="K53051" s="1" t="s">
        <v>34</v>
      </c>
      <c r="L53051" s="1" t="s">
        <v>324831</v>
      </c>
      <c r="M53051" s="1" t="s">
        <v>192</v>
      </c>
    </row>
    <row r="53052" spans="1:13" x14ac:dyDescent="0.3">
      <c r="A53052" s="1" t="s">
        <v>324832</v>
      </c>
      <c r="B53052" s="1" t="s">
        <v>40</v>
      </c>
      <c r="C53052" s="1" t="s">
        <v>324833</v>
      </c>
      <c r="D53052" s="1" t="s">
        <v>324834</v>
      </c>
      <c r="E53052" s="1" t="s">
        <v>324835</v>
      </c>
      <c r="F53052" s="1" t="s">
        <v>324836</v>
      </c>
      <c r="G53052" s="1" t="s">
        <v>32</v>
      </c>
      <c r="H53052" s="1" t="s">
        <v>324837</v>
      </c>
      <c r="I53052" s="1" t="s">
        <v>21175</v>
      </c>
      <c r="J53052" s="1" t="s">
        <v>2923</v>
      </c>
      <c r="K53052" s="1" t="s">
        <v>430</v>
      </c>
      <c r="L53052" s="1" t="s">
        <v>324838</v>
      </c>
      <c r="M53052" s="1" t="s">
        <v>10871</v>
      </c>
    </row>
    <row r="53053" spans="1:13" x14ac:dyDescent="0.3">
      <c r="A53053" s="1" t="s">
        <v>317212</v>
      </c>
      <c r="B53053" s="1" t="s">
        <v>27</v>
      </c>
      <c r="C53053" s="1" t="s">
        <v>324839</v>
      </c>
      <c r="D53053" s="1" t="s">
        <v>73</v>
      </c>
      <c r="E53053" s="1" t="s">
        <v>324840</v>
      </c>
      <c r="F53053" s="1" t="s">
        <v>324841</v>
      </c>
      <c r="G53053" s="1" t="s">
        <v>32</v>
      </c>
      <c r="H53053" s="1" t="s">
        <v>324842</v>
      </c>
      <c r="I53053" s="1" t="s">
        <v>5798</v>
      </c>
      <c r="J53053" s="1" t="s">
        <v>79</v>
      </c>
      <c r="K53053" s="1" t="s">
        <v>34</v>
      </c>
      <c r="L53053" s="1" t="s">
        <v>324843</v>
      </c>
      <c r="M53053" s="1" t="s">
        <v>365</v>
      </c>
    </row>
    <row r="53054" spans="1:13" x14ac:dyDescent="0.3">
      <c r="A53054" s="1" t="s">
        <v>8891</v>
      </c>
      <c r="B53054" s="1" t="s">
        <v>1038</v>
      </c>
      <c r="C53054" s="1" t="s">
        <v>324844</v>
      </c>
      <c r="D53054" s="1" t="s">
        <v>324845</v>
      </c>
      <c r="E53054" s="1" t="s">
        <v>324846</v>
      </c>
      <c r="F53054" s="1" t="s">
        <v>73</v>
      </c>
      <c r="G53054" s="1" t="s">
        <v>73</v>
      </c>
      <c r="H53054" s="1" t="s">
        <v>324847</v>
      </c>
      <c r="I53054" s="1" t="s">
        <v>2891</v>
      </c>
      <c r="J53054" s="1" t="s">
        <v>108</v>
      </c>
      <c r="K53054" s="1" t="s">
        <v>183</v>
      </c>
      <c r="L53054" s="1" t="s">
        <v>324848</v>
      </c>
      <c r="M53054" s="1" t="s">
        <v>385</v>
      </c>
    </row>
    <row r="53055" spans="1:13" x14ac:dyDescent="0.3">
      <c r="A53055" s="1" t="s">
        <v>324849</v>
      </c>
      <c r="B53055" s="1" t="s">
        <v>40</v>
      </c>
      <c r="C53055" s="1" t="s">
        <v>73</v>
      </c>
      <c r="D53055" s="1" t="s">
        <v>73</v>
      </c>
      <c r="E53055" s="1" t="s">
        <v>324850</v>
      </c>
      <c r="F53055" s="1" t="s">
        <v>73</v>
      </c>
      <c r="G53055" s="1" t="s">
        <v>189</v>
      </c>
      <c r="H53055" s="1" t="s">
        <v>324851</v>
      </c>
      <c r="I53055" s="1" t="s">
        <v>1550</v>
      </c>
      <c r="J53055" s="1" t="s">
        <v>317</v>
      </c>
      <c r="K53055" s="1" t="s">
        <v>59</v>
      </c>
      <c r="L53055" s="1" t="s">
        <v>324852</v>
      </c>
      <c r="M53055" s="1" t="s">
        <v>174</v>
      </c>
    </row>
    <row r="53056" spans="1:13" x14ac:dyDescent="0.3">
      <c r="A53056" s="1" t="s">
        <v>324853</v>
      </c>
      <c r="B53056" s="1" t="s">
        <v>391</v>
      </c>
      <c r="C53056" s="1" t="s">
        <v>324854</v>
      </c>
      <c r="D53056" s="1" t="s">
        <v>324855</v>
      </c>
      <c r="E53056" s="1" t="s">
        <v>324856</v>
      </c>
      <c r="F53056" s="1" t="s">
        <v>73</v>
      </c>
      <c r="G53056" s="1" t="s">
        <v>32</v>
      </c>
      <c r="H53056" s="1" t="s">
        <v>324857</v>
      </c>
      <c r="I53056" s="1" t="s">
        <v>2287</v>
      </c>
      <c r="J53056" s="1" t="s">
        <v>172</v>
      </c>
      <c r="K53056" s="1" t="s">
        <v>2446</v>
      </c>
      <c r="L53056" s="1" t="s">
        <v>324858</v>
      </c>
      <c r="M53056" s="1" t="s">
        <v>4126</v>
      </c>
    </row>
    <row r="53057" spans="1:13" x14ac:dyDescent="0.3">
      <c r="A53057" s="1" t="s">
        <v>324859</v>
      </c>
      <c r="B53057" s="1" t="s">
        <v>40</v>
      </c>
      <c r="C53057" s="1" t="s">
        <v>324860</v>
      </c>
      <c r="D53057" s="1" t="s">
        <v>324861</v>
      </c>
      <c r="E53057" s="1" t="s">
        <v>324862</v>
      </c>
      <c r="F53057" s="1" t="s">
        <v>324863</v>
      </c>
      <c r="G53057" s="1" t="s">
        <v>32</v>
      </c>
      <c r="H53057" s="1" t="s">
        <v>324864</v>
      </c>
      <c r="I53057" s="1" t="s">
        <v>34</v>
      </c>
      <c r="J53057" s="1" t="s">
        <v>241</v>
      </c>
      <c r="K53057" s="1" t="s">
        <v>38</v>
      </c>
      <c r="L53057" s="1" t="s">
        <v>324865</v>
      </c>
      <c r="M53057" s="1" t="s">
        <v>5181</v>
      </c>
    </row>
    <row r="53058" spans="1:13" x14ac:dyDescent="0.3">
      <c r="A53058" s="1" t="s">
        <v>218912</v>
      </c>
      <c r="B53058" s="1" t="s">
        <v>1038</v>
      </c>
      <c r="C53058" s="1" t="s">
        <v>324866</v>
      </c>
      <c r="D53058" s="1" t="s">
        <v>324867</v>
      </c>
      <c r="E53058" s="1" t="s">
        <v>324868</v>
      </c>
      <c r="F53058" s="1" t="s">
        <v>73</v>
      </c>
      <c r="G53058" s="1" t="s">
        <v>73</v>
      </c>
      <c r="H53058" s="1" t="s">
        <v>324869</v>
      </c>
      <c r="I53058" s="1" t="s">
        <v>1027</v>
      </c>
      <c r="J53058" s="1" t="s">
        <v>1574</v>
      </c>
      <c r="K53058" s="1" t="s">
        <v>15534</v>
      </c>
      <c r="L53058" s="1" t="s">
        <v>324870</v>
      </c>
      <c r="M53058" s="1" t="s">
        <v>324871</v>
      </c>
    </row>
    <row r="53059" spans="1:13" x14ac:dyDescent="0.3">
      <c r="A53059" s="1" t="s">
        <v>324872</v>
      </c>
      <c r="B53059" s="1" t="s">
        <v>40</v>
      </c>
      <c r="C53059" s="1" t="s">
        <v>73</v>
      </c>
      <c r="D53059" s="1" t="s">
        <v>73</v>
      </c>
      <c r="E53059" s="1" t="s">
        <v>73</v>
      </c>
      <c r="F53059" s="1" t="s">
        <v>324873</v>
      </c>
      <c r="G53059" s="1" t="s">
        <v>32</v>
      </c>
      <c r="H53059" s="1" t="s">
        <v>324874</v>
      </c>
      <c r="I53059" s="1" t="s">
        <v>34</v>
      </c>
      <c r="J53059" s="1" t="s">
        <v>34</v>
      </c>
      <c r="K53059" s="1" t="s">
        <v>34</v>
      </c>
      <c r="L53059" s="1" t="s">
        <v>324875</v>
      </c>
      <c r="M53059" s="1" t="s">
        <v>34</v>
      </c>
    </row>
    <row r="53060" spans="1:13" x14ac:dyDescent="0.3">
      <c r="A53060" s="1" t="s">
        <v>1159</v>
      </c>
      <c r="B53060" s="1" t="s">
        <v>27</v>
      </c>
      <c r="C53060" s="1" t="s">
        <v>324876</v>
      </c>
      <c r="D53060" s="1" t="s">
        <v>324877</v>
      </c>
      <c r="E53060" s="1" t="s">
        <v>324878</v>
      </c>
      <c r="F53060" s="1" t="s">
        <v>324879</v>
      </c>
      <c r="G53060" s="1" t="s">
        <v>32</v>
      </c>
      <c r="H53060" s="1" t="s">
        <v>324880</v>
      </c>
      <c r="I53060" s="1" t="s">
        <v>3520</v>
      </c>
      <c r="J53060" s="1" t="s">
        <v>292</v>
      </c>
      <c r="K53060" s="1" t="s">
        <v>4555</v>
      </c>
      <c r="L53060" s="1" t="s">
        <v>324881</v>
      </c>
      <c r="M53060" s="1" t="s">
        <v>127606</v>
      </c>
    </row>
    <row r="53061" spans="1:13" x14ac:dyDescent="0.3">
      <c r="A53061" s="1" t="s">
        <v>324882</v>
      </c>
      <c r="B53061" s="1" t="s">
        <v>99912</v>
      </c>
      <c r="C53061" s="1" t="s">
        <v>324883</v>
      </c>
      <c r="D53061" s="1" t="s">
        <v>73</v>
      </c>
      <c r="E53061" s="1" t="s">
        <v>324884</v>
      </c>
      <c r="F53061" s="1" t="s">
        <v>324885</v>
      </c>
      <c r="G53061" s="1" t="s">
        <v>32</v>
      </c>
      <c r="H53061" s="1" t="s">
        <v>324886</v>
      </c>
      <c r="I53061" s="1" t="s">
        <v>2202</v>
      </c>
      <c r="J53061" s="1" t="s">
        <v>79</v>
      </c>
      <c r="K53061" s="1" t="s">
        <v>34</v>
      </c>
      <c r="L53061" s="1" t="s">
        <v>324887</v>
      </c>
      <c r="M53061" s="1" t="s">
        <v>59</v>
      </c>
    </row>
    <row r="53062" spans="1:13" x14ac:dyDescent="0.3">
      <c r="A53062" s="1" t="s">
        <v>324888</v>
      </c>
      <c r="B53062" s="1" t="s">
        <v>40</v>
      </c>
      <c r="C53062" s="1" t="s">
        <v>324889</v>
      </c>
      <c r="D53062" s="1" t="s">
        <v>324890</v>
      </c>
      <c r="E53062" s="1" t="s">
        <v>324891</v>
      </c>
      <c r="F53062" s="1" t="s">
        <v>324892</v>
      </c>
      <c r="G53062" s="1" t="s">
        <v>32</v>
      </c>
      <c r="H53062" s="1" t="s">
        <v>324893</v>
      </c>
      <c r="I53062" s="1" t="s">
        <v>49319</v>
      </c>
      <c r="J53062" s="1" t="s">
        <v>624</v>
      </c>
      <c r="K53062" s="1" t="s">
        <v>70</v>
      </c>
      <c r="L53062" s="1" t="s">
        <v>324894</v>
      </c>
      <c r="M53062" s="1" t="s">
        <v>746</v>
      </c>
    </row>
    <row r="53063" spans="1:13" x14ac:dyDescent="0.3">
      <c r="A53063" s="1" t="s">
        <v>157746</v>
      </c>
      <c r="B53063" s="1" t="s">
        <v>40</v>
      </c>
      <c r="C53063" s="1" t="s">
        <v>324895</v>
      </c>
      <c r="D53063" s="1" t="s">
        <v>324896</v>
      </c>
      <c r="E53063" s="1" t="s">
        <v>324897</v>
      </c>
      <c r="F53063" s="1" t="s">
        <v>324898</v>
      </c>
      <c r="G53063" s="1" t="s">
        <v>32</v>
      </c>
      <c r="H53063" s="1" t="s">
        <v>324899</v>
      </c>
      <c r="I53063" s="1" t="s">
        <v>2061</v>
      </c>
      <c r="J53063" s="1" t="s">
        <v>1551</v>
      </c>
      <c r="K53063" s="1" t="s">
        <v>174</v>
      </c>
      <c r="L53063" s="1" t="s">
        <v>324900</v>
      </c>
      <c r="M53063" s="1" t="s">
        <v>1008</v>
      </c>
    </row>
    <row r="53064" spans="1:13" x14ac:dyDescent="0.3">
      <c r="A53064" s="1" t="s">
        <v>324901</v>
      </c>
      <c r="B53064" s="1" t="s">
        <v>40</v>
      </c>
      <c r="C53064" s="1" t="s">
        <v>324902</v>
      </c>
      <c r="D53064" s="1" t="s">
        <v>324903</v>
      </c>
      <c r="E53064" s="1" t="s">
        <v>324904</v>
      </c>
      <c r="F53064" s="1" t="s">
        <v>324905</v>
      </c>
      <c r="G53064" s="1" t="s">
        <v>32</v>
      </c>
      <c r="H53064" s="1" t="s">
        <v>324906</v>
      </c>
      <c r="I53064" s="1" t="s">
        <v>1896</v>
      </c>
      <c r="J53064" s="1" t="s">
        <v>1780</v>
      </c>
      <c r="K53064" s="1" t="s">
        <v>70</v>
      </c>
      <c r="L53064" s="1" t="s">
        <v>324907</v>
      </c>
      <c r="M53064" s="1" t="s">
        <v>2270</v>
      </c>
    </row>
    <row r="53065" spans="1:13" x14ac:dyDescent="0.3">
      <c r="A53065" s="1" t="s">
        <v>324908</v>
      </c>
      <c r="B53065" s="1" t="s">
        <v>40</v>
      </c>
      <c r="C53065" s="1" t="s">
        <v>324909</v>
      </c>
      <c r="D53065" s="1" t="s">
        <v>324910</v>
      </c>
      <c r="E53065" s="1" t="s">
        <v>324911</v>
      </c>
      <c r="F53065" s="1" t="s">
        <v>324912</v>
      </c>
      <c r="G53065" s="1" t="s">
        <v>32</v>
      </c>
      <c r="H53065" s="1" t="s">
        <v>324913</v>
      </c>
      <c r="I53065" s="1" t="s">
        <v>408</v>
      </c>
      <c r="J53065" s="1" t="s">
        <v>1025</v>
      </c>
      <c r="K53065" s="1" t="s">
        <v>327</v>
      </c>
      <c r="L53065" s="1" t="s">
        <v>324914</v>
      </c>
      <c r="M53065" s="1" t="s">
        <v>1027</v>
      </c>
    </row>
    <row r="53066" spans="1:13" x14ac:dyDescent="0.3">
      <c r="A53066" s="1" t="s">
        <v>324915</v>
      </c>
      <c r="B53066" s="1" t="s">
        <v>322995</v>
      </c>
      <c r="C53066" s="1" t="s">
        <v>324916</v>
      </c>
      <c r="D53066" s="1" t="s">
        <v>73</v>
      </c>
      <c r="E53066" s="1" t="s">
        <v>324917</v>
      </c>
      <c r="F53066" s="1" t="s">
        <v>324918</v>
      </c>
      <c r="G53066" s="1" t="s">
        <v>32</v>
      </c>
      <c r="H53066" s="1" t="s">
        <v>324919</v>
      </c>
      <c r="I53066" s="1" t="s">
        <v>1379</v>
      </c>
      <c r="J53066" s="1" t="s">
        <v>79</v>
      </c>
      <c r="K53066" s="1" t="s">
        <v>34</v>
      </c>
      <c r="L53066" s="1" t="s">
        <v>324920</v>
      </c>
      <c r="M53066" s="1" t="s">
        <v>59</v>
      </c>
    </row>
    <row r="53067" spans="1:13" x14ac:dyDescent="0.3">
      <c r="A53067" s="1" t="s">
        <v>324921</v>
      </c>
      <c r="B53067" s="1" t="s">
        <v>99912</v>
      </c>
      <c r="C53067" s="1" t="s">
        <v>73</v>
      </c>
      <c r="D53067" s="1" t="s">
        <v>73</v>
      </c>
      <c r="E53067" s="1" t="s">
        <v>73</v>
      </c>
      <c r="F53067" s="1" t="s">
        <v>324922</v>
      </c>
      <c r="G53067" s="1" t="s">
        <v>32</v>
      </c>
      <c r="H53067" s="1" t="s">
        <v>324923</v>
      </c>
      <c r="I53067" s="1" t="s">
        <v>34</v>
      </c>
      <c r="J53067" s="1" t="s">
        <v>79</v>
      </c>
      <c r="K53067" s="1" t="s">
        <v>34</v>
      </c>
      <c r="L53067" s="1" t="s">
        <v>324924</v>
      </c>
      <c r="M53067" s="1" t="s">
        <v>70</v>
      </c>
    </row>
    <row r="53068" spans="1:13" x14ac:dyDescent="0.3">
      <c r="A53068" s="1" t="s">
        <v>324925</v>
      </c>
      <c r="B53068" s="1" t="s">
        <v>40</v>
      </c>
      <c r="C53068" s="1" t="s">
        <v>324926</v>
      </c>
      <c r="D53068" s="1" t="s">
        <v>73</v>
      </c>
      <c r="E53068" s="1" t="s">
        <v>73</v>
      </c>
      <c r="F53068" s="1" t="s">
        <v>73</v>
      </c>
      <c r="G53068" s="1" t="s">
        <v>73</v>
      </c>
      <c r="H53068" s="1" t="s">
        <v>73</v>
      </c>
      <c r="I53068" s="1" t="s">
        <v>73</v>
      </c>
      <c r="J53068" s="1" t="s">
        <v>73</v>
      </c>
      <c r="K53068" s="1" t="s">
        <v>73</v>
      </c>
      <c r="L53068" s="1" t="s">
        <v>73</v>
      </c>
      <c r="M53068" s="1" t="s">
        <v>73</v>
      </c>
    </row>
    <row r="53069" spans="1:13" x14ac:dyDescent="0.3">
      <c r="A53069" s="1" t="s">
        <v>633</v>
      </c>
      <c r="B53069" s="1" t="s">
        <v>324927</v>
      </c>
      <c r="C53069" s="1" t="s">
        <v>73</v>
      </c>
      <c r="D53069" s="1" t="s">
        <v>73</v>
      </c>
      <c r="E53069" s="1" t="s">
        <v>73</v>
      </c>
      <c r="F53069" s="1" t="s">
        <v>73</v>
      </c>
      <c r="G53069" s="1" t="s">
        <v>73</v>
      </c>
      <c r="H53069" s="1" t="s">
        <v>73</v>
      </c>
      <c r="I53069" s="1" t="s">
        <v>73</v>
      </c>
      <c r="J53069" s="1" t="s">
        <v>73</v>
      </c>
      <c r="K53069" s="1" t="s">
        <v>73</v>
      </c>
      <c r="L53069" s="1" t="s">
        <v>73</v>
      </c>
      <c r="M53069" s="1" t="s">
        <v>73</v>
      </c>
    </row>
    <row r="53070" spans="1:13" x14ac:dyDescent="0.3">
      <c r="A53070" s="1" t="s">
        <v>73</v>
      </c>
      <c r="B53070" s="1" t="s">
        <v>324928</v>
      </c>
      <c r="C53070" s="1" t="s">
        <v>324929</v>
      </c>
      <c r="D53070" s="1" t="s">
        <v>73</v>
      </c>
      <c r="E53070" s="1" t="s">
        <v>73</v>
      </c>
      <c r="F53070" s="1" t="s">
        <v>73</v>
      </c>
      <c r="G53070" s="1" t="s">
        <v>73</v>
      </c>
      <c r="H53070" s="1" t="s">
        <v>73</v>
      </c>
      <c r="I53070" s="1" t="s">
        <v>73</v>
      </c>
      <c r="J53070" s="1" t="s">
        <v>73</v>
      </c>
      <c r="K53070" s="1" t="s">
        <v>73</v>
      </c>
      <c r="L53070" s="1" t="s">
        <v>73</v>
      </c>
      <c r="M53070" s="1" t="s">
        <v>73</v>
      </c>
    </row>
    <row r="53071" spans="1:13" x14ac:dyDescent="0.3">
      <c r="A53071" s="1" t="s">
        <v>633</v>
      </c>
      <c r="B53071" s="1" t="s">
        <v>324927</v>
      </c>
      <c r="C53071" s="1" t="s">
        <v>73</v>
      </c>
      <c r="D53071" s="1" t="s">
        <v>73</v>
      </c>
      <c r="E53071" s="1" t="s">
        <v>73</v>
      </c>
      <c r="F53071" s="1" t="s">
        <v>73</v>
      </c>
      <c r="G53071" s="1" t="s">
        <v>73</v>
      </c>
      <c r="H53071" s="1" t="s">
        <v>73</v>
      </c>
      <c r="I53071" s="1" t="s">
        <v>73</v>
      </c>
      <c r="J53071" s="1" t="s">
        <v>73</v>
      </c>
      <c r="K53071" s="1" t="s">
        <v>73</v>
      </c>
      <c r="L53071" s="1" t="s">
        <v>73</v>
      </c>
      <c r="M53071" s="1" t="s">
        <v>73</v>
      </c>
    </row>
    <row r="53072" spans="1:13" x14ac:dyDescent="0.3">
      <c r="A53072" s="1" t="s">
        <v>73</v>
      </c>
      <c r="B53072" s="1" t="s">
        <v>324930</v>
      </c>
      <c r="C53072" s="1" t="s">
        <v>324931</v>
      </c>
      <c r="D53072" s="1" t="s">
        <v>324932</v>
      </c>
      <c r="E53072" s="1" t="s">
        <v>324933</v>
      </c>
      <c r="F53072" s="1" t="s">
        <v>324934</v>
      </c>
      <c r="G53072" s="1" t="s">
        <v>324935</v>
      </c>
      <c r="H53072" s="1" t="s">
        <v>63190</v>
      </c>
      <c r="I53072" s="1" t="s">
        <v>324936</v>
      </c>
      <c r="J53072" s="1" t="s">
        <v>324937</v>
      </c>
      <c r="K53072" s="1" t="s">
        <v>32</v>
      </c>
      <c r="L53072" s="1" t="s">
        <v>324938</v>
      </c>
      <c r="M53072" s="1" t="s">
        <v>532</v>
      </c>
    </row>
    <row r="53073" spans="1:13" x14ac:dyDescent="0.3">
      <c r="A53073" s="1" t="s">
        <v>324939</v>
      </c>
      <c r="B53073" s="1" t="s">
        <v>40</v>
      </c>
      <c r="C53073" s="1" t="s">
        <v>73</v>
      </c>
      <c r="D53073" s="1" t="s">
        <v>73</v>
      </c>
      <c r="E53073" s="1" t="s">
        <v>73</v>
      </c>
      <c r="F53073" s="1" t="s">
        <v>73</v>
      </c>
      <c r="G53073" s="1" t="s">
        <v>73</v>
      </c>
      <c r="H53073" s="1" t="s">
        <v>73</v>
      </c>
      <c r="I53073" s="1" t="s">
        <v>73</v>
      </c>
      <c r="J53073" s="1" t="s">
        <v>73</v>
      </c>
      <c r="K53073" s="1" t="s">
        <v>73</v>
      </c>
      <c r="L53073" s="1" t="s">
        <v>73</v>
      </c>
      <c r="M53073" s="1" t="s">
        <v>73</v>
      </c>
    </row>
    <row r="53074" spans="1:13" x14ac:dyDescent="0.3">
      <c r="A53074" s="1" t="s">
        <v>633</v>
      </c>
      <c r="B53074" s="1" t="s">
        <v>324940</v>
      </c>
      <c r="C53074" s="1" t="s">
        <v>73</v>
      </c>
      <c r="D53074" s="1" t="s">
        <v>73</v>
      </c>
      <c r="E53074" s="1" t="s">
        <v>73</v>
      </c>
      <c r="F53074" s="1" t="s">
        <v>73</v>
      </c>
      <c r="G53074" s="1" t="s">
        <v>73</v>
      </c>
      <c r="H53074" s="1" t="s">
        <v>73</v>
      </c>
      <c r="I53074" s="1" t="s">
        <v>73</v>
      </c>
      <c r="J53074" s="1" t="s">
        <v>73</v>
      </c>
      <c r="K53074" s="1" t="s">
        <v>73</v>
      </c>
      <c r="L53074" s="1" t="s">
        <v>73</v>
      </c>
      <c r="M53074" s="1" t="s">
        <v>73</v>
      </c>
    </row>
    <row r="53075" spans="1:13" x14ac:dyDescent="0.3">
      <c r="A53075" s="1" t="s">
        <v>73</v>
      </c>
      <c r="B53075" s="1" t="s">
        <v>324941</v>
      </c>
      <c r="C53075" s="1" t="s">
        <v>324942</v>
      </c>
      <c r="D53075" s="1" t="s">
        <v>111837</v>
      </c>
      <c r="E53075" s="1" t="s">
        <v>324943</v>
      </c>
      <c r="F53075" s="1" t="s">
        <v>324944</v>
      </c>
      <c r="G53075" s="1" t="s">
        <v>324945</v>
      </c>
      <c r="H53075" s="1" t="s">
        <v>324946</v>
      </c>
      <c r="I53075" s="1" t="s">
        <v>324947</v>
      </c>
      <c r="J53075" s="1" t="s">
        <v>324948</v>
      </c>
      <c r="K53075" s="1" t="s">
        <v>324949</v>
      </c>
      <c r="L53075" s="1" t="s">
        <v>324950</v>
      </c>
      <c r="M53075" s="1" t="s">
        <v>324951</v>
      </c>
    </row>
    <row r="53076" spans="1:13" x14ac:dyDescent="0.3">
      <c r="A53076" s="1" t="s">
        <v>633</v>
      </c>
      <c r="B53076" s="1" t="s">
        <v>324952</v>
      </c>
      <c r="C53076" s="1" t="s">
        <v>73</v>
      </c>
      <c r="D53076" s="1" t="s">
        <v>73</v>
      </c>
      <c r="E53076" s="1" t="s">
        <v>73</v>
      </c>
      <c r="F53076" s="1" t="s">
        <v>73</v>
      </c>
      <c r="G53076" s="1" t="s">
        <v>73</v>
      </c>
      <c r="H53076" s="1" t="s">
        <v>73</v>
      </c>
      <c r="I53076" s="1" t="s">
        <v>73</v>
      </c>
      <c r="J53076" s="1" t="s">
        <v>73</v>
      </c>
      <c r="K53076" s="1" t="s">
        <v>73</v>
      </c>
      <c r="L53076" s="1" t="s">
        <v>73</v>
      </c>
      <c r="M53076" s="1" t="s">
        <v>73</v>
      </c>
    </row>
    <row r="53077" spans="1:13" x14ac:dyDescent="0.3">
      <c r="A53077" s="1" t="s">
        <v>10278</v>
      </c>
      <c r="B53077" s="1" t="s">
        <v>10279</v>
      </c>
      <c r="C53077" s="1" t="s">
        <v>8856</v>
      </c>
      <c r="D53077" s="1" t="s">
        <v>188886</v>
      </c>
      <c r="E53077" s="1" t="s">
        <v>73</v>
      </c>
      <c r="F53077" s="1" t="s">
        <v>324953</v>
      </c>
      <c r="G53077" s="1" t="s">
        <v>32</v>
      </c>
      <c r="H53077" s="1" t="s">
        <v>324954</v>
      </c>
      <c r="I53077" s="1" t="s">
        <v>841</v>
      </c>
      <c r="J53077" s="1" t="s">
        <v>9844</v>
      </c>
      <c r="K53077" s="1" t="s">
        <v>70</v>
      </c>
      <c r="L53077" s="1" t="s">
        <v>324940</v>
      </c>
      <c r="M53077" s="1" t="s">
        <v>118</v>
      </c>
    </row>
    <row r="53078" spans="1:13" x14ac:dyDescent="0.3">
      <c r="A53078" s="1" t="s">
        <v>324925</v>
      </c>
      <c r="B53078" s="1" t="s">
        <v>40</v>
      </c>
      <c r="C53078" s="1" t="s">
        <v>324955</v>
      </c>
      <c r="D53078" s="1" t="s">
        <v>116805</v>
      </c>
      <c r="E53078" s="1" t="s">
        <v>324956</v>
      </c>
      <c r="F53078" s="1" t="s">
        <v>324957</v>
      </c>
      <c r="G53078" s="1" t="s">
        <v>32</v>
      </c>
      <c r="H53078" s="1" t="s">
        <v>324958</v>
      </c>
      <c r="I53078" s="1" t="s">
        <v>841</v>
      </c>
      <c r="J53078" s="1" t="s">
        <v>118</v>
      </c>
      <c r="K53078" s="1" t="s">
        <v>34</v>
      </c>
      <c r="L53078" s="1" t="s">
        <v>324940</v>
      </c>
      <c r="M53078" s="1" t="s">
        <v>70</v>
      </c>
    </row>
    <row r="53079" spans="1:13" x14ac:dyDescent="0.3">
      <c r="A53079" s="1" t="s">
        <v>195959</v>
      </c>
      <c r="B53079" s="1" t="s">
        <v>40</v>
      </c>
      <c r="C53079" s="1" t="s">
        <v>195970</v>
      </c>
      <c r="D53079" s="1" t="s">
        <v>324959</v>
      </c>
      <c r="E53079" s="1" t="s">
        <v>324960</v>
      </c>
      <c r="F53079" s="1" t="s">
        <v>73</v>
      </c>
      <c r="G53079" s="1" t="s">
        <v>195973</v>
      </c>
      <c r="H53079" s="1" t="s">
        <v>324961</v>
      </c>
      <c r="I53079" s="1" t="s">
        <v>5281</v>
      </c>
      <c r="J53079" s="1" t="s">
        <v>1312</v>
      </c>
      <c r="K53079" s="1" t="s">
        <v>100</v>
      </c>
      <c r="L53079" s="1" t="s">
        <v>324962</v>
      </c>
      <c r="M53079" s="1" t="s">
        <v>5798</v>
      </c>
    </row>
    <row r="53080" spans="1:13" x14ac:dyDescent="0.3">
      <c r="A53080" s="1" t="s">
        <v>324963</v>
      </c>
      <c r="B53080" s="1" t="s">
        <v>40</v>
      </c>
      <c r="C53080" s="1" t="s">
        <v>324964</v>
      </c>
      <c r="D53080" s="1" t="s">
        <v>73</v>
      </c>
      <c r="E53080" s="1" t="s">
        <v>324965</v>
      </c>
      <c r="F53080" s="1" t="s">
        <v>324966</v>
      </c>
      <c r="G53080" s="1" t="s">
        <v>189</v>
      </c>
      <c r="H53080" s="1" t="s">
        <v>324967</v>
      </c>
      <c r="I53080" s="1" t="s">
        <v>2388</v>
      </c>
      <c r="J53080" s="1" t="s">
        <v>79</v>
      </c>
      <c r="K53080" s="1" t="s">
        <v>70</v>
      </c>
      <c r="L53080" s="1" t="s">
        <v>324968</v>
      </c>
      <c r="M53080" s="1" t="s">
        <v>59</v>
      </c>
    </row>
    <row r="53081" spans="1:13" x14ac:dyDescent="0.3">
      <c r="A53081" s="1" t="s">
        <v>324969</v>
      </c>
      <c r="B53081" s="1" t="s">
        <v>40</v>
      </c>
      <c r="C53081" s="1" t="s">
        <v>324970</v>
      </c>
      <c r="D53081" s="1" t="s">
        <v>324971</v>
      </c>
      <c r="E53081" s="1" t="s">
        <v>324972</v>
      </c>
      <c r="F53081" s="1" t="s">
        <v>324973</v>
      </c>
      <c r="G53081" s="1" t="s">
        <v>32</v>
      </c>
      <c r="H53081" s="1" t="s">
        <v>324974</v>
      </c>
      <c r="I53081" s="1" t="s">
        <v>1027</v>
      </c>
      <c r="J53081" s="1" t="s">
        <v>598</v>
      </c>
      <c r="K53081" s="1" t="s">
        <v>365</v>
      </c>
      <c r="L53081" s="1" t="s">
        <v>324975</v>
      </c>
      <c r="M53081" s="1" t="s">
        <v>1008</v>
      </c>
    </row>
    <row r="53082" spans="1:13" x14ac:dyDescent="0.3">
      <c r="A53082" s="1" t="s">
        <v>180548</v>
      </c>
      <c r="B53082" s="1" t="s">
        <v>40</v>
      </c>
      <c r="C53082" s="1" t="s">
        <v>324976</v>
      </c>
      <c r="D53082" s="1" t="s">
        <v>324977</v>
      </c>
      <c r="E53082" s="1" t="s">
        <v>324978</v>
      </c>
      <c r="F53082" s="1" t="s">
        <v>324979</v>
      </c>
      <c r="G53082" s="1" t="s">
        <v>32</v>
      </c>
      <c r="H53082" s="1" t="s">
        <v>324980</v>
      </c>
      <c r="I53082" s="1" t="s">
        <v>1352</v>
      </c>
      <c r="J53082" s="1" t="s">
        <v>688</v>
      </c>
      <c r="K53082" s="1" t="s">
        <v>11840</v>
      </c>
      <c r="L53082" s="1" t="s">
        <v>324981</v>
      </c>
      <c r="M53082" s="1" t="s">
        <v>324982</v>
      </c>
    </row>
    <row r="53083" spans="1:13" x14ac:dyDescent="0.3">
      <c r="A53083" s="1" t="s">
        <v>272984</v>
      </c>
      <c r="B53083" s="1" t="s">
        <v>27</v>
      </c>
      <c r="C53083" s="1" t="s">
        <v>324983</v>
      </c>
      <c r="D53083" s="1" t="s">
        <v>324984</v>
      </c>
      <c r="E53083" s="1" t="s">
        <v>324985</v>
      </c>
      <c r="F53083" s="1" t="s">
        <v>324986</v>
      </c>
      <c r="G53083" s="1" t="s">
        <v>32</v>
      </c>
      <c r="H53083" s="1" t="s">
        <v>324987</v>
      </c>
      <c r="I53083" s="1" t="s">
        <v>1962</v>
      </c>
      <c r="J53083" s="1" t="s">
        <v>523</v>
      </c>
      <c r="K53083" s="1" t="s">
        <v>16351</v>
      </c>
      <c r="L53083" s="1" t="s">
        <v>324988</v>
      </c>
      <c r="M53083" s="1" t="s">
        <v>251064</v>
      </c>
    </row>
    <row r="53084" spans="1:13" x14ac:dyDescent="0.3">
      <c r="A53084" s="1" t="s">
        <v>324989</v>
      </c>
      <c r="B53084" s="1" t="s">
        <v>27</v>
      </c>
      <c r="C53084" s="1" t="s">
        <v>324990</v>
      </c>
      <c r="D53084" s="1" t="s">
        <v>324991</v>
      </c>
      <c r="E53084" s="1" t="s">
        <v>324992</v>
      </c>
      <c r="F53084" s="1" t="s">
        <v>324993</v>
      </c>
      <c r="G53084" s="1" t="s">
        <v>32</v>
      </c>
      <c r="H53084" s="1" t="s">
        <v>324994</v>
      </c>
      <c r="I53084" s="1" t="s">
        <v>857</v>
      </c>
      <c r="J53084" s="1" t="s">
        <v>472</v>
      </c>
      <c r="K53084" s="1" t="s">
        <v>432</v>
      </c>
      <c r="L53084" s="1" t="s">
        <v>324995</v>
      </c>
      <c r="M53084" s="1" t="s">
        <v>2907</v>
      </c>
    </row>
    <row r="53085" spans="1:13" x14ac:dyDescent="0.3">
      <c r="A53085" s="1" t="s">
        <v>324996</v>
      </c>
      <c r="B53085" s="1" t="s">
        <v>27</v>
      </c>
      <c r="C53085" s="1" t="s">
        <v>324997</v>
      </c>
      <c r="D53085" s="1" t="s">
        <v>324998</v>
      </c>
      <c r="E53085" s="1" t="s">
        <v>324999</v>
      </c>
      <c r="F53085" s="1" t="s">
        <v>325000</v>
      </c>
      <c r="G53085" s="1" t="s">
        <v>32</v>
      </c>
      <c r="H53085" s="1" t="s">
        <v>325001</v>
      </c>
      <c r="I53085" s="1" t="s">
        <v>5386</v>
      </c>
      <c r="J53085" s="1" t="s">
        <v>363</v>
      </c>
      <c r="K53085" s="1" t="s">
        <v>8507</v>
      </c>
      <c r="L53085" s="1" t="s">
        <v>325002</v>
      </c>
      <c r="M53085" s="1" t="s">
        <v>232022</v>
      </c>
    </row>
    <row r="53086" spans="1:13" x14ac:dyDescent="0.3">
      <c r="A53086" s="1" t="s">
        <v>107007</v>
      </c>
      <c r="B53086" s="1" t="s">
        <v>27</v>
      </c>
      <c r="C53086" s="1" t="s">
        <v>325003</v>
      </c>
      <c r="D53086" s="1" t="s">
        <v>325004</v>
      </c>
      <c r="E53086" s="1" t="s">
        <v>325005</v>
      </c>
      <c r="F53086" s="1" t="s">
        <v>325006</v>
      </c>
      <c r="G53086" s="1" t="s">
        <v>32</v>
      </c>
      <c r="H53086" s="1" t="s">
        <v>325007</v>
      </c>
      <c r="I53086" s="1" t="s">
        <v>967</v>
      </c>
      <c r="J53086" s="1" t="s">
        <v>1025</v>
      </c>
      <c r="K53086" s="1" t="s">
        <v>112978</v>
      </c>
      <c r="L53086" s="1" t="s">
        <v>325008</v>
      </c>
      <c r="M53086" s="1" t="s">
        <v>325009</v>
      </c>
    </row>
    <row r="53087" spans="1:13" x14ac:dyDescent="0.3">
      <c r="A53087" s="1" t="s">
        <v>325010</v>
      </c>
      <c r="B53087" s="1" t="s">
        <v>40</v>
      </c>
      <c r="C53087" s="1" t="s">
        <v>325011</v>
      </c>
      <c r="D53087" s="1" t="s">
        <v>13795</v>
      </c>
      <c r="E53087" s="1" t="s">
        <v>325012</v>
      </c>
      <c r="F53087" s="1" t="s">
        <v>325013</v>
      </c>
      <c r="G53087" s="1" t="s">
        <v>32</v>
      </c>
      <c r="H53087" s="1" t="s">
        <v>325014</v>
      </c>
      <c r="I53087" s="1" t="s">
        <v>3498</v>
      </c>
      <c r="J53087" s="1" t="s">
        <v>4140</v>
      </c>
      <c r="K53087" s="1" t="s">
        <v>48</v>
      </c>
      <c r="L53087" s="1" t="s">
        <v>325015</v>
      </c>
      <c r="M53087" s="1" t="s">
        <v>220</v>
      </c>
    </row>
    <row r="53088" spans="1:13" x14ac:dyDescent="0.3">
      <c r="A53088" s="1" t="s">
        <v>35379</v>
      </c>
      <c r="B53088" s="1" t="s">
        <v>40</v>
      </c>
      <c r="C53088" s="1" t="s">
        <v>325016</v>
      </c>
      <c r="D53088" s="1" t="s">
        <v>325017</v>
      </c>
      <c r="E53088" s="1" t="s">
        <v>325018</v>
      </c>
      <c r="F53088" s="1" t="s">
        <v>325019</v>
      </c>
      <c r="G53088" s="1" t="s">
        <v>32</v>
      </c>
      <c r="H53088" s="1" t="s">
        <v>325020</v>
      </c>
      <c r="I53088" s="1" t="s">
        <v>4690</v>
      </c>
      <c r="J53088" s="1" t="s">
        <v>583</v>
      </c>
      <c r="K53088" s="1" t="s">
        <v>1156</v>
      </c>
      <c r="L53088" s="1" t="s">
        <v>325021</v>
      </c>
      <c r="M53088" s="1" t="s">
        <v>325022</v>
      </c>
    </row>
    <row r="53089" spans="1:13" x14ac:dyDescent="0.3">
      <c r="A53089" s="1" t="s">
        <v>325023</v>
      </c>
      <c r="B53089" s="1" t="s">
        <v>40</v>
      </c>
      <c r="C53089" s="1" t="s">
        <v>325024</v>
      </c>
      <c r="D53089" s="1" t="s">
        <v>325025</v>
      </c>
      <c r="E53089" s="1" t="s">
        <v>325026</v>
      </c>
      <c r="F53089" s="1" t="s">
        <v>325027</v>
      </c>
      <c r="G53089" s="1" t="s">
        <v>32</v>
      </c>
      <c r="H53089" s="1" t="s">
        <v>325028</v>
      </c>
      <c r="I53089" s="1" t="s">
        <v>2898</v>
      </c>
      <c r="J53089" s="1" t="s">
        <v>2701</v>
      </c>
      <c r="K53089" s="1" t="s">
        <v>12342</v>
      </c>
      <c r="L53089" s="1" t="s">
        <v>325029</v>
      </c>
      <c r="M53089" s="1" t="s">
        <v>325030</v>
      </c>
    </row>
    <row r="53090" spans="1:13" x14ac:dyDescent="0.3">
      <c r="A53090" s="1" t="s">
        <v>325031</v>
      </c>
      <c r="B53090" s="1" t="s">
        <v>40</v>
      </c>
      <c r="C53090" s="1" t="s">
        <v>325032</v>
      </c>
      <c r="D53090" s="1" t="s">
        <v>325033</v>
      </c>
      <c r="E53090" s="1" t="s">
        <v>325034</v>
      </c>
      <c r="F53090" s="1" t="s">
        <v>325035</v>
      </c>
      <c r="G53090" s="1" t="s">
        <v>32</v>
      </c>
      <c r="H53090" s="1" t="s">
        <v>325036</v>
      </c>
      <c r="I53090" s="1" t="s">
        <v>3317</v>
      </c>
      <c r="J53090" s="1" t="s">
        <v>1043</v>
      </c>
      <c r="K53090" s="1" t="s">
        <v>120884</v>
      </c>
      <c r="L53090" s="1" t="s">
        <v>325037</v>
      </c>
      <c r="M53090" s="1" t="s">
        <v>325038</v>
      </c>
    </row>
    <row r="53091" spans="1:13" x14ac:dyDescent="0.3">
      <c r="A53091" s="1" t="s">
        <v>325039</v>
      </c>
      <c r="B53091" s="1" t="s">
        <v>40</v>
      </c>
      <c r="C53091" s="1" t="s">
        <v>325040</v>
      </c>
      <c r="D53091" s="1" t="s">
        <v>325041</v>
      </c>
      <c r="E53091" s="1" t="s">
        <v>325042</v>
      </c>
      <c r="F53091" s="1" t="s">
        <v>325043</v>
      </c>
      <c r="G53091" s="1" t="s">
        <v>32</v>
      </c>
      <c r="H53091" s="1" t="s">
        <v>325044</v>
      </c>
      <c r="I53091" s="1" t="s">
        <v>12342</v>
      </c>
      <c r="J53091" s="1" t="s">
        <v>598</v>
      </c>
      <c r="K53091" s="1" t="s">
        <v>48</v>
      </c>
      <c r="L53091" s="1" t="s">
        <v>325045</v>
      </c>
      <c r="M53091" s="1" t="s">
        <v>1639</v>
      </c>
    </row>
    <row r="53092" spans="1:13" x14ac:dyDescent="0.3">
      <c r="A53092" s="1" t="s">
        <v>325046</v>
      </c>
      <c r="B53092" s="1" t="s">
        <v>40</v>
      </c>
      <c r="C53092" s="1" t="s">
        <v>325047</v>
      </c>
      <c r="D53092" s="1" t="s">
        <v>325048</v>
      </c>
      <c r="E53092" s="1" t="s">
        <v>325049</v>
      </c>
      <c r="F53092" s="1" t="s">
        <v>325050</v>
      </c>
      <c r="G53092" s="1" t="s">
        <v>32</v>
      </c>
      <c r="H53092" s="1" t="s">
        <v>325051</v>
      </c>
      <c r="I53092" s="1" t="s">
        <v>841</v>
      </c>
      <c r="J53092" s="1" t="s">
        <v>1894</v>
      </c>
      <c r="K53092" s="1" t="s">
        <v>843</v>
      </c>
      <c r="L53092" s="1" t="s">
        <v>325052</v>
      </c>
      <c r="M53092" s="1" t="s">
        <v>37389</v>
      </c>
    </row>
    <row r="53093" spans="1:13" x14ac:dyDescent="0.3">
      <c r="A53093" s="1" t="s">
        <v>84883</v>
      </c>
      <c r="B53093" s="1" t="s">
        <v>27</v>
      </c>
      <c r="C53093" s="1" t="s">
        <v>73</v>
      </c>
      <c r="D53093" s="1" t="s">
        <v>1649</v>
      </c>
      <c r="E53093" s="1" t="s">
        <v>325053</v>
      </c>
      <c r="F53093" s="1" t="s">
        <v>325054</v>
      </c>
      <c r="G53093" s="1" t="s">
        <v>32</v>
      </c>
      <c r="H53093" s="1" t="s">
        <v>325055</v>
      </c>
      <c r="I53093" s="1" t="s">
        <v>813</v>
      </c>
      <c r="J53093" s="1" t="s">
        <v>79</v>
      </c>
      <c r="K53093" s="1" t="s">
        <v>34</v>
      </c>
      <c r="L53093" s="1" t="s">
        <v>325056</v>
      </c>
      <c r="M53093" s="1" t="s">
        <v>48</v>
      </c>
    </row>
    <row r="53094" spans="1:13" x14ac:dyDescent="0.3">
      <c r="A53094" s="1" t="s">
        <v>325057</v>
      </c>
      <c r="B53094" s="1" t="s">
        <v>40</v>
      </c>
      <c r="C53094" s="1" t="s">
        <v>325058</v>
      </c>
      <c r="D53094" s="1" t="s">
        <v>325059</v>
      </c>
      <c r="E53094" s="1" t="s">
        <v>325060</v>
      </c>
      <c r="F53094" s="1" t="s">
        <v>325061</v>
      </c>
      <c r="G53094" s="1" t="s">
        <v>32</v>
      </c>
      <c r="H53094" s="1" t="s">
        <v>325062</v>
      </c>
      <c r="I53094" s="1" t="s">
        <v>1241</v>
      </c>
      <c r="J53094" s="1" t="s">
        <v>263</v>
      </c>
      <c r="K53094" s="1" t="s">
        <v>38</v>
      </c>
      <c r="L53094" s="1" t="s">
        <v>325063</v>
      </c>
      <c r="M53094" s="1" t="s">
        <v>68</v>
      </c>
    </row>
    <row r="53095" spans="1:13" x14ac:dyDescent="0.3">
      <c r="A53095" s="1" t="s">
        <v>325064</v>
      </c>
      <c r="B53095" s="1" t="s">
        <v>40</v>
      </c>
      <c r="C53095" s="1" t="s">
        <v>325065</v>
      </c>
      <c r="D53095" s="1" t="s">
        <v>325066</v>
      </c>
      <c r="E53095" s="1" t="s">
        <v>325067</v>
      </c>
      <c r="F53095" s="1" t="s">
        <v>73</v>
      </c>
      <c r="G53095" s="1" t="s">
        <v>189</v>
      </c>
      <c r="H53095" s="1" t="s">
        <v>325068</v>
      </c>
      <c r="I53095" s="1" t="s">
        <v>1550</v>
      </c>
      <c r="J53095" s="1" t="s">
        <v>4140</v>
      </c>
      <c r="K53095" s="1" t="s">
        <v>70</v>
      </c>
      <c r="L53095" s="1" t="s">
        <v>325069</v>
      </c>
      <c r="M53095" s="1" t="s">
        <v>678</v>
      </c>
    </row>
    <row r="53096" spans="1:13" x14ac:dyDescent="0.3">
      <c r="A53096" s="1" t="s">
        <v>325070</v>
      </c>
      <c r="B53096" s="1" t="s">
        <v>40</v>
      </c>
      <c r="C53096" s="1" t="s">
        <v>325071</v>
      </c>
      <c r="D53096" s="1" t="s">
        <v>98984</v>
      </c>
      <c r="E53096" s="1" t="s">
        <v>325072</v>
      </c>
      <c r="F53096" s="1" t="s">
        <v>325073</v>
      </c>
      <c r="G53096" s="1" t="s">
        <v>32</v>
      </c>
      <c r="H53096" s="1" t="s">
        <v>325074</v>
      </c>
      <c r="I53096" s="1" t="s">
        <v>677</v>
      </c>
      <c r="J53096" s="1" t="s">
        <v>263</v>
      </c>
      <c r="K53096" s="1" t="s">
        <v>59</v>
      </c>
      <c r="L53096" s="1" t="s">
        <v>325075</v>
      </c>
      <c r="M53096" s="1" t="s">
        <v>441</v>
      </c>
    </row>
    <row r="53097" spans="1:13" x14ac:dyDescent="0.3">
      <c r="A53097" s="1" t="s">
        <v>4142</v>
      </c>
      <c r="B53097" s="1" t="s">
        <v>27</v>
      </c>
      <c r="C53097" s="1" t="s">
        <v>325076</v>
      </c>
      <c r="D53097" s="1" t="s">
        <v>325077</v>
      </c>
      <c r="E53097" s="1" t="s">
        <v>325078</v>
      </c>
      <c r="F53097" s="1" t="s">
        <v>325079</v>
      </c>
      <c r="G53097" s="1" t="s">
        <v>32</v>
      </c>
      <c r="H53097" s="1" t="s">
        <v>325080</v>
      </c>
      <c r="I53097" s="1" t="s">
        <v>2256</v>
      </c>
      <c r="J53097" s="1" t="s">
        <v>1894</v>
      </c>
      <c r="K53097" s="1" t="s">
        <v>3111</v>
      </c>
      <c r="L53097" s="1" t="s">
        <v>325081</v>
      </c>
      <c r="M53097" s="1" t="s">
        <v>112025</v>
      </c>
    </row>
    <row r="53098" spans="1:13" x14ac:dyDescent="0.3">
      <c r="A53098" s="1" t="s">
        <v>325082</v>
      </c>
      <c r="B53098" s="1" t="s">
        <v>40</v>
      </c>
      <c r="C53098" s="1" t="s">
        <v>325083</v>
      </c>
      <c r="D53098" s="1" t="s">
        <v>325084</v>
      </c>
      <c r="E53098" s="1" t="s">
        <v>325085</v>
      </c>
      <c r="F53098" s="1" t="s">
        <v>325086</v>
      </c>
      <c r="G53098" s="1" t="s">
        <v>32</v>
      </c>
      <c r="H53098" s="1" t="s">
        <v>325087</v>
      </c>
      <c r="I53098" s="1" t="s">
        <v>6085</v>
      </c>
      <c r="J53098" s="1" t="s">
        <v>5139</v>
      </c>
      <c r="K53098" s="1" t="s">
        <v>59</v>
      </c>
      <c r="L53098" s="1" t="s">
        <v>325088</v>
      </c>
      <c r="M53098" s="1" t="s">
        <v>309</v>
      </c>
    </row>
    <row r="53099" spans="1:13" x14ac:dyDescent="0.3">
      <c r="A53099" s="1" t="s">
        <v>26411</v>
      </c>
      <c r="B53099" s="1" t="s">
        <v>1038</v>
      </c>
      <c r="C53099" s="1" t="s">
        <v>325089</v>
      </c>
      <c r="D53099" s="1" t="s">
        <v>325090</v>
      </c>
      <c r="E53099" s="1" t="s">
        <v>325091</v>
      </c>
      <c r="F53099" s="1" t="s">
        <v>73</v>
      </c>
      <c r="G53099" s="1" t="s">
        <v>73</v>
      </c>
      <c r="H53099" s="1" t="s">
        <v>325092</v>
      </c>
      <c r="I53099" s="1" t="s">
        <v>347</v>
      </c>
      <c r="J53099" s="1" t="s">
        <v>363</v>
      </c>
      <c r="K53099" s="1" t="s">
        <v>251</v>
      </c>
      <c r="L53099" s="1" t="s">
        <v>238083</v>
      </c>
      <c r="M53099" s="1" t="s">
        <v>325093</v>
      </c>
    </row>
    <row r="53100" spans="1:13" x14ac:dyDescent="0.3">
      <c r="A53100" s="1" t="s">
        <v>84014</v>
      </c>
      <c r="B53100" s="1" t="s">
        <v>40</v>
      </c>
      <c r="C53100" s="1" t="s">
        <v>325094</v>
      </c>
      <c r="D53100" s="1" t="s">
        <v>157897</v>
      </c>
      <c r="E53100" s="1" t="s">
        <v>325095</v>
      </c>
      <c r="F53100" s="1" t="s">
        <v>325096</v>
      </c>
      <c r="G53100" s="1" t="s">
        <v>32</v>
      </c>
      <c r="H53100" s="1" t="s">
        <v>325097</v>
      </c>
      <c r="I53100" s="1" t="s">
        <v>1550</v>
      </c>
      <c r="J53100" s="1" t="s">
        <v>1780</v>
      </c>
      <c r="K53100" s="1" t="s">
        <v>89</v>
      </c>
      <c r="L53100" s="1" t="s">
        <v>325098</v>
      </c>
      <c r="M53100" s="1" t="s">
        <v>522</v>
      </c>
    </row>
    <row r="53101" spans="1:13" x14ac:dyDescent="0.3">
      <c r="A53101" s="1" t="s">
        <v>325099</v>
      </c>
      <c r="B53101" s="1" t="s">
        <v>1038</v>
      </c>
      <c r="C53101" s="1" t="s">
        <v>325100</v>
      </c>
      <c r="D53101" s="1" t="s">
        <v>325101</v>
      </c>
      <c r="E53101" s="1" t="s">
        <v>325102</v>
      </c>
      <c r="F53101" s="1" t="s">
        <v>73</v>
      </c>
      <c r="G53101" s="1" t="s">
        <v>73</v>
      </c>
      <c r="H53101" s="1" t="s">
        <v>325103</v>
      </c>
      <c r="I53101" s="1" t="s">
        <v>262</v>
      </c>
      <c r="J53101" s="1" t="s">
        <v>730</v>
      </c>
      <c r="K53101" s="1" t="s">
        <v>1421</v>
      </c>
      <c r="L53101" s="1" t="s">
        <v>325104</v>
      </c>
      <c r="M53101" s="1" t="s">
        <v>37555</v>
      </c>
    </row>
    <row r="53102" spans="1:13" x14ac:dyDescent="0.3">
      <c r="A53102" s="1" t="s">
        <v>152191</v>
      </c>
      <c r="B53102" s="1" t="s">
        <v>40</v>
      </c>
      <c r="C53102" s="1" t="s">
        <v>325105</v>
      </c>
      <c r="D53102" s="1" t="s">
        <v>73</v>
      </c>
      <c r="E53102" s="1" t="s">
        <v>325106</v>
      </c>
      <c r="F53102" s="1" t="s">
        <v>73</v>
      </c>
      <c r="G53102" s="1" t="s">
        <v>73</v>
      </c>
      <c r="H53102" s="1" t="s">
        <v>325107</v>
      </c>
      <c r="I53102" s="1" t="s">
        <v>532</v>
      </c>
      <c r="J53102" s="1" t="s">
        <v>263</v>
      </c>
      <c r="K53102" s="1" t="s">
        <v>36</v>
      </c>
      <c r="L53102" s="1" t="s">
        <v>325108</v>
      </c>
      <c r="M53102" s="1" t="s">
        <v>2287</v>
      </c>
    </row>
    <row r="53103" spans="1:13" x14ac:dyDescent="0.3">
      <c r="A53103" s="1" t="s">
        <v>325109</v>
      </c>
      <c r="B53103" s="1" t="s">
        <v>40</v>
      </c>
      <c r="C53103" s="1" t="s">
        <v>325110</v>
      </c>
      <c r="D53103" s="1" t="s">
        <v>39120</v>
      </c>
      <c r="E53103" s="1" t="s">
        <v>325111</v>
      </c>
      <c r="F53103" s="1" t="s">
        <v>73</v>
      </c>
      <c r="G53103" s="1" t="s">
        <v>189</v>
      </c>
      <c r="H53103" s="1" t="s">
        <v>325112</v>
      </c>
      <c r="I53103" s="1" t="s">
        <v>2544</v>
      </c>
      <c r="J53103" s="1" t="s">
        <v>1963</v>
      </c>
      <c r="K53103" s="1" t="s">
        <v>1955</v>
      </c>
      <c r="L53103" s="1" t="s">
        <v>325113</v>
      </c>
      <c r="M53103" s="1" t="s">
        <v>12221</v>
      </c>
    </row>
    <row r="53104" spans="1:13" x14ac:dyDescent="0.3">
      <c r="A53104" s="1" t="s">
        <v>325114</v>
      </c>
      <c r="B53104" s="1" t="s">
        <v>40</v>
      </c>
      <c r="C53104" s="1" t="s">
        <v>325115</v>
      </c>
      <c r="D53104" s="1" t="s">
        <v>325116</v>
      </c>
      <c r="E53104" s="1" t="s">
        <v>325117</v>
      </c>
      <c r="F53104" s="1" t="s">
        <v>325118</v>
      </c>
      <c r="G53104" s="1" t="s">
        <v>32</v>
      </c>
      <c r="H53104" s="1" t="s">
        <v>325119</v>
      </c>
      <c r="I53104" s="1" t="s">
        <v>116</v>
      </c>
      <c r="J53104" s="1" t="s">
        <v>2210</v>
      </c>
      <c r="K53104" s="1" t="s">
        <v>192</v>
      </c>
      <c r="L53104" s="1" t="s">
        <v>325120</v>
      </c>
      <c r="M53104" s="1" t="s">
        <v>3642</v>
      </c>
    </row>
    <row r="53105" spans="1:13" x14ac:dyDescent="0.3">
      <c r="A53105" s="1" t="s">
        <v>325121</v>
      </c>
      <c r="B53105" s="1" t="s">
        <v>40</v>
      </c>
      <c r="C53105" s="1" t="s">
        <v>325122</v>
      </c>
      <c r="D53105" s="1" t="s">
        <v>325123</v>
      </c>
      <c r="E53105" s="1" t="s">
        <v>325124</v>
      </c>
      <c r="F53105" s="1" t="s">
        <v>325125</v>
      </c>
      <c r="G53105" s="1" t="s">
        <v>32</v>
      </c>
      <c r="H53105" s="1" t="s">
        <v>325126</v>
      </c>
      <c r="I53105" s="1" t="s">
        <v>125</v>
      </c>
      <c r="J53105" s="1" t="s">
        <v>1551</v>
      </c>
      <c r="K53105" s="1" t="s">
        <v>373</v>
      </c>
      <c r="L53105" s="1" t="s">
        <v>325127</v>
      </c>
      <c r="M53105" s="1" t="s">
        <v>9644</v>
      </c>
    </row>
    <row r="53106" spans="1:13" x14ac:dyDescent="0.3">
      <c r="A53106" s="1" t="s">
        <v>89016</v>
      </c>
      <c r="B53106" s="1" t="s">
        <v>40</v>
      </c>
      <c r="C53106" s="1" t="s">
        <v>325128</v>
      </c>
      <c r="D53106" s="1" t="s">
        <v>325129</v>
      </c>
      <c r="E53106" s="1" t="s">
        <v>325130</v>
      </c>
      <c r="F53106" s="1" t="s">
        <v>325131</v>
      </c>
      <c r="G53106" s="1" t="s">
        <v>32</v>
      </c>
      <c r="H53106" s="1" t="s">
        <v>325132</v>
      </c>
      <c r="I53106" s="1" t="s">
        <v>97</v>
      </c>
      <c r="J53106" s="1" t="s">
        <v>144</v>
      </c>
      <c r="K53106" s="1" t="s">
        <v>327</v>
      </c>
      <c r="L53106" s="1" t="s">
        <v>325133</v>
      </c>
      <c r="M53106" s="1" t="s">
        <v>1962</v>
      </c>
    </row>
    <row r="53107" spans="1:13" x14ac:dyDescent="0.3">
      <c r="A53107" s="1" t="s">
        <v>325134</v>
      </c>
      <c r="B53107" s="1" t="s">
        <v>73</v>
      </c>
      <c r="C53107" s="1" t="s">
        <v>73</v>
      </c>
      <c r="D53107" s="1" t="s">
        <v>325135</v>
      </c>
      <c r="E53107" s="1" t="s">
        <v>325136</v>
      </c>
      <c r="F53107" s="1" t="s">
        <v>325137</v>
      </c>
      <c r="G53107" s="1" t="s">
        <v>32</v>
      </c>
      <c r="H53107" s="1" t="s">
        <v>325138</v>
      </c>
      <c r="I53107" s="1" t="s">
        <v>565</v>
      </c>
      <c r="J53107" s="1" t="s">
        <v>345</v>
      </c>
      <c r="K53107" s="1" t="s">
        <v>59</v>
      </c>
      <c r="L53107" s="1" t="s">
        <v>325139</v>
      </c>
      <c r="M53107" s="1" t="s">
        <v>1456</v>
      </c>
    </row>
    <row r="53108" spans="1:13" x14ac:dyDescent="0.3">
      <c r="A53108" s="1" t="s">
        <v>157304</v>
      </c>
      <c r="B53108" s="1" t="s">
        <v>40</v>
      </c>
      <c r="C53108" s="1" t="s">
        <v>325140</v>
      </c>
      <c r="D53108" s="1" t="s">
        <v>325141</v>
      </c>
      <c r="E53108" s="1" t="s">
        <v>325142</v>
      </c>
      <c r="F53108" s="1" t="s">
        <v>325143</v>
      </c>
      <c r="G53108" s="1" t="s">
        <v>32</v>
      </c>
      <c r="H53108" s="1" t="s">
        <v>325144</v>
      </c>
      <c r="I53108" s="1" t="s">
        <v>125</v>
      </c>
      <c r="J53108" s="1" t="s">
        <v>1789</v>
      </c>
      <c r="K53108" s="1" t="s">
        <v>309</v>
      </c>
      <c r="L53108" s="1" t="s">
        <v>325145</v>
      </c>
      <c r="M53108" s="1" t="s">
        <v>12700</v>
      </c>
    </row>
    <row r="53109" spans="1:13" x14ac:dyDescent="0.3">
      <c r="A53109" s="1" t="s">
        <v>325146</v>
      </c>
      <c r="B53109" s="1" t="s">
        <v>73</v>
      </c>
      <c r="C53109" s="1" t="s">
        <v>325147</v>
      </c>
      <c r="D53109" s="1" t="s">
        <v>19536</v>
      </c>
      <c r="E53109" s="1" t="s">
        <v>325148</v>
      </c>
      <c r="F53109" s="1" t="s">
        <v>73</v>
      </c>
      <c r="G53109" s="1" t="s">
        <v>73</v>
      </c>
      <c r="H53109" s="1" t="s">
        <v>325149</v>
      </c>
      <c r="I53109" s="1" t="s">
        <v>2287</v>
      </c>
      <c r="J53109" s="1" t="s">
        <v>513</v>
      </c>
      <c r="K53109" s="1" t="s">
        <v>183</v>
      </c>
      <c r="L53109" s="1" t="s">
        <v>325150</v>
      </c>
      <c r="M53109" s="1" t="s">
        <v>97</v>
      </c>
    </row>
    <row r="53110" spans="1:13" x14ac:dyDescent="0.3">
      <c r="A53110" s="1" t="s">
        <v>325151</v>
      </c>
      <c r="B53110" s="1" t="s">
        <v>40</v>
      </c>
      <c r="C53110" s="1" t="s">
        <v>325152</v>
      </c>
      <c r="D53110" s="1" t="s">
        <v>3820</v>
      </c>
      <c r="E53110" s="1" t="s">
        <v>325153</v>
      </c>
      <c r="F53110" s="1" t="s">
        <v>325154</v>
      </c>
      <c r="G53110" s="1" t="s">
        <v>32</v>
      </c>
      <c r="H53110" s="1" t="s">
        <v>325155</v>
      </c>
      <c r="I53110" s="1" t="s">
        <v>1224</v>
      </c>
      <c r="J53110" s="1" t="s">
        <v>79</v>
      </c>
      <c r="K53110" s="1" t="s">
        <v>59</v>
      </c>
      <c r="L53110" s="1" t="s">
        <v>325156</v>
      </c>
      <c r="M53110" s="1" t="s">
        <v>430</v>
      </c>
    </row>
    <row r="53111" spans="1:13" x14ac:dyDescent="0.3">
      <c r="A53111" s="1" t="s">
        <v>325157</v>
      </c>
      <c r="B53111" s="1" t="s">
        <v>40</v>
      </c>
      <c r="C53111" s="1" t="s">
        <v>325158</v>
      </c>
      <c r="D53111" s="1" t="s">
        <v>325159</v>
      </c>
      <c r="E53111" s="1" t="s">
        <v>325160</v>
      </c>
      <c r="F53111" s="1" t="s">
        <v>325161</v>
      </c>
      <c r="G53111" s="1" t="s">
        <v>32</v>
      </c>
      <c r="H53111" s="1" t="s">
        <v>325162</v>
      </c>
      <c r="I53111" s="1" t="s">
        <v>2898</v>
      </c>
      <c r="J53111" s="1" t="s">
        <v>2453</v>
      </c>
      <c r="K53111" s="1" t="s">
        <v>514</v>
      </c>
      <c r="L53111" s="1" t="s">
        <v>325163</v>
      </c>
      <c r="M53111" s="1" t="s">
        <v>1270</v>
      </c>
    </row>
    <row r="53112" spans="1:13" x14ac:dyDescent="0.3">
      <c r="A53112" s="1" t="s">
        <v>325164</v>
      </c>
      <c r="B53112" s="1" t="s">
        <v>27</v>
      </c>
      <c r="C53112" s="1" t="s">
        <v>325165</v>
      </c>
      <c r="D53112" s="1" t="s">
        <v>325166</v>
      </c>
      <c r="E53112" s="1" t="s">
        <v>325167</v>
      </c>
      <c r="F53112" s="1" t="s">
        <v>325168</v>
      </c>
      <c r="G53112" s="1" t="s">
        <v>32</v>
      </c>
      <c r="H53112" s="1" t="s">
        <v>325169</v>
      </c>
      <c r="I53112" s="1" t="s">
        <v>316</v>
      </c>
      <c r="J53112" s="1" t="s">
        <v>1997</v>
      </c>
      <c r="K53112" s="1" t="s">
        <v>118</v>
      </c>
      <c r="L53112" s="1" t="s">
        <v>325170</v>
      </c>
      <c r="M53112" s="1" t="s">
        <v>670</v>
      </c>
    </row>
    <row r="53113" spans="1:13" x14ac:dyDescent="0.3">
      <c r="A53113" s="1" t="s">
        <v>325171</v>
      </c>
      <c r="B53113" s="1" t="s">
        <v>27</v>
      </c>
      <c r="C53113" s="1" t="s">
        <v>325172</v>
      </c>
      <c r="D53113" s="1" t="s">
        <v>39716</v>
      </c>
      <c r="E53113" s="1" t="s">
        <v>325173</v>
      </c>
      <c r="F53113" s="1" t="s">
        <v>325174</v>
      </c>
      <c r="G53113" s="1" t="s">
        <v>32</v>
      </c>
      <c r="H53113" s="1" t="s">
        <v>325175</v>
      </c>
      <c r="I53113" s="1" t="s">
        <v>3706</v>
      </c>
      <c r="J53113" s="1" t="s">
        <v>126</v>
      </c>
      <c r="K53113" s="1" t="s">
        <v>365</v>
      </c>
      <c r="L53113" s="1" t="s">
        <v>325176</v>
      </c>
      <c r="M53113" s="1" t="s">
        <v>2446</v>
      </c>
    </row>
    <row r="53114" spans="1:13" x14ac:dyDescent="0.3">
      <c r="A53114" s="1" t="s">
        <v>325121</v>
      </c>
      <c r="B53114" s="1" t="s">
        <v>40</v>
      </c>
      <c r="C53114" s="1" t="s">
        <v>325177</v>
      </c>
      <c r="D53114" s="1" t="s">
        <v>325178</v>
      </c>
      <c r="E53114" s="1" t="s">
        <v>325179</v>
      </c>
      <c r="F53114" s="1" t="s">
        <v>325180</v>
      </c>
      <c r="G53114" s="1" t="s">
        <v>32</v>
      </c>
      <c r="H53114" s="1" t="s">
        <v>325181</v>
      </c>
      <c r="I53114" s="1" t="s">
        <v>857</v>
      </c>
      <c r="J53114" s="1" t="s">
        <v>1780</v>
      </c>
      <c r="K53114" s="1" t="s">
        <v>61</v>
      </c>
      <c r="L53114" s="1" t="s">
        <v>325182</v>
      </c>
      <c r="M53114" s="1" t="s">
        <v>1387</v>
      </c>
    </row>
    <row r="53115" spans="1:13" x14ac:dyDescent="0.3">
      <c r="A53115" s="1" t="s">
        <v>24279</v>
      </c>
      <c r="B53115" s="1" t="s">
        <v>391</v>
      </c>
      <c r="C53115" s="1" t="s">
        <v>325183</v>
      </c>
      <c r="D53115" s="1" t="s">
        <v>325184</v>
      </c>
      <c r="E53115" s="1" t="s">
        <v>325185</v>
      </c>
      <c r="F53115" s="1" t="s">
        <v>325186</v>
      </c>
      <c r="G53115" s="1" t="s">
        <v>32</v>
      </c>
      <c r="H53115" s="1" t="s">
        <v>325187</v>
      </c>
      <c r="I53115" s="1" t="s">
        <v>430</v>
      </c>
      <c r="J53115" s="1" t="s">
        <v>5060</v>
      </c>
      <c r="K53115" s="1" t="s">
        <v>285</v>
      </c>
      <c r="L53115" s="1" t="s">
        <v>325188</v>
      </c>
      <c r="M53115" s="1" t="s">
        <v>1430</v>
      </c>
    </row>
    <row r="53116" spans="1:13" x14ac:dyDescent="0.3">
      <c r="A53116" s="1" t="s">
        <v>325189</v>
      </c>
      <c r="B53116" s="1" t="s">
        <v>40</v>
      </c>
      <c r="C53116" s="1" t="s">
        <v>325190</v>
      </c>
      <c r="D53116" s="1" t="s">
        <v>325191</v>
      </c>
      <c r="E53116" s="1" t="s">
        <v>325192</v>
      </c>
      <c r="F53116" s="1" t="s">
        <v>325193</v>
      </c>
      <c r="G53116" s="1" t="s">
        <v>32</v>
      </c>
      <c r="H53116" s="1" t="s">
        <v>325194</v>
      </c>
      <c r="I53116" s="1" t="s">
        <v>617</v>
      </c>
      <c r="J53116" s="1" t="s">
        <v>1062</v>
      </c>
      <c r="K53116" s="1" t="s">
        <v>174</v>
      </c>
      <c r="L53116" s="1" t="s">
        <v>325195</v>
      </c>
      <c r="M53116" s="1" t="s">
        <v>522</v>
      </c>
    </row>
    <row r="53117" spans="1:13" x14ac:dyDescent="0.3">
      <c r="A53117" s="1" t="s">
        <v>325196</v>
      </c>
      <c r="B53117" s="1" t="s">
        <v>40</v>
      </c>
      <c r="C53117" s="1" t="s">
        <v>325197</v>
      </c>
      <c r="D53117" s="1" t="s">
        <v>325198</v>
      </c>
      <c r="E53117" s="1" t="s">
        <v>325199</v>
      </c>
      <c r="F53117" s="1" t="s">
        <v>325200</v>
      </c>
      <c r="G53117" s="1" t="s">
        <v>32</v>
      </c>
      <c r="H53117" s="1" t="s">
        <v>325201</v>
      </c>
      <c r="I53117" s="1" t="s">
        <v>1809</v>
      </c>
      <c r="J53117" s="1" t="s">
        <v>1789</v>
      </c>
      <c r="K53117" s="1" t="s">
        <v>36</v>
      </c>
      <c r="L53117" s="1" t="s">
        <v>325202</v>
      </c>
      <c r="M53117" s="1" t="s">
        <v>7448</v>
      </c>
    </row>
    <row r="53118" spans="1:13" x14ac:dyDescent="0.3">
      <c r="A53118" s="1" t="s">
        <v>325203</v>
      </c>
      <c r="B53118" s="1" t="s">
        <v>40</v>
      </c>
      <c r="C53118" s="1" t="s">
        <v>325204</v>
      </c>
      <c r="D53118" s="1" t="s">
        <v>285464</v>
      </c>
      <c r="E53118" s="1" t="s">
        <v>325205</v>
      </c>
      <c r="F53118" s="1" t="s">
        <v>73</v>
      </c>
      <c r="G53118" s="1" t="s">
        <v>73</v>
      </c>
      <c r="H53118" s="1" t="s">
        <v>325206</v>
      </c>
      <c r="I53118" s="1" t="s">
        <v>761</v>
      </c>
      <c r="J53118" s="1" t="s">
        <v>1211</v>
      </c>
      <c r="K53118" s="1" t="s">
        <v>48</v>
      </c>
      <c r="L53118" s="1" t="s">
        <v>325207</v>
      </c>
      <c r="M53118" s="1" t="s">
        <v>4299</v>
      </c>
    </row>
    <row r="53119" spans="1:13" x14ac:dyDescent="0.3">
      <c r="A53119" s="1" t="s">
        <v>21702</v>
      </c>
      <c r="B53119" s="1" t="s">
        <v>40</v>
      </c>
      <c r="C53119" s="1" t="s">
        <v>73</v>
      </c>
      <c r="D53119" s="1" t="s">
        <v>73</v>
      </c>
      <c r="E53119" s="1" t="s">
        <v>73</v>
      </c>
      <c r="F53119" s="1" t="s">
        <v>73</v>
      </c>
      <c r="G53119" s="1" t="s">
        <v>73</v>
      </c>
      <c r="H53119" s="1" t="s">
        <v>73</v>
      </c>
      <c r="I53119" s="1" t="s">
        <v>73</v>
      </c>
      <c r="J53119" s="1" t="s">
        <v>73</v>
      </c>
      <c r="K53119" s="1" t="s">
        <v>73</v>
      </c>
      <c r="L53119" s="1" t="s">
        <v>73</v>
      </c>
      <c r="M53119" s="1" t="s">
        <v>73</v>
      </c>
    </row>
    <row r="53120" spans="1:13" x14ac:dyDescent="0.3">
      <c r="A53120" s="1" t="s">
        <v>633</v>
      </c>
      <c r="B53120" s="1" t="s">
        <v>325208</v>
      </c>
      <c r="C53120" s="1" t="s">
        <v>73</v>
      </c>
      <c r="D53120" s="1" t="s">
        <v>73</v>
      </c>
      <c r="E53120" s="1" t="s">
        <v>73</v>
      </c>
      <c r="F53120" s="1" t="s">
        <v>73</v>
      </c>
      <c r="G53120" s="1" t="s">
        <v>73</v>
      </c>
      <c r="H53120" s="1" t="s">
        <v>73</v>
      </c>
      <c r="I53120" s="1" t="s">
        <v>73</v>
      </c>
      <c r="J53120" s="1" t="s">
        <v>73</v>
      </c>
      <c r="K53120" s="1" t="s">
        <v>73</v>
      </c>
      <c r="L53120" s="1" t="s">
        <v>73</v>
      </c>
      <c r="M53120" s="1" t="s">
        <v>73</v>
      </c>
    </row>
    <row r="53121" spans="1:13" x14ac:dyDescent="0.3">
      <c r="A53121" s="1" t="s">
        <v>73</v>
      </c>
      <c r="B53121" s="1" t="s">
        <v>325209</v>
      </c>
      <c r="C53121" s="1" t="s">
        <v>325210</v>
      </c>
      <c r="D53121" s="1" t="s">
        <v>325211</v>
      </c>
      <c r="E53121" s="1" t="s">
        <v>325212</v>
      </c>
      <c r="F53121" s="1" t="s">
        <v>325213</v>
      </c>
      <c r="G53121" s="1" t="s">
        <v>325214</v>
      </c>
      <c r="H53121" s="1" t="s">
        <v>32</v>
      </c>
      <c r="I53121" s="1" t="s">
        <v>325215</v>
      </c>
      <c r="J53121" s="1" t="s">
        <v>525</v>
      </c>
      <c r="K53121" s="1" t="s">
        <v>69</v>
      </c>
      <c r="L53121" s="1" t="s">
        <v>3269</v>
      </c>
      <c r="M53121" s="1" t="s">
        <v>325216</v>
      </c>
    </row>
    <row r="53122" spans="1:13" x14ac:dyDescent="0.3">
      <c r="A53122" s="1" t="s">
        <v>325217</v>
      </c>
      <c r="B53122" s="1" t="s">
        <v>40</v>
      </c>
      <c r="C53122" s="1" t="s">
        <v>325218</v>
      </c>
      <c r="D53122" s="1" t="s">
        <v>325219</v>
      </c>
      <c r="E53122" s="1" t="s">
        <v>325220</v>
      </c>
      <c r="F53122" s="1" t="s">
        <v>325221</v>
      </c>
      <c r="G53122" s="1" t="s">
        <v>32</v>
      </c>
      <c r="H53122" s="1" t="s">
        <v>325222</v>
      </c>
      <c r="I53122" s="1" t="s">
        <v>512</v>
      </c>
      <c r="J53122" s="1" t="s">
        <v>2923</v>
      </c>
      <c r="K53122" s="1" t="s">
        <v>183</v>
      </c>
      <c r="L53122" s="1" t="s">
        <v>325223</v>
      </c>
      <c r="M53122" s="1" t="s">
        <v>10155</v>
      </c>
    </row>
    <row r="53123" spans="1:13" x14ac:dyDescent="0.3">
      <c r="A53123" s="1" t="s">
        <v>325224</v>
      </c>
      <c r="B53123" s="1" t="s">
        <v>40</v>
      </c>
      <c r="C53123" s="1" t="s">
        <v>325225</v>
      </c>
      <c r="D53123" s="1" t="s">
        <v>325226</v>
      </c>
      <c r="E53123" s="1" t="s">
        <v>325227</v>
      </c>
      <c r="F53123" s="1" t="s">
        <v>325228</v>
      </c>
      <c r="G53123" s="1" t="s">
        <v>189</v>
      </c>
      <c r="H53123" s="1" t="s">
        <v>325229</v>
      </c>
      <c r="I53123" s="1" t="s">
        <v>6659</v>
      </c>
      <c r="J53123" s="1" t="s">
        <v>668</v>
      </c>
      <c r="K53123" s="1" t="s">
        <v>778</v>
      </c>
      <c r="L53123" s="1" t="s">
        <v>325230</v>
      </c>
      <c r="M53123" s="1" t="s">
        <v>5766</v>
      </c>
    </row>
    <row r="53124" spans="1:13" x14ac:dyDescent="0.3">
      <c r="A53124" s="1" t="s">
        <v>325231</v>
      </c>
      <c r="B53124" s="1" t="s">
        <v>40</v>
      </c>
      <c r="C53124" s="1" t="s">
        <v>325232</v>
      </c>
      <c r="D53124" s="1" t="s">
        <v>2019</v>
      </c>
      <c r="E53124" s="1" t="s">
        <v>325233</v>
      </c>
      <c r="F53124" s="1" t="s">
        <v>325234</v>
      </c>
      <c r="G53124" s="1" t="s">
        <v>32</v>
      </c>
      <c r="H53124" s="1" t="s">
        <v>325235</v>
      </c>
      <c r="I53124" s="1" t="s">
        <v>6777</v>
      </c>
      <c r="J53124" s="1" t="s">
        <v>5227</v>
      </c>
      <c r="K53124" s="1" t="s">
        <v>79</v>
      </c>
      <c r="L53124" s="1" t="s">
        <v>325236</v>
      </c>
      <c r="M53124" s="1" t="s">
        <v>373</v>
      </c>
    </row>
    <row r="53125" spans="1:13" x14ac:dyDescent="0.3">
      <c r="A53125" s="1" t="s">
        <v>325237</v>
      </c>
      <c r="B53125" s="1" t="s">
        <v>40</v>
      </c>
      <c r="C53125" s="1" t="s">
        <v>325238</v>
      </c>
      <c r="D53125" s="1" t="s">
        <v>2019</v>
      </c>
      <c r="E53125" s="1" t="s">
        <v>325239</v>
      </c>
      <c r="F53125" s="1" t="s">
        <v>325240</v>
      </c>
      <c r="G53125" s="1" t="s">
        <v>32</v>
      </c>
      <c r="H53125" s="1" t="s">
        <v>325241</v>
      </c>
      <c r="I53125" s="1" t="s">
        <v>15794</v>
      </c>
      <c r="J53125" s="1" t="s">
        <v>2444</v>
      </c>
      <c r="K53125" s="1" t="s">
        <v>70</v>
      </c>
      <c r="L53125" s="1" t="s">
        <v>325236</v>
      </c>
      <c r="M53125" s="1" t="s">
        <v>514</v>
      </c>
    </row>
    <row r="53126" spans="1:13" x14ac:dyDescent="0.3">
      <c r="A53126" s="1" t="s">
        <v>325242</v>
      </c>
      <c r="B53126" s="1" t="s">
        <v>40</v>
      </c>
      <c r="C53126" s="1" t="s">
        <v>325243</v>
      </c>
      <c r="D53126" s="1" t="s">
        <v>325244</v>
      </c>
      <c r="E53126" s="1" t="s">
        <v>325245</v>
      </c>
      <c r="F53126" s="1" t="s">
        <v>325246</v>
      </c>
      <c r="G53126" s="1" t="s">
        <v>32</v>
      </c>
      <c r="H53126" s="1" t="s">
        <v>325247</v>
      </c>
      <c r="I53126" s="1" t="s">
        <v>3142</v>
      </c>
      <c r="J53126" s="1" t="s">
        <v>2701</v>
      </c>
      <c r="K53126" s="1" t="s">
        <v>7424</v>
      </c>
      <c r="L53126" s="1" t="s">
        <v>325248</v>
      </c>
      <c r="M53126" s="1" t="s">
        <v>107625</v>
      </c>
    </row>
    <row r="53127" spans="1:13" x14ac:dyDescent="0.3">
      <c r="A53127" s="1" t="s">
        <v>325249</v>
      </c>
      <c r="B53127" s="1" t="s">
        <v>40</v>
      </c>
      <c r="C53127" s="1" t="s">
        <v>325250</v>
      </c>
      <c r="D53127" s="1" t="s">
        <v>22149</v>
      </c>
      <c r="E53127" s="1" t="s">
        <v>325251</v>
      </c>
      <c r="F53127" s="1" t="s">
        <v>325252</v>
      </c>
      <c r="G53127" s="1" t="s">
        <v>32</v>
      </c>
      <c r="H53127" s="1" t="s">
        <v>325253</v>
      </c>
      <c r="I53127" s="1" t="s">
        <v>439</v>
      </c>
      <c r="J53127" s="1" t="s">
        <v>34</v>
      </c>
      <c r="K53127" s="1" t="s">
        <v>34</v>
      </c>
      <c r="L53127" s="1" t="s">
        <v>325254</v>
      </c>
      <c r="M53127" s="1" t="s">
        <v>34</v>
      </c>
    </row>
    <row r="53128" spans="1:13" x14ac:dyDescent="0.3">
      <c r="A53128" s="1" t="s">
        <v>325255</v>
      </c>
      <c r="B53128" s="1" t="s">
        <v>27</v>
      </c>
      <c r="C53128" s="1" t="s">
        <v>325256</v>
      </c>
      <c r="D53128" s="1" t="s">
        <v>1649</v>
      </c>
      <c r="E53128" s="1" t="s">
        <v>325257</v>
      </c>
      <c r="F53128" s="1" t="s">
        <v>325258</v>
      </c>
      <c r="G53128" s="1" t="s">
        <v>189</v>
      </c>
      <c r="H53128" s="1" t="s">
        <v>325259</v>
      </c>
      <c r="I53128" s="1" t="s">
        <v>535</v>
      </c>
      <c r="J53128" s="1" t="s">
        <v>688</v>
      </c>
      <c r="K53128" s="1" t="s">
        <v>59</v>
      </c>
      <c r="L53128" s="1" t="s">
        <v>325260</v>
      </c>
      <c r="M53128" s="1" t="s">
        <v>231</v>
      </c>
    </row>
    <row r="53129" spans="1:13" x14ac:dyDescent="0.3">
      <c r="A53129" s="1" t="s">
        <v>325261</v>
      </c>
      <c r="B53129" s="1" t="s">
        <v>27</v>
      </c>
      <c r="C53129" s="1" t="s">
        <v>73</v>
      </c>
      <c r="D53129" s="1" t="s">
        <v>73</v>
      </c>
      <c r="E53129" s="1" t="s">
        <v>325262</v>
      </c>
      <c r="F53129" s="1" t="s">
        <v>325263</v>
      </c>
      <c r="G53129" s="1" t="s">
        <v>32</v>
      </c>
      <c r="H53129" s="1" t="s">
        <v>325264</v>
      </c>
      <c r="I53129" s="1" t="s">
        <v>18790</v>
      </c>
      <c r="J53129" s="1" t="s">
        <v>16394</v>
      </c>
      <c r="K53129" s="1" t="s">
        <v>59</v>
      </c>
      <c r="L53129" s="1" t="s">
        <v>325265</v>
      </c>
      <c r="M53129" s="1" t="s">
        <v>566</v>
      </c>
    </row>
    <row r="53130" spans="1:13" x14ac:dyDescent="0.3">
      <c r="A53130" s="1" t="s">
        <v>325266</v>
      </c>
      <c r="B53130" s="1" t="s">
        <v>40</v>
      </c>
      <c r="C53130" s="1" t="s">
        <v>325267</v>
      </c>
      <c r="D53130" s="1" t="s">
        <v>325268</v>
      </c>
      <c r="E53130" s="1" t="s">
        <v>325269</v>
      </c>
      <c r="F53130" s="1" t="s">
        <v>325270</v>
      </c>
      <c r="G53130" s="1" t="s">
        <v>32</v>
      </c>
      <c r="H53130" s="1" t="s">
        <v>325271</v>
      </c>
      <c r="I53130" s="1" t="s">
        <v>3841</v>
      </c>
      <c r="J53130" s="1" t="s">
        <v>58</v>
      </c>
      <c r="K53130" s="1" t="s">
        <v>514</v>
      </c>
      <c r="L53130" s="1" t="s">
        <v>325272</v>
      </c>
      <c r="M53130" s="1" t="s">
        <v>410</v>
      </c>
    </row>
    <row r="53131" spans="1:13" x14ac:dyDescent="0.3">
      <c r="A53131" s="1" t="s">
        <v>325273</v>
      </c>
      <c r="B53131" s="1" t="s">
        <v>40</v>
      </c>
      <c r="C53131" s="1" t="s">
        <v>325274</v>
      </c>
      <c r="D53131" s="1" t="s">
        <v>325275</v>
      </c>
      <c r="E53131" s="1" t="s">
        <v>325276</v>
      </c>
      <c r="F53131" s="1" t="s">
        <v>325277</v>
      </c>
      <c r="G53131" s="1" t="s">
        <v>32</v>
      </c>
      <c r="H53131" s="1" t="s">
        <v>325278</v>
      </c>
      <c r="I53131" s="1" t="s">
        <v>7216</v>
      </c>
      <c r="J53131" s="1" t="s">
        <v>79</v>
      </c>
      <c r="K53131" s="1" t="s">
        <v>118</v>
      </c>
      <c r="L53131" s="1" t="s">
        <v>325279</v>
      </c>
      <c r="M53131" s="1" t="s">
        <v>231</v>
      </c>
    </row>
    <row r="53132" spans="1:13" x14ac:dyDescent="0.3">
      <c r="A53132" s="1" t="s">
        <v>325280</v>
      </c>
      <c r="B53132" s="1" t="s">
        <v>40</v>
      </c>
      <c r="C53132" s="1" t="s">
        <v>325281</v>
      </c>
      <c r="D53132" s="1" t="s">
        <v>325282</v>
      </c>
      <c r="E53132" s="1" t="s">
        <v>325283</v>
      </c>
      <c r="F53132" s="1" t="s">
        <v>325284</v>
      </c>
      <c r="G53132" s="1" t="s">
        <v>32</v>
      </c>
      <c r="H53132" s="1" t="s">
        <v>325285</v>
      </c>
      <c r="I53132" s="1" t="s">
        <v>97</v>
      </c>
      <c r="J53132" s="1" t="s">
        <v>3301</v>
      </c>
      <c r="K53132" s="1" t="s">
        <v>79</v>
      </c>
      <c r="L53132" s="1" t="s">
        <v>325286</v>
      </c>
      <c r="M53132" s="1" t="s">
        <v>253</v>
      </c>
    </row>
    <row r="53133" spans="1:13" x14ac:dyDescent="0.3">
      <c r="A53133" s="1" t="s">
        <v>325287</v>
      </c>
      <c r="B53133" s="1" t="s">
        <v>391</v>
      </c>
      <c r="C53133" s="1" t="s">
        <v>325288</v>
      </c>
      <c r="D53133" s="1" t="s">
        <v>325289</v>
      </c>
      <c r="E53133" s="1" t="s">
        <v>325290</v>
      </c>
      <c r="F53133" s="1" t="s">
        <v>73</v>
      </c>
      <c r="G53133" s="1" t="s">
        <v>32</v>
      </c>
      <c r="H53133" s="1" t="s">
        <v>325291</v>
      </c>
      <c r="I53133" s="1" t="s">
        <v>2829</v>
      </c>
      <c r="J53133" s="1" t="s">
        <v>4140</v>
      </c>
      <c r="K53133" s="1" t="s">
        <v>7448</v>
      </c>
      <c r="L53133" s="1" t="s">
        <v>325292</v>
      </c>
      <c r="M53133" s="1" t="s">
        <v>3560</v>
      </c>
    </row>
    <row r="53134" spans="1:13" x14ac:dyDescent="0.3">
      <c r="A53134" s="1" t="s">
        <v>195846</v>
      </c>
      <c r="B53134" s="1" t="s">
        <v>40</v>
      </c>
      <c r="C53134" s="1" t="s">
        <v>325293</v>
      </c>
      <c r="D53134" s="1" t="s">
        <v>87726</v>
      </c>
      <c r="E53134" s="1" t="s">
        <v>325294</v>
      </c>
      <c r="F53134" s="1" t="s">
        <v>325295</v>
      </c>
      <c r="G53134" s="1" t="s">
        <v>32</v>
      </c>
      <c r="H53134" s="1" t="s">
        <v>325296</v>
      </c>
      <c r="I53134" s="1" t="s">
        <v>1224</v>
      </c>
      <c r="J53134" s="1" t="s">
        <v>4140</v>
      </c>
      <c r="K53134" s="1" t="s">
        <v>70</v>
      </c>
      <c r="L53134" s="1" t="s">
        <v>325297</v>
      </c>
      <c r="M53134" s="1" t="s">
        <v>183</v>
      </c>
    </row>
    <row r="53135" spans="1:13" x14ac:dyDescent="0.3">
      <c r="A53135" s="1" t="s">
        <v>325298</v>
      </c>
      <c r="B53135" s="1" t="s">
        <v>40</v>
      </c>
      <c r="C53135" s="1" t="s">
        <v>325299</v>
      </c>
      <c r="D53135" s="1" t="s">
        <v>325300</v>
      </c>
      <c r="E53135" s="1" t="s">
        <v>325301</v>
      </c>
      <c r="F53135" s="1" t="s">
        <v>325302</v>
      </c>
      <c r="G53135" s="1" t="s">
        <v>189</v>
      </c>
      <c r="H53135" s="1" t="s">
        <v>325303</v>
      </c>
      <c r="I53135" s="1" t="s">
        <v>316</v>
      </c>
      <c r="J53135" s="1" t="s">
        <v>429</v>
      </c>
      <c r="K53135" s="1" t="s">
        <v>822</v>
      </c>
      <c r="L53135" s="1" t="s">
        <v>325304</v>
      </c>
      <c r="M53135" s="1" t="s">
        <v>30150</v>
      </c>
    </row>
    <row r="53136" spans="1:13" x14ac:dyDescent="0.3">
      <c r="A53136" s="1" t="s">
        <v>325305</v>
      </c>
      <c r="B53136" s="1" t="s">
        <v>27</v>
      </c>
      <c r="C53136" s="1" t="s">
        <v>325306</v>
      </c>
      <c r="D53136" s="1" t="s">
        <v>73</v>
      </c>
      <c r="E53136" s="1" t="s">
        <v>325307</v>
      </c>
      <c r="F53136" s="1" t="s">
        <v>325308</v>
      </c>
      <c r="G53136" s="1" t="s">
        <v>32</v>
      </c>
      <c r="H53136" s="1" t="s">
        <v>325309</v>
      </c>
      <c r="I53136" s="1" t="s">
        <v>1224</v>
      </c>
      <c r="J53136" s="1" t="s">
        <v>2684</v>
      </c>
      <c r="K53136" s="1" t="s">
        <v>70</v>
      </c>
      <c r="L53136" s="1" t="s">
        <v>325310</v>
      </c>
      <c r="M53136" s="1" t="s">
        <v>36</v>
      </c>
    </row>
    <row r="53137" spans="1:13" x14ac:dyDescent="0.3">
      <c r="A53137" s="1" t="s">
        <v>325311</v>
      </c>
      <c r="B53137" s="1" t="s">
        <v>40</v>
      </c>
      <c r="C53137" s="1" t="s">
        <v>325312</v>
      </c>
      <c r="D53137" s="1" t="s">
        <v>325313</v>
      </c>
      <c r="E53137" s="1" t="s">
        <v>325314</v>
      </c>
      <c r="F53137" s="1" t="s">
        <v>325315</v>
      </c>
      <c r="G53137" s="1" t="s">
        <v>32</v>
      </c>
      <c r="H53137" s="1" t="s">
        <v>325316</v>
      </c>
      <c r="I53137" s="1" t="s">
        <v>6179</v>
      </c>
      <c r="J53137" s="1" t="s">
        <v>4048</v>
      </c>
      <c r="K53137" s="1" t="s">
        <v>79</v>
      </c>
      <c r="L53137" s="1" t="s">
        <v>325317</v>
      </c>
      <c r="M53137" s="1" t="s">
        <v>778</v>
      </c>
    </row>
    <row r="53138" spans="1:13" x14ac:dyDescent="0.3">
      <c r="A53138" s="1" t="s">
        <v>325318</v>
      </c>
      <c r="B53138" s="1" t="s">
        <v>40</v>
      </c>
      <c r="C53138" s="1" t="s">
        <v>325319</v>
      </c>
      <c r="D53138" s="1" t="s">
        <v>325320</v>
      </c>
      <c r="E53138" s="1" t="s">
        <v>325321</v>
      </c>
      <c r="F53138" s="1" t="s">
        <v>325322</v>
      </c>
      <c r="G53138" s="1" t="s">
        <v>32</v>
      </c>
      <c r="H53138" s="1" t="s">
        <v>325323</v>
      </c>
      <c r="I53138" s="1" t="s">
        <v>565</v>
      </c>
      <c r="J53138" s="1" t="s">
        <v>5561</v>
      </c>
      <c r="K53138" s="1" t="s">
        <v>118</v>
      </c>
      <c r="L53138" s="1" t="s">
        <v>325324</v>
      </c>
      <c r="M53138" s="1" t="s">
        <v>231</v>
      </c>
    </row>
    <row r="53139" spans="1:13" x14ac:dyDescent="0.3">
      <c r="A53139" s="1" t="s">
        <v>178317</v>
      </c>
      <c r="B53139" s="1" t="s">
        <v>40</v>
      </c>
      <c r="C53139" s="1" t="s">
        <v>325325</v>
      </c>
      <c r="D53139" s="1" t="s">
        <v>325326</v>
      </c>
      <c r="E53139" s="1" t="s">
        <v>325327</v>
      </c>
      <c r="F53139" s="1" t="s">
        <v>325328</v>
      </c>
      <c r="G53139" s="1" t="s">
        <v>32</v>
      </c>
      <c r="H53139" s="1" t="s">
        <v>325329</v>
      </c>
      <c r="I53139" s="1" t="s">
        <v>125</v>
      </c>
      <c r="J53139" s="1" t="s">
        <v>821</v>
      </c>
      <c r="K53139" s="1" t="s">
        <v>1456</v>
      </c>
      <c r="L53139" s="1" t="s">
        <v>325330</v>
      </c>
      <c r="M53139" s="1" t="s">
        <v>16286</v>
      </c>
    </row>
    <row r="53140" spans="1:13" x14ac:dyDescent="0.3">
      <c r="A53140" s="1" t="s">
        <v>325331</v>
      </c>
      <c r="B53140" s="1" t="s">
        <v>40</v>
      </c>
      <c r="C53140" s="1" t="s">
        <v>325332</v>
      </c>
      <c r="D53140" s="1" t="s">
        <v>325333</v>
      </c>
      <c r="E53140" s="1" t="s">
        <v>325334</v>
      </c>
      <c r="F53140" s="1" t="s">
        <v>325335</v>
      </c>
      <c r="G53140" s="1" t="s">
        <v>32</v>
      </c>
      <c r="H53140" s="1" t="s">
        <v>325336</v>
      </c>
      <c r="I53140" s="1" t="s">
        <v>208</v>
      </c>
      <c r="J53140" s="1" t="s">
        <v>263</v>
      </c>
      <c r="K53140" s="1" t="s">
        <v>610</v>
      </c>
      <c r="L53140" s="1" t="s">
        <v>325337</v>
      </c>
      <c r="M53140" s="1" t="s">
        <v>14933</v>
      </c>
    </row>
    <row r="53141" spans="1:13" x14ac:dyDescent="0.3">
      <c r="A53141" s="1" t="s">
        <v>325338</v>
      </c>
      <c r="B53141" s="1" t="s">
        <v>40</v>
      </c>
      <c r="C53141" s="1" t="s">
        <v>325339</v>
      </c>
      <c r="D53141" s="1" t="s">
        <v>187521</v>
      </c>
      <c r="E53141" s="1" t="s">
        <v>325340</v>
      </c>
      <c r="F53141" s="1" t="s">
        <v>73</v>
      </c>
      <c r="G53141" s="1" t="s">
        <v>189</v>
      </c>
      <c r="H53141" s="1" t="s">
        <v>325341</v>
      </c>
      <c r="I53141" s="1" t="s">
        <v>2883</v>
      </c>
      <c r="J53141" s="1" t="s">
        <v>1211</v>
      </c>
      <c r="K53141" s="1" t="s">
        <v>2544</v>
      </c>
      <c r="L53141" s="1" t="s">
        <v>325342</v>
      </c>
      <c r="M53141" s="1" t="s">
        <v>50346</v>
      </c>
    </row>
    <row r="53142" spans="1:13" x14ac:dyDescent="0.3">
      <c r="A53142" s="1" t="s">
        <v>325343</v>
      </c>
      <c r="B53142" s="1" t="s">
        <v>73</v>
      </c>
      <c r="C53142" s="1" t="s">
        <v>325344</v>
      </c>
      <c r="D53142" s="1" t="s">
        <v>325345</v>
      </c>
      <c r="E53142" s="1" t="s">
        <v>325346</v>
      </c>
      <c r="F53142" s="1" t="s">
        <v>325347</v>
      </c>
      <c r="G53142" s="1" t="s">
        <v>189</v>
      </c>
      <c r="H53142" s="1" t="s">
        <v>325348</v>
      </c>
      <c r="I53142" s="1" t="s">
        <v>2508</v>
      </c>
      <c r="J53142" s="1" t="s">
        <v>2684</v>
      </c>
      <c r="K53142" s="1" t="s">
        <v>3071</v>
      </c>
      <c r="L53142" s="1" t="s">
        <v>325349</v>
      </c>
      <c r="M53142" s="1" t="s">
        <v>59361</v>
      </c>
    </row>
    <row r="53143" spans="1:13" x14ac:dyDescent="0.3">
      <c r="A53143" s="1" t="s">
        <v>109473</v>
      </c>
      <c r="B53143" s="1" t="s">
        <v>1038</v>
      </c>
      <c r="C53143" s="1" t="s">
        <v>325350</v>
      </c>
      <c r="D53143" s="1" t="s">
        <v>325351</v>
      </c>
      <c r="E53143" s="1" t="s">
        <v>325352</v>
      </c>
      <c r="F53143" s="1" t="s">
        <v>73</v>
      </c>
      <c r="G53143" s="1" t="s">
        <v>73</v>
      </c>
      <c r="H53143" s="1" t="s">
        <v>325353</v>
      </c>
      <c r="I53143" s="1" t="s">
        <v>763</v>
      </c>
      <c r="J53143" s="1" t="s">
        <v>2587</v>
      </c>
      <c r="K53143" s="1" t="s">
        <v>678</v>
      </c>
      <c r="L53143" s="1" t="s">
        <v>325354</v>
      </c>
      <c r="M53143" s="1" t="s">
        <v>1281</v>
      </c>
    </row>
    <row r="53144" spans="1:13" x14ac:dyDescent="0.3">
      <c r="A53144" s="1" t="s">
        <v>325355</v>
      </c>
      <c r="B53144" s="1" t="s">
        <v>40</v>
      </c>
      <c r="C53144" s="1" t="s">
        <v>325356</v>
      </c>
      <c r="D53144" s="1" t="s">
        <v>325357</v>
      </c>
      <c r="E53144" s="1" t="s">
        <v>325358</v>
      </c>
      <c r="F53144" s="1" t="s">
        <v>325359</v>
      </c>
      <c r="G53144" s="1" t="s">
        <v>32</v>
      </c>
      <c r="H53144" s="1" t="s">
        <v>325360</v>
      </c>
      <c r="I53144" s="1" t="s">
        <v>2443</v>
      </c>
      <c r="J53144" s="1" t="s">
        <v>372</v>
      </c>
      <c r="K53144" s="1" t="s">
        <v>1345</v>
      </c>
      <c r="L53144" s="1" t="s">
        <v>325361</v>
      </c>
      <c r="M53144" s="1" t="s">
        <v>4925</v>
      </c>
    </row>
    <row r="53145" spans="1:13" x14ac:dyDescent="0.3">
      <c r="A53145" s="1" t="s">
        <v>325362</v>
      </c>
      <c r="B53145" s="1" t="s">
        <v>40</v>
      </c>
      <c r="C53145" s="1" t="s">
        <v>325363</v>
      </c>
      <c r="D53145" s="1" t="s">
        <v>325364</v>
      </c>
      <c r="E53145" s="1" t="s">
        <v>325365</v>
      </c>
      <c r="F53145" s="1" t="s">
        <v>325366</v>
      </c>
      <c r="G53145" s="1" t="s">
        <v>32</v>
      </c>
      <c r="H53145" s="1" t="s">
        <v>325367</v>
      </c>
      <c r="I53145" s="1" t="s">
        <v>1269</v>
      </c>
      <c r="J53145" s="1" t="s">
        <v>1789</v>
      </c>
      <c r="K53145" s="1" t="s">
        <v>1716</v>
      </c>
      <c r="L53145" s="1" t="s">
        <v>325368</v>
      </c>
      <c r="M53145" s="1" t="s">
        <v>9447</v>
      </c>
    </row>
    <row r="53146" spans="1:13" x14ac:dyDescent="0.3">
      <c r="A53146" s="1" t="s">
        <v>325369</v>
      </c>
      <c r="B53146" s="1" t="s">
        <v>27</v>
      </c>
      <c r="C53146" s="1" t="s">
        <v>325370</v>
      </c>
      <c r="D53146" s="1" t="s">
        <v>325371</v>
      </c>
      <c r="E53146" s="1" t="s">
        <v>325372</v>
      </c>
      <c r="F53146" s="1" t="s">
        <v>325373</v>
      </c>
      <c r="G53146" s="1" t="s">
        <v>32</v>
      </c>
      <c r="H53146" s="1" t="s">
        <v>325374</v>
      </c>
      <c r="I53146" s="1" t="s">
        <v>4019</v>
      </c>
      <c r="J53146" s="1" t="s">
        <v>1198</v>
      </c>
      <c r="K53146" s="1" t="s">
        <v>210484</v>
      </c>
      <c r="L53146" s="1" t="s">
        <v>325375</v>
      </c>
      <c r="M53146" s="1" t="s">
        <v>325376</v>
      </c>
    </row>
    <row r="53147" spans="1:13" x14ac:dyDescent="0.3">
      <c r="A53147" s="1" t="s">
        <v>325377</v>
      </c>
      <c r="B53147" s="1" t="s">
        <v>40</v>
      </c>
      <c r="C53147" s="1" t="s">
        <v>325378</v>
      </c>
      <c r="D53147" s="1" t="s">
        <v>325379</v>
      </c>
      <c r="E53147" s="1" t="s">
        <v>325380</v>
      </c>
      <c r="F53147" s="1" t="s">
        <v>325381</v>
      </c>
      <c r="G53147" s="1" t="s">
        <v>32</v>
      </c>
      <c r="H53147" s="1" t="s">
        <v>325382</v>
      </c>
      <c r="I53147" s="1" t="s">
        <v>2044</v>
      </c>
      <c r="J53147" s="1" t="s">
        <v>263</v>
      </c>
      <c r="K53147" s="1" t="s">
        <v>2287</v>
      </c>
      <c r="L53147" s="1" t="s">
        <v>325383</v>
      </c>
      <c r="M53147" s="1" t="s">
        <v>6361</v>
      </c>
    </row>
    <row r="53148" spans="1:13" x14ac:dyDescent="0.3">
      <c r="A53148" s="1" t="s">
        <v>19788</v>
      </c>
      <c r="B53148" s="1" t="s">
        <v>27</v>
      </c>
      <c r="C53148" s="1" t="s">
        <v>73</v>
      </c>
      <c r="D53148" s="1" t="s">
        <v>272130</v>
      </c>
      <c r="E53148" s="1" t="s">
        <v>325384</v>
      </c>
      <c r="F53148" s="1" t="s">
        <v>73</v>
      </c>
      <c r="G53148" s="1" t="s">
        <v>73</v>
      </c>
      <c r="H53148" s="1" t="s">
        <v>325385</v>
      </c>
      <c r="I53148" s="1" t="s">
        <v>512</v>
      </c>
      <c r="J53148" s="1" t="s">
        <v>5635</v>
      </c>
      <c r="K53148" s="1" t="s">
        <v>59</v>
      </c>
      <c r="L53148" s="1" t="s">
        <v>325386</v>
      </c>
      <c r="M53148" s="1" t="s">
        <v>174</v>
      </c>
    </row>
    <row r="53149" spans="1:13" x14ac:dyDescent="0.3">
      <c r="A53149" s="1" t="s">
        <v>325387</v>
      </c>
      <c r="B53149" s="1" t="s">
        <v>4834</v>
      </c>
      <c r="C53149" s="1" t="s">
        <v>325388</v>
      </c>
      <c r="D53149" s="1" t="s">
        <v>995</v>
      </c>
      <c r="E53149" s="1" t="s">
        <v>325389</v>
      </c>
      <c r="F53149" s="1" t="s">
        <v>325390</v>
      </c>
      <c r="G53149" s="1" t="s">
        <v>32</v>
      </c>
      <c r="H53149" s="1" t="s">
        <v>325391</v>
      </c>
      <c r="I53149" s="1" t="s">
        <v>933</v>
      </c>
      <c r="J53149" s="1" t="s">
        <v>325</v>
      </c>
      <c r="K53149" s="1" t="s">
        <v>36</v>
      </c>
      <c r="L53149" s="1" t="s">
        <v>325392</v>
      </c>
      <c r="M53149" s="1" t="s">
        <v>61</v>
      </c>
    </row>
    <row r="53150" spans="1:13" x14ac:dyDescent="0.3">
      <c r="A53150" s="1" t="s">
        <v>325393</v>
      </c>
      <c r="B53150" s="1" t="s">
        <v>27</v>
      </c>
      <c r="C53150" s="1" t="s">
        <v>325394</v>
      </c>
      <c r="D53150" s="1" t="s">
        <v>325395</v>
      </c>
      <c r="E53150" s="1" t="s">
        <v>325396</v>
      </c>
      <c r="F53150" s="1" t="s">
        <v>325397</v>
      </c>
      <c r="G53150" s="1" t="s">
        <v>32</v>
      </c>
      <c r="H53150" s="1" t="s">
        <v>325398</v>
      </c>
      <c r="I53150" s="1" t="s">
        <v>163</v>
      </c>
      <c r="J53150" s="1" t="s">
        <v>1972</v>
      </c>
      <c r="K53150" s="1" t="s">
        <v>110</v>
      </c>
      <c r="L53150" s="1" t="s">
        <v>325399</v>
      </c>
      <c r="M53150" s="1" t="s">
        <v>4109</v>
      </c>
    </row>
    <row r="53151" spans="1:13" x14ac:dyDescent="0.3">
      <c r="A53151" s="1" t="s">
        <v>325400</v>
      </c>
      <c r="B53151" s="1" t="s">
        <v>40</v>
      </c>
      <c r="C53151" s="1" t="s">
        <v>325401</v>
      </c>
      <c r="D53151" s="1" t="s">
        <v>73</v>
      </c>
      <c r="E53151" s="1" t="s">
        <v>325402</v>
      </c>
      <c r="F53151" s="1" t="s">
        <v>325403</v>
      </c>
      <c r="G53151" s="1" t="s">
        <v>32</v>
      </c>
      <c r="H53151" s="1" t="s">
        <v>325404</v>
      </c>
      <c r="I53151" s="1" t="s">
        <v>87</v>
      </c>
      <c r="J53151" s="1" t="s">
        <v>2701</v>
      </c>
      <c r="K53151" s="1" t="s">
        <v>34</v>
      </c>
      <c r="L53151" s="1" t="s">
        <v>325405</v>
      </c>
      <c r="M53151" s="1" t="s">
        <v>192</v>
      </c>
    </row>
    <row r="53152" spans="1:13" x14ac:dyDescent="0.3">
      <c r="A53152" s="1" t="s">
        <v>15868</v>
      </c>
      <c r="B53152" s="1" t="s">
        <v>73</v>
      </c>
      <c r="C53152" s="1" t="s">
        <v>325406</v>
      </c>
      <c r="D53152" s="1" t="s">
        <v>325407</v>
      </c>
      <c r="E53152" s="1" t="s">
        <v>325408</v>
      </c>
      <c r="F53152" s="1" t="s">
        <v>73</v>
      </c>
      <c r="G53152" s="1" t="s">
        <v>73</v>
      </c>
      <c r="H53152" s="1" t="s">
        <v>325409</v>
      </c>
      <c r="I53152" s="1" t="s">
        <v>107</v>
      </c>
      <c r="J53152" s="1" t="s">
        <v>821</v>
      </c>
      <c r="K53152" s="1" t="s">
        <v>514</v>
      </c>
      <c r="L53152" s="1" t="s">
        <v>325410</v>
      </c>
      <c r="M53152" s="1" t="s">
        <v>199</v>
      </c>
    </row>
    <row r="53153" spans="1:13" x14ac:dyDescent="0.3">
      <c r="A53153" s="1" t="s">
        <v>325411</v>
      </c>
      <c r="B53153" s="1" t="s">
        <v>40</v>
      </c>
      <c r="C53153" s="1" t="s">
        <v>325412</v>
      </c>
      <c r="D53153" s="1" t="s">
        <v>73</v>
      </c>
      <c r="E53153" s="1" t="s">
        <v>325413</v>
      </c>
      <c r="F53153" s="1" t="s">
        <v>325414</v>
      </c>
      <c r="G53153" s="1" t="s">
        <v>32</v>
      </c>
      <c r="H53153" s="1" t="s">
        <v>325415</v>
      </c>
      <c r="I53153" s="1" t="s">
        <v>6354</v>
      </c>
      <c r="J53153" s="1" t="s">
        <v>2947</v>
      </c>
      <c r="K53153" s="1" t="s">
        <v>59</v>
      </c>
      <c r="L53153" s="1" t="s">
        <v>325416</v>
      </c>
      <c r="M53153" s="1" t="s">
        <v>514</v>
      </c>
    </row>
    <row r="53154" spans="1:13" x14ac:dyDescent="0.3">
      <c r="A53154" s="1" t="s">
        <v>325417</v>
      </c>
      <c r="B53154" s="1" t="s">
        <v>99912</v>
      </c>
      <c r="C53154" s="1" t="s">
        <v>73</v>
      </c>
      <c r="D53154" s="1" t="s">
        <v>73</v>
      </c>
      <c r="E53154" s="1" t="s">
        <v>73</v>
      </c>
      <c r="F53154" s="1" t="s">
        <v>325418</v>
      </c>
      <c r="G53154" s="1" t="s">
        <v>32</v>
      </c>
      <c r="H53154" s="1" t="s">
        <v>325419</v>
      </c>
      <c r="I53154" s="1" t="s">
        <v>1566</v>
      </c>
      <c r="J53154" s="1" t="s">
        <v>36</v>
      </c>
      <c r="K53154" s="1" t="s">
        <v>70</v>
      </c>
      <c r="L53154" s="1" t="s">
        <v>325420</v>
      </c>
      <c r="M53154" s="1" t="s">
        <v>70</v>
      </c>
    </row>
    <row r="53155" spans="1:13" x14ac:dyDescent="0.3">
      <c r="A53155" s="1" t="s">
        <v>325421</v>
      </c>
      <c r="B53155" s="1" t="s">
        <v>99912</v>
      </c>
      <c r="C53155" s="1" t="s">
        <v>73</v>
      </c>
      <c r="D53155" s="1" t="s">
        <v>325422</v>
      </c>
      <c r="E53155" s="1" t="s">
        <v>73</v>
      </c>
      <c r="F53155" s="1" t="s">
        <v>325423</v>
      </c>
      <c r="G53155" s="1" t="s">
        <v>32</v>
      </c>
      <c r="H53155" s="1" t="s">
        <v>325424</v>
      </c>
      <c r="I53155" s="1" t="s">
        <v>34</v>
      </c>
      <c r="J53155" s="1" t="s">
        <v>3301</v>
      </c>
      <c r="K53155" s="1" t="s">
        <v>365</v>
      </c>
      <c r="L53155" s="1" t="s">
        <v>325425</v>
      </c>
      <c r="M53155" s="1" t="s">
        <v>678</v>
      </c>
    </row>
    <row r="53156" spans="1:13" x14ac:dyDescent="0.3">
      <c r="A53156" s="1" t="s">
        <v>325426</v>
      </c>
      <c r="B53156" s="1" t="s">
        <v>27</v>
      </c>
      <c r="C53156" s="1" t="s">
        <v>325427</v>
      </c>
      <c r="D53156" s="1" t="s">
        <v>325428</v>
      </c>
      <c r="E53156" s="1" t="s">
        <v>325429</v>
      </c>
      <c r="F53156" s="1" t="s">
        <v>325430</v>
      </c>
      <c r="G53156" s="1" t="s">
        <v>32</v>
      </c>
      <c r="H53156" s="1" t="s">
        <v>325431</v>
      </c>
      <c r="I53156" s="1" t="s">
        <v>2813</v>
      </c>
      <c r="J53156" s="1" t="s">
        <v>7740</v>
      </c>
      <c r="K53156" s="1" t="s">
        <v>89</v>
      </c>
      <c r="L53156" s="1" t="s">
        <v>325432</v>
      </c>
      <c r="M53156" s="1" t="s">
        <v>50</v>
      </c>
    </row>
    <row r="53157" spans="1:13" x14ac:dyDescent="0.3">
      <c r="A53157" s="1" t="s">
        <v>19788</v>
      </c>
      <c r="B53157" s="1" t="s">
        <v>27</v>
      </c>
      <c r="C53157" s="1" t="s">
        <v>73</v>
      </c>
      <c r="D53157" s="1" t="s">
        <v>109960</v>
      </c>
      <c r="E53157" s="1" t="s">
        <v>325433</v>
      </c>
      <c r="F53157" s="1" t="s">
        <v>73</v>
      </c>
      <c r="G53157" s="1" t="s">
        <v>73</v>
      </c>
      <c r="H53157" s="1" t="s">
        <v>325434</v>
      </c>
      <c r="I53157" s="1" t="s">
        <v>1922</v>
      </c>
      <c r="J53157" s="1" t="s">
        <v>30023</v>
      </c>
      <c r="K53157" s="1" t="s">
        <v>34</v>
      </c>
      <c r="L53157" s="1" t="s">
        <v>325435</v>
      </c>
      <c r="M53157" s="1" t="s">
        <v>48</v>
      </c>
    </row>
    <row r="53158" spans="1:13" x14ac:dyDescent="0.3">
      <c r="A53158" s="1" t="s">
        <v>19788</v>
      </c>
      <c r="B53158" s="1" t="s">
        <v>27</v>
      </c>
      <c r="C53158" s="1" t="s">
        <v>73</v>
      </c>
      <c r="D53158" s="1" t="s">
        <v>47076</v>
      </c>
      <c r="E53158" s="1" t="s">
        <v>325436</v>
      </c>
      <c r="F53158" s="1" t="s">
        <v>73</v>
      </c>
      <c r="G53158" s="1" t="s">
        <v>73</v>
      </c>
      <c r="H53158" s="1" t="s">
        <v>325437</v>
      </c>
      <c r="I53158" s="1" t="s">
        <v>4700</v>
      </c>
      <c r="J53158" s="1" t="s">
        <v>135</v>
      </c>
      <c r="K53158" s="1" t="s">
        <v>34</v>
      </c>
      <c r="L53158" s="1" t="s">
        <v>325438</v>
      </c>
      <c r="M53158" s="1" t="s">
        <v>365</v>
      </c>
    </row>
    <row r="53159" spans="1:13" x14ac:dyDescent="0.3">
      <c r="A53159" s="1" t="s">
        <v>325439</v>
      </c>
      <c r="B53159" s="1" t="s">
        <v>40</v>
      </c>
      <c r="C53159" s="1" t="s">
        <v>73</v>
      </c>
      <c r="D53159" s="1" t="s">
        <v>73</v>
      </c>
      <c r="E53159" s="1" t="s">
        <v>325440</v>
      </c>
      <c r="F53159" s="1" t="s">
        <v>325441</v>
      </c>
      <c r="G53159" s="1" t="s">
        <v>189</v>
      </c>
      <c r="H53159" s="1" t="s">
        <v>325442</v>
      </c>
      <c r="I53159" s="1" t="s">
        <v>2586</v>
      </c>
      <c r="J53159" s="1" t="s">
        <v>118</v>
      </c>
      <c r="K53159" s="1" t="s">
        <v>34</v>
      </c>
      <c r="L53159" s="1" t="s">
        <v>325443</v>
      </c>
      <c r="M53159" s="1" t="s">
        <v>70</v>
      </c>
    </row>
    <row r="53160" spans="1:13" x14ac:dyDescent="0.3">
      <c r="A53160" s="1" t="s">
        <v>325444</v>
      </c>
      <c r="B53160" s="1" t="s">
        <v>27</v>
      </c>
      <c r="C53160" s="1" t="s">
        <v>325445</v>
      </c>
      <c r="D53160" s="1" t="s">
        <v>73</v>
      </c>
      <c r="E53160" s="1" t="s">
        <v>325446</v>
      </c>
      <c r="F53160" s="1" t="s">
        <v>325447</v>
      </c>
      <c r="G53160" s="1" t="s">
        <v>32</v>
      </c>
      <c r="H53160" s="1" t="s">
        <v>325448</v>
      </c>
      <c r="I53160" s="1" t="s">
        <v>9369</v>
      </c>
      <c r="J53160" s="1" t="s">
        <v>79</v>
      </c>
      <c r="K53160" s="1" t="s">
        <v>70</v>
      </c>
      <c r="L53160" s="1" t="s">
        <v>325449</v>
      </c>
      <c r="M53160" s="1" t="s">
        <v>110</v>
      </c>
    </row>
    <row r="53161" spans="1:13" x14ac:dyDescent="0.3">
      <c r="A53161" s="1" t="s">
        <v>325450</v>
      </c>
      <c r="B53161" s="1" t="s">
        <v>27</v>
      </c>
      <c r="C53161" s="1" t="s">
        <v>325451</v>
      </c>
      <c r="D53161" s="1" t="s">
        <v>73</v>
      </c>
      <c r="E53161" s="1" t="s">
        <v>325452</v>
      </c>
      <c r="F53161" s="1" t="s">
        <v>325453</v>
      </c>
      <c r="G53161" s="1" t="s">
        <v>189</v>
      </c>
      <c r="H53161" s="1" t="s">
        <v>325454</v>
      </c>
      <c r="I53161" s="1" t="s">
        <v>5652</v>
      </c>
      <c r="J53161" s="1" t="s">
        <v>230</v>
      </c>
      <c r="K53161" s="1" t="s">
        <v>34</v>
      </c>
      <c r="L53161" s="1" t="s">
        <v>325455</v>
      </c>
      <c r="M53161" s="1" t="s">
        <v>79</v>
      </c>
    </row>
    <row r="53162" spans="1:13" x14ac:dyDescent="0.3">
      <c r="A53162" s="1" t="s">
        <v>325456</v>
      </c>
      <c r="B53162" s="1" t="s">
        <v>40</v>
      </c>
      <c r="C53162" s="1" t="s">
        <v>325457</v>
      </c>
      <c r="D53162" s="1" t="s">
        <v>325458</v>
      </c>
      <c r="E53162" s="1" t="s">
        <v>325459</v>
      </c>
      <c r="F53162" s="1" t="s">
        <v>325460</v>
      </c>
      <c r="G53162" s="1" t="s">
        <v>32</v>
      </c>
      <c r="H53162" s="1" t="s">
        <v>325461</v>
      </c>
      <c r="I53162" s="1" t="s">
        <v>5652</v>
      </c>
      <c r="J53162" s="1" t="s">
        <v>1062</v>
      </c>
      <c r="K53162" s="1" t="s">
        <v>796</v>
      </c>
      <c r="L53162" s="1" t="s">
        <v>325462</v>
      </c>
      <c r="M53162" s="1" t="s">
        <v>2158</v>
      </c>
    </row>
    <row r="53163" spans="1:13" x14ac:dyDescent="0.3">
      <c r="A53163" s="1" t="s">
        <v>173740</v>
      </c>
      <c r="B53163" s="1" t="s">
        <v>40</v>
      </c>
      <c r="C53163" s="1" t="s">
        <v>325463</v>
      </c>
      <c r="D53163" s="1" t="s">
        <v>96240</v>
      </c>
      <c r="E53163" s="1" t="s">
        <v>325464</v>
      </c>
      <c r="F53163" s="1" t="s">
        <v>325465</v>
      </c>
      <c r="G53163" s="1" t="s">
        <v>32</v>
      </c>
      <c r="H53163" s="1" t="s">
        <v>325466</v>
      </c>
      <c r="I53163" s="1" t="s">
        <v>9679</v>
      </c>
      <c r="J53163" s="1" t="s">
        <v>252</v>
      </c>
      <c r="K53163" s="1" t="s">
        <v>192</v>
      </c>
      <c r="L53163" s="1" t="s">
        <v>325467</v>
      </c>
      <c r="M53163" s="1" t="s">
        <v>220</v>
      </c>
    </row>
    <row r="53164" spans="1:13" x14ac:dyDescent="0.3">
      <c r="A53164" s="1" t="s">
        <v>325456</v>
      </c>
      <c r="B53164" s="1" t="s">
        <v>40</v>
      </c>
      <c r="C53164" s="1" t="s">
        <v>325468</v>
      </c>
      <c r="D53164" s="1" t="s">
        <v>325469</v>
      </c>
      <c r="E53164" s="1" t="s">
        <v>325470</v>
      </c>
      <c r="F53164" s="1" t="s">
        <v>325471</v>
      </c>
      <c r="G53164" s="1" t="s">
        <v>32</v>
      </c>
      <c r="H53164" s="1" t="s">
        <v>325472</v>
      </c>
      <c r="I53164" s="1" t="s">
        <v>125</v>
      </c>
      <c r="J53164" s="1" t="s">
        <v>1789</v>
      </c>
      <c r="K53164" s="1" t="s">
        <v>566</v>
      </c>
      <c r="L53164" s="1" t="s">
        <v>325473</v>
      </c>
      <c r="M53164" s="1" t="s">
        <v>1044</v>
      </c>
    </row>
    <row r="53165" spans="1:13" x14ac:dyDescent="0.3">
      <c r="A53165" s="1" t="s">
        <v>325474</v>
      </c>
      <c r="B53165" s="1" t="s">
        <v>1038</v>
      </c>
      <c r="C53165" s="1" t="s">
        <v>325475</v>
      </c>
      <c r="D53165" s="1" t="s">
        <v>325476</v>
      </c>
      <c r="E53165" s="1" t="s">
        <v>325477</v>
      </c>
      <c r="F53165" s="1" t="s">
        <v>73</v>
      </c>
      <c r="G53165" s="1" t="s">
        <v>73</v>
      </c>
      <c r="H53165" s="1" t="s">
        <v>325478</v>
      </c>
      <c r="I53165" s="1" t="s">
        <v>1232</v>
      </c>
      <c r="J53165" s="1" t="s">
        <v>325</v>
      </c>
      <c r="K53165" s="1" t="s">
        <v>231</v>
      </c>
      <c r="L53165" s="1" t="s">
        <v>325479</v>
      </c>
      <c r="M53165" s="1" t="s">
        <v>1138</v>
      </c>
    </row>
    <row r="53166" spans="1:13" x14ac:dyDescent="0.3">
      <c r="A53166" s="1" t="s">
        <v>325480</v>
      </c>
      <c r="B53166" s="1" t="s">
        <v>27</v>
      </c>
      <c r="C53166" s="1" t="s">
        <v>325481</v>
      </c>
      <c r="D53166" s="1" t="s">
        <v>49650</v>
      </c>
      <c r="E53166" s="1" t="s">
        <v>325482</v>
      </c>
      <c r="F53166" s="1" t="s">
        <v>325483</v>
      </c>
      <c r="G53166" s="1" t="s">
        <v>32</v>
      </c>
      <c r="H53166" s="1" t="s">
        <v>325484</v>
      </c>
      <c r="I53166" s="1" t="s">
        <v>542</v>
      </c>
      <c r="J53166" s="1" t="s">
        <v>59</v>
      </c>
      <c r="K53166" s="1" t="s">
        <v>34</v>
      </c>
      <c r="L53166" s="1" t="s">
        <v>325485</v>
      </c>
      <c r="M53166" s="1" t="s">
        <v>70</v>
      </c>
    </row>
    <row r="53167" spans="1:13" x14ac:dyDescent="0.3">
      <c r="A53167" s="1" t="s">
        <v>325486</v>
      </c>
      <c r="B53167" s="1" t="s">
        <v>391</v>
      </c>
      <c r="C53167" s="1" t="s">
        <v>325487</v>
      </c>
      <c r="D53167" s="1" t="s">
        <v>325488</v>
      </c>
      <c r="E53167" s="1" t="s">
        <v>325489</v>
      </c>
      <c r="F53167" s="1" t="s">
        <v>73</v>
      </c>
      <c r="G53167" s="1" t="s">
        <v>32</v>
      </c>
      <c r="H53167" s="1" t="s">
        <v>325490</v>
      </c>
      <c r="I53167" s="1" t="s">
        <v>4299</v>
      </c>
      <c r="J53167" s="1" t="s">
        <v>591</v>
      </c>
      <c r="K53167" s="1" t="s">
        <v>309</v>
      </c>
      <c r="L53167" s="1" t="s">
        <v>325491</v>
      </c>
      <c r="M53167" s="1" t="s">
        <v>2829</v>
      </c>
    </row>
    <row r="53168" spans="1:13" x14ac:dyDescent="0.3">
      <c r="A53168" s="1" t="s">
        <v>325492</v>
      </c>
      <c r="B53168" s="1" t="s">
        <v>27</v>
      </c>
      <c r="C53168" s="1" t="s">
        <v>325493</v>
      </c>
      <c r="D53168" s="1" t="s">
        <v>73</v>
      </c>
      <c r="E53168" s="1" t="s">
        <v>325494</v>
      </c>
      <c r="F53168" s="1" t="s">
        <v>325495</v>
      </c>
      <c r="G53168" s="1" t="s">
        <v>32</v>
      </c>
      <c r="H53168" s="1" t="s">
        <v>325496</v>
      </c>
      <c r="I53168" s="1" t="s">
        <v>316</v>
      </c>
      <c r="J53168" s="1" t="s">
        <v>135</v>
      </c>
      <c r="K53168" s="1" t="s">
        <v>59</v>
      </c>
      <c r="L53168" s="1" t="s">
        <v>325497</v>
      </c>
      <c r="M53168" s="1" t="s">
        <v>79</v>
      </c>
    </row>
    <row r="53169" spans="1:13" x14ac:dyDescent="0.3">
      <c r="A53169" s="1" t="s">
        <v>325498</v>
      </c>
      <c r="B53169" s="1" t="s">
        <v>40</v>
      </c>
      <c r="C53169" s="1" t="s">
        <v>325499</v>
      </c>
      <c r="D53169" s="1" t="s">
        <v>241979</v>
      </c>
      <c r="E53169" s="1" t="s">
        <v>325500</v>
      </c>
      <c r="F53169" s="1" t="s">
        <v>325501</v>
      </c>
      <c r="G53169" s="1" t="s">
        <v>32</v>
      </c>
      <c r="H53169" s="1" t="s">
        <v>325502</v>
      </c>
      <c r="I53169" s="1" t="s">
        <v>3520</v>
      </c>
      <c r="J53169" s="1" t="s">
        <v>924</v>
      </c>
      <c r="K53169" s="1" t="s">
        <v>118</v>
      </c>
      <c r="L53169" s="1" t="s">
        <v>325503</v>
      </c>
      <c r="M53169" s="1" t="s">
        <v>1832</v>
      </c>
    </row>
    <row r="53170" spans="1:13" x14ac:dyDescent="0.3">
      <c r="A53170" s="1" t="s">
        <v>75678</v>
      </c>
      <c r="B53170" s="1" t="s">
        <v>40</v>
      </c>
      <c r="C53170" s="1" t="s">
        <v>325504</v>
      </c>
      <c r="D53170" s="1" t="s">
        <v>325505</v>
      </c>
      <c r="E53170" s="1" t="s">
        <v>325506</v>
      </c>
      <c r="F53170" s="1" t="s">
        <v>325507</v>
      </c>
      <c r="G53170" s="1" t="s">
        <v>32</v>
      </c>
      <c r="H53170" s="1" t="s">
        <v>325508</v>
      </c>
      <c r="I53170" s="1" t="s">
        <v>2061</v>
      </c>
      <c r="J53170" s="1" t="s">
        <v>788</v>
      </c>
      <c r="K53170" s="1" t="s">
        <v>100</v>
      </c>
      <c r="L53170" s="1" t="s">
        <v>325509</v>
      </c>
      <c r="M53170" s="1" t="s">
        <v>3188</v>
      </c>
    </row>
    <row r="53171" spans="1:13" x14ac:dyDescent="0.3">
      <c r="A53171" s="1" t="s">
        <v>67937</v>
      </c>
      <c r="B53171" s="1" t="s">
        <v>73</v>
      </c>
      <c r="C53171" s="1" t="s">
        <v>325510</v>
      </c>
      <c r="D53171" s="1" t="s">
        <v>39716</v>
      </c>
      <c r="E53171" s="1" t="s">
        <v>325511</v>
      </c>
      <c r="F53171" s="1" t="s">
        <v>325512</v>
      </c>
      <c r="G53171" s="1" t="s">
        <v>32</v>
      </c>
      <c r="H53171" s="1" t="s">
        <v>325513</v>
      </c>
      <c r="I53171" s="1" t="s">
        <v>34</v>
      </c>
      <c r="J53171" s="1" t="s">
        <v>263</v>
      </c>
      <c r="K53171" s="1" t="s">
        <v>59</v>
      </c>
      <c r="L53171" s="1" t="s">
        <v>325514</v>
      </c>
      <c r="M53171" s="1" t="s">
        <v>100</v>
      </c>
    </row>
    <row r="53172" spans="1:13" x14ac:dyDescent="0.3">
      <c r="A53172" s="1" t="s">
        <v>2555</v>
      </c>
      <c r="B53172" s="1" t="s">
        <v>40</v>
      </c>
      <c r="C53172" s="1" t="s">
        <v>325515</v>
      </c>
      <c r="D53172" s="1" t="s">
        <v>325516</v>
      </c>
      <c r="E53172" s="1" t="s">
        <v>325517</v>
      </c>
      <c r="F53172" s="1" t="s">
        <v>325518</v>
      </c>
      <c r="G53172" s="1" t="s">
        <v>32</v>
      </c>
      <c r="H53172" s="1" t="s">
        <v>325519</v>
      </c>
      <c r="I53172" s="1" t="s">
        <v>1996</v>
      </c>
      <c r="J53172" s="1" t="s">
        <v>263</v>
      </c>
      <c r="K53172" s="1" t="s">
        <v>146</v>
      </c>
      <c r="L53172" s="1" t="s">
        <v>325520</v>
      </c>
      <c r="M53172" s="1" t="s">
        <v>33554</v>
      </c>
    </row>
    <row r="53173" spans="1:13" x14ac:dyDescent="0.3">
      <c r="A53173" s="1" t="s">
        <v>2555</v>
      </c>
      <c r="B53173" s="1" t="s">
        <v>40</v>
      </c>
      <c r="C53173" s="1" t="s">
        <v>325521</v>
      </c>
      <c r="D53173" s="1" t="s">
        <v>325522</v>
      </c>
      <c r="E53173" s="1" t="s">
        <v>325523</v>
      </c>
      <c r="F53173" s="1" t="s">
        <v>325524</v>
      </c>
      <c r="G53173" s="1" t="s">
        <v>32</v>
      </c>
      <c r="H53173" s="1" t="s">
        <v>325525</v>
      </c>
      <c r="I53173" s="1" t="s">
        <v>532</v>
      </c>
      <c r="J53173" s="1" t="s">
        <v>263</v>
      </c>
      <c r="K53173" s="1" t="s">
        <v>495</v>
      </c>
      <c r="L53173" s="1" t="s">
        <v>325526</v>
      </c>
      <c r="M53173" s="1" t="s">
        <v>43943</v>
      </c>
    </row>
    <row r="53174" spans="1:13" x14ac:dyDescent="0.3">
      <c r="A53174" s="1" t="s">
        <v>325527</v>
      </c>
      <c r="B53174" s="1" t="s">
        <v>40</v>
      </c>
      <c r="C53174" s="1" t="s">
        <v>325528</v>
      </c>
      <c r="D53174" s="1" t="s">
        <v>73</v>
      </c>
      <c r="E53174" s="1" t="s">
        <v>325529</v>
      </c>
      <c r="F53174" s="1" t="s">
        <v>325530</v>
      </c>
      <c r="G53174" s="1" t="s">
        <v>32</v>
      </c>
      <c r="H53174" s="1" t="s">
        <v>325531</v>
      </c>
      <c r="I53174" s="1" t="s">
        <v>3498</v>
      </c>
      <c r="J53174" s="1" t="s">
        <v>118</v>
      </c>
      <c r="K53174" s="1" t="s">
        <v>59</v>
      </c>
      <c r="L53174" s="1" t="s">
        <v>325532</v>
      </c>
      <c r="M53174" s="1" t="s">
        <v>514</v>
      </c>
    </row>
    <row r="53175" spans="1:13" x14ac:dyDescent="0.3">
      <c r="A53175" s="1" t="s">
        <v>325533</v>
      </c>
      <c r="B53175" s="1" t="s">
        <v>27</v>
      </c>
      <c r="C53175" s="1" t="s">
        <v>325534</v>
      </c>
      <c r="D53175" s="1" t="s">
        <v>325535</v>
      </c>
      <c r="E53175" s="1" t="s">
        <v>325536</v>
      </c>
      <c r="F53175" s="1" t="s">
        <v>325537</v>
      </c>
      <c r="G53175" s="1" t="s">
        <v>32</v>
      </c>
      <c r="H53175" s="1" t="s">
        <v>325538</v>
      </c>
      <c r="I53175" s="1" t="s">
        <v>3841</v>
      </c>
      <c r="J53175" s="1" t="s">
        <v>3081</v>
      </c>
      <c r="K53175" s="1" t="s">
        <v>796</v>
      </c>
      <c r="L53175" s="1" t="s">
        <v>325539</v>
      </c>
      <c r="M53175" s="1" t="s">
        <v>2378</v>
      </c>
    </row>
    <row r="53176" spans="1:13" x14ac:dyDescent="0.3">
      <c r="A53176" s="1" t="s">
        <v>190169</v>
      </c>
      <c r="B53176" s="1" t="s">
        <v>27</v>
      </c>
      <c r="C53176" s="1" t="s">
        <v>73</v>
      </c>
      <c r="D53176" s="1" t="s">
        <v>325540</v>
      </c>
      <c r="E53176" s="1" t="s">
        <v>325541</v>
      </c>
      <c r="F53176" s="1" t="s">
        <v>73</v>
      </c>
      <c r="G53176" s="1" t="s">
        <v>195973</v>
      </c>
      <c r="H53176" s="1" t="s">
        <v>325542</v>
      </c>
      <c r="I53176" s="1" t="s">
        <v>1709</v>
      </c>
      <c r="J53176" s="1" t="s">
        <v>1772</v>
      </c>
      <c r="K53176" s="1" t="s">
        <v>156</v>
      </c>
      <c r="L53176" s="1" t="s">
        <v>325543</v>
      </c>
      <c r="M53176" s="1" t="s">
        <v>7905</v>
      </c>
    </row>
    <row r="53177" spans="1:13" x14ac:dyDescent="0.3">
      <c r="A53177" s="1" t="s">
        <v>325544</v>
      </c>
      <c r="B53177" s="1" t="s">
        <v>27</v>
      </c>
      <c r="C53177" s="1" t="s">
        <v>325545</v>
      </c>
      <c r="D53177" s="1" t="s">
        <v>325546</v>
      </c>
      <c r="E53177" s="1" t="s">
        <v>325547</v>
      </c>
      <c r="F53177" s="1" t="s">
        <v>325548</v>
      </c>
      <c r="G53177" s="1" t="s">
        <v>32</v>
      </c>
      <c r="H53177" s="1" t="s">
        <v>325549</v>
      </c>
      <c r="I53177" s="1" t="s">
        <v>3252</v>
      </c>
      <c r="J53177" s="1" t="s">
        <v>788</v>
      </c>
      <c r="K53177" s="1" t="s">
        <v>365</v>
      </c>
      <c r="L53177" s="1" t="s">
        <v>325550</v>
      </c>
      <c r="M53177" s="1" t="s">
        <v>724</v>
      </c>
    </row>
    <row r="53178" spans="1:13" x14ac:dyDescent="0.3">
      <c r="A53178" s="1" t="s">
        <v>325551</v>
      </c>
      <c r="B53178" s="1" t="s">
        <v>1038</v>
      </c>
      <c r="C53178" s="1" t="s">
        <v>325552</v>
      </c>
      <c r="D53178" s="1" t="s">
        <v>325553</v>
      </c>
      <c r="E53178" s="1" t="s">
        <v>325554</v>
      </c>
      <c r="F53178" s="1" t="s">
        <v>73</v>
      </c>
      <c r="G53178" s="1" t="s">
        <v>73</v>
      </c>
      <c r="H53178" s="1" t="s">
        <v>325555</v>
      </c>
      <c r="I53178" s="1" t="s">
        <v>34</v>
      </c>
      <c r="J53178" s="1" t="s">
        <v>2701</v>
      </c>
      <c r="K53178" s="1" t="s">
        <v>796</v>
      </c>
      <c r="L53178" s="1" t="s">
        <v>325556</v>
      </c>
      <c r="M53178" s="1" t="s">
        <v>3706</v>
      </c>
    </row>
    <row r="53179" spans="1:13" x14ac:dyDescent="0.3">
      <c r="A53179" s="1" t="s">
        <v>325557</v>
      </c>
      <c r="B53179" s="1" t="s">
        <v>40</v>
      </c>
      <c r="C53179" s="1" t="s">
        <v>325558</v>
      </c>
      <c r="D53179" s="1" t="s">
        <v>113233</v>
      </c>
      <c r="E53179" s="1" t="s">
        <v>325559</v>
      </c>
      <c r="F53179" s="1" t="s">
        <v>325560</v>
      </c>
      <c r="G53179" s="1" t="s">
        <v>32</v>
      </c>
      <c r="H53179" s="1" t="s">
        <v>325561</v>
      </c>
      <c r="I53179" s="1" t="s">
        <v>6482</v>
      </c>
      <c r="J53179" s="1" t="s">
        <v>58</v>
      </c>
      <c r="K53179" s="1" t="s">
        <v>79</v>
      </c>
      <c r="L53179" s="1" t="s">
        <v>325562</v>
      </c>
      <c r="M53179" s="1" t="s">
        <v>327</v>
      </c>
    </row>
    <row r="53180" spans="1:13" x14ac:dyDescent="0.3">
      <c r="A53180" s="1" t="s">
        <v>325563</v>
      </c>
      <c r="B53180" s="1" t="s">
        <v>40</v>
      </c>
      <c r="C53180" s="1" t="s">
        <v>325564</v>
      </c>
      <c r="D53180" s="1" t="s">
        <v>325565</v>
      </c>
      <c r="E53180" s="1" t="s">
        <v>325566</v>
      </c>
      <c r="F53180" s="1" t="s">
        <v>325567</v>
      </c>
      <c r="G53180" s="1" t="s">
        <v>32</v>
      </c>
      <c r="H53180" s="1" t="s">
        <v>325568</v>
      </c>
      <c r="I53180" s="1" t="s">
        <v>116</v>
      </c>
      <c r="J53180" s="1" t="s">
        <v>4140</v>
      </c>
      <c r="K53180" s="1" t="s">
        <v>566</v>
      </c>
      <c r="L53180" s="1" t="s">
        <v>325569</v>
      </c>
      <c r="M53180" s="1" t="s">
        <v>432</v>
      </c>
    </row>
    <row r="53181" spans="1:13" x14ac:dyDescent="0.3">
      <c r="A53181" s="1" t="s">
        <v>479</v>
      </c>
      <c r="B53181" s="1" t="s">
        <v>40</v>
      </c>
      <c r="C53181" s="1" t="s">
        <v>325570</v>
      </c>
      <c r="D53181" s="1" t="s">
        <v>325571</v>
      </c>
      <c r="E53181" s="1" t="s">
        <v>325572</v>
      </c>
      <c r="F53181" s="1" t="s">
        <v>325573</v>
      </c>
      <c r="G53181" s="1" t="s">
        <v>32</v>
      </c>
      <c r="H53181" s="1" t="s">
        <v>325574</v>
      </c>
      <c r="I53181" s="1" t="s">
        <v>316</v>
      </c>
      <c r="J53181" s="1" t="s">
        <v>272</v>
      </c>
      <c r="K53181" s="1" t="s">
        <v>9205</v>
      </c>
      <c r="L53181" s="1" t="s">
        <v>325575</v>
      </c>
      <c r="M53181" s="1" t="s">
        <v>51214</v>
      </c>
    </row>
    <row r="53182" spans="1:13" x14ac:dyDescent="0.3">
      <c r="A53182" s="1" t="s">
        <v>108347</v>
      </c>
      <c r="B53182" s="1" t="s">
        <v>40</v>
      </c>
      <c r="C53182" s="1" t="s">
        <v>73</v>
      </c>
      <c r="D53182" s="1" t="s">
        <v>325576</v>
      </c>
      <c r="E53182" s="1" t="s">
        <v>325577</v>
      </c>
      <c r="F53182" s="1" t="s">
        <v>325578</v>
      </c>
      <c r="G53182" s="1" t="s">
        <v>189</v>
      </c>
      <c r="H53182" s="1" t="s">
        <v>325579</v>
      </c>
      <c r="I53182" s="1" t="s">
        <v>532</v>
      </c>
      <c r="J53182" s="1" t="s">
        <v>547</v>
      </c>
      <c r="K53182" s="1" t="s">
        <v>100</v>
      </c>
      <c r="L53182" s="1" t="s">
        <v>325580</v>
      </c>
      <c r="M53182" s="1" t="s">
        <v>251</v>
      </c>
    </row>
    <row r="53183" spans="1:13" x14ac:dyDescent="0.3">
      <c r="A53183" s="1" t="s">
        <v>200322</v>
      </c>
      <c r="B53183" s="1" t="s">
        <v>391</v>
      </c>
      <c r="C53183" s="1" t="s">
        <v>325581</v>
      </c>
      <c r="D53183" s="1" t="s">
        <v>325582</v>
      </c>
      <c r="E53183" s="1" t="s">
        <v>325583</v>
      </c>
      <c r="F53183" s="1" t="s">
        <v>73</v>
      </c>
      <c r="G53183" s="1" t="s">
        <v>32</v>
      </c>
      <c r="H53183" s="1" t="s">
        <v>325584</v>
      </c>
      <c r="I53183" s="1" t="s">
        <v>3269</v>
      </c>
      <c r="J53183" s="1" t="s">
        <v>3301</v>
      </c>
      <c r="K53183" s="1" t="s">
        <v>933</v>
      </c>
      <c r="L53183" s="1" t="s">
        <v>325585</v>
      </c>
      <c r="M53183" s="1" t="s">
        <v>2898</v>
      </c>
    </row>
    <row r="53184" spans="1:13" x14ac:dyDescent="0.3">
      <c r="A53184" s="1" t="s">
        <v>325586</v>
      </c>
      <c r="B53184" s="1" t="s">
        <v>40</v>
      </c>
      <c r="C53184" s="1" t="s">
        <v>325587</v>
      </c>
      <c r="D53184" s="1" t="s">
        <v>325588</v>
      </c>
      <c r="E53184" s="1" t="s">
        <v>325589</v>
      </c>
      <c r="F53184" s="1" t="s">
        <v>325590</v>
      </c>
      <c r="G53184" s="1" t="s">
        <v>32</v>
      </c>
      <c r="H53184" s="1" t="s">
        <v>325591</v>
      </c>
      <c r="I53184" s="1" t="s">
        <v>3000</v>
      </c>
      <c r="J53184" s="1" t="s">
        <v>744</v>
      </c>
      <c r="K53184" s="1" t="s">
        <v>514</v>
      </c>
      <c r="L53184" s="1" t="s">
        <v>325592</v>
      </c>
      <c r="M53184" s="1" t="s">
        <v>16351</v>
      </c>
    </row>
    <row r="53185" spans="1:13" x14ac:dyDescent="0.3">
      <c r="A53185" s="1" t="s">
        <v>325586</v>
      </c>
      <c r="B53185" s="1" t="s">
        <v>40</v>
      </c>
      <c r="C53185" s="1" t="s">
        <v>325593</v>
      </c>
      <c r="D53185" s="1" t="s">
        <v>325594</v>
      </c>
      <c r="E53185" s="1" t="s">
        <v>325595</v>
      </c>
      <c r="F53185" s="1" t="s">
        <v>325596</v>
      </c>
      <c r="G53185" s="1" t="s">
        <v>32</v>
      </c>
      <c r="H53185" s="1" t="s">
        <v>325597</v>
      </c>
      <c r="I53185" s="1" t="s">
        <v>770</v>
      </c>
      <c r="J53185" s="1" t="s">
        <v>372</v>
      </c>
      <c r="K53185" s="1" t="s">
        <v>48</v>
      </c>
      <c r="L53185" s="1" t="s">
        <v>325598</v>
      </c>
      <c r="M53185" s="1" t="s">
        <v>4053</v>
      </c>
    </row>
    <row r="53186" spans="1:13" x14ac:dyDescent="0.3">
      <c r="A53186" s="1" t="s">
        <v>325599</v>
      </c>
      <c r="B53186" s="1" t="s">
        <v>40</v>
      </c>
      <c r="C53186" s="1" t="s">
        <v>325600</v>
      </c>
      <c r="D53186" s="1" t="s">
        <v>325601</v>
      </c>
      <c r="E53186" s="1" t="s">
        <v>325602</v>
      </c>
      <c r="F53186" s="1" t="s">
        <v>325603</v>
      </c>
      <c r="G53186" s="1" t="s">
        <v>32</v>
      </c>
      <c r="H53186" s="1" t="s">
        <v>325604</v>
      </c>
      <c r="I53186" s="1" t="s">
        <v>316</v>
      </c>
      <c r="J53186" s="1" t="s">
        <v>2045</v>
      </c>
      <c r="K53186" s="1" t="s">
        <v>1982</v>
      </c>
      <c r="L53186" s="1" t="s">
        <v>325605</v>
      </c>
      <c r="M53186" s="1" t="s">
        <v>6912</v>
      </c>
    </row>
    <row r="53187" spans="1:13" x14ac:dyDescent="0.3">
      <c r="A53187" s="1" t="s">
        <v>325606</v>
      </c>
      <c r="B53187" s="1" t="s">
        <v>40</v>
      </c>
      <c r="C53187" s="1" t="s">
        <v>325607</v>
      </c>
      <c r="D53187" s="1" t="s">
        <v>325608</v>
      </c>
      <c r="E53187" s="1" t="s">
        <v>325609</v>
      </c>
      <c r="F53187" s="1" t="s">
        <v>325610</v>
      </c>
      <c r="G53187" s="1" t="s">
        <v>32</v>
      </c>
      <c r="H53187" s="1" t="s">
        <v>325611</v>
      </c>
      <c r="I53187" s="1" t="s">
        <v>78</v>
      </c>
      <c r="J53187" s="1" t="s">
        <v>730</v>
      </c>
      <c r="K53187" s="1" t="s">
        <v>514</v>
      </c>
      <c r="L53187" s="1" t="s">
        <v>325612</v>
      </c>
      <c r="M53187" s="1" t="s">
        <v>1147</v>
      </c>
    </row>
    <row r="53188" spans="1:13" x14ac:dyDescent="0.3">
      <c r="A53188" s="1" t="s">
        <v>325586</v>
      </c>
      <c r="B53188" s="1" t="s">
        <v>40</v>
      </c>
      <c r="C53188" s="1" t="s">
        <v>325613</v>
      </c>
      <c r="D53188" s="1" t="s">
        <v>325614</v>
      </c>
      <c r="E53188" s="1" t="s">
        <v>325615</v>
      </c>
      <c r="F53188" s="1" t="s">
        <v>325616</v>
      </c>
      <c r="G53188" s="1" t="s">
        <v>32</v>
      </c>
      <c r="H53188" s="1" t="s">
        <v>325617</v>
      </c>
      <c r="I53188" s="1" t="s">
        <v>6354</v>
      </c>
      <c r="J53188" s="1" t="s">
        <v>1972</v>
      </c>
      <c r="K53188" s="1" t="s">
        <v>514</v>
      </c>
      <c r="L53188" s="1" t="s">
        <v>325618</v>
      </c>
      <c r="M53188" s="1" t="s">
        <v>12342</v>
      </c>
    </row>
    <row r="53189" spans="1:13" x14ac:dyDescent="0.3">
      <c r="A53189" s="1" t="s">
        <v>325619</v>
      </c>
      <c r="B53189" s="1" t="s">
        <v>27</v>
      </c>
      <c r="C53189" s="1" t="s">
        <v>325620</v>
      </c>
      <c r="D53189" s="1" t="s">
        <v>325621</v>
      </c>
      <c r="E53189" s="1" t="s">
        <v>325622</v>
      </c>
      <c r="F53189" s="1" t="s">
        <v>325623</v>
      </c>
      <c r="G53189" s="1" t="s">
        <v>32</v>
      </c>
      <c r="H53189" s="1" t="s">
        <v>325624</v>
      </c>
      <c r="I53189" s="1" t="s">
        <v>34</v>
      </c>
      <c r="J53189" s="1" t="s">
        <v>1043</v>
      </c>
      <c r="K53189" s="1" t="s">
        <v>118</v>
      </c>
      <c r="L53189" s="1" t="s">
        <v>325625</v>
      </c>
      <c r="M53189" s="1" t="s">
        <v>566</v>
      </c>
    </row>
    <row r="53190" spans="1:13" x14ac:dyDescent="0.3">
      <c r="A53190" s="1" t="s">
        <v>325626</v>
      </c>
      <c r="B53190" s="1" t="s">
        <v>40</v>
      </c>
      <c r="C53190" s="1" t="s">
        <v>325627</v>
      </c>
      <c r="D53190" s="1" t="s">
        <v>23537</v>
      </c>
      <c r="E53190" s="1" t="s">
        <v>325628</v>
      </c>
      <c r="F53190" s="1" t="s">
        <v>73</v>
      </c>
      <c r="G53190" s="1" t="s">
        <v>32</v>
      </c>
      <c r="H53190" s="1" t="s">
        <v>325629</v>
      </c>
      <c r="I53190" s="1" t="s">
        <v>1387</v>
      </c>
      <c r="J53190" s="1" t="s">
        <v>1921</v>
      </c>
      <c r="K53190" s="1" t="s">
        <v>2544</v>
      </c>
      <c r="L53190" s="1" t="s">
        <v>325630</v>
      </c>
      <c r="M53190" s="1" t="s">
        <v>4164</v>
      </c>
    </row>
    <row r="53191" spans="1:13" x14ac:dyDescent="0.3">
      <c r="A53191" s="1" t="s">
        <v>325631</v>
      </c>
      <c r="B53191" s="1" t="s">
        <v>40</v>
      </c>
      <c r="C53191" s="1" t="s">
        <v>325632</v>
      </c>
      <c r="D53191" s="1" t="s">
        <v>325633</v>
      </c>
      <c r="E53191" s="1" t="s">
        <v>325634</v>
      </c>
      <c r="F53191" s="1" t="s">
        <v>325635</v>
      </c>
      <c r="G53191" s="1" t="s">
        <v>32</v>
      </c>
      <c r="H53191" s="1" t="s">
        <v>325636</v>
      </c>
      <c r="I53191" s="1" t="s">
        <v>879</v>
      </c>
      <c r="J53191" s="1" t="s">
        <v>2045</v>
      </c>
      <c r="K53191" s="1" t="s">
        <v>667</v>
      </c>
      <c r="L53191" s="1" t="s">
        <v>325637</v>
      </c>
      <c r="M53191" s="1" t="s">
        <v>761</v>
      </c>
    </row>
    <row r="53192" spans="1:13" x14ac:dyDescent="0.3">
      <c r="A53192" s="1" t="s">
        <v>325638</v>
      </c>
      <c r="B53192" s="1" t="s">
        <v>27</v>
      </c>
      <c r="C53192" s="1" t="s">
        <v>325639</v>
      </c>
      <c r="D53192" s="1" t="s">
        <v>325640</v>
      </c>
      <c r="E53192" s="1" t="s">
        <v>325641</v>
      </c>
      <c r="F53192" s="1" t="s">
        <v>325642</v>
      </c>
      <c r="G53192" s="1" t="s">
        <v>32</v>
      </c>
      <c r="H53192" s="1" t="s">
        <v>325643</v>
      </c>
      <c r="I53192" s="1" t="s">
        <v>18308</v>
      </c>
      <c r="J53192" s="1" t="s">
        <v>154</v>
      </c>
      <c r="K53192" s="1" t="s">
        <v>2446</v>
      </c>
      <c r="L53192" s="1" t="s">
        <v>325644</v>
      </c>
      <c r="M53192" s="1" t="s">
        <v>916</v>
      </c>
    </row>
    <row r="53193" spans="1:13" x14ac:dyDescent="0.3">
      <c r="A53193" s="1" t="s">
        <v>80258</v>
      </c>
      <c r="B53193" s="1" t="s">
        <v>40</v>
      </c>
      <c r="C53193" s="1" t="s">
        <v>325645</v>
      </c>
      <c r="D53193" s="1" t="s">
        <v>325646</v>
      </c>
      <c r="E53193" s="1" t="s">
        <v>325647</v>
      </c>
      <c r="F53193" s="1" t="s">
        <v>325648</v>
      </c>
      <c r="G53193" s="1" t="s">
        <v>32</v>
      </c>
      <c r="H53193" s="1" t="s">
        <v>325649</v>
      </c>
      <c r="I53193" s="1" t="s">
        <v>1241</v>
      </c>
      <c r="J53193" s="1" t="s">
        <v>272</v>
      </c>
      <c r="K53193" s="1" t="s">
        <v>4188</v>
      </c>
      <c r="L53193" s="1" t="s">
        <v>325650</v>
      </c>
      <c r="M53193" s="1" t="s">
        <v>185422</v>
      </c>
    </row>
    <row r="53194" spans="1:13" x14ac:dyDescent="0.3">
      <c r="A53194" s="1" t="s">
        <v>325651</v>
      </c>
      <c r="B53194" s="1" t="s">
        <v>40</v>
      </c>
      <c r="C53194" s="1" t="s">
        <v>325652</v>
      </c>
      <c r="D53194" s="1" t="s">
        <v>325653</v>
      </c>
      <c r="E53194" s="1" t="s">
        <v>325654</v>
      </c>
      <c r="F53194" s="1" t="s">
        <v>325655</v>
      </c>
      <c r="G53194" s="1" t="s">
        <v>189</v>
      </c>
      <c r="H53194" s="1" t="s">
        <v>325656</v>
      </c>
      <c r="I53194" s="1" t="s">
        <v>199</v>
      </c>
      <c r="J53194" s="1" t="s">
        <v>2359</v>
      </c>
      <c r="K53194" s="1" t="s">
        <v>1456</v>
      </c>
      <c r="L53194" s="1" t="s">
        <v>325657</v>
      </c>
      <c r="M53194" s="1" t="s">
        <v>1476</v>
      </c>
    </row>
    <row r="53195" spans="1:13" x14ac:dyDescent="0.3">
      <c r="A53195" s="1" t="s">
        <v>150511</v>
      </c>
      <c r="B53195" s="1" t="s">
        <v>1038</v>
      </c>
      <c r="C53195" s="1" t="s">
        <v>325658</v>
      </c>
      <c r="D53195" s="1" t="s">
        <v>325659</v>
      </c>
      <c r="E53195" s="1" t="s">
        <v>325660</v>
      </c>
      <c r="F53195" s="1" t="s">
        <v>73</v>
      </c>
      <c r="G53195" s="1" t="s">
        <v>73</v>
      </c>
      <c r="H53195" s="1" t="s">
        <v>325661</v>
      </c>
      <c r="I53195" s="1" t="s">
        <v>3112</v>
      </c>
      <c r="J53195" s="1" t="s">
        <v>688</v>
      </c>
      <c r="K53195" s="1" t="s">
        <v>26213</v>
      </c>
      <c r="L53195" s="1" t="s">
        <v>325662</v>
      </c>
      <c r="M53195" s="1" t="s">
        <v>325663</v>
      </c>
    </row>
    <row r="53196" spans="1:13" x14ac:dyDescent="0.3">
      <c r="A53196" s="1" t="s">
        <v>325664</v>
      </c>
      <c r="B53196" s="1" t="s">
        <v>27</v>
      </c>
      <c r="C53196" s="1" t="s">
        <v>325665</v>
      </c>
      <c r="D53196" s="1" t="s">
        <v>73</v>
      </c>
      <c r="E53196" s="1" t="s">
        <v>325666</v>
      </c>
      <c r="F53196" s="1" t="s">
        <v>73</v>
      </c>
      <c r="G53196" s="1" t="s">
        <v>189</v>
      </c>
      <c r="H53196" s="1" t="s">
        <v>325667</v>
      </c>
      <c r="I53196" s="1" t="s">
        <v>316</v>
      </c>
      <c r="J53196" s="1" t="s">
        <v>4965</v>
      </c>
      <c r="K53196" s="1" t="s">
        <v>70</v>
      </c>
      <c r="L53196" s="1" t="s">
        <v>325668</v>
      </c>
      <c r="M53196" s="1" t="s">
        <v>79</v>
      </c>
    </row>
    <row r="53197" spans="1:13" x14ac:dyDescent="0.3">
      <c r="A53197" s="1" t="s">
        <v>287326</v>
      </c>
      <c r="B53197" s="1" t="s">
        <v>1038</v>
      </c>
      <c r="C53197" s="1" t="s">
        <v>325669</v>
      </c>
      <c r="D53197" s="1" t="s">
        <v>325670</v>
      </c>
      <c r="E53197" s="1" t="s">
        <v>325671</v>
      </c>
      <c r="F53197" s="1" t="s">
        <v>73</v>
      </c>
      <c r="G53197" s="1" t="s">
        <v>73</v>
      </c>
      <c r="H53197" s="1" t="s">
        <v>325672</v>
      </c>
      <c r="I53197" s="1" t="s">
        <v>689</v>
      </c>
      <c r="J53197" s="1" t="s">
        <v>79</v>
      </c>
      <c r="K53197" s="1" t="s">
        <v>1044</v>
      </c>
      <c r="L53197" s="1" t="s">
        <v>325673</v>
      </c>
      <c r="M53197" s="1" t="s">
        <v>60731</v>
      </c>
    </row>
    <row r="53198" spans="1:13" x14ac:dyDescent="0.3">
      <c r="A53198" s="1" t="s">
        <v>325674</v>
      </c>
      <c r="B53198" s="1" t="s">
        <v>40</v>
      </c>
      <c r="C53198" s="1" t="s">
        <v>325675</v>
      </c>
      <c r="D53198" s="1" t="s">
        <v>325676</v>
      </c>
      <c r="E53198" s="1" t="s">
        <v>325677</v>
      </c>
      <c r="F53198" s="1" t="s">
        <v>325678</v>
      </c>
      <c r="G53198" s="1" t="s">
        <v>32</v>
      </c>
      <c r="H53198" s="1" t="s">
        <v>325679</v>
      </c>
      <c r="I53198" s="1" t="s">
        <v>7984</v>
      </c>
      <c r="J53198" s="1" t="s">
        <v>252</v>
      </c>
      <c r="K53198" s="1" t="s">
        <v>4536</v>
      </c>
      <c r="L53198" s="1" t="s">
        <v>325680</v>
      </c>
      <c r="M53198" s="1" t="s">
        <v>325681</v>
      </c>
    </row>
    <row r="53199" spans="1:13" x14ac:dyDescent="0.3">
      <c r="A53199" s="1" t="s">
        <v>145224</v>
      </c>
      <c r="B53199" s="1" t="s">
        <v>27</v>
      </c>
      <c r="C53199" s="1" t="s">
        <v>325682</v>
      </c>
      <c r="D53199" s="1" t="s">
        <v>325683</v>
      </c>
      <c r="E53199" s="1" t="s">
        <v>325684</v>
      </c>
      <c r="F53199" s="1" t="s">
        <v>325685</v>
      </c>
      <c r="G53199" s="1" t="s">
        <v>32</v>
      </c>
      <c r="H53199" s="1" t="s">
        <v>325686</v>
      </c>
      <c r="I53199" s="1" t="s">
        <v>3934</v>
      </c>
      <c r="J53199" s="1" t="s">
        <v>3968</v>
      </c>
      <c r="K53199" s="1" t="s">
        <v>796</v>
      </c>
      <c r="L53199" s="1" t="s">
        <v>325687</v>
      </c>
      <c r="M53199" s="1" t="s">
        <v>582</v>
      </c>
    </row>
    <row r="53200" spans="1:13" x14ac:dyDescent="0.3">
      <c r="A53200" s="1" t="s">
        <v>325688</v>
      </c>
      <c r="B53200" s="1" t="s">
        <v>40</v>
      </c>
      <c r="C53200" s="1" t="s">
        <v>325689</v>
      </c>
      <c r="D53200" s="1" t="s">
        <v>40752</v>
      </c>
      <c r="E53200" s="1" t="s">
        <v>325690</v>
      </c>
      <c r="F53200" s="1" t="s">
        <v>325691</v>
      </c>
      <c r="G53200" s="1" t="s">
        <v>32</v>
      </c>
      <c r="H53200" s="1" t="s">
        <v>325692</v>
      </c>
      <c r="I53200" s="1" t="s">
        <v>163</v>
      </c>
      <c r="J53200" s="1" t="s">
        <v>2587</v>
      </c>
      <c r="K53200" s="1" t="s">
        <v>2446</v>
      </c>
      <c r="L53200" s="1" t="s">
        <v>325693</v>
      </c>
      <c r="M53200" s="1" t="s">
        <v>3021</v>
      </c>
    </row>
    <row r="53201" spans="1:13" x14ac:dyDescent="0.3">
      <c r="A53201" s="1" t="s">
        <v>325694</v>
      </c>
      <c r="B53201" s="1" t="s">
        <v>27</v>
      </c>
      <c r="C53201" s="1" t="s">
        <v>325695</v>
      </c>
      <c r="D53201" s="1" t="s">
        <v>237407</v>
      </c>
      <c r="E53201" s="1" t="s">
        <v>325696</v>
      </c>
      <c r="F53201" s="1" t="s">
        <v>325697</v>
      </c>
      <c r="G53201" s="1" t="s">
        <v>32</v>
      </c>
      <c r="H53201" s="1" t="s">
        <v>325698</v>
      </c>
      <c r="I53201" s="1" t="s">
        <v>97</v>
      </c>
      <c r="J53201" s="1" t="s">
        <v>154</v>
      </c>
      <c r="K53201" s="1" t="s">
        <v>174</v>
      </c>
      <c r="L53201" s="1" t="s">
        <v>325699</v>
      </c>
      <c r="M53201" s="1" t="s">
        <v>689</v>
      </c>
    </row>
    <row r="53202" spans="1:13" x14ac:dyDescent="0.3">
      <c r="A53202" s="1" t="s">
        <v>325700</v>
      </c>
      <c r="B53202" s="1" t="s">
        <v>40</v>
      </c>
      <c r="C53202" s="1" t="s">
        <v>325701</v>
      </c>
      <c r="D53202" s="1" t="s">
        <v>325702</v>
      </c>
      <c r="E53202" s="1" t="s">
        <v>325703</v>
      </c>
      <c r="F53202" s="1" t="s">
        <v>325704</v>
      </c>
      <c r="G53202" s="1" t="s">
        <v>32</v>
      </c>
      <c r="H53202" s="1" t="s">
        <v>325705</v>
      </c>
      <c r="I53202" s="1" t="s">
        <v>1962</v>
      </c>
      <c r="J53202" s="1" t="s">
        <v>2923</v>
      </c>
      <c r="K53202" s="1" t="s">
        <v>373</v>
      </c>
      <c r="L53202" s="1" t="s">
        <v>325706</v>
      </c>
      <c r="M53202" s="1" t="s">
        <v>9081</v>
      </c>
    </row>
    <row r="53203" spans="1:13" x14ac:dyDescent="0.3">
      <c r="A53203" s="1" t="s">
        <v>80258</v>
      </c>
      <c r="B53203" s="1" t="s">
        <v>919</v>
      </c>
      <c r="C53203" s="1" t="s">
        <v>325707</v>
      </c>
      <c r="D53203" s="1" t="s">
        <v>325708</v>
      </c>
      <c r="E53203" s="1" t="s">
        <v>325709</v>
      </c>
      <c r="F53203" s="1" t="s">
        <v>325710</v>
      </c>
      <c r="G53203" s="1" t="s">
        <v>32</v>
      </c>
      <c r="H53203" s="1" t="s">
        <v>325711</v>
      </c>
      <c r="I53203" s="1" t="s">
        <v>7086</v>
      </c>
      <c r="J53203" s="1" t="s">
        <v>688</v>
      </c>
      <c r="K53203" s="1" t="s">
        <v>2304</v>
      </c>
      <c r="L53203" s="1" t="s">
        <v>325712</v>
      </c>
      <c r="M53203" s="1" t="s">
        <v>325713</v>
      </c>
    </row>
    <row r="53204" spans="1:13" x14ac:dyDescent="0.3">
      <c r="A53204" s="1" t="s">
        <v>325714</v>
      </c>
      <c r="B53204" s="1" t="s">
        <v>40</v>
      </c>
      <c r="C53204" s="1" t="s">
        <v>325715</v>
      </c>
      <c r="D53204" s="1" t="s">
        <v>325716</v>
      </c>
      <c r="E53204" s="1" t="s">
        <v>325717</v>
      </c>
      <c r="F53204" s="1" t="s">
        <v>73</v>
      </c>
      <c r="G53204" s="1" t="s">
        <v>73</v>
      </c>
      <c r="H53204" s="1" t="s">
        <v>325718</v>
      </c>
      <c r="I53204" s="1" t="s">
        <v>3295</v>
      </c>
      <c r="J53204" s="1" t="s">
        <v>3355</v>
      </c>
      <c r="K53204" s="1" t="s">
        <v>50</v>
      </c>
      <c r="L53204" s="1" t="s">
        <v>325719</v>
      </c>
      <c r="M53204" s="1" t="s">
        <v>1241</v>
      </c>
    </row>
    <row r="53205" spans="1:13" x14ac:dyDescent="0.3">
      <c r="A53205" s="1" t="s">
        <v>80258</v>
      </c>
      <c r="B53205" s="1" t="s">
        <v>40</v>
      </c>
      <c r="C53205" s="1" t="s">
        <v>325720</v>
      </c>
      <c r="D53205" s="1" t="s">
        <v>325721</v>
      </c>
      <c r="E53205" s="1" t="s">
        <v>325722</v>
      </c>
      <c r="F53205" s="1" t="s">
        <v>325723</v>
      </c>
      <c r="G53205" s="1" t="s">
        <v>32</v>
      </c>
      <c r="H53205" s="1" t="s">
        <v>325724</v>
      </c>
      <c r="I53205" s="1" t="s">
        <v>15534</v>
      </c>
      <c r="J53205" s="1" t="s">
        <v>230</v>
      </c>
      <c r="K53205" s="1" t="s">
        <v>38499</v>
      </c>
      <c r="L53205" s="1" t="s">
        <v>70447</v>
      </c>
      <c r="M53205" s="1" t="s">
        <v>325725</v>
      </c>
    </row>
    <row r="53206" spans="1:13" x14ac:dyDescent="0.3">
      <c r="A53206" s="1" t="s">
        <v>109632</v>
      </c>
      <c r="B53206" s="1" t="s">
        <v>40</v>
      </c>
      <c r="C53206" s="1" t="s">
        <v>325726</v>
      </c>
      <c r="D53206" s="1" t="s">
        <v>325727</v>
      </c>
      <c r="E53206" s="1" t="s">
        <v>325728</v>
      </c>
      <c r="F53206" s="1" t="s">
        <v>325729</v>
      </c>
      <c r="G53206" s="1" t="s">
        <v>73</v>
      </c>
      <c r="H53206" s="1" t="s">
        <v>325730</v>
      </c>
      <c r="I53206" s="1" t="s">
        <v>2219</v>
      </c>
      <c r="J53206" s="1" t="s">
        <v>730</v>
      </c>
      <c r="K53206" s="1" t="s">
        <v>365</v>
      </c>
      <c r="L53206" s="1" t="s">
        <v>325731</v>
      </c>
      <c r="M53206" s="1" t="s">
        <v>7448</v>
      </c>
    </row>
    <row r="53207" spans="1:13" x14ac:dyDescent="0.3">
      <c r="A53207" s="1" t="s">
        <v>65031</v>
      </c>
      <c r="B53207" s="1" t="s">
        <v>40</v>
      </c>
      <c r="C53207" s="1" t="s">
        <v>325732</v>
      </c>
      <c r="D53207" s="1" t="s">
        <v>325733</v>
      </c>
      <c r="E53207" s="1" t="s">
        <v>325734</v>
      </c>
      <c r="F53207" s="1" t="s">
        <v>325735</v>
      </c>
      <c r="G53207" s="1" t="s">
        <v>32</v>
      </c>
      <c r="H53207" s="1" t="s">
        <v>325736</v>
      </c>
      <c r="I53207" s="1" t="s">
        <v>163</v>
      </c>
      <c r="J53207" s="1" t="s">
        <v>533</v>
      </c>
      <c r="K53207" s="1" t="s">
        <v>231</v>
      </c>
      <c r="L53207" s="1" t="s">
        <v>325737</v>
      </c>
      <c r="M53207" s="1" t="s">
        <v>10371</v>
      </c>
    </row>
    <row r="53208" spans="1:13" x14ac:dyDescent="0.3">
      <c r="A53208" s="1" t="s">
        <v>83632</v>
      </c>
      <c r="B53208" s="1" t="s">
        <v>40</v>
      </c>
      <c r="C53208" s="1" t="s">
        <v>325738</v>
      </c>
      <c r="D53208" s="1" t="s">
        <v>325739</v>
      </c>
      <c r="E53208" s="1" t="s">
        <v>325740</v>
      </c>
      <c r="F53208" s="1" t="s">
        <v>325741</v>
      </c>
      <c r="G53208" s="1" t="s">
        <v>32</v>
      </c>
      <c r="H53208" s="1" t="s">
        <v>325742</v>
      </c>
      <c r="I53208" s="1" t="s">
        <v>163</v>
      </c>
      <c r="J53208" s="1" t="s">
        <v>363</v>
      </c>
      <c r="K53208" s="1" t="s">
        <v>2327</v>
      </c>
      <c r="L53208" s="1" t="s">
        <v>325743</v>
      </c>
      <c r="M53208" s="1" t="s">
        <v>15881</v>
      </c>
    </row>
    <row r="53209" spans="1:13" x14ac:dyDescent="0.3">
      <c r="A53209" s="1" t="s">
        <v>207817</v>
      </c>
      <c r="B53209" s="1" t="s">
        <v>40</v>
      </c>
      <c r="C53209" s="1" t="s">
        <v>325744</v>
      </c>
      <c r="D53209" s="1" t="s">
        <v>325745</v>
      </c>
      <c r="E53209" s="1" t="s">
        <v>325746</v>
      </c>
      <c r="F53209" s="1" t="s">
        <v>325747</v>
      </c>
      <c r="G53209" s="1" t="s">
        <v>32</v>
      </c>
      <c r="H53209" s="1" t="s">
        <v>325748</v>
      </c>
      <c r="I53209" s="1" t="s">
        <v>163</v>
      </c>
      <c r="J53209" s="1" t="s">
        <v>1474</v>
      </c>
      <c r="K53209" s="1" t="s">
        <v>220</v>
      </c>
      <c r="L53209" s="1" t="s">
        <v>325749</v>
      </c>
      <c r="M53209" s="1" t="s">
        <v>5092</v>
      </c>
    </row>
    <row r="53210" spans="1:13" x14ac:dyDescent="0.3">
      <c r="A53210" s="1" t="s">
        <v>8313</v>
      </c>
      <c r="B53210" s="1" t="s">
        <v>40</v>
      </c>
      <c r="C53210" s="1" t="s">
        <v>325750</v>
      </c>
      <c r="D53210" s="1" t="s">
        <v>325751</v>
      </c>
      <c r="E53210" s="1" t="s">
        <v>325752</v>
      </c>
      <c r="F53210" s="1" t="s">
        <v>325753</v>
      </c>
      <c r="G53210" s="1" t="s">
        <v>32</v>
      </c>
      <c r="H53210" s="1" t="s">
        <v>325754</v>
      </c>
      <c r="I53210" s="1" t="s">
        <v>299</v>
      </c>
      <c r="J53210" s="1" t="s">
        <v>126</v>
      </c>
      <c r="K53210" s="1" t="s">
        <v>3224</v>
      </c>
      <c r="L53210" s="1" t="s">
        <v>325755</v>
      </c>
      <c r="M53210" s="1" t="s">
        <v>81623</v>
      </c>
    </row>
    <row r="53211" spans="1:13" x14ac:dyDescent="0.3">
      <c r="A53211" s="1" t="s">
        <v>278461</v>
      </c>
      <c r="B53211" s="1" t="s">
        <v>40</v>
      </c>
      <c r="C53211" s="1" t="s">
        <v>325756</v>
      </c>
      <c r="D53211" s="1" t="s">
        <v>325757</v>
      </c>
      <c r="E53211" s="1" t="s">
        <v>325758</v>
      </c>
      <c r="F53211" s="1" t="s">
        <v>325759</v>
      </c>
      <c r="G53211" s="1" t="s">
        <v>32</v>
      </c>
      <c r="H53211" s="1" t="s">
        <v>325760</v>
      </c>
      <c r="I53211" s="1" t="s">
        <v>87</v>
      </c>
      <c r="J53211" s="1" t="s">
        <v>252</v>
      </c>
      <c r="K53211" s="1" t="s">
        <v>3032</v>
      </c>
      <c r="L53211" s="1" t="s">
        <v>325761</v>
      </c>
      <c r="M53211" s="1" t="s">
        <v>118284</v>
      </c>
    </row>
    <row r="53212" spans="1:13" x14ac:dyDescent="0.3">
      <c r="A53212" s="1" t="s">
        <v>90798</v>
      </c>
      <c r="B53212" s="1" t="s">
        <v>27</v>
      </c>
      <c r="C53212" s="1" t="s">
        <v>325762</v>
      </c>
      <c r="D53212" s="1" t="s">
        <v>325763</v>
      </c>
      <c r="E53212" s="1" t="s">
        <v>325764</v>
      </c>
      <c r="F53212" s="1" t="s">
        <v>325765</v>
      </c>
      <c r="G53212" s="1" t="s">
        <v>32</v>
      </c>
      <c r="H53212" s="1" t="s">
        <v>325766</v>
      </c>
      <c r="I53212" s="1" t="s">
        <v>2844</v>
      </c>
      <c r="J53212" s="1" t="s">
        <v>126</v>
      </c>
      <c r="K53212" s="1" t="s">
        <v>1791</v>
      </c>
      <c r="L53212" s="1" t="s">
        <v>325767</v>
      </c>
      <c r="M53212" s="1" t="s">
        <v>25315</v>
      </c>
    </row>
    <row r="53213" spans="1:13" x14ac:dyDescent="0.3">
      <c r="A53213" s="1" t="s">
        <v>325768</v>
      </c>
      <c r="B53213" s="1" t="s">
        <v>40</v>
      </c>
      <c r="C53213" s="1" t="s">
        <v>325769</v>
      </c>
      <c r="D53213" s="1" t="s">
        <v>325770</v>
      </c>
      <c r="E53213" s="1" t="s">
        <v>325771</v>
      </c>
      <c r="F53213" s="1" t="s">
        <v>325772</v>
      </c>
      <c r="G53213" s="1" t="s">
        <v>32</v>
      </c>
      <c r="H53213" s="1" t="s">
        <v>325773</v>
      </c>
      <c r="I53213" s="1" t="s">
        <v>1962</v>
      </c>
      <c r="J53213" s="1" t="s">
        <v>88</v>
      </c>
      <c r="K53213" s="1" t="s">
        <v>976</v>
      </c>
      <c r="L53213" s="1" t="s">
        <v>325774</v>
      </c>
      <c r="M53213" s="1" t="s">
        <v>7216</v>
      </c>
    </row>
    <row r="53214" spans="1:13" x14ac:dyDescent="0.3">
      <c r="A53214" s="1" t="s">
        <v>278146</v>
      </c>
      <c r="B53214" s="1" t="s">
        <v>27</v>
      </c>
      <c r="C53214" s="1" t="s">
        <v>325775</v>
      </c>
      <c r="D53214" s="1" t="s">
        <v>325776</v>
      </c>
      <c r="E53214" s="1" t="s">
        <v>325777</v>
      </c>
      <c r="F53214" s="1" t="s">
        <v>325778</v>
      </c>
      <c r="G53214" s="1" t="s">
        <v>32</v>
      </c>
      <c r="H53214" s="1" t="s">
        <v>325779</v>
      </c>
      <c r="I53214" s="1" t="s">
        <v>4283</v>
      </c>
      <c r="J53214" s="1" t="s">
        <v>2359</v>
      </c>
      <c r="K53214" s="1" t="s">
        <v>325780</v>
      </c>
      <c r="L53214" s="1" t="s">
        <v>325781</v>
      </c>
      <c r="M53214" s="1" t="s">
        <v>325782</v>
      </c>
    </row>
    <row r="53215" spans="1:13" x14ac:dyDescent="0.3">
      <c r="A53215" s="1" t="s">
        <v>325783</v>
      </c>
      <c r="B53215" s="1" t="s">
        <v>1038</v>
      </c>
      <c r="C53215" s="1" t="s">
        <v>325784</v>
      </c>
      <c r="D53215" s="1" t="s">
        <v>325785</v>
      </c>
      <c r="E53215" s="1" t="s">
        <v>325786</v>
      </c>
      <c r="F53215" s="1" t="s">
        <v>73</v>
      </c>
      <c r="G53215" s="1" t="s">
        <v>73</v>
      </c>
      <c r="H53215" s="1" t="s">
        <v>325787</v>
      </c>
      <c r="I53215" s="1" t="s">
        <v>2561</v>
      </c>
      <c r="J53215" s="1" t="s">
        <v>744</v>
      </c>
      <c r="K53215" s="1" t="s">
        <v>1430</v>
      </c>
      <c r="L53215" s="1" t="s">
        <v>325788</v>
      </c>
      <c r="M53215" s="1" t="s">
        <v>102702</v>
      </c>
    </row>
    <row r="53216" spans="1:13" x14ac:dyDescent="0.3">
      <c r="A53216" s="1" t="s">
        <v>325789</v>
      </c>
      <c r="B53216" s="1" t="s">
        <v>1591</v>
      </c>
      <c r="C53216" s="1" t="s">
        <v>325790</v>
      </c>
      <c r="D53216" s="1" t="s">
        <v>15568</v>
      </c>
      <c r="E53216" s="1" t="s">
        <v>325791</v>
      </c>
      <c r="F53216" s="1" t="s">
        <v>325792</v>
      </c>
      <c r="G53216" s="1" t="s">
        <v>32</v>
      </c>
      <c r="H53216" s="1" t="s">
        <v>325793</v>
      </c>
      <c r="I53216" s="1" t="s">
        <v>933</v>
      </c>
      <c r="J53216" s="1" t="s">
        <v>1280</v>
      </c>
      <c r="K53216" s="1" t="s">
        <v>36</v>
      </c>
      <c r="L53216" s="1" t="s">
        <v>325794</v>
      </c>
      <c r="M53216" s="1" t="s">
        <v>253</v>
      </c>
    </row>
    <row r="53217" spans="1:13" x14ac:dyDescent="0.3">
      <c r="A53217" s="1" t="s">
        <v>325795</v>
      </c>
      <c r="B53217" s="1" t="s">
        <v>40</v>
      </c>
      <c r="C53217" s="1" t="s">
        <v>325796</v>
      </c>
      <c r="D53217" s="1" t="s">
        <v>325797</v>
      </c>
      <c r="E53217" s="1" t="s">
        <v>325798</v>
      </c>
      <c r="F53217" s="1" t="s">
        <v>325799</v>
      </c>
      <c r="G53217" s="1" t="s">
        <v>32</v>
      </c>
      <c r="H53217" s="1" t="s">
        <v>325800</v>
      </c>
      <c r="I53217" s="1" t="s">
        <v>307</v>
      </c>
      <c r="J53217" s="1" t="s">
        <v>1335</v>
      </c>
      <c r="K53217" s="1" t="s">
        <v>514</v>
      </c>
      <c r="L53217" s="1" t="s">
        <v>325801</v>
      </c>
      <c r="M53217" s="1" t="s">
        <v>2891</v>
      </c>
    </row>
    <row r="53218" spans="1:13" x14ac:dyDescent="0.3">
      <c r="A53218" s="1" t="s">
        <v>325802</v>
      </c>
      <c r="B53218" s="1" t="s">
        <v>27</v>
      </c>
      <c r="C53218" s="1" t="s">
        <v>325803</v>
      </c>
      <c r="D53218" s="1" t="s">
        <v>325804</v>
      </c>
      <c r="E53218" s="1" t="s">
        <v>325805</v>
      </c>
      <c r="F53218" s="1" t="s">
        <v>325806</v>
      </c>
      <c r="G53218" s="1" t="s">
        <v>32</v>
      </c>
      <c r="H53218" s="1" t="s">
        <v>325807</v>
      </c>
      <c r="I53218" s="1" t="s">
        <v>535</v>
      </c>
      <c r="J53218" s="1" t="s">
        <v>1691</v>
      </c>
      <c r="K53218" s="1" t="s">
        <v>37686</v>
      </c>
      <c r="L53218" s="1" t="s">
        <v>325808</v>
      </c>
      <c r="M53218" s="1" t="s">
        <v>325809</v>
      </c>
    </row>
    <row r="53219" spans="1:13" x14ac:dyDescent="0.3">
      <c r="A53219" s="1" t="s">
        <v>325810</v>
      </c>
      <c r="B53219" s="1" t="s">
        <v>40</v>
      </c>
      <c r="C53219" s="1" t="s">
        <v>325811</v>
      </c>
      <c r="D53219" s="1" t="s">
        <v>1649</v>
      </c>
      <c r="E53219" s="1" t="s">
        <v>325812</v>
      </c>
      <c r="F53219" s="1" t="s">
        <v>325813</v>
      </c>
      <c r="G53219" s="1" t="s">
        <v>32</v>
      </c>
      <c r="H53219" s="1" t="s">
        <v>325814</v>
      </c>
      <c r="I53219" s="1" t="s">
        <v>1962</v>
      </c>
      <c r="J53219" s="1" t="s">
        <v>649</v>
      </c>
      <c r="K53219" s="1" t="s">
        <v>59</v>
      </c>
      <c r="L53219" s="1" t="s">
        <v>325815</v>
      </c>
      <c r="M53219" s="1" t="s">
        <v>36</v>
      </c>
    </row>
    <row r="53220" spans="1:13" x14ac:dyDescent="0.3">
      <c r="A53220" s="1" t="s">
        <v>325816</v>
      </c>
      <c r="B53220" s="1" t="s">
        <v>27</v>
      </c>
      <c r="C53220" s="1" t="s">
        <v>73</v>
      </c>
      <c r="D53220" s="1" t="s">
        <v>73</v>
      </c>
      <c r="E53220" s="1" t="s">
        <v>73</v>
      </c>
      <c r="F53220" s="1" t="s">
        <v>325817</v>
      </c>
      <c r="G53220" s="1" t="s">
        <v>32</v>
      </c>
      <c r="H53220" s="1" t="s">
        <v>325818</v>
      </c>
      <c r="I53220" s="1" t="s">
        <v>5258</v>
      </c>
      <c r="J53220" s="1" t="s">
        <v>36</v>
      </c>
      <c r="K53220" s="1" t="s">
        <v>34</v>
      </c>
      <c r="L53220" s="1" t="s">
        <v>325819</v>
      </c>
      <c r="M53220" s="1" t="s">
        <v>70</v>
      </c>
    </row>
    <row r="53221" spans="1:13" x14ac:dyDescent="0.3">
      <c r="A53221" s="1" t="s">
        <v>325820</v>
      </c>
      <c r="B53221" s="1" t="s">
        <v>480</v>
      </c>
      <c r="C53221" s="1" t="s">
        <v>325821</v>
      </c>
      <c r="D53221" s="1" t="s">
        <v>4467</v>
      </c>
      <c r="E53221" s="1" t="s">
        <v>325822</v>
      </c>
      <c r="F53221" s="1" t="s">
        <v>73</v>
      </c>
      <c r="G53221" s="1" t="s">
        <v>73</v>
      </c>
      <c r="H53221" s="1" t="s">
        <v>325823</v>
      </c>
      <c r="I53221" s="1" t="s">
        <v>70</v>
      </c>
      <c r="J53221" s="1" t="s">
        <v>209</v>
      </c>
      <c r="K53221" s="1" t="s">
        <v>70</v>
      </c>
      <c r="L53221" s="1" t="s">
        <v>325824</v>
      </c>
      <c r="M53221" s="1" t="s">
        <v>48</v>
      </c>
    </row>
    <row r="53222" spans="1:13" x14ac:dyDescent="0.3">
      <c r="A53222" s="1" t="s">
        <v>325825</v>
      </c>
      <c r="B53222" s="1" t="s">
        <v>1038</v>
      </c>
      <c r="C53222" s="1" t="s">
        <v>325826</v>
      </c>
      <c r="D53222" s="1" t="s">
        <v>325827</v>
      </c>
      <c r="E53222" s="1" t="s">
        <v>325828</v>
      </c>
      <c r="F53222" s="1" t="s">
        <v>73</v>
      </c>
      <c r="G53222" s="1" t="s">
        <v>73</v>
      </c>
      <c r="H53222" s="1" t="s">
        <v>325829</v>
      </c>
      <c r="I53222" s="1" t="s">
        <v>1165</v>
      </c>
      <c r="J53222" s="1" t="s">
        <v>1894</v>
      </c>
      <c r="K53222" s="1" t="s">
        <v>89</v>
      </c>
      <c r="L53222" s="1" t="s">
        <v>325830</v>
      </c>
      <c r="M53222" s="1" t="s">
        <v>667</v>
      </c>
    </row>
    <row r="53223" spans="1:13" x14ac:dyDescent="0.3">
      <c r="A53223" s="1" t="s">
        <v>479</v>
      </c>
      <c r="B53223" s="1" t="s">
        <v>1038</v>
      </c>
      <c r="C53223" s="1" t="s">
        <v>325831</v>
      </c>
      <c r="D53223" s="1" t="s">
        <v>67321</v>
      </c>
      <c r="E53223" s="1" t="s">
        <v>325832</v>
      </c>
      <c r="F53223" s="1" t="s">
        <v>73</v>
      </c>
      <c r="G53223" s="1" t="s">
        <v>73</v>
      </c>
      <c r="H53223" s="1" t="s">
        <v>325833</v>
      </c>
      <c r="I53223" s="1" t="s">
        <v>1241</v>
      </c>
      <c r="J53223" s="1" t="s">
        <v>1251</v>
      </c>
      <c r="K53223" s="1" t="s">
        <v>36</v>
      </c>
      <c r="L53223" s="1" t="s">
        <v>325834</v>
      </c>
      <c r="M53223" s="1" t="s">
        <v>466</v>
      </c>
    </row>
    <row r="53224" spans="1:13" x14ac:dyDescent="0.3">
      <c r="A53224" s="1" t="s">
        <v>325835</v>
      </c>
      <c r="B53224" s="1" t="s">
        <v>40</v>
      </c>
      <c r="C53224" s="1" t="s">
        <v>325836</v>
      </c>
      <c r="D53224" s="1" t="s">
        <v>325837</v>
      </c>
      <c r="E53224" s="1" t="s">
        <v>325838</v>
      </c>
      <c r="F53224" s="1" t="s">
        <v>325839</v>
      </c>
      <c r="G53224" s="1" t="s">
        <v>32</v>
      </c>
      <c r="H53224" s="1" t="s">
        <v>325840</v>
      </c>
      <c r="I53224" s="1" t="s">
        <v>5443</v>
      </c>
      <c r="J53224" s="1" t="s">
        <v>1972</v>
      </c>
      <c r="K53224" s="1" t="s">
        <v>2446</v>
      </c>
      <c r="L53224" s="1" t="s">
        <v>325841</v>
      </c>
      <c r="M53224" s="1" t="s">
        <v>466</v>
      </c>
    </row>
    <row r="53225" spans="1:13" x14ac:dyDescent="0.3">
      <c r="A53225" s="1" t="s">
        <v>325842</v>
      </c>
      <c r="B53225" s="1" t="s">
        <v>40</v>
      </c>
      <c r="C53225" s="1" t="s">
        <v>325843</v>
      </c>
      <c r="D53225" s="1" t="s">
        <v>325844</v>
      </c>
      <c r="E53225" s="1" t="s">
        <v>325845</v>
      </c>
      <c r="F53225" s="1" t="s">
        <v>325846</v>
      </c>
      <c r="G53225" s="1" t="s">
        <v>32</v>
      </c>
      <c r="H53225" s="1" t="s">
        <v>325847</v>
      </c>
      <c r="I53225" s="1" t="s">
        <v>6228</v>
      </c>
      <c r="J53225" s="1" t="s">
        <v>1780</v>
      </c>
      <c r="K53225" s="1" t="s">
        <v>1576</v>
      </c>
      <c r="L53225" s="1" t="s">
        <v>325848</v>
      </c>
      <c r="M53225" s="1" t="s">
        <v>3070</v>
      </c>
    </row>
    <row r="53226" spans="1:13" x14ac:dyDescent="0.3">
      <c r="A53226" s="1" t="s">
        <v>149115</v>
      </c>
      <c r="B53226" s="1" t="s">
        <v>40</v>
      </c>
      <c r="C53226" s="1" t="s">
        <v>325849</v>
      </c>
      <c r="D53226" s="1" t="s">
        <v>1649</v>
      </c>
      <c r="E53226" s="1" t="s">
        <v>325850</v>
      </c>
      <c r="F53226" s="1" t="s">
        <v>325851</v>
      </c>
      <c r="G53226" s="1" t="s">
        <v>32</v>
      </c>
      <c r="H53226" s="1" t="s">
        <v>325852</v>
      </c>
      <c r="I53226" s="1" t="s">
        <v>787</v>
      </c>
      <c r="J53226" s="1" t="s">
        <v>55093</v>
      </c>
      <c r="K53226" s="1" t="s">
        <v>89</v>
      </c>
      <c r="L53226" s="1" t="s">
        <v>325853</v>
      </c>
      <c r="M53226" s="1" t="s">
        <v>796</v>
      </c>
    </row>
    <row r="53227" spans="1:13" x14ac:dyDescent="0.3">
      <c r="A53227" s="1" t="s">
        <v>60807</v>
      </c>
      <c r="B53227" s="1" t="s">
        <v>391</v>
      </c>
      <c r="C53227" s="1" t="s">
        <v>325854</v>
      </c>
      <c r="D53227" s="1" t="s">
        <v>325855</v>
      </c>
      <c r="E53227" s="1" t="s">
        <v>325856</v>
      </c>
      <c r="F53227" s="1" t="s">
        <v>73</v>
      </c>
      <c r="G53227" s="1" t="s">
        <v>32</v>
      </c>
      <c r="H53227" s="1" t="s">
        <v>325857</v>
      </c>
      <c r="I53227" s="1" t="s">
        <v>110</v>
      </c>
      <c r="J53227" s="1" t="s">
        <v>154</v>
      </c>
      <c r="K53227" s="1" t="s">
        <v>3071</v>
      </c>
      <c r="L53227" s="1" t="s">
        <v>325858</v>
      </c>
      <c r="M53227" s="1" t="s">
        <v>47888</v>
      </c>
    </row>
    <row r="53228" spans="1:13" x14ac:dyDescent="0.3">
      <c r="A53228" s="1" t="s">
        <v>325859</v>
      </c>
      <c r="B53228" s="1" t="s">
        <v>27</v>
      </c>
      <c r="C53228" s="1" t="s">
        <v>325860</v>
      </c>
      <c r="D53228" s="1" t="s">
        <v>325861</v>
      </c>
      <c r="E53228" s="1" t="s">
        <v>325862</v>
      </c>
      <c r="F53228" s="1" t="s">
        <v>325863</v>
      </c>
      <c r="G53228" s="1" t="s">
        <v>32</v>
      </c>
      <c r="H53228" s="1" t="s">
        <v>325864</v>
      </c>
      <c r="I53228" s="1" t="s">
        <v>754</v>
      </c>
      <c r="J53228" s="1" t="s">
        <v>472</v>
      </c>
      <c r="K53228" s="1" t="s">
        <v>61</v>
      </c>
      <c r="L53228" s="1" t="s">
        <v>325865</v>
      </c>
      <c r="M53228" s="1" t="s">
        <v>1511</v>
      </c>
    </row>
    <row r="53229" spans="1:13" x14ac:dyDescent="0.3">
      <c r="A53229" s="1" t="s">
        <v>215278</v>
      </c>
      <c r="B53229" s="1" t="s">
        <v>391</v>
      </c>
      <c r="C53229" s="1" t="s">
        <v>325866</v>
      </c>
      <c r="D53229" s="1" t="s">
        <v>325867</v>
      </c>
      <c r="E53229" s="1" t="s">
        <v>325868</v>
      </c>
      <c r="F53229" s="1" t="s">
        <v>73</v>
      </c>
      <c r="G53229" s="1" t="s">
        <v>73</v>
      </c>
      <c r="H53229" s="1" t="s">
        <v>325869</v>
      </c>
      <c r="I53229" s="1" t="s">
        <v>34</v>
      </c>
      <c r="J53229" s="1" t="s">
        <v>4165</v>
      </c>
      <c r="K53229" s="1" t="s">
        <v>1693</v>
      </c>
      <c r="L53229" s="1" t="s">
        <v>305031</v>
      </c>
      <c r="M53229" s="1" t="s">
        <v>122531</v>
      </c>
    </row>
    <row r="53230" spans="1:13" x14ac:dyDescent="0.3">
      <c r="A53230" s="1" t="s">
        <v>325870</v>
      </c>
      <c r="B53230" s="1" t="s">
        <v>40</v>
      </c>
      <c r="C53230" s="1" t="s">
        <v>73</v>
      </c>
      <c r="D53230" s="1" t="s">
        <v>325871</v>
      </c>
      <c r="E53230" s="1" t="s">
        <v>325872</v>
      </c>
      <c r="F53230" s="1" t="s">
        <v>73</v>
      </c>
      <c r="G53230" s="1" t="s">
        <v>73</v>
      </c>
      <c r="H53230" s="1" t="s">
        <v>325873</v>
      </c>
      <c r="I53230" s="1" t="s">
        <v>4109</v>
      </c>
      <c r="J53230" s="1" t="s">
        <v>1789</v>
      </c>
      <c r="K53230" s="1" t="s">
        <v>174</v>
      </c>
      <c r="L53230" s="1" t="s">
        <v>325874</v>
      </c>
      <c r="M53230" s="1" t="s">
        <v>540</v>
      </c>
    </row>
    <row r="53231" spans="1:13" x14ac:dyDescent="0.3">
      <c r="A53231" s="1" t="s">
        <v>325875</v>
      </c>
      <c r="B53231" s="1" t="s">
        <v>40</v>
      </c>
      <c r="C53231" s="1" t="s">
        <v>325876</v>
      </c>
      <c r="D53231" s="1" t="s">
        <v>27525</v>
      </c>
      <c r="E53231" s="1" t="s">
        <v>325877</v>
      </c>
      <c r="F53231" s="1" t="s">
        <v>325878</v>
      </c>
      <c r="G53231" s="1" t="s">
        <v>32</v>
      </c>
      <c r="H53231" s="1" t="s">
        <v>325879</v>
      </c>
      <c r="I53231" s="1" t="s">
        <v>116</v>
      </c>
      <c r="J53231" s="1" t="s">
        <v>1251</v>
      </c>
      <c r="K53231" s="1" t="s">
        <v>79</v>
      </c>
      <c r="L53231" s="1" t="s">
        <v>325880</v>
      </c>
      <c r="M53231" s="1" t="s">
        <v>1998</v>
      </c>
    </row>
    <row r="53232" spans="1:13" x14ac:dyDescent="0.3">
      <c r="A53232" s="1" t="s">
        <v>325881</v>
      </c>
      <c r="B53232" s="1" t="s">
        <v>27</v>
      </c>
      <c r="C53232" s="1" t="s">
        <v>325882</v>
      </c>
      <c r="D53232" s="1" t="s">
        <v>325883</v>
      </c>
      <c r="E53232" s="1" t="s">
        <v>325884</v>
      </c>
      <c r="F53232" s="1" t="s">
        <v>325885</v>
      </c>
      <c r="G53232" s="1" t="s">
        <v>32</v>
      </c>
      <c r="H53232" s="1" t="s">
        <v>325886</v>
      </c>
      <c r="I53232" s="1" t="s">
        <v>12940</v>
      </c>
      <c r="J53232" s="1" t="s">
        <v>688</v>
      </c>
      <c r="K53232" s="1" t="s">
        <v>1008</v>
      </c>
      <c r="L53232" s="1" t="s">
        <v>325887</v>
      </c>
      <c r="M53232" s="1" t="s">
        <v>16259</v>
      </c>
    </row>
    <row r="53233" spans="1:13" x14ac:dyDescent="0.3">
      <c r="A53233" s="1" t="s">
        <v>325888</v>
      </c>
      <c r="B53233" s="1" t="s">
        <v>27</v>
      </c>
      <c r="C53233" s="1" t="s">
        <v>325889</v>
      </c>
      <c r="D53233" s="1" t="s">
        <v>3502</v>
      </c>
      <c r="E53233" s="1" t="s">
        <v>325890</v>
      </c>
      <c r="F53233" s="1" t="s">
        <v>325891</v>
      </c>
      <c r="G53233" s="1" t="s">
        <v>32</v>
      </c>
      <c r="H53233" s="1" t="s">
        <v>325892</v>
      </c>
      <c r="I53233" s="1" t="s">
        <v>1232</v>
      </c>
      <c r="J53233" s="1" t="s">
        <v>2562</v>
      </c>
      <c r="K53233" s="1" t="s">
        <v>70</v>
      </c>
      <c r="L53233" s="1" t="s">
        <v>325893</v>
      </c>
      <c r="M53233" s="1" t="s">
        <v>514</v>
      </c>
    </row>
    <row r="53234" spans="1:13" x14ac:dyDescent="0.3">
      <c r="A53234" s="1" t="s">
        <v>325894</v>
      </c>
      <c r="B53234" s="1" t="s">
        <v>27</v>
      </c>
      <c r="C53234" s="1" t="s">
        <v>325895</v>
      </c>
      <c r="D53234" s="1" t="s">
        <v>325896</v>
      </c>
      <c r="E53234" s="1" t="s">
        <v>325897</v>
      </c>
      <c r="F53234" s="1" t="s">
        <v>325898</v>
      </c>
      <c r="G53234" s="1" t="s">
        <v>32</v>
      </c>
      <c r="H53234" s="1" t="s">
        <v>325899</v>
      </c>
      <c r="I53234" s="1" t="s">
        <v>2175</v>
      </c>
      <c r="J53234" s="1" t="s">
        <v>263</v>
      </c>
      <c r="K53234" s="1" t="s">
        <v>19526</v>
      </c>
      <c r="L53234" s="1" t="s">
        <v>325900</v>
      </c>
      <c r="M53234" s="1" t="s">
        <v>64789</v>
      </c>
    </row>
    <row r="53235" spans="1:13" x14ac:dyDescent="0.3">
      <c r="A53235" s="1" t="s">
        <v>325901</v>
      </c>
      <c r="B53235" s="1" t="s">
        <v>27</v>
      </c>
      <c r="C53235" s="1" t="s">
        <v>325902</v>
      </c>
      <c r="D53235" s="1" t="s">
        <v>325903</v>
      </c>
      <c r="E53235" s="1" t="s">
        <v>325904</v>
      </c>
      <c r="F53235" s="1" t="s">
        <v>325905</v>
      </c>
      <c r="G53235" s="1" t="s">
        <v>32</v>
      </c>
      <c r="H53235" s="1" t="s">
        <v>325906</v>
      </c>
      <c r="I53235" s="1" t="s">
        <v>841</v>
      </c>
      <c r="J53235" s="1" t="s">
        <v>386</v>
      </c>
      <c r="K53235" s="1" t="s">
        <v>9932</v>
      </c>
      <c r="L53235" s="1" t="s">
        <v>325907</v>
      </c>
      <c r="M53235" s="1" t="s">
        <v>325908</v>
      </c>
    </row>
    <row r="53236" spans="1:13" x14ac:dyDescent="0.3">
      <c r="A53236" s="1" t="s">
        <v>325909</v>
      </c>
      <c r="B53236" s="1" t="s">
        <v>40</v>
      </c>
      <c r="C53236" s="1" t="s">
        <v>325910</v>
      </c>
      <c r="D53236" s="1" t="s">
        <v>88345</v>
      </c>
      <c r="E53236" s="1" t="s">
        <v>325911</v>
      </c>
      <c r="F53236" s="1" t="s">
        <v>325912</v>
      </c>
      <c r="G53236" s="1" t="s">
        <v>32</v>
      </c>
      <c r="H53236" s="1" t="s">
        <v>325913</v>
      </c>
      <c r="I53236" s="1" t="s">
        <v>958</v>
      </c>
      <c r="J53236" s="1" t="s">
        <v>144</v>
      </c>
      <c r="K53236" s="1" t="s">
        <v>118</v>
      </c>
      <c r="L53236" s="1" t="s">
        <v>325914</v>
      </c>
      <c r="M53236" s="1" t="s">
        <v>796</v>
      </c>
    </row>
    <row r="53237" spans="1:13" x14ac:dyDescent="0.3">
      <c r="A53237" s="1" t="s">
        <v>325915</v>
      </c>
      <c r="B53237" s="1" t="s">
        <v>27</v>
      </c>
      <c r="C53237" s="1" t="s">
        <v>325916</v>
      </c>
      <c r="D53237" s="1" t="s">
        <v>325917</v>
      </c>
      <c r="E53237" s="1" t="s">
        <v>325918</v>
      </c>
      <c r="F53237" s="1" t="s">
        <v>325919</v>
      </c>
      <c r="G53237" s="1" t="s">
        <v>32</v>
      </c>
      <c r="H53237" s="1" t="s">
        <v>325920</v>
      </c>
      <c r="I53237" s="1" t="s">
        <v>125</v>
      </c>
      <c r="J53237" s="1" t="s">
        <v>1052</v>
      </c>
      <c r="K53237" s="1" t="s">
        <v>5258</v>
      </c>
      <c r="L53237" s="1" t="s">
        <v>325921</v>
      </c>
      <c r="M53237" s="1" t="s">
        <v>25900</v>
      </c>
    </row>
    <row r="53238" spans="1:13" x14ac:dyDescent="0.3">
      <c r="A53238" s="1" t="s">
        <v>184</v>
      </c>
      <c r="B53238" s="1" t="s">
        <v>27</v>
      </c>
      <c r="C53238" s="1" t="s">
        <v>325922</v>
      </c>
      <c r="D53238" s="1" t="s">
        <v>325923</v>
      </c>
      <c r="E53238" s="1" t="s">
        <v>325924</v>
      </c>
      <c r="F53238" s="1" t="s">
        <v>325925</v>
      </c>
      <c r="G53238" s="1" t="s">
        <v>32</v>
      </c>
      <c r="H53238" s="1" t="s">
        <v>325926</v>
      </c>
      <c r="I53238" s="1" t="s">
        <v>1086</v>
      </c>
      <c r="J53238" s="1" t="s">
        <v>69</v>
      </c>
      <c r="K53238" s="1" t="s">
        <v>1008</v>
      </c>
      <c r="L53238" s="1" t="s">
        <v>325927</v>
      </c>
      <c r="M53238" s="1" t="s">
        <v>7060</v>
      </c>
    </row>
    <row r="53239" spans="1:13" x14ac:dyDescent="0.3">
      <c r="A53239" s="1" t="s">
        <v>325928</v>
      </c>
      <c r="B53239" s="1" t="s">
        <v>919</v>
      </c>
      <c r="C53239" s="1" t="s">
        <v>325929</v>
      </c>
      <c r="D53239" s="1" t="s">
        <v>325930</v>
      </c>
      <c r="E53239" s="1" t="s">
        <v>325931</v>
      </c>
      <c r="F53239" s="1" t="s">
        <v>325932</v>
      </c>
      <c r="G53239" s="1" t="s">
        <v>32</v>
      </c>
      <c r="H53239" s="1" t="s">
        <v>325933</v>
      </c>
      <c r="I53239" s="1" t="s">
        <v>7984</v>
      </c>
      <c r="J53239" s="1" t="s">
        <v>547</v>
      </c>
      <c r="K53239" s="1" t="s">
        <v>1870</v>
      </c>
      <c r="L53239" s="1" t="s">
        <v>325934</v>
      </c>
      <c r="M53239" s="1" t="s">
        <v>14676</v>
      </c>
    </row>
    <row r="53240" spans="1:13" x14ac:dyDescent="0.3">
      <c r="A53240" s="1" t="s">
        <v>34216</v>
      </c>
      <c r="B53240" s="1" t="s">
        <v>40</v>
      </c>
      <c r="C53240" s="1" t="s">
        <v>325935</v>
      </c>
      <c r="D53240" s="1" t="s">
        <v>325936</v>
      </c>
      <c r="E53240" s="1" t="s">
        <v>325937</v>
      </c>
      <c r="F53240" s="1" t="s">
        <v>325938</v>
      </c>
      <c r="G53240" s="1" t="s">
        <v>32</v>
      </c>
      <c r="H53240" s="1" t="s">
        <v>325939</v>
      </c>
      <c r="I53240" s="1" t="s">
        <v>4547</v>
      </c>
      <c r="J53240" s="1" t="s">
        <v>272</v>
      </c>
      <c r="K53240" s="1" t="s">
        <v>4207</v>
      </c>
      <c r="L53240" s="1" t="s">
        <v>325940</v>
      </c>
      <c r="M53240" s="1" t="s">
        <v>325941</v>
      </c>
    </row>
    <row r="53241" spans="1:13" x14ac:dyDescent="0.3">
      <c r="A53241" s="1" t="s">
        <v>325942</v>
      </c>
      <c r="B53241" s="1" t="s">
        <v>27</v>
      </c>
      <c r="C53241" s="1" t="s">
        <v>325943</v>
      </c>
      <c r="D53241" s="1" t="s">
        <v>325944</v>
      </c>
      <c r="E53241" s="1" t="s">
        <v>325945</v>
      </c>
      <c r="F53241" s="1" t="s">
        <v>325946</v>
      </c>
      <c r="G53241" s="1" t="s">
        <v>32</v>
      </c>
      <c r="H53241" s="1" t="s">
        <v>325947</v>
      </c>
      <c r="I53241" s="1" t="s">
        <v>1718</v>
      </c>
      <c r="J53241" s="1" t="s">
        <v>1772</v>
      </c>
      <c r="K53241" s="1" t="s">
        <v>77465</v>
      </c>
      <c r="L53241" s="1" t="s">
        <v>325948</v>
      </c>
      <c r="M53241" s="1" t="s">
        <v>87362</v>
      </c>
    </row>
    <row r="53242" spans="1:13" x14ac:dyDescent="0.3">
      <c r="A53242" s="1" t="s">
        <v>59903</v>
      </c>
      <c r="B53242" s="1" t="s">
        <v>919</v>
      </c>
      <c r="C53242" s="1" t="s">
        <v>325949</v>
      </c>
      <c r="D53242" s="1" t="s">
        <v>325950</v>
      </c>
      <c r="E53242" s="1" t="s">
        <v>325951</v>
      </c>
      <c r="F53242" s="1" t="s">
        <v>73</v>
      </c>
      <c r="G53242" s="1" t="s">
        <v>73</v>
      </c>
      <c r="H53242" s="1" t="s">
        <v>325952</v>
      </c>
      <c r="I53242" s="1" t="s">
        <v>2663</v>
      </c>
      <c r="J53242" s="1" t="s">
        <v>591</v>
      </c>
      <c r="K53242" s="1" t="s">
        <v>130619</v>
      </c>
      <c r="L53242" s="1" t="s">
        <v>325953</v>
      </c>
      <c r="M53242" s="1" t="s">
        <v>325954</v>
      </c>
    </row>
    <row r="53243" spans="1:13" x14ac:dyDescent="0.3">
      <c r="A53243" s="1" t="s">
        <v>325955</v>
      </c>
      <c r="B53243" s="1" t="s">
        <v>1038</v>
      </c>
      <c r="C53243" s="1" t="s">
        <v>325956</v>
      </c>
      <c r="D53243" s="1" t="s">
        <v>325957</v>
      </c>
      <c r="E53243" s="1" t="s">
        <v>325958</v>
      </c>
      <c r="F53243" s="1" t="s">
        <v>73</v>
      </c>
      <c r="G53243" s="1" t="s">
        <v>73</v>
      </c>
      <c r="H53243" s="1" t="s">
        <v>325959</v>
      </c>
      <c r="I53243" s="1" t="s">
        <v>100</v>
      </c>
      <c r="J53243" s="1" t="s">
        <v>22168</v>
      </c>
      <c r="K53243" s="1" t="s">
        <v>48</v>
      </c>
      <c r="L53243" s="1" t="s">
        <v>325960</v>
      </c>
      <c r="M53243" s="1" t="s">
        <v>38</v>
      </c>
    </row>
    <row r="53244" spans="1:13" x14ac:dyDescent="0.3">
      <c r="A53244" s="1" t="s">
        <v>325961</v>
      </c>
      <c r="B53244" s="1" t="s">
        <v>73</v>
      </c>
      <c r="C53244" s="1" t="s">
        <v>73</v>
      </c>
      <c r="D53244" s="1" t="s">
        <v>325962</v>
      </c>
      <c r="E53244" s="1" t="s">
        <v>325963</v>
      </c>
      <c r="F53244" s="1" t="s">
        <v>325964</v>
      </c>
      <c r="G53244" s="1" t="s">
        <v>32</v>
      </c>
      <c r="H53244" s="1" t="s">
        <v>325965</v>
      </c>
      <c r="I53244" s="1" t="s">
        <v>34</v>
      </c>
      <c r="J53244" s="1" t="s">
        <v>688</v>
      </c>
      <c r="K53244" s="1" t="s">
        <v>70</v>
      </c>
      <c r="L53244" s="1" t="s">
        <v>325966</v>
      </c>
      <c r="M53244" s="1" t="s">
        <v>2270</v>
      </c>
    </row>
    <row r="53245" spans="1:13" x14ac:dyDescent="0.3">
      <c r="A53245" s="1" t="s">
        <v>325967</v>
      </c>
      <c r="B53245" s="1" t="s">
        <v>40</v>
      </c>
      <c r="C53245" s="1" t="s">
        <v>325968</v>
      </c>
      <c r="D53245" s="1" t="s">
        <v>325969</v>
      </c>
      <c r="E53245" s="1" t="s">
        <v>325970</v>
      </c>
      <c r="F53245" s="1" t="s">
        <v>325971</v>
      </c>
      <c r="G53245" s="1" t="s">
        <v>32</v>
      </c>
      <c r="H53245" s="1" t="s">
        <v>325972</v>
      </c>
      <c r="I53245" s="1" t="s">
        <v>787</v>
      </c>
      <c r="J53245" s="1" t="s">
        <v>292</v>
      </c>
      <c r="K53245" s="1" t="s">
        <v>79</v>
      </c>
      <c r="L53245" s="1" t="s">
        <v>325973</v>
      </c>
      <c r="M53245" s="1" t="s">
        <v>822</v>
      </c>
    </row>
    <row r="53246" spans="1:13" x14ac:dyDescent="0.3">
      <c r="A53246" s="1" t="s">
        <v>325974</v>
      </c>
      <c r="B53246" s="1" t="s">
        <v>1038</v>
      </c>
      <c r="C53246" s="1" t="s">
        <v>325975</v>
      </c>
      <c r="D53246" s="1" t="s">
        <v>325976</v>
      </c>
      <c r="E53246" s="1" t="s">
        <v>325977</v>
      </c>
      <c r="F53246" s="1" t="s">
        <v>73</v>
      </c>
      <c r="G53246" s="1" t="s">
        <v>73</v>
      </c>
      <c r="H53246" s="1" t="s">
        <v>325978</v>
      </c>
      <c r="I53246" s="1" t="s">
        <v>2799</v>
      </c>
      <c r="J53246" s="1" t="s">
        <v>3968</v>
      </c>
      <c r="K53246" s="1" t="s">
        <v>385</v>
      </c>
      <c r="L53246" s="1" t="s">
        <v>325979</v>
      </c>
      <c r="M53246" s="1" t="s">
        <v>21469</v>
      </c>
    </row>
    <row r="53247" spans="1:13" x14ac:dyDescent="0.3">
      <c r="A53247" s="1" t="s">
        <v>325980</v>
      </c>
      <c r="B53247" s="1" t="s">
        <v>27</v>
      </c>
      <c r="C53247" s="1" t="s">
        <v>325981</v>
      </c>
      <c r="D53247" s="1" t="s">
        <v>325982</v>
      </c>
      <c r="E53247" s="1" t="s">
        <v>325983</v>
      </c>
      <c r="F53247" s="1" t="s">
        <v>325984</v>
      </c>
      <c r="G53247" s="1" t="s">
        <v>32</v>
      </c>
      <c r="H53247" s="1" t="s">
        <v>325985</v>
      </c>
      <c r="I53247" s="1" t="s">
        <v>6398</v>
      </c>
      <c r="J53247" s="1" t="s">
        <v>241</v>
      </c>
      <c r="K53247" s="1" t="s">
        <v>325986</v>
      </c>
      <c r="L53247" s="1" t="s">
        <v>325987</v>
      </c>
      <c r="M53247" s="1" t="s">
        <v>325988</v>
      </c>
    </row>
    <row r="53248" spans="1:13" x14ac:dyDescent="0.3">
      <c r="A53248" s="1" t="s">
        <v>325989</v>
      </c>
      <c r="B53248" s="1" t="s">
        <v>12882</v>
      </c>
      <c r="C53248" s="1" t="s">
        <v>325990</v>
      </c>
      <c r="D53248" s="1" t="s">
        <v>325991</v>
      </c>
      <c r="E53248" s="1" t="s">
        <v>325992</v>
      </c>
      <c r="F53248" s="1" t="s">
        <v>325993</v>
      </c>
      <c r="G53248" s="1" t="s">
        <v>32</v>
      </c>
      <c r="H53248" s="1" t="s">
        <v>325994</v>
      </c>
      <c r="I53248" s="1" t="s">
        <v>1912</v>
      </c>
      <c r="J53248" s="1" t="s">
        <v>591</v>
      </c>
      <c r="K53248" s="1" t="s">
        <v>354</v>
      </c>
      <c r="L53248" s="1" t="s">
        <v>325995</v>
      </c>
      <c r="M53248" s="1" t="s">
        <v>325996</v>
      </c>
    </row>
    <row r="53249" spans="1:13" x14ac:dyDescent="0.3">
      <c r="A53249" s="1" t="s">
        <v>325997</v>
      </c>
      <c r="B53249" s="1" t="s">
        <v>6556</v>
      </c>
      <c r="C53249" s="1" t="s">
        <v>325998</v>
      </c>
      <c r="D53249" s="1" t="s">
        <v>73</v>
      </c>
      <c r="E53249" s="1" t="s">
        <v>325999</v>
      </c>
      <c r="F53249" s="1" t="s">
        <v>326000</v>
      </c>
      <c r="G53249" s="1" t="s">
        <v>32</v>
      </c>
      <c r="H53249" s="1" t="s">
        <v>326001</v>
      </c>
      <c r="I53249" s="1" t="s">
        <v>34</v>
      </c>
      <c r="J53249" s="1" t="s">
        <v>2128</v>
      </c>
      <c r="K53249" s="1" t="s">
        <v>79</v>
      </c>
      <c r="L53249" s="1" t="s">
        <v>326002</v>
      </c>
      <c r="M53249" s="1" t="s">
        <v>1566</v>
      </c>
    </row>
    <row r="53250" spans="1:13" x14ac:dyDescent="0.3">
      <c r="A53250" s="1" t="s">
        <v>18783</v>
      </c>
      <c r="B53250" s="1" t="s">
        <v>391</v>
      </c>
      <c r="C53250" s="1" t="s">
        <v>326003</v>
      </c>
      <c r="D53250" s="1" t="s">
        <v>326004</v>
      </c>
      <c r="E53250" s="1" t="s">
        <v>326005</v>
      </c>
      <c r="F53250" s="1" t="s">
        <v>73</v>
      </c>
      <c r="G53250" s="1" t="s">
        <v>73</v>
      </c>
      <c r="H53250" s="1" t="s">
        <v>326006</v>
      </c>
      <c r="I53250" s="1" t="s">
        <v>1566</v>
      </c>
      <c r="J53250" s="1" t="s">
        <v>1894</v>
      </c>
      <c r="K53250" s="1" t="s">
        <v>327</v>
      </c>
      <c r="L53250" s="1" t="s">
        <v>150078</v>
      </c>
      <c r="M53250" s="1" t="s">
        <v>6799</v>
      </c>
    </row>
    <row r="53251" spans="1:13" x14ac:dyDescent="0.3">
      <c r="A53251" s="1" t="s">
        <v>326007</v>
      </c>
      <c r="B53251" s="1" t="s">
        <v>40</v>
      </c>
      <c r="C53251" s="1" t="s">
        <v>326008</v>
      </c>
      <c r="D53251" s="1" t="s">
        <v>326009</v>
      </c>
      <c r="E53251" s="1" t="s">
        <v>326010</v>
      </c>
      <c r="F53251" s="1" t="s">
        <v>326011</v>
      </c>
      <c r="G53251" s="1" t="s">
        <v>32</v>
      </c>
      <c r="H53251" s="1" t="s">
        <v>326012</v>
      </c>
      <c r="I53251" s="1" t="s">
        <v>9406</v>
      </c>
      <c r="J53251" s="1" t="s">
        <v>372</v>
      </c>
      <c r="K53251" s="1" t="s">
        <v>670</v>
      </c>
      <c r="L53251" s="1" t="s">
        <v>326013</v>
      </c>
      <c r="M53251" s="1" t="s">
        <v>1965</v>
      </c>
    </row>
    <row r="53252" spans="1:13" x14ac:dyDescent="0.3">
      <c r="A53252" s="1" t="s">
        <v>326014</v>
      </c>
      <c r="B53252" s="1" t="s">
        <v>40</v>
      </c>
      <c r="C53252" s="1" t="s">
        <v>326015</v>
      </c>
      <c r="D53252" s="1" t="s">
        <v>73</v>
      </c>
      <c r="E53252" s="1" t="s">
        <v>326016</v>
      </c>
      <c r="F53252" s="1" t="s">
        <v>326017</v>
      </c>
      <c r="G53252" s="1" t="s">
        <v>32</v>
      </c>
      <c r="H53252" s="1" t="s">
        <v>326018</v>
      </c>
      <c r="I53252" s="1" t="s">
        <v>1476</v>
      </c>
      <c r="J53252" s="1" t="s">
        <v>547</v>
      </c>
      <c r="K53252" s="1" t="s">
        <v>34</v>
      </c>
      <c r="L53252" s="1" t="s">
        <v>326019</v>
      </c>
      <c r="M53252" s="1" t="s">
        <v>2270</v>
      </c>
    </row>
    <row r="53253" spans="1:13" x14ac:dyDescent="0.3">
      <c r="A53253" s="1" t="s">
        <v>326020</v>
      </c>
      <c r="B53253" s="1" t="s">
        <v>27</v>
      </c>
      <c r="C53253" s="1" t="s">
        <v>326021</v>
      </c>
      <c r="D53253" s="1" t="s">
        <v>326022</v>
      </c>
      <c r="E53253" s="1" t="s">
        <v>326023</v>
      </c>
      <c r="F53253" s="1" t="s">
        <v>326024</v>
      </c>
      <c r="G53253" s="1" t="s">
        <v>189</v>
      </c>
      <c r="H53253" s="1" t="s">
        <v>326025</v>
      </c>
      <c r="I53253" s="1" t="s">
        <v>3521</v>
      </c>
      <c r="J53253" s="1" t="s">
        <v>472</v>
      </c>
      <c r="K53253" s="1" t="s">
        <v>763</v>
      </c>
      <c r="L53253" s="1" t="s">
        <v>326026</v>
      </c>
      <c r="M53253" s="1" t="s">
        <v>18577</v>
      </c>
    </row>
    <row r="53254" spans="1:13" x14ac:dyDescent="0.3">
      <c r="A53254" s="1" t="s">
        <v>152616</v>
      </c>
      <c r="B53254" s="1" t="s">
        <v>1038</v>
      </c>
      <c r="C53254" s="1" t="s">
        <v>326027</v>
      </c>
      <c r="D53254" s="1" t="s">
        <v>326028</v>
      </c>
      <c r="E53254" s="1" t="s">
        <v>326029</v>
      </c>
      <c r="F53254" s="1" t="s">
        <v>73</v>
      </c>
      <c r="G53254" s="1" t="s">
        <v>73</v>
      </c>
      <c r="H53254" s="1" t="s">
        <v>326030</v>
      </c>
      <c r="I53254" s="1" t="s">
        <v>251</v>
      </c>
      <c r="J53254" s="1" t="s">
        <v>241</v>
      </c>
      <c r="K53254" s="1" t="s">
        <v>125</v>
      </c>
      <c r="L53254" s="1" t="s">
        <v>326031</v>
      </c>
      <c r="M53254" s="1" t="s">
        <v>326032</v>
      </c>
    </row>
    <row r="53255" spans="1:13" x14ac:dyDescent="0.3">
      <c r="A53255" s="1" t="s">
        <v>326033</v>
      </c>
      <c r="B53255" s="1" t="s">
        <v>27</v>
      </c>
      <c r="C53255" s="1" t="s">
        <v>326034</v>
      </c>
      <c r="D53255" s="1" t="s">
        <v>995</v>
      </c>
      <c r="E53255" s="1" t="s">
        <v>326035</v>
      </c>
      <c r="F53255" s="1" t="s">
        <v>326036</v>
      </c>
      <c r="G53255" s="1" t="s">
        <v>189</v>
      </c>
      <c r="H53255" s="1" t="s">
        <v>326037</v>
      </c>
      <c r="I53255" s="1" t="s">
        <v>1885</v>
      </c>
      <c r="J53255" s="1" t="s">
        <v>2128</v>
      </c>
      <c r="K53255" s="1" t="s">
        <v>70</v>
      </c>
      <c r="L53255" s="1" t="s">
        <v>326038</v>
      </c>
      <c r="M53255" s="1" t="s">
        <v>220</v>
      </c>
    </row>
    <row r="53256" spans="1:13" x14ac:dyDescent="0.3">
      <c r="A53256" s="1" t="s">
        <v>326039</v>
      </c>
      <c r="B53256" s="1" t="s">
        <v>40</v>
      </c>
      <c r="C53256" s="1" t="s">
        <v>326040</v>
      </c>
      <c r="D53256" s="1" t="s">
        <v>326041</v>
      </c>
      <c r="E53256" s="1" t="s">
        <v>326042</v>
      </c>
      <c r="F53256" s="1" t="s">
        <v>326043</v>
      </c>
      <c r="G53256" s="1" t="s">
        <v>32</v>
      </c>
      <c r="H53256" s="1" t="s">
        <v>326044</v>
      </c>
      <c r="I53256" s="1" t="s">
        <v>199</v>
      </c>
      <c r="J53256" s="1" t="s">
        <v>1396</v>
      </c>
      <c r="K53256" s="1" t="s">
        <v>118</v>
      </c>
      <c r="L53256" s="1" t="s">
        <v>326045</v>
      </c>
      <c r="M53256" s="1" t="s">
        <v>356</v>
      </c>
    </row>
    <row r="53257" spans="1:13" x14ac:dyDescent="0.3">
      <c r="A53257" s="1" t="s">
        <v>326046</v>
      </c>
      <c r="B53257" s="1" t="s">
        <v>40</v>
      </c>
      <c r="C53257" s="1" t="s">
        <v>326047</v>
      </c>
      <c r="D53257" s="1" t="s">
        <v>114557</v>
      </c>
      <c r="E53257" s="1" t="s">
        <v>326048</v>
      </c>
      <c r="F53257" s="1" t="s">
        <v>326049</v>
      </c>
      <c r="G53257" s="1" t="s">
        <v>189</v>
      </c>
      <c r="H53257" s="1" t="s">
        <v>326050</v>
      </c>
      <c r="I53257" s="1" t="s">
        <v>841</v>
      </c>
      <c r="J53257" s="1" t="s">
        <v>1894</v>
      </c>
      <c r="K53257" s="1" t="s">
        <v>174</v>
      </c>
      <c r="L53257" s="1" t="s">
        <v>326051</v>
      </c>
      <c r="M53257" s="1" t="s">
        <v>610</v>
      </c>
    </row>
    <row r="53258" spans="1:13" x14ac:dyDescent="0.3">
      <c r="A53258" s="1" t="s">
        <v>326052</v>
      </c>
      <c r="B53258" s="1" t="s">
        <v>40</v>
      </c>
      <c r="C53258" s="1" t="s">
        <v>326053</v>
      </c>
      <c r="D53258" s="1" t="s">
        <v>326054</v>
      </c>
      <c r="E53258" s="1" t="s">
        <v>326055</v>
      </c>
      <c r="F53258" s="1" t="s">
        <v>326056</v>
      </c>
      <c r="G53258" s="1" t="s">
        <v>32</v>
      </c>
      <c r="H53258" s="1" t="s">
        <v>326057</v>
      </c>
      <c r="I53258" s="1" t="s">
        <v>1962</v>
      </c>
      <c r="J53258" s="1" t="s">
        <v>730</v>
      </c>
      <c r="K53258" s="1" t="s">
        <v>5386</v>
      </c>
      <c r="L53258" s="1" t="s">
        <v>326058</v>
      </c>
      <c r="M53258" s="1" t="s">
        <v>51214</v>
      </c>
    </row>
    <row r="53259" spans="1:13" x14ac:dyDescent="0.3">
      <c r="A53259" s="1" t="s">
        <v>326059</v>
      </c>
      <c r="B53259" s="1" t="s">
        <v>40</v>
      </c>
      <c r="C53259" s="1" t="s">
        <v>326060</v>
      </c>
      <c r="D53259" s="1" t="s">
        <v>187682</v>
      </c>
      <c r="E53259" s="1" t="s">
        <v>326061</v>
      </c>
      <c r="F53259" s="1" t="s">
        <v>326062</v>
      </c>
      <c r="G53259" s="1" t="s">
        <v>32</v>
      </c>
      <c r="H53259" s="1" t="s">
        <v>326063</v>
      </c>
      <c r="I53259" s="1" t="s">
        <v>2286</v>
      </c>
      <c r="J53259" s="1" t="s">
        <v>1963</v>
      </c>
      <c r="K53259" s="1" t="s">
        <v>514</v>
      </c>
      <c r="L53259" s="1" t="s">
        <v>326064</v>
      </c>
      <c r="M53259" s="1" t="s">
        <v>689</v>
      </c>
    </row>
    <row r="53260" spans="1:13" x14ac:dyDescent="0.3">
      <c r="A53260" s="1" t="s">
        <v>326065</v>
      </c>
      <c r="B53260" s="1" t="s">
        <v>40</v>
      </c>
      <c r="C53260" s="1" t="s">
        <v>73</v>
      </c>
      <c r="D53260" s="1" t="s">
        <v>30209</v>
      </c>
      <c r="E53260" s="1" t="s">
        <v>326066</v>
      </c>
      <c r="F53260" s="1" t="s">
        <v>326067</v>
      </c>
      <c r="G53260" s="1" t="s">
        <v>189</v>
      </c>
      <c r="H53260" s="1" t="s">
        <v>326068</v>
      </c>
      <c r="I53260" s="1" t="s">
        <v>3855</v>
      </c>
      <c r="J53260" s="1" t="s">
        <v>272</v>
      </c>
      <c r="K53260" s="1" t="s">
        <v>796</v>
      </c>
      <c r="L53260" s="1" t="s">
        <v>326069</v>
      </c>
      <c r="M53260" s="1" t="s">
        <v>525</v>
      </c>
    </row>
    <row r="53261" spans="1:13" x14ac:dyDescent="0.3">
      <c r="A53261" s="1" t="s">
        <v>326070</v>
      </c>
      <c r="B53261" s="1" t="s">
        <v>27</v>
      </c>
      <c r="C53261" s="1" t="s">
        <v>326071</v>
      </c>
      <c r="D53261" s="1" t="s">
        <v>326072</v>
      </c>
      <c r="E53261" s="1" t="s">
        <v>326073</v>
      </c>
      <c r="F53261" s="1" t="s">
        <v>73</v>
      </c>
      <c r="G53261" s="1" t="s">
        <v>189</v>
      </c>
      <c r="H53261" s="1" t="s">
        <v>326074</v>
      </c>
      <c r="I53261" s="1" t="s">
        <v>2443</v>
      </c>
      <c r="J53261" s="1" t="s">
        <v>1052</v>
      </c>
      <c r="K53261" s="1" t="s">
        <v>373</v>
      </c>
      <c r="L53261" s="1" t="s">
        <v>326075</v>
      </c>
      <c r="M53261" s="1" t="s">
        <v>565</v>
      </c>
    </row>
    <row r="53262" spans="1:13" x14ac:dyDescent="0.3">
      <c r="A53262" s="1" t="s">
        <v>326076</v>
      </c>
      <c r="B53262" s="1" t="s">
        <v>40</v>
      </c>
      <c r="C53262" s="1" t="s">
        <v>326077</v>
      </c>
      <c r="D53262" s="1" t="s">
        <v>18118</v>
      </c>
      <c r="E53262" s="1" t="s">
        <v>326078</v>
      </c>
      <c r="F53262" s="1" t="s">
        <v>326079</v>
      </c>
      <c r="G53262" s="1" t="s">
        <v>32</v>
      </c>
      <c r="H53262" s="1" t="s">
        <v>326080</v>
      </c>
      <c r="I53262" s="1" t="s">
        <v>1920</v>
      </c>
      <c r="J53262" s="1" t="s">
        <v>12678</v>
      </c>
      <c r="K53262" s="1" t="s">
        <v>79</v>
      </c>
      <c r="L53262" s="1" t="s">
        <v>326081</v>
      </c>
      <c r="M53262" s="1" t="s">
        <v>231</v>
      </c>
    </row>
    <row r="53263" spans="1:13" x14ac:dyDescent="0.3">
      <c r="A53263" s="1" t="s">
        <v>326082</v>
      </c>
      <c r="B53263" s="1" t="s">
        <v>27</v>
      </c>
      <c r="C53263" s="1" t="s">
        <v>326083</v>
      </c>
      <c r="D53263" s="1" t="s">
        <v>326084</v>
      </c>
      <c r="E53263" s="1" t="s">
        <v>326085</v>
      </c>
      <c r="F53263" s="1" t="s">
        <v>326086</v>
      </c>
      <c r="G53263" s="1" t="s">
        <v>32</v>
      </c>
      <c r="H53263" s="1" t="s">
        <v>326087</v>
      </c>
      <c r="I53263" s="1" t="s">
        <v>1241</v>
      </c>
      <c r="J53263" s="1" t="s">
        <v>1211</v>
      </c>
      <c r="K53263" s="1" t="s">
        <v>2446</v>
      </c>
      <c r="L53263" s="1" t="s">
        <v>326088</v>
      </c>
      <c r="M53263" s="1" t="s">
        <v>387</v>
      </c>
    </row>
    <row r="53264" spans="1:13" x14ac:dyDescent="0.3">
      <c r="A53264" s="1" t="s">
        <v>317333</v>
      </c>
      <c r="B53264" s="1" t="s">
        <v>391</v>
      </c>
      <c r="C53264" s="1" t="s">
        <v>326089</v>
      </c>
      <c r="D53264" s="1" t="s">
        <v>326090</v>
      </c>
      <c r="E53264" s="1" t="s">
        <v>326091</v>
      </c>
      <c r="F53264" s="1" t="s">
        <v>73</v>
      </c>
      <c r="G53264" s="1" t="s">
        <v>32</v>
      </c>
      <c r="H53264" s="1" t="s">
        <v>326092</v>
      </c>
      <c r="I53264" s="1" t="s">
        <v>34</v>
      </c>
      <c r="J53264" s="1" t="s">
        <v>144</v>
      </c>
      <c r="K53264" s="1" t="s">
        <v>36</v>
      </c>
      <c r="L53264" s="1" t="s">
        <v>326093</v>
      </c>
      <c r="M53264" s="1" t="s">
        <v>156</v>
      </c>
    </row>
    <row r="53265" spans="1:13" x14ac:dyDescent="0.3">
      <c r="A53265" s="1" t="s">
        <v>197598</v>
      </c>
      <c r="B53265" s="1" t="s">
        <v>40</v>
      </c>
      <c r="C53265" s="1" t="s">
        <v>326094</v>
      </c>
      <c r="D53265" s="1" t="s">
        <v>326095</v>
      </c>
      <c r="E53265" s="1" t="s">
        <v>326096</v>
      </c>
      <c r="F53265" s="1" t="s">
        <v>326097</v>
      </c>
      <c r="G53265" s="1" t="s">
        <v>32</v>
      </c>
      <c r="H53265" s="1" t="s">
        <v>326098</v>
      </c>
      <c r="I53265" s="1" t="s">
        <v>307</v>
      </c>
      <c r="J53265" s="1" t="s">
        <v>2646</v>
      </c>
      <c r="K53265" s="1" t="s">
        <v>822</v>
      </c>
      <c r="L53265" s="1" t="s">
        <v>326099</v>
      </c>
      <c r="M53265" s="1" t="s">
        <v>7951</v>
      </c>
    </row>
    <row r="53266" spans="1:13" x14ac:dyDescent="0.3">
      <c r="A53266" s="1" t="s">
        <v>326100</v>
      </c>
      <c r="B53266" s="1" t="s">
        <v>40</v>
      </c>
      <c r="C53266" s="1" t="s">
        <v>326101</v>
      </c>
      <c r="D53266" s="1" t="s">
        <v>326102</v>
      </c>
      <c r="E53266" s="1" t="s">
        <v>326103</v>
      </c>
      <c r="F53266" s="1" t="s">
        <v>326104</v>
      </c>
      <c r="G53266" s="1" t="s">
        <v>32</v>
      </c>
      <c r="H53266" s="1" t="s">
        <v>326105</v>
      </c>
      <c r="I53266" s="1" t="s">
        <v>857</v>
      </c>
      <c r="J53266" s="1" t="s">
        <v>363</v>
      </c>
      <c r="K53266" s="1" t="s">
        <v>50</v>
      </c>
      <c r="L53266" s="1" t="s">
        <v>326106</v>
      </c>
      <c r="M53266" s="1" t="s">
        <v>1476</v>
      </c>
    </row>
    <row r="53267" spans="1:13" x14ac:dyDescent="0.3">
      <c r="A53267" s="1" t="s">
        <v>191746</v>
      </c>
      <c r="B53267" s="1" t="s">
        <v>40</v>
      </c>
      <c r="C53267" s="1" t="s">
        <v>326107</v>
      </c>
      <c r="D53267" s="1" t="s">
        <v>326108</v>
      </c>
      <c r="E53267" s="1" t="s">
        <v>326109</v>
      </c>
      <c r="F53267" s="1" t="s">
        <v>73</v>
      </c>
      <c r="G53267" s="1" t="s">
        <v>189</v>
      </c>
      <c r="H53267" s="1" t="s">
        <v>326110</v>
      </c>
      <c r="I53267" s="1" t="s">
        <v>1962</v>
      </c>
      <c r="J53267" s="1" t="s">
        <v>345</v>
      </c>
      <c r="K53267" s="1" t="s">
        <v>373</v>
      </c>
      <c r="L53267" s="1" t="s">
        <v>326111</v>
      </c>
      <c r="M53267" s="1" t="s">
        <v>5652</v>
      </c>
    </row>
    <row r="53268" spans="1:13" x14ac:dyDescent="0.3">
      <c r="A53268" s="1" t="s">
        <v>326112</v>
      </c>
      <c r="B53268" s="1" t="s">
        <v>1038</v>
      </c>
      <c r="C53268" s="1" t="s">
        <v>326113</v>
      </c>
      <c r="D53268" s="1" t="s">
        <v>326114</v>
      </c>
      <c r="E53268" s="1" t="s">
        <v>326115</v>
      </c>
      <c r="F53268" s="1" t="s">
        <v>73</v>
      </c>
      <c r="G53268" s="1" t="s">
        <v>73</v>
      </c>
      <c r="H53268" s="1" t="s">
        <v>326116</v>
      </c>
      <c r="I53268" s="1" t="s">
        <v>134</v>
      </c>
      <c r="J53268" s="1" t="s">
        <v>386</v>
      </c>
      <c r="K53268" s="1" t="s">
        <v>1832</v>
      </c>
      <c r="L53268" s="1" t="s">
        <v>326117</v>
      </c>
      <c r="M53268" s="1" t="s">
        <v>11584</v>
      </c>
    </row>
    <row r="53269" spans="1:13" x14ac:dyDescent="0.3">
      <c r="A53269" s="1" t="s">
        <v>326118</v>
      </c>
      <c r="B53269" s="1" t="s">
        <v>27</v>
      </c>
      <c r="C53269" s="1" t="s">
        <v>73</v>
      </c>
      <c r="D53269" s="1" t="s">
        <v>51457</v>
      </c>
      <c r="E53269" s="1" t="s">
        <v>326119</v>
      </c>
      <c r="F53269" s="1" t="s">
        <v>326120</v>
      </c>
      <c r="G53269" s="1" t="s">
        <v>32</v>
      </c>
      <c r="H53269" s="1" t="s">
        <v>326121</v>
      </c>
      <c r="I53269" s="1" t="s">
        <v>778</v>
      </c>
      <c r="J53269" s="1" t="s">
        <v>386</v>
      </c>
      <c r="K53269" s="1" t="s">
        <v>36</v>
      </c>
      <c r="L53269" s="1" t="s">
        <v>326122</v>
      </c>
      <c r="M53269" s="1" t="s">
        <v>796</v>
      </c>
    </row>
    <row r="53270" spans="1:13" x14ac:dyDescent="0.3">
      <c r="A53270" s="1" t="s">
        <v>326123</v>
      </c>
      <c r="B53270" s="1" t="s">
        <v>27</v>
      </c>
      <c r="C53270" s="1" t="s">
        <v>326124</v>
      </c>
      <c r="D53270" s="1" t="s">
        <v>326125</v>
      </c>
      <c r="E53270" s="1" t="s">
        <v>326126</v>
      </c>
      <c r="F53270" s="1" t="s">
        <v>326127</v>
      </c>
      <c r="G53270" s="1" t="s">
        <v>189</v>
      </c>
      <c r="H53270" s="1" t="s">
        <v>326128</v>
      </c>
      <c r="I53270" s="1" t="s">
        <v>9644</v>
      </c>
      <c r="J53270" s="1" t="s">
        <v>252</v>
      </c>
      <c r="K53270" s="1" t="s">
        <v>118</v>
      </c>
      <c r="L53270" s="1" t="s">
        <v>326129</v>
      </c>
      <c r="M53270" s="1" t="s">
        <v>2709</v>
      </c>
    </row>
    <row r="53271" spans="1:13" x14ac:dyDescent="0.3">
      <c r="A53271" s="1" t="s">
        <v>145101</v>
      </c>
      <c r="B53271" s="1" t="s">
        <v>40</v>
      </c>
      <c r="C53271" s="1" t="s">
        <v>326130</v>
      </c>
      <c r="D53271" s="1" t="s">
        <v>326131</v>
      </c>
      <c r="E53271" s="1" t="s">
        <v>326132</v>
      </c>
      <c r="F53271" s="1" t="s">
        <v>326133</v>
      </c>
      <c r="G53271" s="1" t="s">
        <v>32</v>
      </c>
      <c r="H53271" s="1" t="s">
        <v>326134</v>
      </c>
      <c r="I53271" s="1" t="s">
        <v>1120</v>
      </c>
      <c r="J53271" s="1" t="s">
        <v>2128</v>
      </c>
      <c r="K53271" s="1" t="s">
        <v>100</v>
      </c>
      <c r="L53271" s="1" t="s">
        <v>326135</v>
      </c>
      <c r="M53271" s="1" t="s">
        <v>76307</v>
      </c>
    </row>
    <row r="53272" spans="1:13" x14ac:dyDescent="0.3">
      <c r="A53272" s="1" t="s">
        <v>137849</v>
      </c>
      <c r="B53272" s="1" t="s">
        <v>40</v>
      </c>
      <c r="C53272" s="1" t="s">
        <v>326136</v>
      </c>
      <c r="D53272" s="1" t="s">
        <v>326137</v>
      </c>
      <c r="E53272" s="1" t="s">
        <v>326138</v>
      </c>
      <c r="F53272" s="1" t="s">
        <v>326139</v>
      </c>
      <c r="G53272" s="1" t="s">
        <v>32</v>
      </c>
      <c r="H53272" s="1" t="s">
        <v>326140</v>
      </c>
      <c r="I53272" s="1" t="s">
        <v>116</v>
      </c>
      <c r="J53272" s="1" t="s">
        <v>1691</v>
      </c>
      <c r="K53272" s="1" t="s">
        <v>976</v>
      </c>
      <c r="L53272" s="1" t="s">
        <v>326141</v>
      </c>
      <c r="M53272" s="1" t="s">
        <v>222</v>
      </c>
    </row>
    <row r="53273" spans="1:13" x14ac:dyDescent="0.3">
      <c r="A53273" s="1" t="s">
        <v>24714</v>
      </c>
      <c r="B53273" s="1" t="s">
        <v>40</v>
      </c>
      <c r="C53273" s="1" t="s">
        <v>326142</v>
      </c>
      <c r="D53273" s="1" t="s">
        <v>326143</v>
      </c>
      <c r="E53273" s="1" t="s">
        <v>326144</v>
      </c>
      <c r="F53273" s="1" t="s">
        <v>73</v>
      </c>
      <c r="G53273" s="1" t="s">
        <v>189</v>
      </c>
      <c r="H53273" s="1" t="s">
        <v>326145</v>
      </c>
      <c r="I53273" s="1" t="s">
        <v>2744</v>
      </c>
      <c r="J53273" s="1" t="s">
        <v>688</v>
      </c>
      <c r="K53273" s="1" t="s">
        <v>373</v>
      </c>
      <c r="L53273" s="1" t="s">
        <v>326146</v>
      </c>
      <c r="M53273" s="1" t="s">
        <v>6132</v>
      </c>
    </row>
    <row r="53274" spans="1:13" x14ac:dyDescent="0.3">
      <c r="A53274" s="1" t="s">
        <v>326147</v>
      </c>
      <c r="B53274" s="1" t="s">
        <v>27</v>
      </c>
      <c r="C53274" s="1" t="s">
        <v>326148</v>
      </c>
      <c r="D53274" s="1" t="s">
        <v>326149</v>
      </c>
      <c r="E53274" s="1" t="s">
        <v>326150</v>
      </c>
      <c r="F53274" s="1" t="s">
        <v>326151</v>
      </c>
      <c r="G53274" s="1" t="s">
        <v>32</v>
      </c>
      <c r="H53274" s="1" t="s">
        <v>326152</v>
      </c>
      <c r="I53274" s="1" t="s">
        <v>2477</v>
      </c>
      <c r="J53274" s="1" t="s">
        <v>58</v>
      </c>
      <c r="K53274" s="1" t="s">
        <v>70</v>
      </c>
      <c r="L53274" s="1" t="s">
        <v>326153</v>
      </c>
      <c r="M53274" s="1" t="s">
        <v>327</v>
      </c>
    </row>
    <row r="53275" spans="1:13" x14ac:dyDescent="0.3">
      <c r="A53275" s="1" t="s">
        <v>326154</v>
      </c>
      <c r="B53275" s="1" t="s">
        <v>40</v>
      </c>
      <c r="C53275" s="1" t="s">
        <v>326155</v>
      </c>
      <c r="D53275" s="1" t="s">
        <v>326156</v>
      </c>
      <c r="E53275" s="1" t="s">
        <v>326157</v>
      </c>
      <c r="F53275" s="1" t="s">
        <v>326158</v>
      </c>
      <c r="G53275" s="1" t="s">
        <v>32</v>
      </c>
      <c r="H53275" s="1" t="s">
        <v>326159</v>
      </c>
      <c r="I53275" s="1" t="s">
        <v>34</v>
      </c>
      <c r="J53275" s="1" t="s">
        <v>4165</v>
      </c>
      <c r="K53275" s="1" t="s">
        <v>430</v>
      </c>
      <c r="L53275" s="1" t="s">
        <v>326160</v>
      </c>
      <c r="M53275" s="1" t="s">
        <v>1086</v>
      </c>
    </row>
    <row r="53276" spans="1:13" x14ac:dyDescent="0.3">
      <c r="A53276" s="1" t="s">
        <v>326161</v>
      </c>
      <c r="B53276" s="1" t="s">
        <v>40</v>
      </c>
      <c r="C53276" s="1" t="s">
        <v>326162</v>
      </c>
      <c r="D53276" s="1" t="s">
        <v>326163</v>
      </c>
      <c r="E53276" s="1" t="s">
        <v>326164</v>
      </c>
      <c r="F53276" s="1" t="s">
        <v>326165</v>
      </c>
      <c r="G53276" s="1" t="s">
        <v>189</v>
      </c>
      <c r="H53276" s="1" t="s">
        <v>326166</v>
      </c>
      <c r="I53276" s="1" t="s">
        <v>967</v>
      </c>
      <c r="J53276" s="1" t="s">
        <v>1551</v>
      </c>
      <c r="K53276" s="1" t="s">
        <v>365</v>
      </c>
      <c r="L53276" s="1" t="s">
        <v>326167</v>
      </c>
      <c r="M53276" s="1" t="s">
        <v>2544</v>
      </c>
    </row>
    <row r="53277" spans="1:13" x14ac:dyDescent="0.3">
      <c r="A53277" s="1" t="s">
        <v>234366</v>
      </c>
      <c r="B53277" s="1" t="s">
        <v>40</v>
      </c>
      <c r="C53277" s="1" t="s">
        <v>326168</v>
      </c>
      <c r="D53277" s="1" t="s">
        <v>326169</v>
      </c>
      <c r="E53277" s="1" t="s">
        <v>326170</v>
      </c>
      <c r="F53277" s="1" t="s">
        <v>326171</v>
      </c>
      <c r="G53277" s="1" t="s">
        <v>32</v>
      </c>
      <c r="H53277" s="1" t="s">
        <v>326172</v>
      </c>
      <c r="I53277" s="1" t="s">
        <v>931</v>
      </c>
      <c r="J53277" s="1" t="s">
        <v>2359</v>
      </c>
      <c r="K53277" s="1" t="s">
        <v>9943</v>
      </c>
      <c r="L53277" s="1" t="s">
        <v>326173</v>
      </c>
      <c r="M53277" s="1" t="s">
        <v>39690</v>
      </c>
    </row>
    <row r="53278" spans="1:13" x14ac:dyDescent="0.3">
      <c r="A53278" s="1" t="s">
        <v>326174</v>
      </c>
      <c r="B53278" s="1" t="s">
        <v>40</v>
      </c>
      <c r="C53278" s="1" t="s">
        <v>73</v>
      </c>
      <c r="D53278" s="1" t="s">
        <v>25752</v>
      </c>
      <c r="E53278" s="1" t="s">
        <v>326175</v>
      </c>
      <c r="F53278" s="1" t="s">
        <v>326176</v>
      </c>
      <c r="G53278" s="1" t="s">
        <v>73</v>
      </c>
      <c r="H53278" s="1" t="s">
        <v>326177</v>
      </c>
      <c r="I53278" s="1" t="s">
        <v>2529</v>
      </c>
      <c r="J53278" s="1" t="s">
        <v>386</v>
      </c>
      <c r="K53278" s="1" t="s">
        <v>70</v>
      </c>
      <c r="L53278" s="1" t="s">
        <v>326178</v>
      </c>
      <c r="M53278" s="1" t="s">
        <v>1982</v>
      </c>
    </row>
    <row r="53279" spans="1:13" x14ac:dyDescent="0.3">
      <c r="A53279" s="1" t="s">
        <v>326179</v>
      </c>
      <c r="B53279" s="1" t="s">
        <v>40</v>
      </c>
      <c r="C53279" s="1" t="s">
        <v>326180</v>
      </c>
      <c r="D53279" s="1" t="s">
        <v>73</v>
      </c>
      <c r="E53279" s="1" t="s">
        <v>326181</v>
      </c>
      <c r="F53279" s="1" t="s">
        <v>326182</v>
      </c>
      <c r="G53279" s="1" t="s">
        <v>32</v>
      </c>
      <c r="H53279" s="1" t="s">
        <v>326183</v>
      </c>
      <c r="I53279" s="1" t="s">
        <v>319</v>
      </c>
      <c r="J53279" s="1" t="s">
        <v>1198</v>
      </c>
      <c r="K53279" s="1" t="s">
        <v>59</v>
      </c>
      <c r="L53279" s="1" t="s">
        <v>326184</v>
      </c>
      <c r="M53279" s="1" t="s">
        <v>48</v>
      </c>
    </row>
    <row r="53280" spans="1:13" x14ac:dyDescent="0.3">
      <c r="A53280" s="1" t="s">
        <v>326185</v>
      </c>
      <c r="B53280" s="1" t="s">
        <v>40</v>
      </c>
      <c r="C53280" s="1" t="s">
        <v>326186</v>
      </c>
      <c r="D53280" s="1" t="s">
        <v>326187</v>
      </c>
      <c r="E53280" s="1" t="s">
        <v>326188</v>
      </c>
      <c r="F53280" s="1" t="s">
        <v>326189</v>
      </c>
      <c r="G53280" s="1" t="s">
        <v>32</v>
      </c>
      <c r="H53280" s="1" t="s">
        <v>326190</v>
      </c>
      <c r="I53280" s="1" t="s">
        <v>1920</v>
      </c>
      <c r="J53280" s="1" t="s">
        <v>2562</v>
      </c>
      <c r="K53280" s="1" t="s">
        <v>3186</v>
      </c>
      <c r="L53280" s="1" t="s">
        <v>326191</v>
      </c>
      <c r="M53280" s="1" t="s">
        <v>254309</v>
      </c>
    </row>
    <row r="53281" spans="1:13" x14ac:dyDescent="0.3">
      <c r="A53281" s="1" t="s">
        <v>326192</v>
      </c>
      <c r="B53281" s="1" t="s">
        <v>40</v>
      </c>
      <c r="C53281" s="1" t="s">
        <v>326193</v>
      </c>
      <c r="D53281" s="1" t="s">
        <v>326194</v>
      </c>
      <c r="E53281" s="1" t="s">
        <v>326195</v>
      </c>
      <c r="F53281" s="1" t="s">
        <v>326196</v>
      </c>
      <c r="G53281" s="1" t="s">
        <v>32</v>
      </c>
      <c r="H53281" s="1" t="s">
        <v>326197</v>
      </c>
      <c r="I53281" s="1" t="s">
        <v>1550</v>
      </c>
      <c r="J53281" s="1" t="s">
        <v>2923</v>
      </c>
      <c r="K53281" s="1" t="s">
        <v>778</v>
      </c>
      <c r="L53281" s="1" t="s">
        <v>326198</v>
      </c>
      <c r="M53281" s="1" t="s">
        <v>2168</v>
      </c>
    </row>
    <row r="53282" spans="1:13" x14ac:dyDescent="0.3">
      <c r="A53282" s="1" t="s">
        <v>326199</v>
      </c>
      <c r="B53282" s="1" t="s">
        <v>1038</v>
      </c>
      <c r="C53282" s="1" t="s">
        <v>326200</v>
      </c>
      <c r="D53282" s="1" t="s">
        <v>73</v>
      </c>
      <c r="E53282" s="1" t="s">
        <v>326201</v>
      </c>
      <c r="F53282" s="1" t="s">
        <v>73</v>
      </c>
      <c r="G53282" s="1" t="s">
        <v>73</v>
      </c>
      <c r="H53282" s="1" t="s">
        <v>326202</v>
      </c>
      <c r="I53282" s="1" t="s">
        <v>2270</v>
      </c>
      <c r="J53282" s="1" t="s">
        <v>9880</v>
      </c>
      <c r="K53282" s="1" t="s">
        <v>70</v>
      </c>
      <c r="L53282" s="1" t="s">
        <v>326203</v>
      </c>
      <c r="M53282" s="1" t="s">
        <v>183</v>
      </c>
    </row>
    <row r="53283" spans="1:13" x14ac:dyDescent="0.3">
      <c r="A53283" s="1" t="s">
        <v>326204</v>
      </c>
      <c r="B53283" s="1" t="s">
        <v>40</v>
      </c>
      <c r="C53283" s="1" t="s">
        <v>326205</v>
      </c>
      <c r="D53283" s="1" t="s">
        <v>5027</v>
      </c>
      <c r="E53283" s="1" t="s">
        <v>326206</v>
      </c>
      <c r="F53283" s="1" t="s">
        <v>326207</v>
      </c>
      <c r="G53283" s="1" t="s">
        <v>32</v>
      </c>
      <c r="H53283" s="1" t="s">
        <v>326208</v>
      </c>
      <c r="I53283" s="1" t="s">
        <v>967</v>
      </c>
      <c r="J53283" s="1" t="s">
        <v>2684</v>
      </c>
      <c r="K53283" s="1" t="s">
        <v>59</v>
      </c>
      <c r="L53283" s="1" t="s">
        <v>326209</v>
      </c>
      <c r="M53283" s="1" t="s">
        <v>110</v>
      </c>
    </row>
    <row r="53284" spans="1:13" x14ac:dyDescent="0.3">
      <c r="A53284" s="1" t="s">
        <v>326210</v>
      </c>
      <c r="B53284" s="1" t="s">
        <v>40</v>
      </c>
      <c r="C53284" s="1" t="s">
        <v>326211</v>
      </c>
      <c r="D53284" s="1" t="s">
        <v>326212</v>
      </c>
      <c r="E53284" s="1" t="s">
        <v>326213</v>
      </c>
      <c r="F53284" s="1" t="s">
        <v>326214</v>
      </c>
      <c r="G53284" s="1" t="s">
        <v>73</v>
      </c>
      <c r="H53284" s="1" t="s">
        <v>326215</v>
      </c>
      <c r="I53284" s="1" t="s">
        <v>337</v>
      </c>
      <c r="J53284" s="1" t="s">
        <v>1087</v>
      </c>
      <c r="K53284" s="1" t="s">
        <v>70</v>
      </c>
      <c r="L53284" s="1" t="s">
        <v>326216</v>
      </c>
      <c r="M53284" s="1" t="s">
        <v>2454</v>
      </c>
    </row>
    <row r="53285" spans="1:13" x14ac:dyDescent="0.3">
      <c r="A53285" s="1" t="s">
        <v>326217</v>
      </c>
      <c r="B53285" s="1" t="s">
        <v>2847</v>
      </c>
      <c r="C53285" s="1" t="s">
        <v>326218</v>
      </c>
      <c r="D53285" s="1" t="s">
        <v>326219</v>
      </c>
      <c r="E53285" s="1" t="s">
        <v>326220</v>
      </c>
      <c r="F53285" s="1" t="s">
        <v>326221</v>
      </c>
      <c r="G53285" s="1" t="s">
        <v>32</v>
      </c>
      <c r="H53285" s="1" t="s">
        <v>326222</v>
      </c>
      <c r="I53285" s="1" t="s">
        <v>5183</v>
      </c>
      <c r="J53285" s="1" t="s">
        <v>3355</v>
      </c>
      <c r="K53285" s="1" t="s">
        <v>36</v>
      </c>
      <c r="L53285" s="1" t="s">
        <v>326223</v>
      </c>
      <c r="M53285" s="1" t="s">
        <v>1742</v>
      </c>
    </row>
    <row r="53286" spans="1:13" x14ac:dyDescent="0.3">
      <c r="A53286" s="1" t="s">
        <v>326224</v>
      </c>
      <c r="B53286" s="1" t="s">
        <v>40</v>
      </c>
      <c r="C53286" s="1" t="s">
        <v>326225</v>
      </c>
      <c r="D53286" s="1" t="s">
        <v>326226</v>
      </c>
      <c r="E53286" s="1" t="s">
        <v>326227</v>
      </c>
      <c r="F53286" s="1" t="s">
        <v>326228</v>
      </c>
      <c r="G53286" s="1" t="s">
        <v>32</v>
      </c>
      <c r="H53286" s="1" t="s">
        <v>326229</v>
      </c>
      <c r="I53286" s="1" t="s">
        <v>316</v>
      </c>
      <c r="J53286" s="1" t="s">
        <v>209</v>
      </c>
      <c r="K53286" s="1" t="s">
        <v>2709</v>
      </c>
      <c r="L53286" s="1" t="s">
        <v>326230</v>
      </c>
      <c r="M53286" s="1" t="s">
        <v>5744</v>
      </c>
    </row>
    <row r="53287" spans="1:13" x14ac:dyDescent="0.3">
      <c r="A53287" s="1" t="s">
        <v>326231</v>
      </c>
      <c r="B53287" s="1" t="s">
        <v>27</v>
      </c>
      <c r="C53287" s="1" t="s">
        <v>326232</v>
      </c>
      <c r="D53287" s="1" t="s">
        <v>326233</v>
      </c>
      <c r="E53287" s="1" t="s">
        <v>326234</v>
      </c>
      <c r="F53287" s="1" t="s">
        <v>326235</v>
      </c>
      <c r="G53287" s="1" t="s">
        <v>32</v>
      </c>
      <c r="H53287" s="1" t="s">
        <v>326236</v>
      </c>
      <c r="I53287" s="1" t="s">
        <v>3462</v>
      </c>
      <c r="J53287" s="1" t="s">
        <v>2007</v>
      </c>
      <c r="K53287" s="1" t="s">
        <v>3989</v>
      </c>
      <c r="L53287" s="1" t="s">
        <v>326237</v>
      </c>
      <c r="M53287" s="1" t="s">
        <v>226562</v>
      </c>
    </row>
    <row r="53288" spans="1:13" x14ac:dyDescent="0.3">
      <c r="A53288" s="1" t="s">
        <v>326238</v>
      </c>
      <c r="B53288" s="1" t="s">
        <v>40</v>
      </c>
      <c r="C53288" s="1" t="s">
        <v>326239</v>
      </c>
      <c r="D53288" s="1" t="s">
        <v>326240</v>
      </c>
      <c r="E53288" s="1" t="s">
        <v>326241</v>
      </c>
      <c r="F53288" s="1" t="s">
        <v>326242</v>
      </c>
      <c r="G53288" s="1" t="s">
        <v>32</v>
      </c>
      <c r="H53288" s="1" t="s">
        <v>326243</v>
      </c>
      <c r="I53288" s="1" t="s">
        <v>4528</v>
      </c>
      <c r="J53288" s="1" t="s">
        <v>2453</v>
      </c>
      <c r="K53288" s="1" t="s">
        <v>174</v>
      </c>
      <c r="L53288" s="1" t="s">
        <v>326244</v>
      </c>
      <c r="M53288" s="1" t="s">
        <v>50</v>
      </c>
    </row>
    <row r="53289" spans="1:13" x14ac:dyDescent="0.3">
      <c r="A53289" s="1" t="s">
        <v>326245</v>
      </c>
      <c r="B53289" s="1" t="s">
        <v>40</v>
      </c>
      <c r="C53289" s="1" t="s">
        <v>326246</v>
      </c>
      <c r="D53289" s="1" t="s">
        <v>326247</v>
      </c>
      <c r="E53289" s="1" t="s">
        <v>326248</v>
      </c>
      <c r="F53289" s="1" t="s">
        <v>326249</v>
      </c>
      <c r="G53289" s="1" t="s">
        <v>32</v>
      </c>
      <c r="H53289" s="1" t="s">
        <v>326250</v>
      </c>
      <c r="I53289" s="1" t="s">
        <v>307</v>
      </c>
      <c r="J53289" s="1" t="s">
        <v>241</v>
      </c>
      <c r="K53289" s="1" t="s">
        <v>1456</v>
      </c>
      <c r="L53289" s="1" t="s">
        <v>326251</v>
      </c>
      <c r="M53289" s="1" t="s">
        <v>1662</v>
      </c>
    </row>
    <row r="53290" spans="1:13" x14ac:dyDescent="0.3">
      <c r="A53290" s="1" t="s">
        <v>326252</v>
      </c>
      <c r="B53290" s="1" t="s">
        <v>40</v>
      </c>
      <c r="C53290" s="1" t="s">
        <v>326253</v>
      </c>
      <c r="D53290" s="1" t="s">
        <v>73</v>
      </c>
      <c r="E53290" s="1" t="s">
        <v>326254</v>
      </c>
      <c r="F53290" s="1" t="s">
        <v>73</v>
      </c>
      <c r="G53290" s="1" t="s">
        <v>189</v>
      </c>
      <c r="H53290" s="1" t="s">
        <v>326255</v>
      </c>
      <c r="I53290" s="1" t="s">
        <v>49031</v>
      </c>
      <c r="J53290" s="1" t="s">
        <v>11668</v>
      </c>
      <c r="K53290" s="1" t="s">
        <v>79</v>
      </c>
      <c r="L53290" s="1" t="s">
        <v>326256</v>
      </c>
      <c r="M53290" s="1" t="s">
        <v>933</v>
      </c>
    </row>
    <row r="53291" spans="1:13" x14ac:dyDescent="0.3">
      <c r="A53291" s="1" t="s">
        <v>326257</v>
      </c>
      <c r="B53291" s="1" t="s">
        <v>40</v>
      </c>
      <c r="C53291" s="1" t="s">
        <v>326258</v>
      </c>
      <c r="D53291" s="1" t="s">
        <v>326259</v>
      </c>
      <c r="E53291" s="1" t="s">
        <v>326260</v>
      </c>
      <c r="F53291" s="1" t="s">
        <v>326261</v>
      </c>
      <c r="G53291" s="1" t="s">
        <v>32</v>
      </c>
      <c r="H53291" s="1" t="s">
        <v>326262</v>
      </c>
      <c r="I53291" s="1" t="s">
        <v>1034</v>
      </c>
      <c r="J53291" s="1" t="s">
        <v>263</v>
      </c>
      <c r="K53291" s="1" t="s">
        <v>7425</v>
      </c>
      <c r="L53291" s="1" t="s">
        <v>326263</v>
      </c>
      <c r="M53291" s="1" t="s">
        <v>94928</v>
      </c>
    </row>
    <row r="53292" spans="1:13" x14ac:dyDescent="0.3">
      <c r="A53292" s="1" t="s">
        <v>126743</v>
      </c>
      <c r="B53292" s="1" t="s">
        <v>27</v>
      </c>
      <c r="C53292" s="1" t="s">
        <v>326264</v>
      </c>
      <c r="D53292" s="1" t="s">
        <v>326265</v>
      </c>
      <c r="E53292" s="1" t="s">
        <v>326266</v>
      </c>
      <c r="F53292" s="1" t="s">
        <v>326267</v>
      </c>
      <c r="G53292" s="1" t="s">
        <v>32</v>
      </c>
      <c r="H53292" s="1" t="s">
        <v>326268</v>
      </c>
      <c r="I53292" s="1" t="s">
        <v>3626</v>
      </c>
      <c r="J53292" s="1" t="s">
        <v>649</v>
      </c>
      <c r="K53292" s="1" t="s">
        <v>1345</v>
      </c>
      <c r="L53292" s="1" t="s">
        <v>326269</v>
      </c>
      <c r="M53292" s="1" t="s">
        <v>1566</v>
      </c>
    </row>
    <row r="53293" spans="1:13" x14ac:dyDescent="0.3">
      <c r="A53293" s="1" t="s">
        <v>167194</v>
      </c>
      <c r="B53293" s="1" t="s">
        <v>27</v>
      </c>
      <c r="C53293" s="1" t="s">
        <v>326270</v>
      </c>
      <c r="D53293" s="1" t="s">
        <v>326271</v>
      </c>
      <c r="E53293" s="1" t="s">
        <v>326272</v>
      </c>
      <c r="F53293" s="1" t="s">
        <v>326273</v>
      </c>
      <c r="G53293" s="1" t="s">
        <v>32</v>
      </c>
      <c r="H53293" s="1" t="s">
        <v>326274</v>
      </c>
      <c r="I53293" s="1" t="s">
        <v>116</v>
      </c>
      <c r="J53293" s="1" t="s">
        <v>523</v>
      </c>
      <c r="K53293" s="1" t="s">
        <v>1922</v>
      </c>
      <c r="L53293" s="1" t="s">
        <v>326275</v>
      </c>
      <c r="M53293" s="1" t="s">
        <v>40117</v>
      </c>
    </row>
    <row r="53294" spans="1:13" x14ac:dyDescent="0.3">
      <c r="A53294" s="1" t="s">
        <v>211530</v>
      </c>
      <c r="B53294" s="1" t="s">
        <v>27</v>
      </c>
      <c r="C53294" s="1" t="s">
        <v>326276</v>
      </c>
      <c r="D53294" s="1" t="s">
        <v>326277</v>
      </c>
      <c r="E53294" s="1" t="s">
        <v>326278</v>
      </c>
      <c r="F53294" s="1" t="s">
        <v>326279</v>
      </c>
      <c r="G53294" s="1" t="s">
        <v>32</v>
      </c>
      <c r="H53294" s="1" t="s">
        <v>326280</v>
      </c>
      <c r="I53294" s="1" t="s">
        <v>6285</v>
      </c>
      <c r="J53294" s="1" t="s">
        <v>598</v>
      </c>
      <c r="K53294" s="1" t="s">
        <v>514</v>
      </c>
      <c r="L53294" s="1" t="s">
        <v>326281</v>
      </c>
      <c r="M53294" s="1" t="s">
        <v>125</v>
      </c>
    </row>
    <row r="53295" spans="1:13" x14ac:dyDescent="0.3">
      <c r="A53295" s="1" t="s">
        <v>326282</v>
      </c>
      <c r="B53295" s="1" t="s">
        <v>27</v>
      </c>
      <c r="C53295" s="1" t="s">
        <v>326283</v>
      </c>
      <c r="D53295" s="1" t="s">
        <v>326284</v>
      </c>
      <c r="E53295" s="1" t="s">
        <v>326285</v>
      </c>
      <c r="F53295" s="1" t="s">
        <v>326286</v>
      </c>
      <c r="G53295" s="1" t="s">
        <v>32</v>
      </c>
      <c r="H53295" s="1" t="s">
        <v>326287</v>
      </c>
      <c r="I53295" s="1" t="s">
        <v>5798</v>
      </c>
      <c r="J53295" s="1" t="s">
        <v>31700</v>
      </c>
      <c r="K53295" s="1" t="s">
        <v>70</v>
      </c>
      <c r="L53295" s="1" t="s">
        <v>326288</v>
      </c>
      <c r="M53295" s="1" t="s">
        <v>566</v>
      </c>
    </row>
    <row r="53296" spans="1:13" x14ac:dyDescent="0.3">
      <c r="A53296" s="1" t="s">
        <v>100536</v>
      </c>
      <c r="B53296" s="1" t="s">
        <v>919</v>
      </c>
      <c r="C53296" s="1" t="s">
        <v>326289</v>
      </c>
      <c r="D53296" s="1" t="s">
        <v>326290</v>
      </c>
      <c r="E53296" s="1" t="s">
        <v>326291</v>
      </c>
      <c r="F53296" s="1" t="s">
        <v>326292</v>
      </c>
      <c r="G53296" s="1" t="s">
        <v>32</v>
      </c>
      <c r="H53296" s="1" t="s">
        <v>326293</v>
      </c>
      <c r="I53296" s="1" t="s">
        <v>1165</v>
      </c>
      <c r="J53296" s="1" t="s">
        <v>1789</v>
      </c>
      <c r="K53296" s="1" t="s">
        <v>1456</v>
      </c>
      <c r="L53296" s="1" t="s">
        <v>326294</v>
      </c>
      <c r="M53296" s="1" t="s">
        <v>8419</v>
      </c>
    </row>
    <row r="53297" spans="1:13" x14ac:dyDescent="0.3">
      <c r="A53297" s="1" t="s">
        <v>326295</v>
      </c>
      <c r="B53297" s="1" t="s">
        <v>391</v>
      </c>
      <c r="C53297" s="1" t="s">
        <v>326296</v>
      </c>
      <c r="D53297" s="1" t="s">
        <v>326297</v>
      </c>
      <c r="E53297" s="1" t="s">
        <v>326298</v>
      </c>
      <c r="F53297" s="1" t="s">
        <v>73</v>
      </c>
      <c r="G53297" s="1" t="s">
        <v>73</v>
      </c>
      <c r="H53297" s="1" t="s">
        <v>326299</v>
      </c>
      <c r="I53297" s="1" t="s">
        <v>199</v>
      </c>
      <c r="J53297" s="1" t="s">
        <v>533</v>
      </c>
      <c r="K53297" s="1" t="s">
        <v>670</v>
      </c>
      <c r="L53297" s="1" t="s">
        <v>326300</v>
      </c>
      <c r="M53297" s="1" t="s">
        <v>522</v>
      </c>
    </row>
    <row r="53298" spans="1:13" x14ac:dyDescent="0.3">
      <c r="A53298" s="1" t="s">
        <v>138163</v>
      </c>
      <c r="B53298" s="1" t="s">
        <v>27</v>
      </c>
      <c r="C53298" s="1" t="s">
        <v>326301</v>
      </c>
      <c r="D53298" s="1" t="s">
        <v>138165</v>
      </c>
      <c r="E53298" s="1" t="s">
        <v>326302</v>
      </c>
      <c r="F53298" s="1" t="s">
        <v>73</v>
      </c>
      <c r="G53298" s="1" t="s">
        <v>189</v>
      </c>
      <c r="H53298" s="1" t="s">
        <v>326303</v>
      </c>
      <c r="I53298" s="1" t="s">
        <v>841</v>
      </c>
      <c r="J53298" s="1" t="s">
        <v>292</v>
      </c>
      <c r="K53298" s="1" t="s">
        <v>670</v>
      </c>
      <c r="L53298" s="1" t="s">
        <v>326304</v>
      </c>
      <c r="M53298" s="1" t="s">
        <v>3211</v>
      </c>
    </row>
    <row r="53299" spans="1:13" x14ac:dyDescent="0.3">
      <c r="A53299" s="1" t="s">
        <v>326305</v>
      </c>
      <c r="B53299" s="1" t="s">
        <v>27</v>
      </c>
      <c r="C53299" s="1" t="s">
        <v>326306</v>
      </c>
      <c r="D53299" s="1" t="s">
        <v>246444</v>
      </c>
      <c r="E53299" s="1" t="s">
        <v>326307</v>
      </c>
      <c r="F53299" s="1" t="s">
        <v>326308</v>
      </c>
      <c r="G53299" s="1" t="s">
        <v>32</v>
      </c>
      <c r="H53299" s="1" t="s">
        <v>326309</v>
      </c>
      <c r="I53299" s="1" t="s">
        <v>307</v>
      </c>
      <c r="J53299" s="1" t="s">
        <v>1551</v>
      </c>
      <c r="K53299" s="1" t="s">
        <v>365</v>
      </c>
      <c r="L53299" s="1" t="s">
        <v>326310</v>
      </c>
      <c r="M53299" s="1" t="s">
        <v>1955</v>
      </c>
    </row>
    <row r="53300" spans="1:13" x14ac:dyDescent="0.3">
      <c r="A53300" s="1" t="s">
        <v>326311</v>
      </c>
      <c r="B53300" s="1" t="s">
        <v>40</v>
      </c>
      <c r="C53300" s="1" t="s">
        <v>326312</v>
      </c>
      <c r="D53300" s="1" t="s">
        <v>326313</v>
      </c>
      <c r="E53300" s="1" t="s">
        <v>326314</v>
      </c>
      <c r="F53300" s="1" t="s">
        <v>326315</v>
      </c>
      <c r="G53300" s="1" t="s">
        <v>32</v>
      </c>
      <c r="H53300" s="1" t="s">
        <v>326316</v>
      </c>
      <c r="I53300" s="1" t="s">
        <v>787</v>
      </c>
      <c r="J53300" s="1" t="s">
        <v>730</v>
      </c>
      <c r="K53300" s="1" t="s">
        <v>70</v>
      </c>
      <c r="L53300" s="1" t="s">
        <v>326317</v>
      </c>
      <c r="M53300" s="1" t="s">
        <v>337</v>
      </c>
    </row>
    <row r="53301" spans="1:13" x14ac:dyDescent="0.3">
      <c r="A53301" s="1" t="s">
        <v>322256</v>
      </c>
      <c r="B53301" s="1" t="s">
        <v>40</v>
      </c>
      <c r="C53301" s="1" t="s">
        <v>326318</v>
      </c>
      <c r="D53301" s="1" t="s">
        <v>9402</v>
      </c>
      <c r="E53301" s="1" t="s">
        <v>326319</v>
      </c>
      <c r="F53301" s="1" t="s">
        <v>326320</v>
      </c>
      <c r="G53301" s="1" t="s">
        <v>32</v>
      </c>
      <c r="H53301" s="1" t="s">
        <v>326321</v>
      </c>
      <c r="I53301" s="1" t="s">
        <v>134</v>
      </c>
      <c r="J53301" s="1" t="s">
        <v>400</v>
      </c>
      <c r="K53301" s="1" t="s">
        <v>34</v>
      </c>
      <c r="L53301" s="1" t="s">
        <v>326322</v>
      </c>
      <c r="M53301" s="1" t="s">
        <v>192</v>
      </c>
    </row>
    <row r="53302" spans="1:13" x14ac:dyDescent="0.3">
      <c r="A53302" s="1" t="s">
        <v>326323</v>
      </c>
      <c r="B53302" s="1" t="s">
        <v>27</v>
      </c>
      <c r="C53302" s="1" t="s">
        <v>326324</v>
      </c>
      <c r="D53302" s="1" t="s">
        <v>326325</v>
      </c>
      <c r="E53302" s="1" t="s">
        <v>326326</v>
      </c>
      <c r="F53302" s="1" t="s">
        <v>326327</v>
      </c>
      <c r="G53302" s="1" t="s">
        <v>32</v>
      </c>
      <c r="H53302" s="1" t="s">
        <v>326328</v>
      </c>
      <c r="I53302" s="1" t="s">
        <v>1996</v>
      </c>
      <c r="J53302" s="1" t="s">
        <v>219</v>
      </c>
      <c r="K53302" s="1" t="s">
        <v>231</v>
      </c>
      <c r="L53302" s="1" t="s">
        <v>326329</v>
      </c>
      <c r="M53302" s="1" t="s">
        <v>4221</v>
      </c>
    </row>
    <row r="53303" spans="1:13" x14ac:dyDescent="0.3">
      <c r="A53303" s="1" t="s">
        <v>96587</v>
      </c>
      <c r="B53303" s="1" t="s">
        <v>40</v>
      </c>
      <c r="C53303" s="1" t="s">
        <v>326330</v>
      </c>
      <c r="D53303" s="1" t="s">
        <v>9402</v>
      </c>
      <c r="E53303" s="1" t="s">
        <v>326331</v>
      </c>
      <c r="F53303" s="1" t="s">
        <v>326332</v>
      </c>
      <c r="G53303" s="1" t="s">
        <v>32</v>
      </c>
      <c r="H53303" s="1" t="s">
        <v>326333</v>
      </c>
      <c r="I53303" s="1" t="s">
        <v>97</v>
      </c>
      <c r="J53303" s="1" t="s">
        <v>533</v>
      </c>
      <c r="K53303" s="1" t="s">
        <v>70</v>
      </c>
      <c r="L53303" s="1" t="s">
        <v>326322</v>
      </c>
      <c r="M53303" s="1" t="s">
        <v>156</v>
      </c>
    </row>
    <row r="53304" spans="1:13" x14ac:dyDescent="0.3">
      <c r="A53304" s="1" t="s">
        <v>326334</v>
      </c>
      <c r="B53304" s="1" t="s">
        <v>27</v>
      </c>
      <c r="C53304" s="1" t="s">
        <v>326335</v>
      </c>
      <c r="D53304" s="1" t="s">
        <v>326336</v>
      </c>
      <c r="E53304" s="1" t="s">
        <v>326337</v>
      </c>
      <c r="F53304" s="1" t="s">
        <v>326338</v>
      </c>
      <c r="G53304" s="1" t="s">
        <v>32</v>
      </c>
      <c r="H53304" s="1" t="s">
        <v>326339</v>
      </c>
      <c r="I53304" s="1" t="s">
        <v>125</v>
      </c>
      <c r="J53304" s="1" t="s">
        <v>2923</v>
      </c>
      <c r="K53304" s="1" t="s">
        <v>3286</v>
      </c>
      <c r="L53304" s="1" t="s">
        <v>326340</v>
      </c>
      <c r="M53304" s="1" t="s">
        <v>2597</v>
      </c>
    </row>
    <row r="53305" spans="1:13" x14ac:dyDescent="0.3">
      <c r="A53305" s="1" t="s">
        <v>12385</v>
      </c>
      <c r="B53305" s="1" t="s">
        <v>40</v>
      </c>
      <c r="C53305" s="1" t="s">
        <v>326341</v>
      </c>
      <c r="D53305" s="1" t="s">
        <v>326342</v>
      </c>
      <c r="E53305" s="1" t="s">
        <v>326343</v>
      </c>
      <c r="F53305" s="1" t="s">
        <v>326344</v>
      </c>
      <c r="G53305" s="1" t="s">
        <v>32</v>
      </c>
      <c r="H53305" s="1" t="s">
        <v>326345</v>
      </c>
      <c r="I53305" s="1" t="s">
        <v>1379</v>
      </c>
      <c r="J53305" s="1" t="s">
        <v>2359</v>
      </c>
      <c r="K53305" s="1" t="s">
        <v>157344</v>
      </c>
      <c r="L53305" s="1" t="s">
        <v>326322</v>
      </c>
      <c r="M53305" s="1" t="s">
        <v>326346</v>
      </c>
    </row>
    <row r="53306" spans="1:13" x14ac:dyDescent="0.3">
      <c r="A53306" s="1" t="s">
        <v>326347</v>
      </c>
      <c r="B53306" s="1" t="s">
        <v>27</v>
      </c>
      <c r="C53306" s="1" t="s">
        <v>326348</v>
      </c>
      <c r="D53306" s="1" t="s">
        <v>326349</v>
      </c>
      <c r="E53306" s="1" t="s">
        <v>326350</v>
      </c>
      <c r="F53306" s="1" t="s">
        <v>326351</v>
      </c>
      <c r="G53306" s="1" t="s">
        <v>32</v>
      </c>
      <c r="H53306" s="1" t="s">
        <v>326352</v>
      </c>
      <c r="I53306" s="1" t="s">
        <v>163</v>
      </c>
      <c r="J53306" s="1" t="s">
        <v>591</v>
      </c>
      <c r="K53306" s="1" t="s">
        <v>48</v>
      </c>
      <c r="L53306" s="1" t="s">
        <v>326353</v>
      </c>
      <c r="M53306" s="1" t="s">
        <v>2544</v>
      </c>
    </row>
    <row r="53307" spans="1:13" x14ac:dyDescent="0.3">
      <c r="A53307" s="1" t="s">
        <v>326354</v>
      </c>
      <c r="B53307" s="1" t="s">
        <v>27</v>
      </c>
      <c r="C53307" s="1" t="s">
        <v>326355</v>
      </c>
      <c r="D53307" s="1" t="s">
        <v>326356</v>
      </c>
      <c r="E53307" s="1" t="s">
        <v>326357</v>
      </c>
      <c r="F53307" s="1" t="s">
        <v>326358</v>
      </c>
      <c r="G53307" s="1" t="s">
        <v>32</v>
      </c>
      <c r="H53307" s="1" t="s">
        <v>326359</v>
      </c>
      <c r="I53307" s="1" t="s">
        <v>316</v>
      </c>
      <c r="J53307" s="1" t="s">
        <v>2684</v>
      </c>
      <c r="K53307" s="1" t="s">
        <v>118</v>
      </c>
      <c r="L53307" s="1" t="s">
        <v>326360</v>
      </c>
      <c r="M53307" s="1" t="s">
        <v>2891</v>
      </c>
    </row>
    <row r="53308" spans="1:13" x14ac:dyDescent="0.3">
      <c r="A53308" s="1" t="s">
        <v>94794</v>
      </c>
      <c r="B53308" s="1" t="s">
        <v>40</v>
      </c>
      <c r="C53308" s="1" t="s">
        <v>326361</v>
      </c>
      <c r="D53308" s="1" t="s">
        <v>326362</v>
      </c>
      <c r="E53308" s="1" t="s">
        <v>326363</v>
      </c>
      <c r="F53308" s="1" t="s">
        <v>326364</v>
      </c>
      <c r="G53308" s="1" t="s">
        <v>32</v>
      </c>
      <c r="H53308" s="1" t="s">
        <v>326365</v>
      </c>
      <c r="I53308" s="1" t="s">
        <v>2006</v>
      </c>
      <c r="J53308" s="1" t="s">
        <v>2128</v>
      </c>
      <c r="K53308" s="1" t="s">
        <v>3224</v>
      </c>
      <c r="L53308" s="1" t="s">
        <v>326366</v>
      </c>
      <c r="M53308" s="1" t="s">
        <v>326367</v>
      </c>
    </row>
    <row r="53309" spans="1:13" x14ac:dyDescent="0.3">
      <c r="A53309" s="1" t="s">
        <v>326368</v>
      </c>
      <c r="B53309" s="1" t="s">
        <v>919</v>
      </c>
      <c r="C53309" s="1" t="s">
        <v>326369</v>
      </c>
      <c r="D53309" s="1" t="s">
        <v>8604</v>
      </c>
      <c r="E53309" s="1" t="s">
        <v>326370</v>
      </c>
      <c r="F53309" s="1" t="s">
        <v>326371</v>
      </c>
      <c r="G53309" s="1" t="s">
        <v>32</v>
      </c>
      <c r="H53309" s="1" t="s">
        <v>326372</v>
      </c>
      <c r="I53309" s="1" t="s">
        <v>97</v>
      </c>
      <c r="J53309" s="1" t="s">
        <v>386</v>
      </c>
      <c r="K53309" s="1" t="s">
        <v>70</v>
      </c>
      <c r="L53309" s="1" t="s">
        <v>326322</v>
      </c>
      <c r="M53309" s="1" t="s">
        <v>796</v>
      </c>
    </row>
    <row r="53310" spans="1:13" x14ac:dyDescent="0.3">
      <c r="A53310" s="1" t="s">
        <v>326373</v>
      </c>
      <c r="B53310" s="1" t="s">
        <v>40</v>
      </c>
      <c r="C53310" s="1" t="s">
        <v>326374</v>
      </c>
      <c r="D53310" s="1" t="s">
        <v>73</v>
      </c>
      <c r="E53310" s="1" t="s">
        <v>326375</v>
      </c>
      <c r="F53310" s="1" t="s">
        <v>326376</v>
      </c>
      <c r="G53310" s="1" t="s">
        <v>32</v>
      </c>
      <c r="H53310" s="1" t="s">
        <v>326377</v>
      </c>
      <c r="I53310" s="1" t="s">
        <v>512</v>
      </c>
      <c r="J53310" s="1" t="s">
        <v>135</v>
      </c>
      <c r="K53310" s="1" t="s">
        <v>70</v>
      </c>
      <c r="L53310" s="1" t="s">
        <v>326378</v>
      </c>
      <c r="M53310" s="1" t="s">
        <v>79</v>
      </c>
    </row>
    <row r="53311" spans="1:13" x14ac:dyDescent="0.3">
      <c r="A53311" s="1" t="s">
        <v>326379</v>
      </c>
      <c r="B53311" s="1" t="s">
        <v>27</v>
      </c>
      <c r="C53311" s="1" t="s">
        <v>326380</v>
      </c>
      <c r="D53311" s="1" t="s">
        <v>326381</v>
      </c>
      <c r="E53311" s="1" t="s">
        <v>326382</v>
      </c>
      <c r="F53311" s="1" t="s">
        <v>326383</v>
      </c>
      <c r="G53311" s="1" t="s">
        <v>32</v>
      </c>
      <c r="H53311" s="1" t="s">
        <v>326384</v>
      </c>
      <c r="I53311" s="1" t="s">
        <v>958</v>
      </c>
      <c r="J53311" s="1" t="s">
        <v>1025</v>
      </c>
      <c r="K53311" s="1" t="s">
        <v>1252</v>
      </c>
      <c r="L53311" s="1" t="s">
        <v>326385</v>
      </c>
      <c r="M53311" s="1" t="s">
        <v>3626</v>
      </c>
    </row>
    <row r="53312" spans="1:13" x14ac:dyDescent="0.3">
      <c r="A53312" s="1" t="s">
        <v>326386</v>
      </c>
      <c r="B53312" s="1" t="s">
        <v>27</v>
      </c>
      <c r="C53312" s="1" t="s">
        <v>326387</v>
      </c>
      <c r="D53312" s="1" t="s">
        <v>326388</v>
      </c>
      <c r="E53312" s="1" t="s">
        <v>326389</v>
      </c>
      <c r="F53312" s="1" t="s">
        <v>326390</v>
      </c>
      <c r="G53312" s="1" t="s">
        <v>32</v>
      </c>
      <c r="H53312" s="1" t="s">
        <v>326391</v>
      </c>
      <c r="I53312" s="1" t="s">
        <v>958</v>
      </c>
      <c r="J53312" s="1" t="s">
        <v>730</v>
      </c>
      <c r="K53312" s="1" t="s">
        <v>100</v>
      </c>
      <c r="L53312" s="1" t="s">
        <v>326392</v>
      </c>
      <c r="M53312" s="1" t="s">
        <v>3721</v>
      </c>
    </row>
    <row r="53313" spans="1:13" x14ac:dyDescent="0.3">
      <c r="A53313" s="1" t="s">
        <v>326393</v>
      </c>
      <c r="B53313" s="1" t="s">
        <v>40</v>
      </c>
      <c r="C53313" s="1" t="s">
        <v>326394</v>
      </c>
      <c r="D53313" s="1" t="s">
        <v>326395</v>
      </c>
      <c r="E53313" s="1" t="s">
        <v>326396</v>
      </c>
      <c r="F53313" s="1" t="s">
        <v>326397</v>
      </c>
      <c r="G53313" s="1" t="s">
        <v>32</v>
      </c>
      <c r="H53313" s="1" t="s">
        <v>326398</v>
      </c>
      <c r="I53313" s="1" t="s">
        <v>2175</v>
      </c>
      <c r="J53313" s="1" t="s">
        <v>2359</v>
      </c>
      <c r="K53313" s="1" t="s">
        <v>667</v>
      </c>
      <c r="L53313" s="1" t="s">
        <v>262041</v>
      </c>
      <c r="M53313" s="1" t="s">
        <v>31925</v>
      </c>
    </row>
    <row r="53314" spans="1:13" x14ac:dyDescent="0.3">
      <c r="A53314" s="1" t="s">
        <v>77419</v>
      </c>
      <c r="B53314" s="1" t="s">
        <v>40</v>
      </c>
      <c r="C53314" s="1" t="s">
        <v>326399</v>
      </c>
      <c r="D53314" s="1" t="s">
        <v>326400</v>
      </c>
      <c r="E53314" s="1" t="s">
        <v>326401</v>
      </c>
      <c r="F53314" s="1" t="s">
        <v>326402</v>
      </c>
      <c r="G53314" s="1" t="s">
        <v>32</v>
      </c>
      <c r="H53314" s="1" t="s">
        <v>326403</v>
      </c>
      <c r="I53314" s="1" t="s">
        <v>2069</v>
      </c>
      <c r="J53314" s="1" t="s">
        <v>292</v>
      </c>
      <c r="K53314" s="1" t="s">
        <v>222633</v>
      </c>
      <c r="L53314" s="1" t="s">
        <v>326404</v>
      </c>
      <c r="M53314" s="1" t="s">
        <v>326405</v>
      </c>
    </row>
    <row r="53315" spans="1:13" x14ac:dyDescent="0.3">
      <c r="A53315" s="1" t="s">
        <v>326406</v>
      </c>
      <c r="B53315" s="1" t="s">
        <v>40</v>
      </c>
      <c r="C53315" s="1" t="s">
        <v>326407</v>
      </c>
      <c r="D53315" s="1" t="s">
        <v>326408</v>
      </c>
      <c r="E53315" s="1" t="s">
        <v>326409</v>
      </c>
      <c r="F53315" s="1" t="s">
        <v>326410</v>
      </c>
      <c r="G53315" s="1" t="s">
        <v>32</v>
      </c>
      <c r="H53315" s="1" t="s">
        <v>326411</v>
      </c>
      <c r="I53315" s="1" t="s">
        <v>1962</v>
      </c>
      <c r="J53315" s="1" t="s">
        <v>69</v>
      </c>
      <c r="K53315" s="1" t="s">
        <v>1742</v>
      </c>
      <c r="L53315" s="1" t="s">
        <v>326412</v>
      </c>
      <c r="M53315" s="1" t="s">
        <v>9254</v>
      </c>
    </row>
    <row r="53316" spans="1:13" x14ac:dyDescent="0.3">
      <c r="A53316" s="1" t="s">
        <v>124949</v>
      </c>
      <c r="B53316" s="1" t="s">
        <v>27</v>
      </c>
      <c r="C53316" s="1" t="s">
        <v>326413</v>
      </c>
      <c r="D53316" s="1" t="s">
        <v>326414</v>
      </c>
      <c r="E53316" s="1" t="s">
        <v>326415</v>
      </c>
      <c r="F53316" s="1" t="s">
        <v>326416</v>
      </c>
      <c r="G53316" s="1" t="s">
        <v>32</v>
      </c>
      <c r="H53316" s="1" t="s">
        <v>326417</v>
      </c>
      <c r="I53316" s="1" t="s">
        <v>6659</v>
      </c>
      <c r="J53316" s="1" t="s">
        <v>2562</v>
      </c>
      <c r="K53316" s="1" t="s">
        <v>2446</v>
      </c>
      <c r="L53316" s="1" t="s">
        <v>326418</v>
      </c>
      <c r="M53316" s="1" t="s">
        <v>1095</v>
      </c>
    </row>
    <row r="53317" spans="1:13" x14ac:dyDescent="0.3">
      <c r="A53317" s="1" t="s">
        <v>191005</v>
      </c>
      <c r="B53317" s="1" t="s">
        <v>40</v>
      </c>
      <c r="C53317" s="1" t="s">
        <v>326419</v>
      </c>
      <c r="D53317" s="1" t="s">
        <v>326420</v>
      </c>
      <c r="E53317" s="1" t="s">
        <v>326421</v>
      </c>
      <c r="F53317" s="1" t="s">
        <v>326422</v>
      </c>
      <c r="G53317" s="1" t="s">
        <v>32</v>
      </c>
      <c r="H53317" s="1" t="s">
        <v>326423</v>
      </c>
      <c r="I53317" s="1" t="s">
        <v>857</v>
      </c>
      <c r="J53317" s="1" t="s">
        <v>13828</v>
      </c>
      <c r="K53317" s="1" t="s">
        <v>3721</v>
      </c>
      <c r="L53317" s="1" t="s">
        <v>326424</v>
      </c>
      <c r="M53317" s="1" t="s">
        <v>43642</v>
      </c>
    </row>
    <row r="53318" spans="1:13" x14ac:dyDescent="0.3">
      <c r="A53318" s="1" t="s">
        <v>326425</v>
      </c>
      <c r="B53318" s="1" t="s">
        <v>27</v>
      </c>
      <c r="C53318" s="1" t="s">
        <v>326426</v>
      </c>
      <c r="D53318" s="1" t="s">
        <v>326427</v>
      </c>
      <c r="E53318" s="1" t="s">
        <v>326428</v>
      </c>
      <c r="F53318" s="1" t="s">
        <v>326429</v>
      </c>
      <c r="G53318" s="1" t="s">
        <v>32</v>
      </c>
      <c r="H53318" s="1" t="s">
        <v>326430</v>
      </c>
      <c r="I53318" s="1" t="s">
        <v>778</v>
      </c>
      <c r="J53318" s="1" t="s">
        <v>79</v>
      </c>
      <c r="K53318" s="1" t="s">
        <v>670</v>
      </c>
      <c r="L53318" s="1" t="s">
        <v>326431</v>
      </c>
      <c r="M53318" s="1" t="s">
        <v>1252</v>
      </c>
    </row>
    <row r="53319" spans="1:13" x14ac:dyDescent="0.3">
      <c r="A53319" s="1" t="s">
        <v>326432</v>
      </c>
      <c r="B53319" s="1" t="s">
        <v>40</v>
      </c>
      <c r="C53319" s="1" t="s">
        <v>326433</v>
      </c>
      <c r="D53319" s="1" t="s">
        <v>326434</v>
      </c>
      <c r="E53319" s="1" t="s">
        <v>326435</v>
      </c>
      <c r="F53319" s="1" t="s">
        <v>326436</v>
      </c>
      <c r="G53319" s="1" t="s">
        <v>32</v>
      </c>
      <c r="H53319" s="1" t="s">
        <v>326437</v>
      </c>
      <c r="I53319" s="1" t="s">
        <v>3061</v>
      </c>
      <c r="J53319" s="1" t="s">
        <v>1798</v>
      </c>
      <c r="K53319" s="1" t="s">
        <v>220</v>
      </c>
      <c r="L53319" s="1" t="s">
        <v>326438</v>
      </c>
      <c r="M53319" s="1" t="s">
        <v>58760</v>
      </c>
    </row>
    <row r="53320" spans="1:13" x14ac:dyDescent="0.3">
      <c r="A53320" s="1" t="s">
        <v>80837</v>
      </c>
      <c r="B53320" s="1" t="s">
        <v>40</v>
      </c>
      <c r="C53320" s="1" t="s">
        <v>326439</v>
      </c>
      <c r="D53320" s="1" t="s">
        <v>326440</v>
      </c>
      <c r="E53320" s="1" t="s">
        <v>326441</v>
      </c>
      <c r="F53320" s="1" t="s">
        <v>326442</v>
      </c>
      <c r="G53320" s="1" t="s">
        <v>32</v>
      </c>
      <c r="H53320" s="1" t="s">
        <v>326443</v>
      </c>
      <c r="I53320" s="1" t="s">
        <v>617</v>
      </c>
      <c r="J53320" s="1" t="s">
        <v>1963</v>
      </c>
      <c r="K53320" s="1" t="s">
        <v>670</v>
      </c>
      <c r="L53320" s="1" t="s">
        <v>326444</v>
      </c>
      <c r="M53320" s="1" t="s">
        <v>1270</v>
      </c>
    </row>
    <row r="53321" spans="1:13" x14ac:dyDescent="0.3">
      <c r="A53321" s="1" t="s">
        <v>326445</v>
      </c>
      <c r="B53321" s="1" t="s">
        <v>27</v>
      </c>
      <c r="C53321" s="1" t="s">
        <v>326446</v>
      </c>
      <c r="D53321" s="1" t="s">
        <v>326447</v>
      </c>
      <c r="E53321" s="1" t="s">
        <v>326448</v>
      </c>
      <c r="F53321" s="1" t="s">
        <v>326449</v>
      </c>
      <c r="G53321" s="1" t="s">
        <v>32</v>
      </c>
      <c r="H53321" s="1" t="s">
        <v>326450</v>
      </c>
      <c r="I53321" s="1" t="s">
        <v>1962</v>
      </c>
      <c r="J53321" s="1" t="s">
        <v>2128</v>
      </c>
      <c r="K53321" s="1" t="s">
        <v>2636</v>
      </c>
      <c r="L53321" s="1" t="s">
        <v>326451</v>
      </c>
      <c r="M53321" s="1" t="s">
        <v>11460</v>
      </c>
    </row>
    <row r="53322" spans="1:13" x14ac:dyDescent="0.3">
      <c r="A53322" s="1" t="s">
        <v>326452</v>
      </c>
      <c r="B53322" s="1" t="s">
        <v>27</v>
      </c>
      <c r="C53322" s="1" t="s">
        <v>326453</v>
      </c>
      <c r="D53322" s="1" t="s">
        <v>326454</v>
      </c>
      <c r="E53322" s="1" t="s">
        <v>326455</v>
      </c>
      <c r="F53322" s="1" t="s">
        <v>326456</v>
      </c>
      <c r="G53322" s="1" t="s">
        <v>32</v>
      </c>
      <c r="H53322" s="1" t="s">
        <v>326457</v>
      </c>
      <c r="I53322" s="1" t="s">
        <v>787</v>
      </c>
      <c r="J53322" s="1" t="s">
        <v>494</v>
      </c>
      <c r="K53322" s="1" t="s">
        <v>1576</v>
      </c>
      <c r="L53322" s="1" t="s">
        <v>326458</v>
      </c>
      <c r="M53322" s="1" t="s">
        <v>1707</v>
      </c>
    </row>
    <row r="53323" spans="1:13" x14ac:dyDescent="0.3">
      <c r="A53323" s="1" t="s">
        <v>80837</v>
      </c>
      <c r="B53323" s="1" t="s">
        <v>40</v>
      </c>
      <c r="C53323" s="1" t="s">
        <v>326459</v>
      </c>
      <c r="D53323" s="1" t="s">
        <v>326460</v>
      </c>
      <c r="E53323" s="1" t="s">
        <v>326461</v>
      </c>
      <c r="F53323" s="1" t="s">
        <v>326462</v>
      </c>
      <c r="G53323" s="1" t="s">
        <v>32</v>
      </c>
      <c r="H53323" s="1" t="s">
        <v>326463</v>
      </c>
      <c r="I53323" s="1" t="s">
        <v>617</v>
      </c>
      <c r="J53323" s="1" t="s">
        <v>547</v>
      </c>
      <c r="K53323" s="1" t="s">
        <v>59</v>
      </c>
      <c r="L53323" s="1" t="s">
        <v>326464</v>
      </c>
      <c r="M53323" s="1" t="s">
        <v>2327</v>
      </c>
    </row>
    <row r="53324" spans="1:13" x14ac:dyDescent="0.3">
      <c r="A53324" s="1" t="s">
        <v>326465</v>
      </c>
      <c r="B53324" s="1" t="s">
        <v>27</v>
      </c>
      <c r="C53324" s="1" t="s">
        <v>326466</v>
      </c>
      <c r="D53324" s="1" t="s">
        <v>326467</v>
      </c>
      <c r="E53324" s="1" t="s">
        <v>326468</v>
      </c>
      <c r="F53324" s="1" t="s">
        <v>326469</v>
      </c>
      <c r="G53324" s="1" t="s">
        <v>32</v>
      </c>
      <c r="H53324" s="1" t="s">
        <v>326470</v>
      </c>
      <c r="I53324" s="1" t="s">
        <v>778</v>
      </c>
      <c r="J53324" s="1" t="s">
        <v>583</v>
      </c>
      <c r="K53324" s="1" t="s">
        <v>100</v>
      </c>
      <c r="L53324" s="1" t="s">
        <v>123004</v>
      </c>
      <c r="M53324" s="1" t="s">
        <v>1566</v>
      </c>
    </row>
    <row r="53325" spans="1:13" x14ac:dyDescent="0.3">
      <c r="A53325" s="1" t="s">
        <v>326471</v>
      </c>
      <c r="B53325" s="1" t="s">
        <v>40</v>
      </c>
      <c r="C53325" s="1" t="s">
        <v>326472</v>
      </c>
      <c r="D53325" s="1" t="s">
        <v>326473</v>
      </c>
      <c r="E53325" s="1" t="s">
        <v>326474</v>
      </c>
      <c r="F53325" s="1" t="s">
        <v>326475</v>
      </c>
      <c r="G53325" s="1" t="s">
        <v>32</v>
      </c>
      <c r="H53325" s="1" t="s">
        <v>326476</v>
      </c>
      <c r="I53325" s="1" t="s">
        <v>778</v>
      </c>
      <c r="J53325" s="1" t="s">
        <v>5227</v>
      </c>
      <c r="K53325" s="1" t="s">
        <v>689</v>
      </c>
      <c r="L53325" s="1" t="s">
        <v>309793</v>
      </c>
      <c r="M53325" s="1" t="s">
        <v>1920</v>
      </c>
    </row>
    <row r="53326" spans="1:13" x14ac:dyDescent="0.3">
      <c r="A53326" s="1" t="s">
        <v>326477</v>
      </c>
      <c r="B53326" s="1" t="s">
        <v>27</v>
      </c>
      <c r="C53326" s="1" t="s">
        <v>326478</v>
      </c>
      <c r="D53326" s="1" t="s">
        <v>326479</v>
      </c>
      <c r="E53326" s="1" t="s">
        <v>326480</v>
      </c>
      <c r="F53326" s="1" t="s">
        <v>326481</v>
      </c>
      <c r="G53326" s="1" t="s">
        <v>32</v>
      </c>
      <c r="H53326" s="1" t="s">
        <v>326482</v>
      </c>
      <c r="I53326" s="1" t="s">
        <v>778</v>
      </c>
      <c r="J53326" s="1" t="s">
        <v>2923</v>
      </c>
      <c r="K53326" s="1" t="s">
        <v>778</v>
      </c>
      <c r="L53326" s="1" t="s">
        <v>326483</v>
      </c>
      <c r="M53326" s="1" t="s">
        <v>2219</v>
      </c>
    </row>
    <row r="53327" spans="1:13" x14ac:dyDescent="0.3">
      <c r="A53327" s="1" t="s">
        <v>70153</v>
      </c>
      <c r="B53327" s="1" t="s">
        <v>27</v>
      </c>
      <c r="C53327" s="1" t="s">
        <v>326484</v>
      </c>
      <c r="D53327" s="1" t="s">
        <v>326485</v>
      </c>
      <c r="E53327" s="1" t="s">
        <v>326486</v>
      </c>
      <c r="F53327" s="1" t="s">
        <v>326487</v>
      </c>
      <c r="G53327" s="1" t="s">
        <v>32</v>
      </c>
      <c r="H53327" s="1" t="s">
        <v>326488</v>
      </c>
      <c r="I53327" s="1" t="s">
        <v>2044</v>
      </c>
      <c r="J53327" s="1" t="s">
        <v>598</v>
      </c>
      <c r="K53327" s="1" t="s">
        <v>28544</v>
      </c>
      <c r="L53327" s="1" t="s">
        <v>326489</v>
      </c>
      <c r="M53327" s="1" t="s">
        <v>239811</v>
      </c>
    </row>
    <row r="53328" spans="1:13" x14ac:dyDescent="0.3">
      <c r="A53328" s="1" t="s">
        <v>326490</v>
      </c>
      <c r="B53328" s="1" t="s">
        <v>27</v>
      </c>
      <c r="C53328" s="1" t="s">
        <v>326491</v>
      </c>
      <c r="D53328" s="1" t="s">
        <v>326492</v>
      </c>
      <c r="E53328" s="1" t="s">
        <v>326493</v>
      </c>
      <c r="F53328" s="1" t="s">
        <v>326494</v>
      </c>
      <c r="G53328" s="1" t="s">
        <v>32</v>
      </c>
      <c r="H53328" s="1" t="s">
        <v>326495</v>
      </c>
      <c r="I53328" s="1" t="s">
        <v>87</v>
      </c>
      <c r="J53328" s="1" t="s">
        <v>126</v>
      </c>
      <c r="K53328" s="1" t="s">
        <v>316</v>
      </c>
      <c r="L53328" s="1" t="s">
        <v>326496</v>
      </c>
      <c r="M53328" s="1" t="s">
        <v>23824</v>
      </c>
    </row>
    <row r="53329" spans="1:13" x14ac:dyDescent="0.3">
      <c r="A53329" s="1" t="s">
        <v>197061</v>
      </c>
      <c r="B53329" s="1" t="s">
        <v>40</v>
      </c>
      <c r="C53329" s="1" t="s">
        <v>326497</v>
      </c>
      <c r="D53329" s="1" t="s">
        <v>326498</v>
      </c>
      <c r="E53329" s="1" t="s">
        <v>326499</v>
      </c>
      <c r="F53329" s="1" t="s">
        <v>326500</v>
      </c>
      <c r="G53329" s="1" t="s">
        <v>32</v>
      </c>
      <c r="H53329" s="1" t="s">
        <v>326501</v>
      </c>
      <c r="I53329" s="1" t="s">
        <v>116</v>
      </c>
      <c r="J53329" s="1" t="s">
        <v>1764</v>
      </c>
      <c r="K53329" s="1" t="s">
        <v>48</v>
      </c>
      <c r="L53329" s="1" t="s">
        <v>326502</v>
      </c>
      <c r="M53329" s="1" t="s">
        <v>2661</v>
      </c>
    </row>
    <row r="53330" spans="1:13" x14ac:dyDescent="0.3">
      <c r="A53330" s="1" t="s">
        <v>326503</v>
      </c>
      <c r="B53330" s="1" t="s">
        <v>27</v>
      </c>
      <c r="C53330" s="1" t="s">
        <v>326504</v>
      </c>
      <c r="D53330" s="1" t="s">
        <v>326505</v>
      </c>
      <c r="E53330" s="1" t="s">
        <v>326506</v>
      </c>
      <c r="F53330" s="1" t="s">
        <v>326507</v>
      </c>
      <c r="G53330" s="1" t="s">
        <v>32</v>
      </c>
      <c r="H53330" s="1" t="s">
        <v>326508</v>
      </c>
      <c r="I53330" s="1" t="s">
        <v>307</v>
      </c>
      <c r="J53330" s="1" t="s">
        <v>2210</v>
      </c>
      <c r="K53330" s="1" t="s">
        <v>7448</v>
      </c>
      <c r="L53330" s="1" t="s">
        <v>326509</v>
      </c>
      <c r="M53330" s="1" t="s">
        <v>72925</v>
      </c>
    </row>
    <row r="53331" spans="1:13" x14ac:dyDescent="0.3">
      <c r="A53331" s="1" t="s">
        <v>326510</v>
      </c>
      <c r="B53331" s="1" t="s">
        <v>40</v>
      </c>
      <c r="C53331" s="1" t="s">
        <v>326511</v>
      </c>
      <c r="D53331" s="1" t="s">
        <v>326512</v>
      </c>
      <c r="E53331" s="1" t="s">
        <v>326513</v>
      </c>
      <c r="F53331" s="1" t="s">
        <v>326514</v>
      </c>
      <c r="G53331" s="1" t="s">
        <v>32</v>
      </c>
      <c r="H53331" s="1" t="s">
        <v>326515</v>
      </c>
      <c r="I53331" s="1" t="s">
        <v>565</v>
      </c>
      <c r="J53331" s="1" t="s">
        <v>1388</v>
      </c>
      <c r="K53331" s="1" t="s">
        <v>327</v>
      </c>
      <c r="L53331" s="1" t="s">
        <v>326516</v>
      </c>
      <c r="M53331" s="1" t="s">
        <v>4700</v>
      </c>
    </row>
    <row r="53332" spans="1:13" x14ac:dyDescent="0.3">
      <c r="A53332" s="1" t="s">
        <v>326517</v>
      </c>
      <c r="B53332" s="1" t="s">
        <v>40</v>
      </c>
      <c r="C53332" s="1" t="s">
        <v>326518</v>
      </c>
      <c r="D53332" s="1" t="s">
        <v>326519</v>
      </c>
      <c r="E53332" s="1" t="s">
        <v>326520</v>
      </c>
      <c r="F53332" s="1" t="s">
        <v>326521</v>
      </c>
      <c r="G53332" s="1" t="s">
        <v>32</v>
      </c>
      <c r="H53332" s="1" t="s">
        <v>326522</v>
      </c>
      <c r="I53332" s="1" t="s">
        <v>87</v>
      </c>
      <c r="J53332" s="1" t="s">
        <v>1166</v>
      </c>
      <c r="K53332" s="1" t="s">
        <v>61</v>
      </c>
      <c r="L53332" s="1" t="s">
        <v>326523</v>
      </c>
      <c r="M53332" s="1" t="s">
        <v>385</v>
      </c>
    </row>
    <row r="53333" spans="1:13" x14ac:dyDescent="0.3">
      <c r="A53333" s="1" t="s">
        <v>326524</v>
      </c>
      <c r="B53333" s="1" t="s">
        <v>27</v>
      </c>
      <c r="C53333" s="1" t="s">
        <v>326525</v>
      </c>
      <c r="D53333" s="1" t="s">
        <v>326526</v>
      </c>
      <c r="E53333" s="1" t="s">
        <v>326527</v>
      </c>
      <c r="F53333" s="1" t="s">
        <v>326528</v>
      </c>
      <c r="G53333" s="1" t="s">
        <v>32</v>
      </c>
      <c r="H53333" s="1" t="s">
        <v>326529</v>
      </c>
      <c r="I53333" s="1" t="s">
        <v>307</v>
      </c>
      <c r="J53333" s="1" t="s">
        <v>668</v>
      </c>
      <c r="K53333" s="1" t="s">
        <v>100</v>
      </c>
      <c r="L53333" s="1" t="s">
        <v>326530</v>
      </c>
      <c r="M53333" s="1" t="s">
        <v>746</v>
      </c>
    </row>
    <row r="53334" spans="1:13" x14ac:dyDescent="0.3">
      <c r="A53334" s="1" t="s">
        <v>326531</v>
      </c>
      <c r="B53334" s="1" t="s">
        <v>27</v>
      </c>
      <c r="C53334" s="1" t="s">
        <v>326532</v>
      </c>
      <c r="D53334" s="1" t="s">
        <v>326533</v>
      </c>
      <c r="E53334" s="1" t="s">
        <v>326534</v>
      </c>
      <c r="F53334" s="1" t="s">
        <v>326535</v>
      </c>
      <c r="G53334" s="1" t="s">
        <v>32</v>
      </c>
      <c r="H53334" s="1" t="s">
        <v>326536</v>
      </c>
      <c r="I53334" s="1" t="s">
        <v>898</v>
      </c>
      <c r="J53334" s="1" t="s">
        <v>1780</v>
      </c>
      <c r="K53334" s="1" t="s">
        <v>166156</v>
      </c>
      <c r="L53334" s="1" t="s">
        <v>326537</v>
      </c>
      <c r="M53334" s="1" t="s">
        <v>13839</v>
      </c>
    </row>
    <row r="53335" spans="1:13" x14ac:dyDescent="0.3">
      <c r="A53335" s="1" t="s">
        <v>326538</v>
      </c>
      <c r="B53335" s="1" t="s">
        <v>27</v>
      </c>
      <c r="C53335" s="1" t="s">
        <v>326539</v>
      </c>
      <c r="D53335" s="1" t="s">
        <v>326540</v>
      </c>
      <c r="E53335" s="1" t="s">
        <v>326541</v>
      </c>
      <c r="F53335" s="1" t="s">
        <v>326542</v>
      </c>
      <c r="G53335" s="1" t="s">
        <v>32</v>
      </c>
      <c r="H53335" s="1" t="s">
        <v>326543</v>
      </c>
      <c r="I53335" s="1" t="s">
        <v>1550</v>
      </c>
      <c r="J53335" s="1" t="s">
        <v>4972</v>
      </c>
      <c r="K53335" s="1" t="s">
        <v>1905</v>
      </c>
      <c r="L53335" s="1" t="s">
        <v>326544</v>
      </c>
      <c r="M53335" s="1" t="s">
        <v>46648</v>
      </c>
    </row>
    <row r="53336" spans="1:13" x14ac:dyDescent="0.3">
      <c r="A53336" s="1" t="s">
        <v>326545</v>
      </c>
      <c r="B53336" s="1" t="s">
        <v>27</v>
      </c>
      <c r="C53336" s="1" t="s">
        <v>326546</v>
      </c>
      <c r="D53336" s="1" t="s">
        <v>326547</v>
      </c>
      <c r="E53336" s="1" t="s">
        <v>326548</v>
      </c>
      <c r="F53336" s="1" t="s">
        <v>326549</v>
      </c>
      <c r="G53336" s="1" t="s">
        <v>32</v>
      </c>
      <c r="H53336" s="1" t="s">
        <v>326550</v>
      </c>
      <c r="I53336" s="1" t="s">
        <v>97</v>
      </c>
      <c r="J53336" s="1" t="s">
        <v>181</v>
      </c>
      <c r="K53336" s="1" t="s">
        <v>118</v>
      </c>
      <c r="L53336" s="1" t="s">
        <v>326551</v>
      </c>
      <c r="M53336" s="1" t="s">
        <v>38</v>
      </c>
    </row>
    <row r="53337" spans="1:13" x14ac:dyDescent="0.3">
      <c r="A53337" s="1" t="s">
        <v>326552</v>
      </c>
      <c r="B53337" s="1" t="s">
        <v>27</v>
      </c>
      <c r="C53337" s="1" t="s">
        <v>326553</v>
      </c>
      <c r="D53337" s="1" t="s">
        <v>326554</v>
      </c>
      <c r="E53337" s="1" t="s">
        <v>326555</v>
      </c>
      <c r="F53337" s="1" t="s">
        <v>326556</v>
      </c>
      <c r="G53337" s="1" t="s">
        <v>32</v>
      </c>
      <c r="H53337" s="1" t="s">
        <v>326557</v>
      </c>
      <c r="I53337" s="1" t="s">
        <v>87</v>
      </c>
      <c r="J53337" s="1" t="s">
        <v>1921</v>
      </c>
      <c r="K53337" s="1" t="s">
        <v>307</v>
      </c>
      <c r="L53337" s="1" t="s">
        <v>326558</v>
      </c>
      <c r="M53337" s="1" t="s">
        <v>206366</v>
      </c>
    </row>
    <row r="53338" spans="1:13" x14ac:dyDescent="0.3">
      <c r="A53338" s="1" t="s">
        <v>326559</v>
      </c>
      <c r="B53338" s="1" t="s">
        <v>27</v>
      </c>
      <c r="C53338" s="1" t="s">
        <v>326560</v>
      </c>
      <c r="D53338" s="1" t="s">
        <v>326561</v>
      </c>
      <c r="E53338" s="1" t="s">
        <v>326562</v>
      </c>
      <c r="F53338" s="1" t="s">
        <v>326563</v>
      </c>
      <c r="G53338" s="1" t="s">
        <v>32</v>
      </c>
      <c r="H53338" s="1" t="s">
        <v>326564</v>
      </c>
      <c r="I53338" s="1" t="s">
        <v>565</v>
      </c>
      <c r="J53338" s="1" t="s">
        <v>386</v>
      </c>
      <c r="K53338" s="1" t="s">
        <v>2529</v>
      </c>
      <c r="L53338" s="1" t="s">
        <v>326565</v>
      </c>
      <c r="M53338" s="1" t="s">
        <v>5920</v>
      </c>
    </row>
    <row r="53339" spans="1:13" x14ac:dyDescent="0.3">
      <c r="A53339" s="1" t="s">
        <v>31807</v>
      </c>
      <c r="B53339" s="1" t="s">
        <v>27</v>
      </c>
      <c r="C53339" s="1" t="s">
        <v>326566</v>
      </c>
      <c r="D53339" s="1" t="s">
        <v>326567</v>
      </c>
      <c r="E53339" s="1" t="s">
        <v>326568</v>
      </c>
      <c r="F53339" s="1" t="s">
        <v>326569</v>
      </c>
      <c r="G53339" s="1" t="s">
        <v>32</v>
      </c>
      <c r="H53339" s="1" t="s">
        <v>326570</v>
      </c>
      <c r="I53339" s="1" t="s">
        <v>5092</v>
      </c>
      <c r="J53339" s="1" t="s">
        <v>591</v>
      </c>
      <c r="K53339" s="1" t="s">
        <v>20244</v>
      </c>
      <c r="L53339" s="1" t="s">
        <v>326571</v>
      </c>
      <c r="M53339" s="1" t="s">
        <v>34223</v>
      </c>
    </row>
    <row r="53340" spans="1:13" x14ac:dyDescent="0.3">
      <c r="A53340" s="1" t="s">
        <v>326572</v>
      </c>
      <c r="B53340" s="1" t="s">
        <v>27</v>
      </c>
      <c r="C53340" s="1" t="s">
        <v>326573</v>
      </c>
      <c r="D53340" s="1" t="s">
        <v>326574</v>
      </c>
      <c r="E53340" s="1" t="s">
        <v>326575</v>
      </c>
      <c r="F53340" s="1" t="s">
        <v>326576</v>
      </c>
      <c r="G53340" s="1" t="s">
        <v>32</v>
      </c>
      <c r="H53340" s="1" t="s">
        <v>326577</v>
      </c>
      <c r="I53340" s="1" t="s">
        <v>163</v>
      </c>
      <c r="J53340" s="1" t="s">
        <v>283</v>
      </c>
      <c r="K53340" s="1" t="s">
        <v>843</v>
      </c>
      <c r="L53340" s="1" t="s">
        <v>326578</v>
      </c>
      <c r="M53340" s="1" t="s">
        <v>41583</v>
      </c>
    </row>
    <row r="53341" spans="1:13" x14ac:dyDescent="0.3">
      <c r="A53341" s="1" t="s">
        <v>326579</v>
      </c>
      <c r="B53341" s="1" t="s">
        <v>27</v>
      </c>
      <c r="C53341" s="1" t="s">
        <v>73</v>
      </c>
      <c r="D53341" s="1" t="s">
        <v>73</v>
      </c>
      <c r="E53341" s="1" t="s">
        <v>73</v>
      </c>
      <c r="F53341" s="1" t="s">
        <v>73</v>
      </c>
      <c r="G53341" s="1" t="s">
        <v>73</v>
      </c>
      <c r="H53341" s="1" t="s">
        <v>73</v>
      </c>
      <c r="I53341" s="1" t="s">
        <v>73</v>
      </c>
      <c r="J53341" s="1" t="s">
        <v>73</v>
      </c>
      <c r="K53341" s="1" t="s">
        <v>73</v>
      </c>
      <c r="L53341" s="1" t="s">
        <v>73</v>
      </c>
      <c r="M53341" s="1" t="s">
        <v>73</v>
      </c>
    </row>
    <row r="53342" spans="1:13" x14ac:dyDescent="0.3">
      <c r="A53342" s="1" t="s">
        <v>633</v>
      </c>
      <c r="B53342" s="1" t="s">
        <v>326580</v>
      </c>
      <c r="C53342" s="1" t="s">
        <v>73</v>
      </c>
      <c r="D53342" s="1" t="s">
        <v>73</v>
      </c>
      <c r="E53342" s="1" t="s">
        <v>73</v>
      </c>
      <c r="F53342" s="1" t="s">
        <v>73</v>
      </c>
      <c r="G53342" s="1" t="s">
        <v>73</v>
      </c>
      <c r="H53342" s="1" t="s">
        <v>73</v>
      </c>
      <c r="I53342" s="1" t="s">
        <v>73</v>
      </c>
      <c r="J53342" s="1" t="s">
        <v>73</v>
      </c>
      <c r="K53342" s="1" t="s">
        <v>73</v>
      </c>
      <c r="L53342" s="1" t="s">
        <v>73</v>
      </c>
      <c r="M53342" s="1" t="s">
        <v>73</v>
      </c>
    </row>
    <row r="53343" spans="1:13" x14ac:dyDescent="0.3">
      <c r="A53343" s="1" t="s">
        <v>73</v>
      </c>
      <c r="B53343" s="1" t="s">
        <v>26052</v>
      </c>
      <c r="C53343" s="1" t="s">
        <v>8839</v>
      </c>
      <c r="D53343" s="1" t="s">
        <v>326581</v>
      </c>
      <c r="E53343" s="1" t="s">
        <v>73</v>
      </c>
      <c r="F53343" s="1" t="s">
        <v>326582</v>
      </c>
      <c r="G53343" s="1" t="s">
        <v>326583</v>
      </c>
      <c r="H53343" s="1" t="s">
        <v>326584</v>
      </c>
      <c r="I53343" s="1" t="s">
        <v>326585</v>
      </c>
      <c r="J53343" s="1" t="s">
        <v>326586</v>
      </c>
      <c r="K53343" s="1" t="s">
        <v>326587</v>
      </c>
      <c r="L53343" s="1" t="s">
        <v>326588</v>
      </c>
      <c r="M53343" s="1" t="s">
        <v>26052</v>
      </c>
    </row>
    <row r="53344" spans="1:13" x14ac:dyDescent="0.3">
      <c r="A53344" s="1" t="s">
        <v>326589</v>
      </c>
      <c r="B53344" s="1" t="s">
        <v>6556</v>
      </c>
      <c r="C53344" s="1" t="s">
        <v>326590</v>
      </c>
      <c r="D53344" s="1" t="s">
        <v>73</v>
      </c>
      <c r="E53344" s="1" t="s">
        <v>73</v>
      </c>
      <c r="F53344" s="1" t="s">
        <v>73</v>
      </c>
      <c r="G53344" s="1" t="s">
        <v>73</v>
      </c>
      <c r="H53344" s="1" t="s">
        <v>73</v>
      </c>
      <c r="I53344" s="1" t="s">
        <v>73</v>
      </c>
      <c r="J53344" s="1" t="s">
        <v>73</v>
      </c>
      <c r="K53344" s="1" t="s">
        <v>73</v>
      </c>
      <c r="L53344" s="1" t="s">
        <v>73</v>
      </c>
      <c r="M53344" s="1" t="s">
        <v>73</v>
      </c>
    </row>
    <row r="53345" spans="1:13" x14ac:dyDescent="0.3">
      <c r="A53345" s="1" t="s">
        <v>633</v>
      </c>
      <c r="B53345" s="1" t="s">
        <v>326591</v>
      </c>
      <c r="C53345" s="1" t="s">
        <v>73</v>
      </c>
      <c r="D53345" s="1" t="s">
        <v>73</v>
      </c>
      <c r="E53345" s="1" t="s">
        <v>73</v>
      </c>
      <c r="F53345" s="1" t="s">
        <v>73</v>
      </c>
      <c r="G53345" s="1" t="s">
        <v>73</v>
      </c>
      <c r="H53345" s="1" t="s">
        <v>73</v>
      </c>
      <c r="I53345" s="1" t="s">
        <v>73</v>
      </c>
      <c r="J53345" s="1" t="s">
        <v>73</v>
      </c>
      <c r="K53345" s="1" t="s">
        <v>73</v>
      </c>
      <c r="L53345" s="1" t="s">
        <v>73</v>
      </c>
      <c r="M53345" s="1" t="s">
        <v>73</v>
      </c>
    </row>
    <row r="53346" spans="1:13" x14ac:dyDescent="0.3">
      <c r="A53346" s="1" t="s">
        <v>73</v>
      </c>
      <c r="B53346" s="1" t="s">
        <v>143110</v>
      </c>
      <c r="C53346" s="1" t="s">
        <v>326592</v>
      </c>
      <c r="D53346" s="1" t="s">
        <v>73</v>
      </c>
      <c r="E53346" s="1" t="s">
        <v>73</v>
      </c>
      <c r="F53346" s="1" t="s">
        <v>73</v>
      </c>
      <c r="G53346" s="1" t="s">
        <v>73</v>
      </c>
      <c r="H53346" s="1" t="s">
        <v>73</v>
      </c>
      <c r="I53346" s="1" t="s">
        <v>73</v>
      </c>
      <c r="J53346" s="1" t="s">
        <v>73</v>
      </c>
      <c r="K53346" s="1" t="s">
        <v>73</v>
      </c>
      <c r="L53346" s="1" t="s">
        <v>73</v>
      </c>
      <c r="M53346" s="1" t="s">
        <v>73</v>
      </c>
    </row>
    <row r="53347" spans="1:13" x14ac:dyDescent="0.3">
      <c r="A53347" s="1" t="s">
        <v>633</v>
      </c>
      <c r="B53347" s="1" t="s">
        <v>326593</v>
      </c>
      <c r="C53347" s="1" t="s">
        <v>73</v>
      </c>
      <c r="D53347" s="1" t="s">
        <v>73</v>
      </c>
      <c r="E53347" s="1" t="s">
        <v>73</v>
      </c>
      <c r="F53347" s="1" t="s">
        <v>73</v>
      </c>
      <c r="G53347" s="1" t="s">
        <v>73</v>
      </c>
      <c r="H53347" s="1" t="s">
        <v>73</v>
      </c>
      <c r="I53347" s="1" t="s">
        <v>73</v>
      </c>
      <c r="J53347" s="1" t="s">
        <v>73</v>
      </c>
      <c r="K53347" s="1" t="s">
        <v>73</v>
      </c>
      <c r="L53347" s="1" t="s">
        <v>73</v>
      </c>
      <c r="M53347" s="1" t="s">
        <v>73</v>
      </c>
    </row>
    <row r="53348" spans="1:13" x14ac:dyDescent="0.3">
      <c r="A53348" s="1" t="s">
        <v>73</v>
      </c>
      <c r="B53348" s="1" t="s">
        <v>143110</v>
      </c>
      <c r="C53348" s="1" t="s">
        <v>326594</v>
      </c>
      <c r="D53348" s="1" t="s">
        <v>73</v>
      </c>
      <c r="E53348" s="1" t="s">
        <v>73</v>
      </c>
      <c r="F53348" s="1" t="s">
        <v>73</v>
      </c>
      <c r="G53348" s="1" t="s">
        <v>73</v>
      </c>
      <c r="H53348" s="1" t="s">
        <v>73</v>
      </c>
      <c r="I53348" s="1" t="s">
        <v>73</v>
      </c>
      <c r="J53348" s="1" t="s">
        <v>73</v>
      </c>
      <c r="K53348" s="1" t="s">
        <v>73</v>
      </c>
      <c r="L53348" s="1" t="s">
        <v>73</v>
      </c>
      <c r="M53348" s="1" t="s">
        <v>73</v>
      </c>
    </row>
    <row r="53349" spans="1:13" x14ac:dyDescent="0.3">
      <c r="A53349" s="1" t="s">
        <v>633</v>
      </c>
      <c r="B53349" s="1" t="s">
        <v>136876</v>
      </c>
      <c r="C53349" s="1" t="s">
        <v>73</v>
      </c>
      <c r="D53349" s="1" t="s">
        <v>73</v>
      </c>
      <c r="E53349" s="1" t="s">
        <v>73</v>
      </c>
      <c r="F53349" s="1" t="s">
        <v>73</v>
      </c>
      <c r="G53349" s="1" t="s">
        <v>73</v>
      </c>
      <c r="H53349" s="1" t="s">
        <v>73</v>
      </c>
      <c r="I53349" s="1" t="s">
        <v>73</v>
      </c>
      <c r="J53349" s="1" t="s">
        <v>73</v>
      </c>
      <c r="K53349" s="1" t="s">
        <v>73</v>
      </c>
      <c r="L53349" s="1" t="s">
        <v>73</v>
      </c>
      <c r="M53349" s="1" t="s">
        <v>73</v>
      </c>
    </row>
    <row r="53350" spans="1:13" x14ac:dyDescent="0.3">
      <c r="A53350" s="1" t="s">
        <v>73</v>
      </c>
      <c r="B53350" s="1" t="s">
        <v>143110</v>
      </c>
      <c r="C53350" s="1" t="s">
        <v>326595</v>
      </c>
      <c r="D53350" s="1" t="s">
        <v>326596</v>
      </c>
      <c r="E53350" s="1" t="s">
        <v>73</v>
      </c>
      <c r="F53350" s="1" t="s">
        <v>73</v>
      </c>
      <c r="G53350" s="1" t="s">
        <v>73</v>
      </c>
      <c r="H53350" s="1" t="s">
        <v>73</v>
      </c>
      <c r="I53350" s="1" t="s">
        <v>73</v>
      </c>
      <c r="J53350" s="1" t="s">
        <v>73</v>
      </c>
      <c r="K53350" s="1" t="s">
        <v>73</v>
      </c>
      <c r="L53350" s="1" t="s">
        <v>73</v>
      </c>
      <c r="M53350" s="1" t="s">
        <v>73</v>
      </c>
    </row>
    <row r="53351" spans="1:13" x14ac:dyDescent="0.3">
      <c r="A53351" s="1" t="s">
        <v>633</v>
      </c>
      <c r="B53351" s="1" t="s">
        <v>326597</v>
      </c>
      <c r="C53351" s="1" t="s">
        <v>73</v>
      </c>
      <c r="D53351" s="1" t="s">
        <v>73</v>
      </c>
      <c r="E53351" s="1" t="s">
        <v>73</v>
      </c>
      <c r="F53351" s="1" t="s">
        <v>73</v>
      </c>
      <c r="G53351" s="1" t="s">
        <v>73</v>
      </c>
      <c r="H53351" s="1" t="s">
        <v>73</v>
      </c>
      <c r="I53351" s="1" t="s">
        <v>73</v>
      </c>
      <c r="J53351" s="1" t="s">
        <v>73</v>
      </c>
      <c r="K53351" s="1" t="s">
        <v>73</v>
      </c>
      <c r="L53351" s="1" t="s">
        <v>73</v>
      </c>
      <c r="M53351" s="1" t="s">
        <v>73</v>
      </c>
    </row>
    <row r="53352" spans="1:13" x14ac:dyDescent="0.3">
      <c r="A53352" s="1" t="s">
        <v>73</v>
      </c>
      <c r="B53352" s="1" t="s">
        <v>143110</v>
      </c>
      <c r="C53352" s="1" t="s">
        <v>326598</v>
      </c>
      <c r="D53352" s="1" t="s">
        <v>124886</v>
      </c>
      <c r="E53352" s="1" t="s">
        <v>326599</v>
      </c>
      <c r="F53352" s="1" t="s">
        <v>326600</v>
      </c>
      <c r="G53352" s="1" t="s">
        <v>326601</v>
      </c>
      <c r="H53352" s="1" t="s">
        <v>32</v>
      </c>
      <c r="I53352" s="1" t="s">
        <v>326602</v>
      </c>
      <c r="J53352" s="1" t="s">
        <v>34</v>
      </c>
      <c r="K53352" s="1" t="s">
        <v>5635</v>
      </c>
      <c r="L53352" s="1" t="s">
        <v>3706</v>
      </c>
      <c r="M53352" s="1" t="s">
        <v>326603</v>
      </c>
    </row>
    <row r="53353" spans="1:13" x14ac:dyDescent="0.3">
      <c r="A53353" s="1" t="s">
        <v>17469</v>
      </c>
      <c r="B53353" s="1" t="s">
        <v>40</v>
      </c>
      <c r="C53353" s="1" t="s">
        <v>326604</v>
      </c>
      <c r="D53353" s="1" t="s">
        <v>326605</v>
      </c>
      <c r="E53353" s="1" t="s">
        <v>326606</v>
      </c>
      <c r="F53353" s="1" t="s">
        <v>326607</v>
      </c>
      <c r="G53353" s="1" t="s">
        <v>32</v>
      </c>
      <c r="H53353" s="1" t="s">
        <v>326608</v>
      </c>
      <c r="I53353" s="1" t="s">
        <v>307</v>
      </c>
      <c r="J53353" s="1" t="s">
        <v>1211</v>
      </c>
      <c r="K53353" s="1" t="s">
        <v>33222</v>
      </c>
      <c r="L53353" s="1" t="s">
        <v>326609</v>
      </c>
      <c r="M53353" s="1" t="s">
        <v>326610</v>
      </c>
    </row>
    <row r="53354" spans="1:13" x14ac:dyDescent="0.3">
      <c r="A53354" s="1" t="s">
        <v>326611</v>
      </c>
      <c r="B53354" s="1" t="s">
        <v>27</v>
      </c>
      <c r="C53354" s="1" t="s">
        <v>326612</v>
      </c>
      <c r="D53354" s="1" t="s">
        <v>326613</v>
      </c>
      <c r="E53354" s="1" t="s">
        <v>326614</v>
      </c>
      <c r="F53354" s="1" t="s">
        <v>326615</v>
      </c>
      <c r="G53354" s="1" t="s">
        <v>32</v>
      </c>
      <c r="H53354" s="1" t="s">
        <v>326616</v>
      </c>
      <c r="I53354" s="1" t="s">
        <v>316</v>
      </c>
      <c r="J53354" s="1" t="s">
        <v>79</v>
      </c>
      <c r="K53354" s="1" t="s">
        <v>192</v>
      </c>
      <c r="L53354" s="1" t="s">
        <v>326617</v>
      </c>
      <c r="M53354" s="1" t="s">
        <v>146</v>
      </c>
    </row>
    <row r="53355" spans="1:13" x14ac:dyDescent="0.3">
      <c r="A53355" s="1" t="s">
        <v>326618</v>
      </c>
      <c r="B53355" s="1" t="s">
        <v>27</v>
      </c>
      <c r="C53355" s="1" t="s">
        <v>326619</v>
      </c>
      <c r="D53355" s="1" t="s">
        <v>326620</v>
      </c>
      <c r="E53355" s="1" t="s">
        <v>326621</v>
      </c>
      <c r="F53355" s="1" t="s">
        <v>326622</v>
      </c>
      <c r="G53355" s="1" t="s">
        <v>32</v>
      </c>
      <c r="H53355" s="1" t="s">
        <v>326623</v>
      </c>
      <c r="I53355" s="1" t="s">
        <v>87</v>
      </c>
      <c r="J53355" s="1" t="s">
        <v>1574</v>
      </c>
      <c r="K53355" s="1" t="s">
        <v>11728</v>
      </c>
      <c r="L53355" s="1" t="s">
        <v>326624</v>
      </c>
      <c r="M53355" s="1" t="s">
        <v>118670</v>
      </c>
    </row>
    <row r="53356" spans="1:13" x14ac:dyDescent="0.3">
      <c r="A53356" s="1" t="s">
        <v>326625</v>
      </c>
      <c r="B53356" s="1" t="s">
        <v>27</v>
      </c>
      <c r="C53356" s="1" t="s">
        <v>326626</v>
      </c>
      <c r="D53356" s="1" t="s">
        <v>326627</v>
      </c>
      <c r="E53356" s="1" t="s">
        <v>326628</v>
      </c>
      <c r="F53356" s="1" t="s">
        <v>326629</v>
      </c>
      <c r="G53356" s="1" t="s">
        <v>32</v>
      </c>
      <c r="H53356" s="1" t="s">
        <v>326630</v>
      </c>
      <c r="I53356" s="1" t="s">
        <v>1095</v>
      </c>
      <c r="J53356" s="1" t="s">
        <v>335</v>
      </c>
      <c r="K53356" s="1" t="s">
        <v>6228</v>
      </c>
      <c r="L53356" s="1" t="s">
        <v>326631</v>
      </c>
      <c r="M53356" s="1" t="s">
        <v>22116</v>
      </c>
    </row>
    <row r="53357" spans="1:13" x14ac:dyDescent="0.3">
      <c r="A53357" s="1" t="s">
        <v>326632</v>
      </c>
      <c r="B53357" s="1" t="s">
        <v>6155</v>
      </c>
      <c r="C53357" s="1" t="s">
        <v>326633</v>
      </c>
      <c r="D53357" s="1" t="s">
        <v>73</v>
      </c>
      <c r="E53357" s="1" t="s">
        <v>73</v>
      </c>
      <c r="F53357" s="1" t="s">
        <v>73</v>
      </c>
      <c r="G53357" s="1" t="s">
        <v>73</v>
      </c>
      <c r="H53357" s="1" t="s">
        <v>73</v>
      </c>
      <c r="I53357" s="1" t="s">
        <v>73</v>
      </c>
      <c r="J53357" s="1" t="s">
        <v>73</v>
      </c>
      <c r="K53357" s="1" t="s">
        <v>73</v>
      </c>
      <c r="L53357" s="1" t="s">
        <v>73</v>
      </c>
      <c r="M53357" s="1" t="s">
        <v>73</v>
      </c>
    </row>
    <row r="53358" spans="1:13" x14ac:dyDescent="0.3">
      <c r="A53358" s="1" t="s">
        <v>633</v>
      </c>
      <c r="B53358" s="1" t="s">
        <v>326634</v>
      </c>
      <c r="C53358" s="1" t="s">
        <v>73</v>
      </c>
      <c r="D53358" s="1" t="s">
        <v>73</v>
      </c>
      <c r="E53358" s="1" t="s">
        <v>73</v>
      </c>
      <c r="F53358" s="1" t="s">
        <v>73</v>
      </c>
      <c r="G53358" s="1" t="s">
        <v>73</v>
      </c>
      <c r="H53358" s="1" t="s">
        <v>73</v>
      </c>
      <c r="I53358" s="1" t="s">
        <v>73</v>
      </c>
      <c r="J53358" s="1" t="s">
        <v>73</v>
      </c>
      <c r="K53358" s="1" t="s">
        <v>73</v>
      </c>
      <c r="L53358" s="1" t="s">
        <v>73</v>
      </c>
      <c r="M53358" s="1" t="s">
        <v>73</v>
      </c>
    </row>
    <row r="53359" spans="1:13" x14ac:dyDescent="0.3">
      <c r="A53359" s="1" t="s">
        <v>633</v>
      </c>
      <c r="B53359" s="1" t="s">
        <v>73</v>
      </c>
      <c r="C53359" s="1" t="s">
        <v>73</v>
      </c>
      <c r="D53359" s="1" t="s">
        <v>73</v>
      </c>
      <c r="E53359" s="1" t="s">
        <v>73</v>
      </c>
      <c r="F53359" s="1" t="s">
        <v>73</v>
      </c>
      <c r="G53359" s="1" t="s">
        <v>73</v>
      </c>
      <c r="H53359" s="1" t="s">
        <v>73</v>
      </c>
      <c r="I53359" s="1" t="s">
        <v>73</v>
      </c>
      <c r="J53359" s="1" t="s">
        <v>73</v>
      </c>
      <c r="K53359" s="1" t="s">
        <v>73</v>
      </c>
      <c r="L53359" s="1" t="s">
        <v>73</v>
      </c>
      <c r="M53359" s="1" t="s">
        <v>73</v>
      </c>
    </row>
    <row r="53360" spans="1:13" x14ac:dyDescent="0.3">
      <c r="A53360" s="1" t="s">
        <v>73</v>
      </c>
      <c r="B53360" s="1" t="s">
        <v>73</v>
      </c>
      <c r="C53360" s="1" t="s">
        <v>73</v>
      </c>
      <c r="D53360" s="1" t="s">
        <v>73</v>
      </c>
      <c r="E53360" s="1" t="s">
        <v>73</v>
      </c>
      <c r="F53360" s="1" t="s">
        <v>73</v>
      </c>
      <c r="G53360" s="1" t="s">
        <v>73</v>
      </c>
      <c r="H53360" s="1" t="s">
        <v>73</v>
      </c>
      <c r="I53360" s="1" t="s">
        <v>73</v>
      </c>
      <c r="J53360" s="1" t="s">
        <v>73</v>
      </c>
      <c r="K53360" s="1" t="s">
        <v>73</v>
      </c>
      <c r="L53360" s="1" t="s">
        <v>73</v>
      </c>
      <c r="M53360" s="1" t="s">
        <v>73</v>
      </c>
    </row>
    <row r="53361" spans="1:13" x14ac:dyDescent="0.3">
      <c r="A53361" s="1" t="s">
        <v>633</v>
      </c>
      <c r="B53361" s="1" t="s">
        <v>73</v>
      </c>
      <c r="C53361" s="1" t="s">
        <v>73</v>
      </c>
      <c r="D53361" s="1" t="s">
        <v>73</v>
      </c>
      <c r="E53361" s="1" t="s">
        <v>73</v>
      </c>
      <c r="F53361" s="1" t="s">
        <v>73</v>
      </c>
      <c r="G53361" s="1" t="s">
        <v>73</v>
      </c>
      <c r="H53361" s="1" t="s">
        <v>73</v>
      </c>
      <c r="I53361" s="1" t="s">
        <v>73</v>
      </c>
      <c r="J53361" s="1" t="s">
        <v>73</v>
      </c>
      <c r="K53361" s="1" t="s">
        <v>73</v>
      </c>
      <c r="L53361" s="1" t="s">
        <v>73</v>
      </c>
      <c r="M53361" s="1" t="s">
        <v>73</v>
      </c>
    </row>
    <row r="53362" spans="1:13" x14ac:dyDescent="0.3">
      <c r="A53362" s="1" t="s">
        <v>73</v>
      </c>
      <c r="B53362" s="1" t="s">
        <v>93726</v>
      </c>
      <c r="C53362" s="1" t="s">
        <v>326635</v>
      </c>
      <c r="D53362" s="1" t="s">
        <v>73</v>
      </c>
      <c r="E53362" s="1" t="s">
        <v>326636</v>
      </c>
      <c r="F53362" s="1" t="s">
        <v>326637</v>
      </c>
      <c r="G53362" s="1" t="s">
        <v>73</v>
      </c>
      <c r="H53362" s="1" t="s">
        <v>326638</v>
      </c>
      <c r="I53362" s="1" t="s">
        <v>326639</v>
      </c>
      <c r="J53362" s="1" t="s">
        <v>326640</v>
      </c>
      <c r="K53362" s="1" t="s">
        <v>326641</v>
      </c>
      <c r="L53362" s="1" t="s">
        <v>326642</v>
      </c>
      <c r="M53362" s="1" t="s">
        <v>326643</v>
      </c>
    </row>
    <row r="53363" spans="1:13" x14ac:dyDescent="0.3">
      <c r="A53363" s="1" t="s">
        <v>326644</v>
      </c>
      <c r="B53363" s="1" t="s">
        <v>40</v>
      </c>
      <c r="C53363" s="1" t="s">
        <v>326645</v>
      </c>
      <c r="D53363" s="1" t="s">
        <v>326646</v>
      </c>
      <c r="E53363" s="1" t="s">
        <v>326647</v>
      </c>
      <c r="F53363" s="1" t="s">
        <v>326648</v>
      </c>
      <c r="G53363" s="1" t="s">
        <v>32</v>
      </c>
      <c r="H53363" s="1" t="s">
        <v>326649</v>
      </c>
      <c r="I53363" s="1" t="s">
        <v>1550</v>
      </c>
      <c r="J53363" s="1" t="s">
        <v>1166</v>
      </c>
      <c r="K53363" s="1" t="s">
        <v>36</v>
      </c>
      <c r="L53363" s="1" t="s">
        <v>326650</v>
      </c>
      <c r="M53363" s="1" t="s">
        <v>2379</v>
      </c>
    </row>
    <row r="53364" spans="1:13" x14ac:dyDescent="0.3">
      <c r="A53364" s="1" t="s">
        <v>326651</v>
      </c>
      <c r="B53364" s="1" t="s">
        <v>27</v>
      </c>
      <c r="C53364" s="1" t="s">
        <v>326652</v>
      </c>
      <c r="D53364" s="1" t="s">
        <v>326653</v>
      </c>
      <c r="E53364" s="1" t="s">
        <v>326654</v>
      </c>
      <c r="F53364" s="1" t="s">
        <v>326655</v>
      </c>
      <c r="G53364" s="1" t="s">
        <v>32</v>
      </c>
      <c r="H53364" s="1" t="s">
        <v>326656</v>
      </c>
      <c r="I53364" s="1" t="s">
        <v>125</v>
      </c>
      <c r="J53364" s="1" t="s">
        <v>1343</v>
      </c>
      <c r="K53364" s="1" t="s">
        <v>1156</v>
      </c>
      <c r="L53364" s="1" t="s">
        <v>326657</v>
      </c>
      <c r="M53364" s="1" t="s">
        <v>127214</v>
      </c>
    </row>
    <row r="53365" spans="1:13" x14ac:dyDescent="0.3">
      <c r="A53365" s="1" t="s">
        <v>326658</v>
      </c>
      <c r="B53365" s="1" t="s">
        <v>27</v>
      </c>
      <c r="C53365" s="1" t="s">
        <v>326659</v>
      </c>
      <c r="D53365" s="1" t="s">
        <v>326660</v>
      </c>
      <c r="E53365" s="1" t="s">
        <v>326661</v>
      </c>
      <c r="F53365" s="1" t="s">
        <v>326662</v>
      </c>
      <c r="G53365" s="1" t="s">
        <v>32</v>
      </c>
      <c r="H53365" s="1" t="s">
        <v>326663</v>
      </c>
      <c r="I53365" s="1" t="s">
        <v>11229</v>
      </c>
      <c r="J53365" s="1" t="s">
        <v>1997</v>
      </c>
      <c r="K53365" s="1" t="s">
        <v>3252</v>
      </c>
      <c r="L53365" s="1" t="s">
        <v>326664</v>
      </c>
      <c r="M53365" s="1" t="s">
        <v>8320</v>
      </c>
    </row>
    <row r="53366" spans="1:13" x14ac:dyDescent="0.3">
      <c r="A53366" s="1" t="s">
        <v>14085</v>
      </c>
      <c r="B53366" s="1" t="s">
        <v>27</v>
      </c>
      <c r="C53366" s="1" t="s">
        <v>326665</v>
      </c>
      <c r="D53366" s="1" t="s">
        <v>326666</v>
      </c>
      <c r="E53366" s="1" t="s">
        <v>326667</v>
      </c>
      <c r="F53366" s="1" t="s">
        <v>326668</v>
      </c>
      <c r="G53366" s="1" t="s">
        <v>32</v>
      </c>
      <c r="H53366" s="1" t="s">
        <v>326669</v>
      </c>
      <c r="I53366" s="1" t="s">
        <v>1483</v>
      </c>
      <c r="J53366" s="1" t="s">
        <v>3355</v>
      </c>
      <c r="K53366" s="1" t="s">
        <v>3521</v>
      </c>
      <c r="L53366" s="1" t="s">
        <v>326670</v>
      </c>
      <c r="M53366" s="1" t="s">
        <v>76963</v>
      </c>
    </row>
    <row r="53367" spans="1:13" x14ac:dyDescent="0.3">
      <c r="A53367" s="1" t="s">
        <v>22117</v>
      </c>
      <c r="B53367" s="1" t="s">
        <v>27</v>
      </c>
      <c r="C53367" s="1" t="s">
        <v>326671</v>
      </c>
      <c r="D53367" s="1" t="s">
        <v>326672</v>
      </c>
      <c r="E53367" s="1" t="s">
        <v>326673</v>
      </c>
      <c r="F53367" s="1" t="s">
        <v>326674</v>
      </c>
      <c r="G53367" s="1" t="s">
        <v>32</v>
      </c>
      <c r="H53367" s="1" t="s">
        <v>326675</v>
      </c>
      <c r="I53367" s="1" t="s">
        <v>658</v>
      </c>
      <c r="J53367" s="1" t="s">
        <v>1261</v>
      </c>
      <c r="K53367" s="1" t="s">
        <v>24559</v>
      </c>
      <c r="L53367" s="1" t="s">
        <v>326676</v>
      </c>
      <c r="M53367" s="1" t="s">
        <v>326677</v>
      </c>
    </row>
    <row r="53368" spans="1:13" x14ac:dyDescent="0.3">
      <c r="A53368" s="1" t="s">
        <v>326678</v>
      </c>
      <c r="B53368" s="1" t="s">
        <v>27</v>
      </c>
      <c r="C53368" s="1" t="s">
        <v>326679</v>
      </c>
      <c r="D53368" s="1" t="s">
        <v>326680</v>
      </c>
      <c r="E53368" s="1" t="s">
        <v>326681</v>
      </c>
      <c r="F53368" s="1" t="s">
        <v>326682</v>
      </c>
      <c r="G53368" s="1" t="s">
        <v>32</v>
      </c>
      <c r="H53368" s="1" t="s">
        <v>326683</v>
      </c>
      <c r="I53368" s="1" t="s">
        <v>841</v>
      </c>
      <c r="J53368" s="1" t="s">
        <v>172</v>
      </c>
      <c r="K53368" s="1" t="s">
        <v>3747</v>
      </c>
      <c r="L53368" s="1" t="s">
        <v>326684</v>
      </c>
      <c r="M53368" s="1" t="s">
        <v>311975</v>
      </c>
    </row>
    <row r="53369" spans="1:13" x14ac:dyDescent="0.3">
      <c r="A53369" s="1" t="s">
        <v>99352</v>
      </c>
      <c r="B53369" s="1" t="s">
        <v>27</v>
      </c>
      <c r="C53369" s="1" t="s">
        <v>326685</v>
      </c>
      <c r="D53369" s="1" t="s">
        <v>326686</v>
      </c>
      <c r="E53369" s="1" t="s">
        <v>326687</v>
      </c>
      <c r="F53369" s="1" t="s">
        <v>326688</v>
      </c>
      <c r="G53369" s="1" t="s">
        <v>32</v>
      </c>
      <c r="H53369" s="1" t="s">
        <v>326689</v>
      </c>
      <c r="I53369" s="1" t="s">
        <v>512</v>
      </c>
      <c r="J53369" s="1" t="s">
        <v>1474</v>
      </c>
      <c r="K53369" s="1" t="s">
        <v>1363</v>
      </c>
      <c r="L53369" s="1" t="s">
        <v>326690</v>
      </c>
      <c r="M53369" s="1" t="s">
        <v>178430</v>
      </c>
    </row>
    <row r="53370" spans="1:13" x14ac:dyDescent="0.3">
      <c r="A53370" s="1" t="s">
        <v>326691</v>
      </c>
      <c r="B53370" s="1" t="s">
        <v>27</v>
      </c>
      <c r="C53370" s="1" t="s">
        <v>326692</v>
      </c>
      <c r="D53370" s="1" t="s">
        <v>326693</v>
      </c>
      <c r="E53370" s="1" t="s">
        <v>326694</v>
      </c>
      <c r="F53370" s="1" t="s">
        <v>326695</v>
      </c>
      <c r="G53370" s="1" t="s">
        <v>32</v>
      </c>
      <c r="H53370" s="1" t="s">
        <v>326696</v>
      </c>
      <c r="I53370" s="1" t="s">
        <v>667</v>
      </c>
      <c r="J53370" s="1" t="s">
        <v>126</v>
      </c>
      <c r="K53370" s="1" t="s">
        <v>556</v>
      </c>
      <c r="L53370" s="1" t="s">
        <v>326697</v>
      </c>
      <c r="M53370" s="1" t="s">
        <v>1007</v>
      </c>
    </row>
    <row r="53371" spans="1:13" x14ac:dyDescent="0.3">
      <c r="A53371" s="1" t="s">
        <v>326698</v>
      </c>
      <c r="B53371" s="1" t="s">
        <v>27</v>
      </c>
      <c r="C53371" s="1" t="s">
        <v>326699</v>
      </c>
      <c r="D53371" s="1" t="s">
        <v>326700</v>
      </c>
      <c r="E53371" s="1" t="s">
        <v>326701</v>
      </c>
      <c r="F53371" s="1" t="s">
        <v>326702</v>
      </c>
      <c r="G53371" s="1" t="s">
        <v>32</v>
      </c>
      <c r="H53371" s="1" t="s">
        <v>326703</v>
      </c>
      <c r="I53371" s="1" t="s">
        <v>958</v>
      </c>
      <c r="J53371" s="1" t="s">
        <v>2359</v>
      </c>
      <c r="K53371" s="1" t="s">
        <v>6195</v>
      </c>
      <c r="L53371" s="1" t="s">
        <v>326704</v>
      </c>
      <c r="M53371" s="1" t="s">
        <v>282129</v>
      </c>
    </row>
    <row r="53372" spans="1:13" x14ac:dyDescent="0.3">
      <c r="A53372" s="1" t="s">
        <v>326705</v>
      </c>
      <c r="B53372" s="1" t="s">
        <v>40</v>
      </c>
      <c r="C53372" s="1" t="s">
        <v>326706</v>
      </c>
      <c r="D53372" s="1" t="s">
        <v>326707</v>
      </c>
      <c r="E53372" s="1" t="s">
        <v>326708</v>
      </c>
      <c r="F53372" s="1" t="s">
        <v>326709</v>
      </c>
      <c r="G53372" s="1" t="s">
        <v>32</v>
      </c>
      <c r="H53372" s="1" t="s">
        <v>326710</v>
      </c>
      <c r="I53372" s="1" t="s">
        <v>116</v>
      </c>
      <c r="J53372" s="1" t="s">
        <v>230</v>
      </c>
      <c r="K53372" s="1" t="s">
        <v>1345</v>
      </c>
      <c r="L53372" s="1" t="s">
        <v>326711</v>
      </c>
      <c r="M53372" s="1" t="s">
        <v>1352</v>
      </c>
    </row>
    <row r="53373" spans="1:13" x14ac:dyDescent="0.3">
      <c r="A53373" s="1" t="s">
        <v>326712</v>
      </c>
      <c r="B53373" s="1" t="s">
        <v>27</v>
      </c>
      <c r="C53373" s="1" t="s">
        <v>326713</v>
      </c>
      <c r="D53373" s="1" t="s">
        <v>326714</v>
      </c>
      <c r="E53373" s="1" t="s">
        <v>326715</v>
      </c>
      <c r="F53373" s="1" t="s">
        <v>326716</v>
      </c>
      <c r="G53373" s="1" t="s">
        <v>32</v>
      </c>
      <c r="H53373" s="1" t="s">
        <v>326717</v>
      </c>
      <c r="I53373" s="1" t="s">
        <v>116</v>
      </c>
      <c r="J53373" s="1" t="s">
        <v>649</v>
      </c>
      <c r="K53373" s="1" t="s">
        <v>231</v>
      </c>
      <c r="L53373" s="1" t="s">
        <v>326718</v>
      </c>
      <c r="M53373" s="1" t="s">
        <v>432</v>
      </c>
    </row>
    <row r="53374" spans="1:13" x14ac:dyDescent="0.3">
      <c r="A53374" s="1" t="s">
        <v>326719</v>
      </c>
      <c r="B53374" s="1" t="s">
        <v>27</v>
      </c>
      <c r="C53374" s="1" t="s">
        <v>326720</v>
      </c>
      <c r="D53374" s="1" t="s">
        <v>326721</v>
      </c>
      <c r="E53374" s="1" t="s">
        <v>326722</v>
      </c>
      <c r="F53374" s="1" t="s">
        <v>326723</v>
      </c>
      <c r="G53374" s="1" t="s">
        <v>32</v>
      </c>
      <c r="H53374" s="1" t="s">
        <v>326724</v>
      </c>
      <c r="I53374" s="1" t="s">
        <v>778</v>
      </c>
      <c r="J53374" s="1" t="s">
        <v>598</v>
      </c>
      <c r="K53374" s="1" t="s">
        <v>565</v>
      </c>
      <c r="L53374" s="1" t="s">
        <v>326725</v>
      </c>
      <c r="M53374" s="1" t="s">
        <v>8320</v>
      </c>
    </row>
    <row r="53375" spans="1:13" x14ac:dyDescent="0.3">
      <c r="A53375" s="1" t="s">
        <v>326726</v>
      </c>
      <c r="B53375" s="1" t="s">
        <v>40</v>
      </c>
      <c r="C53375" s="1" t="s">
        <v>326727</v>
      </c>
      <c r="D53375" s="1" t="s">
        <v>326728</v>
      </c>
      <c r="E53375" s="1" t="s">
        <v>326729</v>
      </c>
      <c r="F53375" s="1" t="s">
        <v>326730</v>
      </c>
      <c r="G53375" s="1" t="s">
        <v>32</v>
      </c>
      <c r="H53375" s="1" t="s">
        <v>326731</v>
      </c>
      <c r="I53375" s="1" t="s">
        <v>153</v>
      </c>
      <c r="J53375" s="1" t="s">
        <v>1388</v>
      </c>
      <c r="K53375" s="1" t="s">
        <v>3942</v>
      </c>
      <c r="L53375" s="1" t="s">
        <v>326732</v>
      </c>
      <c r="M53375" s="1" t="s">
        <v>62684</v>
      </c>
    </row>
    <row r="53376" spans="1:13" x14ac:dyDescent="0.3">
      <c r="A53376" s="1" t="s">
        <v>192642</v>
      </c>
      <c r="B53376" s="1" t="s">
        <v>40</v>
      </c>
      <c r="C53376" s="1" t="s">
        <v>326733</v>
      </c>
      <c r="D53376" s="1" t="s">
        <v>326734</v>
      </c>
      <c r="E53376" s="1" t="s">
        <v>326735</v>
      </c>
      <c r="F53376" s="1" t="s">
        <v>326736</v>
      </c>
      <c r="G53376" s="1" t="s">
        <v>32</v>
      </c>
      <c r="H53376" s="1" t="s">
        <v>326737</v>
      </c>
      <c r="I53376" s="1" t="s">
        <v>1566</v>
      </c>
      <c r="J53376" s="1" t="s">
        <v>363</v>
      </c>
      <c r="K53376" s="1" t="s">
        <v>6361</v>
      </c>
      <c r="L53376" s="1" t="s">
        <v>326738</v>
      </c>
      <c r="M53376" s="1" t="s">
        <v>270138</v>
      </c>
    </row>
    <row r="53377" spans="1:13" x14ac:dyDescent="0.3">
      <c r="A53377" s="1" t="s">
        <v>326739</v>
      </c>
      <c r="B53377" s="1" t="s">
        <v>27</v>
      </c>
      <c r="C53377" s="1" t="s">
        <v>326740</v>
      </c>
      <c r="D53377" s="1" t="s">
        <v>326741</v>
      </c>
      <c r="E53377" s="1" t="s">
        <v>326742</v>
      </c>
      <c r="F53377" s="1" t="s">
        <v>326743</v>
      </c>
      <c r="G53377" s="1" t="s">
        <v>32</v>
      </c>
      <c r="H53377" s="1" t="s">
        <v>326744</v>
      </c>
      <c r="I53377" s="1" t="s">
        <v>958</v>
      </c>
      <c r="J53377" s="1" t="s">
        <v>386</v>
      </c>
      <c r="K53377" s="1" t="s">
        <v>2369</v>
      </c>
      <c r="L53377" s="1" t="s">
        <v>326745</v>
      </c>
      <c r="M53377" s="1" t="s">
        <v>14493</v>
      </c>
    </row>
    <row r="53378" spans="1:13" x14ac:dyDescent="0.3">
      <c r="A53378" s="1" t="s">
        <v>326746</v>
      </c>
      <c r="B53378" s="1" t="s">
        <v>40</v>
      </c>
      <c r="C53378" s="1" t="s">
        <v>326747</v>
      </c>
      <c r="D53378" s="1" t="s">
        <v>326748</v>
      </c>
      <c r="E53378" s="1" t="s">
        <v>326749</v>
      </c>
      <c r="F53378" s="1" t="s">
        <v>326750</v>
      </c>
      <c r="G53378" s="1" t="s">
        <v>32</v>
      </c>
      <c r="H53378" s="1" t="s">
        <v>326751</v>
      </c>
      <c r="I53378" s="1" t="s">
        <v>125</v>
      </c>
      <c r="J53378" s="1" t="s">
        <v>35</v>
      </c>
      <c r="K53378" s="1" t="s">
        <v>5271</v>
      </c>
      <c r="L53378" s="1" t="s">
        <v>326752</v>
      </c>
      <c r="M53378" s="1" t="s">
        <v>7297</v>
      </c>
    </row>
    <row r="53379" spans="1:13" x14ac:dyDescent="0.3">
      <c r="A53379" s="1" t="s">
        <v>81658</v>
      </c>
      <c r="B53379" s="1" t="s">
        <v>40</v>
      </c>
      <c r="C53379" s="1" t="s">
        <v>326753</v>
      </c>
      <c r="D53379" s="1" t="s">
        <v>326754</v>
      </c>
      <c r="E53379" s="1" t="s">
        <v>326755</v>
      </c>
      <c r="F53379" s="1" t="s">
        <v>326756</v>
      </c>
      <c r="G53379" s="1" t="s">
        <v>32</v>
      </c>
      <c r="H53379" s="1" t="s">
        <v>326757</v>
      </c>
      <c r="I53379" s="1" t="s">
        <v>163</v>
      </c>
      <c r="J53379" s="1" t="s">
        <v>2045</v>
      </c>
      <c r="K53379" s="1" t="s">
        <v>59</v>
      </c>
      <c r="L53379" s="1" t="s">
        <v>326758</v>
      </c>
      <c r="M53379" s="1" t="s">
        <v>976</v>
      </c>
    </row>
    <row r="53380" spans="1:13" x14ac:dyDescent="0.3">
      <c r="A53380" s="1" t="s">
        <v>326759</v>
      </c>
      <c r="B53380" s="1" t="s">
        <v>27</v>
      </c>
      <c r="C53380" s="1" t="s">
        <v>326760</v>
      </c>
      <c r="D53380" s="1" t="s">
        <v>326761</v>
      </c>
      <c r="E53380" s="1" t="s">
        <v>326762</v>
      </c>
      <c r="F53380" s="1" t="s">
        <v>326763</v>
      </c>
      <c r="G53380" s="1" t="s">
        <v>32</v>
      </c>
      <c r="H53380" s="1" t="s">
        <v>326764</v>
      </c>
      <c r="I53380" s="1" t="s">
        <v>255</v>
      </c>
      <c r="J53380" s="1" t="s">
        <v>2045</v>
      </c>
      <c r="K53380" s="1" t="s">
        <v>231</v>
      </c>
      <c r="L53380" s="1" t="s">
        <v>326765</v>
      </c>
      <c r="M53380" s="1" t="s">
        <v>1955</v>
      </c>
    </row>
    <row r="53381" spans="1:13" x14ac:dyDescent="0.3">
      <c r="A53381" s="1" t="s">
        <v>326766</v>
      </c>
      <c r="B53381" s="1" t="s">
        <v>40</v>
      </c>
      <c r="C53381" s="1" t="s">
        <v>326767</v>
      </c>
      <c r="D53381" s="1" t="s">
        <v>326768</v>
      </c>
      <c r="E53381" s="1" t="s">
        <v>326769</v>
      </c>
      <c r="F53381" s="1" t="s">
        <v>326770</v>
      </c>
      <c r="G53381" s="1" t="s">
        <v>32</v>
      </c>
      <c r="H53381" s="1" t="s">
        <v>326771</v>
      </c>
      <c r="I53381" s="1" t="s">
        <v>857</v>
      </c>
      <c r="J53381" s="1" t="s">
        <v>932</v>
      </c>
      <c r="K53381" s="1" t="s">
        <v>2454</v>
      </c>
      <c r="L53381" s="1" t="s">
        <v>326772</v>
      </c>
      <c r="M53381" s="1" t="s">
        <v>1387</v>
      </c>
    </row>
    <row r="53382" spans="1:13" x14ac:dyDescent="0.3">
      <c r="A53382" s="1" t="s">
        <v>38241</v>
      </c>
      <c r="B53382" s="1" t="s">
        <v>40</v>
      </c>
      <c r="C53382" s="1" t="s">
        <v>326773</v>
      </c>
      <c r="D53382" s="1" t="s">
        <v>326774</v>
      </c>
      <c r="E53382" s="1" t="s">
        <v>326775</v>
      </c>
      <c r="F53382" s="1" t="s">
        <v>326776</v>
      </c>
      <c r="G53382" s="1" t="s">
        <v>32</v>
      </c>
      <c r="H53382" s="1" t="s">
        <v>326777</v>
      </c>
      <c r="I53382" s="1" t="s">
        <v>512</v>
      </c>
      <c r="J53382" s="1" t="s">
        <v>821</v>
      </c>
      <c r="K53382" s="1" t="s">
        <v>327</v>
      </c>
      <c r="L53382" s="1" t="s">
        <v>326778</v>
      </c>
      <c r="M53382" s="1" t="s">
        <v>4425</v>
      </c>
    </row>
    <row r="53383" spans="1:13" x14ac:dyDescent="0.3">
      <c r="A53383" s="1" t="s">
        <v>326779</v>
      </c>
      <c r="B53383" s="1" t="s">
        <v>27</v>
      </c>
      <c r="C53383" s="1" t="s">
        <v>326780</v>
      </c>
      <c r="D53383" s="1" t="s">
        <v>326781</v>
      </c>
      <c r="E53383" s="1" t="s">
        <v>326782</v>
      </c>
      <c r="F53383" s="1" t="s">
        <v>326783</v>
      </c>
      <c r="G53383" s="1" t="s">
        <v>32</v>
      </c>
      <c r="H53383" s="1" t="s">
        <v>326784</v>
      </c>
      <c r="I53383" s="1" t="s">
        <v>841</v>
      </c>
      <c r="J53383" s="1" t="s">
        <v>372</v>
      </c>
      <c r="K53383" s="1" t="s">
        <v>65603</v>
      </c>
      <c r="L53383" s="1" t="s">
        <v>326785</v>
      </c>
      <c r="M53383" s="1" t="s">
        <v>296038</v>
      </c>
    </row>
    <row r="53384" spans="1:13" x14ac:dyDescent="0.3">
      <c r="A53384" s="1" t="s">
        <v>107359</v>
      </c>
      <c r="B53384" s="1" t="s">
        <v>27</v>
      </c>
      <c r="C53384" s="1" t="s">
        <v>326786</v>
      </c>
      <c r="D53384" s="1" t="s">
        <v>73</v>
      </c>
      <c r="E53384" s="1" t="s">
        <v>73</v>
      </c>
      <c r="F53384" s="1" t="s">
        <v>73</v>
      </c>
      <c r="G53384" s="1" t="s">
        <v>73</v>
      </c>
      <c r="H53384" s="1" t="s">
        <v>73</v>
      </c>
      <c r="I53384" s="1" t="s">
        <v>73</v>
      </c>
      <c r="J53384" s="1" t="s">
        <v>73</v>
      </c>
      <c r="K53384" s="1" t="s">
        <v>73</v>
      </c>
      <c r="L53384" s="1" t="s">
        <v>73</v>
      </c>
      <c r="M53384" s="1" t="s">
        <v>73</v>
      </c>
    </row>
    <row r="53385" spans="1:13" x14ac:dyDescent="0.3">
      <c r="A53385" s="1" t="s">
        <v>633</v>
      </c>
      <c r="B53385" s="1" t="s">
        <v>8838</v>
      </c>
      <c r="C53385" s="1" t="s">
        <v>73</v>
      </c>
      <c r="D53385" s="1" t="s">
        <v>73</v>
      </c>
      <c r="E53385" s="1" t="s">
        <v>73</v>
      </c>
      <c r="F53385" s="1" t="s">
        <v>73</v>
      </c>
      <c r="G53385" s="1" t="s">
        <v>73</v>
      </c>
      <c r="H53385" s="1" t="s">
        <v>73</v>
      </c>
      <c r="I53385" s="1" t="s">
        <v>73</v>
      </c>
      <c r="J53385" s="1" t="s">
        <v>73</v>
      </c>
      <c r="K53385" s="1" t="s">
        <v>73</v>
      </c>
      <c r="L53385" s="1" t="s">
        <v>73</v>
      </c>
      <c r="M53385" s="1" t="s">
        <v>73</v>
      </c>
    </row>
    <row r="53386" spans="1:13" x14ac:dyDescent="0.3">
      <c r="A53386" s="1" t="s">
        <v>73</v>
      </c>
      <c r="B53386" s="1" t="s">
        <v>326787</v>
      </c>
      <c r="C53386" s="1" t="s">
        <v>326788</v>
      </c>
      <c r="D53386" s="1" t="s">
        <v>326789</v>
      </c>
      <c r="E53386" s="1" t="s">
        <v>326790</v>
      </c>
      <c r="F53386" s="1" t="s">
        <v>326791</v>
      </c>
      <c r="G53386" s="1" t="s">
        <v>326792</v>
      </c>
      <c r="H53386" s="1" t="s">
        <v>326793</v>
      </c>
      <c r="I53386" s="1" t="s">
        <v>326794</v>
      </c>
      <c r="J53386" s="1" t="s">
        <v>326795</v>
      </c>
      <c r="K53386" s="1" t="s">
        <v>32</v>
      </c>
      <c r="L53386" s="1" t="s">
        <v>326796</v>
      </c>
      <c r="M53386" s="1" t="s">
        <v>116</v>
      </c>
    </row>
    <row r="53387" spans="1:13" x14ac:dyDescent="0.3">
      <c r="A53387" s="1" t="s">
        <v>326797</v>
      </c>
      <c r="B53387" s="1" t="s">
        <v>40</v>
      </c>
      <c r="C53387" s="1" t="s">
        <v>326798</v>
      </c>
      <c r="D53387" s="1" t="s">
        <v>326799</v>
      </c>
      <c r="E53387" s="1" t="s">
        <v>326800</v>
      </c>
      <c r="F53387" s="1" t="s">
        <v>326801</v>
      </c>
      <c r="G53387" s="1" t="s">
        <v>32</v>
      </c>
      <c r="H53387" s="1" t="s">
        <v>326802</v>
      </c>
      <c r="I53387" s="1" t="s">
        <v>2044</v>
      </c>
      <c r="J53387" s="1" t="s">
        <v>144</v>
      </c>
      <c r="K53387" s="1" t="s">
        <v>12922</v>
      </c>
      <c r="L53387" s="1" t="s">
        <v>326803</v>
      </c>
      <c r="M53387" s="1" t="s">
        <v>326804</v>
      </c>
    </row>
    <row r="53388" spans="1:13" x14ac:dyDescent="0.3">
      <c r="A53388" s="1" t="s">
        <v>66155</v>
      </c>
      <c r="B53388" s="1" t="s">
        <v>27</v>
      </c>
      <c r="C53388" s="1" t="s">
        <v>326805</v>
      </c>
      <c r="D53388" s="1" t="s">
        <v>326806</v>
      </c>
      <c r="E53388" s="1" t="s">
        <v>326807</v>
      </c>
      <c r="F53388" s="1" t="s">
        <v>326808</v>
      </c>
      <c r="G53388" s="1" t="s">
        <v>32</v>
      </c>
      <c r="H53388" s="1" t="s">
        <v>326809</v>
      </c>
      <c r="I53388" s="1" t="s">
        <v>841</v>
      </c>
      <c r="J53388" s="1" t="s">
        <v>108</v>
      </c>
      <c r="K53388" s="1" t="s">
        <v>95304</v>
      </c>
      <c r="L53388" s="1" t="s">
        <v>326810</v>
      </c>
      <c r="M53388" s="1" t="s">
        <v>326811</v>
      </c>
    </row>
    <row r="53389" spans="1:13" x14ac:dyDescent="0.3">
      <c r="A53389" s="1" t="s">
        <v>326812</v>
      </c>
      <c r="B53389" s="1" t="s">
        <v>27</v>
      </c>
      <c r="C53389" s="1" t="s">
        <v>326813</v>
      </c>
      <c r="D53389" s="1" t="s">
        <v>326814</v>
      </c>
      <c r="E53389" s="1" t="s">
        <v>326815</v>
      </c>
      <c r="F53389" s="1" t="s">
        <v>326816</v>
      </c>
      <c r="G53389" s="1" t="s">
        <v>32</v>
      </c>
      <c r="H53389" s="1" t="s">
        <v>326817</v>
      </c>
      <c r="I53389" s="1" t="s">
        <v>87</v>
      </c>
      <c r="J53389" s="1" t="s">
        <v>292</v>
      </c>
      <c r="K53389" s="1" t="s">
        <v>4053</v>
      </c>
      <c r="L53389" s="1" t="s">
        <v>326818</v>
      </c>
      <c r="M53389" s="1" t="s">
        <v>55047</v>
      </c>
    </row>
    <row r="53390" spans="1:13" x14ac:dyDescent="0.3">
      <c r="A53390" s="1" t="s">
        <v>284095</v>
      </c>
      <c r="B53390" s="1" t="s">
        <v>27</v>
      </c>
      <c r="C53390" s="1" t="s">
        <v>326819</v>
      </c>
      <c r="D53390" s="1" t="s">
        <v>326820</v>
      </c>
      <c r="E53390" s="1" t="s">
        <v>326821</v>
      </c>
      <c r="F53390" s="1" t="s">
        <v>326822</v>
      </c>
      <c r="G53390" s="1" t="s">
        <v>32</v>
      </c>
      <c r="H53390" s="1" t="s">
        <v>326823</v>
      </c>
      <c r="I53390" s="1" t="s">
        <v>3063</v>
      </c>
      <c r="J53390" s="1" t="s">
        <v>1211</v>
      </c>
      <c r="K53390" s="1" t="s">
        <v>7623</v>
      </c>
      <c r="L53390" s="1" t="s">
        <v>326824</v>
      </c>
      <c r="M53390" s="1" t="s">
        <v>326825</v>
      </c>
    </row>
    <row r="53391" spans="1:13" x14ac:dyDescent="0.3">
      <c r="A53391" s="1" t="s">
        <v>326826</v>
      </c>
      <c r="B53391" s="1" t="s">
        <v>40</v>
      </c>
      <c r="C53391" s="1" t="s">
        <v>326827</v>
      </c>
      <c r="D53391" s="1" t="s">
        <v>326828</v>
      </c>
      <c r="E53391" s="1" t="s">
        <v>326829</v>
      </c>
      <c r="F53391" s="1" t="s">
        <v>326830</v>
      </c>
      <c r="G53391" s="1" t="s">
        <v>32</v>
      </c>
      <c r="H53391" s="1" t="s">
        <v>326831</v>
      </c>
      <c r="I53391" s="1" t="s">
        <v>565</v>
      </c>
      <c r="J53391" s="1" t="s">
        <v>1894</v>
      </c>
      <c r="K53391" s="1" t="s">
        <v>689</v>
      </c>
      <c r="L53391" s="1" t="s">
        <v>326832</v>
      </c>
      <c r="M53391" s="1" t="s">
        <v>439</v>
      </c>
    </row>
    <row r="53392" spans="1:13" x14ac:dyDescent="0.3">
      <c r="A53392" s="1" t="s">
        <v>110015</v>
      </c>
      <c r="B53392" s="1" t="s">
        <v>27</v>
      </c>
      <c r="C53392" s="1" t="s">
        <v>326833</v>
      </c>
      <c r="D53392" s="1" t="s">
        <v>326834</v>
      </c>
      <c r="E53392" s="1" t="s">
        <v>326835</v>
      </c>
      <c r="F53392" s="1" t="s">
        <v>326836</v>
      </c>
      <c r="G53392" s="1" t="s">
        <v>32</v>
      </c>
      <c r="H53392" s="1" t="s">
        <v>326837</v>
      </c>
      <c r="I53392" s="1" t="s">
        <v>958</v>
      </c>
      <c r="J53392" s="1" t="s">
        <v>1062</v>
      </c>
      <c r="K53392" s="1" t="s">
        <v>1742</v>
      </c>
      <c r="L53392" s="1" t="s">
        <v>326838</v>
      </c>
      <c r="M53392" s="1" t="s">
        <v>199</v>
      </c>
    </row>
    <row r="53393" spans="1:13" x14ac:dyDescent="0.3">
      <c r="A53393" s="1" t="s">
        <v>326839</v>
      </c>
      <c r="B53393" s="1" t="s">
        <v>27</v>
      </c>
      <c r="C53393" s="1" t="s">
        <v>73</v>
      </c>
      <c r="D53393" s="1" t="s">
        <v>326840</v>
      </c>
      <c r="E53393" s="1" t="s">
        <v>326841</v>
      </c>
      <c r="F53393" s="1" t="s">
        <v>326842</v>
      </c>
      <c r="G53393" s="1" t="s">
        <v>32</v>
      </c>
      <c r="H53393" s="1" t="s">
        <v>326843</v>
      </c>
      <c r="I53393" s="1" t="s">
        <v>879</v>
      </c>
      <c r="J53393" s="1" t="s">
        <v>1361</v>
      </c>
      <c r="K53393" s="1" t="s">
        <v>89</v>
      </c>
      <c r="L53393" s="1" t="s">
        <v>326844</v>
      </c>
      <c r="M53393" s="1" t="s">
        <v>1912</v>
      </c>
    </row>
    <row r="53394" spans="1:13" x14ac:dyDescent="0.3">
      <c r="A53394" s="1" t="s">
        <v>326845</v>
      </c>
      <c r="B53394" s="1" t="s">
        <v>27</v>
      </c>
      <c r="C53394" s="1" t="s">
        <v>326846</v>
      </c>
      <c r="D53394" s="1" t="s">
        <v>326847</v>
      </c>
      <c r="E53394" s="1" t="s">
        <v>326848</v>
      </c>
      <c r="F53394" s="1" t="s">
        <v>326849</v>
      </c>
      <c r="G53394" s="1" t="s">
        <v>32</v>
      </c>
      <c r="H53394" s="1" t="s">
        <v>326850</v>
      </c>
      <c r="I53394" s="1" t="s">
        <v>408</v>
      </c>
      <c r="J53394" s="1" t="s">
        <v>69</v>
      </c>
      <c r="K53394" s="1" t="s">
        <v>47418</v>
      </c>
      <c r="L53394" s="1" t="s">
        <v>326851</v>
      </c>
      <c r="M53394" s="1" t="s">
        <v>13397</v>
      </c>
    </row>
    <row r="53395" spans="1:13" x14ac:dyDescent="0.3">
      <c r="A53395" s="1" t="s">
        <v>326852</v>
      </c>
      <c r="B53395" s="1" t="s">
        <v>27</v>
      </c>
      <c r="C53395" s="1" t="s">
        <v>326853</v>
      </c>
      <c r="D53395" s="1" t="s">
        <v>11519</v>
      </c>
      <c r="E53395" s="1" t="s">
        <v>326854</v>
      </c>
      <c r="F53395" s="1" t="s">
        <v>326855</v>
      </c>
      <c r="G53395" s="1" t="s">
        <v>32</v>
      </c>
      <c r="H53395" s="1" t="s">
        <v>326856</v>
      </c>
      <c r="I53395" s="1" t="s">
        <v>935</v>
      </c>
      <c r="J53395" s="1" t="s">
        <v>5252</v>
      </c>
      <c r="K53395" s="1" t="s">
        <v>70</v>
      </c>
      <c r="L53395" s="1" t="s">
        <v>326857</v>
      </c>
      <c r="M53395" s="1" t="s">
        <v>365</v>
      </c>
    </row>
    <row r="53396" spans="1:13" x14ac:dyDescent="0.3">
      <c r="A53396" s="1" t="s">
        <v>326858</v>
      </c>
      <c r="B53396" s="1" t="s">
        <v>27</v>
      </c>
      <c r="C53396" s="1" t="s">
        <v>326859</v>
      </c>
      <c r="D53396" s="1" t="s">
        <v>326860</v>
      </c>
      <c r="E53396" s="1" t="s">
        <v>326861</v>
      </c>
      <c r="F53396" s="1" t="s">
        <v>326862</v>
      </c>
      <c r="G53396" s="1" t="s">
        <v>32</v>
      </c>
      <c r="H53396" s="1" t="s">
        <v>326863</v>
      </c>
      <c r="I53396" s="1" t="s">
        <v>1558</v>
      </c>
      <c r="J53396" s="1" t="s">
        <v>372</v>
      </c>
      <c r="K53396" s="1" t="s">
        <v>582</v>
      </c>
      <c r="L53396" s="1" t="s">
        <v>326864</v>
      </c>
      <c r="M53396" s="1" t="s">
        <v>29617</v>
      </c>
    </row>
    <row r="53397" spans="1:13" x14ac:dyDescent="0.3">
      <c r="A53397" s="1" t="s">
        <v>326865</v>
      </c>
      <c r="B53397" s="1" t="s">
        <v>27</v>
      </c>
      <c r="C53397" s="1" t="s">
        <v>326866</v>
      </c>
      <c r="D53397" s="1" t="s">
        <v>326867</v>
      </c>
      <c r="E53397" s="1" t="s">
        <v>326868</v>
      </c>
      <c r="F53397" s="1" t="s">
        <v>326869</v>
      </c>
      <c r="G53397" s="1" t="s">
        <v>32</v>
      </c>
      <c r="H53397" s="1" t="s">
        <v>326870</v>
      </c>
      <c r="I53397" s="1" t="s">
        <v>163</v>
      </c>
      <c r="J53397" s="1" t="s">
        <v>292</v>
      </c>
      <c r="K53397" s="1" t="s">
        <v>813</v>
      </c>
      <c r="L53397" s="1" t="s">
        <v>326871</v>
      </c>
      <c r="M53397" s="1" t="s">
        <v>64132</v>
      </c>
    </row>
    <row r="53398" spans="1:13" x14ac:dyDescent="0.3">
      <c r="A53398" s="1" t="s">
        <v>326872</v>
      </c>
      <c r="B53398" s="1" t="s">
        <v>27</v>
      </c>
      <c r="C53398" s="1" t="s">
        <v>326873</v>
      </c>
      <c r="D53398" s="1" t="s">
        <v>326874</v>
      </c>
      <c r="E53398" s="1" t="s">
        <v>326875</v>
      </c>
      <c r="F53398" s="1" t="s">
        <v>326876</v>
      </c>
      <c r="G53398" s="1" t="s">
        <v>32</v>
      </c>
      <c r="H53398" s="1" t="s">
        <v>326877</v>
      </c>
      <c r="I53398" s="1" t="s">
        <v>841</v>
      </c>
      <c r="J53398" s="1" t="s">
        <v>598</v>
      </c>
      <c r="K53398" s="1" t="s">
        <v>1718</v>
      </c>
      <c r="L53398" s="1" t="s">
        <v>326878</v>
      </c>
      <c r="M53398" s="1" t="s">
        <v>104952</v>
      </c>
    </row>
    <row r="53399" spans="1:13" x14ac:dyDescent="0.3">
      <c r="A53399" s="1" t="s">
        <v>96819</v>
      </c>
      <c r="B53399" s="1" t="s">
        <v>27</v>
      </c>
      <c r="C53399" s="1" t="s">
        <v>326879</v>
      </c>
      <c r="D53399" s="1" t="s">
        <v>326880</v>
      </c>
      <c r="E53399" s="1" t="s">
        <v>326881</v>
      </c>
      <c r="F53399" s="1" t="s">
        <v>326882</v>
      </c>
      <c r="G53399" s="1" t="s">
        <v>32</v>
      </c>
      <c r="H53399" s="1" t="s">
        <v>326883</v>
      </c>
      <c r="I53399" s="1" t="s">
        <v>9094</v>
      </c>
      <c r="J53399" s="1" t="s">
        <v>263</v>
      </c>
      <c r="K53399" s="1" t="s">
        <v>326884</v>
      </c>
      <c r="L53399" s="1" t="s">
        <v>326885</v>
      </c>
      <c r="M53399" s="1" t="s">
        <v>326886</v>
      </c>
    </row>
    <row r="53400" spans="1:13" x14ac:dyDescent="0.3">
      <c r="A53400" s="1" t="s">
        <v>326887</v>
      </c>
      <c r="B53400" s="1" t="s">
        <v>27</v>
      </c>
      <c r="C53400" s="1" t="s">
        <v>326888</v>
      </c>
      <c r="D53400" s="1" t="s">
        <v>326889</v>
      </c>
      <c r="E53400" s="1" t="s">
        <v>326890</v>
      </c>
      <c r="F53400" s="1" t="s">
        <v>326891</v>
      </c>
      <c r="G53400" s="1" t="s">
        <v>32</v>
      </c>
      <c r="H53400" s="1" t="s">
        <v>326892</v>
      </c>
      <c r="I53400" s="1" t="s">
        <v>1034</v>
      </c>
      <c r="J53400" s="1" t="s">
        <v>2562</v>
      </c>
      <c r="K53400" s="1" t="s">
        <v>8398</v>
      </c>
      <c r="L53400" s="1" t="s">
        <v>326893</v>
      </c>
      <c r="M53400" s="1" t="s">
        <v>49777</v>
      </c>
    </row>
    <row r="53401" spans="1:13" x14ac:dyDescent="0.3">
      <c r="A53401" s="1" t="s">
        <v>326894</v>
      </c>
      <c r="B53401" s="1" t="s">
        <v>40</v>
      </c>
      <c r="C53401" s="1" t="s">
        <v>326895</v>
      </c>
      <c r="D53401" s="1" t="s">
        <v>326896</v>
      </c>
      <c r="E53401" s="1" t="s">
        <v>326897</v>
      </c>
      <c r="F53401" s="1" t="s">
        <v>326898</v>
      </c>
      <c r="G53401" s="1" t="s">
        <v>32</v>
      </c>
      <c r="H53401" s="1" t="s">
        <v>326899</v>
      </c>
      <c r="I53401" s="1" t="s">
        <v>68890</v>
      </c>
      <c r="J53401" s="1" t="s">
        <v>241</v>
      </c>
      <c r="K53401" s="1" t="s">
        <v>503</v>
      </c>
      <c r="L53401" s="1" t="s">
        <v>326900</v>
      </c>
      <c r="M53401" s="1" t="s">
        <v>5652</v>
      </c>
    </row>
    <row r="53402" spans="1:13" x14ac:dyDescent="0.3">
      <c r="A53402" s="1" t="s">
        <v>326901</v>
      </c>
      <c r="B53402" s="1" t="s">
        <v>27</v>
      </c>
      <c r="C53402" s="1" t="s">
        <v>326902</v>
      </c>
      <c r="D53402" s="1" t="s">
        <v>326903</v>
      </c>
      <c r="E53402" s="1" t="s">
        <v>326904</v>
      </c>
      <c r="F53402" s="1" t="s">
        <v>326905</v>
      </c>
      <c r="G53402" s="1" t="s">
        <v>32</v>
      </c>
      <c r="H53402" s="1" t="s">
        <v>326906</v>
      </c>
      <c r="I53402" s="1" t="s">
        <v>1241</v>
      </c>
      <c r="J53402" s="1" t="s">
        <v>1921</v>
      </c>
      <c r="K53402" s="1" t="s">
        <v>1576</v>
      </c>
      <c r="L53402" s="1" t="s">
        <v>326907</v>
      </c>
      <c r="M53402" s="1" t="s">
        <v>898</v>
      </c>
    </row>
    <row r="53403" spans="1:13" x14ac:dyDescent="0.3">
      <c r="A53403" s="1" t="s">
        <v>326908</v>
      </c>
      <c r="B53403" s="1" t="s">
        <v>27</v>
      </c>
      <c r="C53403" s="1" t="s">
        <v>326909</v>
      </c>
      <c r="D53403" s="1" t="s">
        <v>326910</v>
      </c>
      <c r="E53403" s="1" t="s">
        <v>326911</v>
      </c>
      <c r="F53403" s="1" t="s">
        <v>326912</v>
      </c>
      <c r="G53403" s="1" t="s">
        <v>32</v>
      </c>
      <c r="H53403" s="1" t="s">
        <v>326913</v>
      </c>
      <c r="I53403" s="1" t="s">
        <v>1566</v>
      </c>
      <c r="J53403" s="1" t="s">
        <v>1261</v>
      </c>
      <c r="K53403" s="1" t="s">
        <v>316</v>
      </c>
      <c r="L53403" s="1" t="s">
        <v>326914</v>
      </c>
      <c r="M53403" s="1" t="s">
        <v>43301</v>
      </c>
    </row>
    <row r="53404" spans="1:13" x14ac:dyDescent="0.3">
      <c r="A53404" s="1" t="s">
        <v>326915</v>
      </c>
      <c r="B53404" s="1" t="s">
        <v>27</v>
      </c>
      <c r="C53404" s="1" t="s">
        <v>326916</v>
      </c>
      <c r="D53404" s="1" t="s">
        <v>326917</v>
      </c>
      <c r="E53404" s="1" t="s">
        <v>326918</v>
      </c>
      <c r="F53404" s="1" t="s">
        <v>326919</v>
      </c>
      <c r="G53404" s="1" t="s">
        <v>32</v>
      </c>
      <c r="H53404" s="1" t="s">
        <v>326920</v>
      </c>
      <c r="I53404" s="1" t="s">
        <v>87</v>
      </c>
      <c r="J53404" s="1" t="s">
        <v>1997</v>
      </c>
      <c r="K53404" s="1" t="s">
        <v>4109</v>
      </c>
      <c r="L53404" s="1" t="s">
        <v>326921</v>
      </c>
      <c r="M53404" s="1" t="s">
        <v>4870</v>
      </c>
    </row>
    <row r="53405" spans="1:13" x14ac:dyDescent="0.3">
      <c r="A53405" s="1" t="s">
        <v>62279</v>
      </c>
      <c r="B53405" s="1" t="s">
        <v>27</v>
      </c>
      <c r="C53405" s="1" t="s">
        <v>326922</v>
      </c>
      <c r="D53405" s="1" t="s">
        <v>326923</v>
      </c>
      <c r="E53405" s="1" t="s">
        <v>326924</v>
      </c>
      <c r="F53405" s="1" t="s">
        <v>326925</v>
      </c>
      <c r="G53405" s="1" t="s">
        <v>32</v>
      </c>
      <c r="H53405" s="1" t="s">
        <v>326926</v>
      </c>
      <c r="I53405" s="1" t="s">
        <v>9047</v>
      </c>
      <c r="J53405" s="1" t="s">
        <v>3081</v>
      </c>
      <c r="K53405" s="1" t="s">
        <v>678</v>
      </c>
      <c r="L53405" s="1" t="s">
        <v>326927</v>
      </c>
      <c r="M53405" s="1" t="s">
        <v>4425</v>
      </c>
    </row>
    <row r="53406" spans="1:13" x14ac:dyDescent="0.3">
      <c r="A53406" s="1" t="s">
        <v>93561</v>
      </c>
      <c r="B53406" s="1" t="s">
        <v>6586</v>
      </c>
      <c r="C53406" s="1" t="s">
        <v>326928</v>
      </c>
      <c r="D53406" s="1" t="s">
        <v>300391</v>
      </c>
      <c r="E53406" s="1" t="s">
        <v>326929</v>
      </c>
      <c r="F53406" s="1" t="s">
        <v>326930</v>
      </c>
      <c r="G53406" s="1" t="s">
        <v>32</v>
      </c>
      <c r="H53406" s="1" t="s">
        <v>326931</v>
      </c>
      <c r="I53406" s="1" t="s">
        <v>34</v>
      </c>
      <c r="J53406" s="1" t="s">
        <v>2084</v>
      </c>
      <c r="K53406" s="1" t="s">
        <v>2635</v>
      </c>
      <c r="L53406" s="1" t="s">
        <v>241580</v>
      </c>
      <c r="M53406" s="1" t="s">
        <v>66980</v>
      </c>
    </row>
    <row r="53407" spans="1:13" x14ac:dyDescent="0.3">
      <c r="A53407" s="1" t="s">
        <v>326932</v>
      </c>
      <c r="B53407" s="1" t="s">
        <v>40</v>
      </c>
      <c r="C53407" s="1" t="s">
        <v>326933</v>
      </c>
      <c r="D53407" s="1" t="s">
        <v>144135</v>
      </c>
      <c r="E53407" s="1" t="s">
        <v>326934</v>
      </c>
      <c r="F53407" s="1" t="s">
        <v>326935</v>
      </c>
      <c r="G53407" s="1" t="s">
        <v>32</v>
      </c>
      <c r="H53407" s="1" t="s">
        <v>326936</v>
      </c>
      <c r="I53407" s="1" t="s">
        <v>2202</v>
      </c>
      <c r="J53407" s="1" t="s">
        <v>591</v>
      </c>
      <c r="K53407" s="1" t="s">
        <v>34</v>
      </c>
      <c r="L53407" s="1" t="s">
        <v>326937</v>
      </c>
      <c r="M53407" s="1" t="s">
        <v>3269</v>
      </c>
    </row>
    <row r="53408" spans="1:13" x14ac:dyDescent="0.3">
      <c r="A53408" s="1" t="s">
        <v>326938</v>
      </c>
      <c r="B53408" s="1" t="s">
        <v>27</v>
      </c>
      <c r="C53408" s="1" t="s">
        <v>326939</v>
      </c>
      <c r="D53408" s="1" t="s">
        <v>326940</v>
      </c>
      <c r="E53408" s="1" t="s">
        <v>326941</v>
      </c>
      <c r="F53408" s="1" t="s">
        <v>326942</v>
      </c>
      <c r="G53408" s="1" t="s">
        <v>32</v>
      </c>
      <c r="H53408" s="1" t="s">
        <v>326943</v>
      </c>
      <c r="I53408" s="1" t="s">
        <v>1165</v>
      </c>
      <c r="J53408" s="1" t="s">
        <v>2684</v>
      </c>
      <c r="K53408" s="1" t="s">
        <v>4692</v>
      </c>
      <c r="L53408" s="1" t="s">
        <v>326944</v>
      </c>
      <c r="M53408" s="1" t="s">
        <v>30671</v>
      </c>
    </row>
    <row r="53409" spans="1:13" x14ac:dyDescent="0.3">
      <c r="A53409" s="1" t="s">
        <v>326945</v>
      </c>
      <c r="B53409" s="1" t="s">
        <v>40</v>
      </c>
      <c r="C53409" s="1" t="s">
        <v>326946</v>
      </c>
      <c r="D53409" s="1" t="s">
        <v>326947</v>
      </c>
      <c r="E53409" s="1" t="s">
        <v>326948</v>
      </c>
      <c r="F53409" s="1" t="s">
        <v>326949</v>
      </c>
      <c r="G53409" s="1" t="s">
        <v>32</v>
      </c>
      <c r="H53409" s="1" t="s">
        <v>326950</v>
      </c>
      <c r="I53409" s="1" t="s">
        <v>787</v>
      </c>
      <c r="J53409" s="1" t="s">
        <v>1062</v>
      </c>
      <c r="K53409" s="1" t="s">
        <v>70</v>
      </c>
      <c r="L53409" s="1" t="s">
        <v>326951</v>
      </c>
      <c r="M53409" s="1" t="s">
        <v>958</v>
      </c>
    </row>
    <row r="53410" spans="1:13" x14ac:dyDescent="0.3">
      <c r="A53410" s="1" t="s">
        <v>326952</v>
      </c>
      <c r="B53410" s="1" t="s">
        <v>40</v>
      </c>
      <c r="C53410" s="1" t="s">
        <v>326953</v>
      </c>
      <c r="D53410" s="1" t="s">
        <v>326954</v>
      </c>
      <c r="E53410" s="1" t="s">
        <v>326955</v>
      </c>
      <c r="F53410" s="1" t="s">
        <v>326956</v>
      </c>
      <c r="G53410" s="1" t="s">
        <v>32</v>
      </c>
      <c r="H53410" s="1" t="s">
        <v>326957</v>
      </c>
      <c r="I53410" s="1" t="s">
        <v>787</v>
      </c>
      <c r="J53410" s="1" t="s">
        <v>79</v>
      </c>
      <c r="K53410" s="1" t="s">
        <v>70</v>
      </c>
      <c r="L53410" s="1" t="s">
        <v>326958</v>
      </c>
      <c r="M53410" s="1" t="s">
        <v>48</v>
      </c>
    </row>
    <row r="53411" spans="1:13" x14ac:dyDescent="0.3">
      <c r="A53411" s="1" t="s">
        <v>22668</v>
      </c>
      <c r="B53411" s="1" t="s">
        <v>27</v>
      </c>
      <c r="C53411" s="1" t="s">
        <v>326959</v>
      </c>
      <c r="D53411" s="1" t="s">
        <v>326960</v>
      </c>
      <c r="E53411" s="1" t="s">
        <v>326961</v>
      </c>
      <c r="F53411" s="1" t="s">
        <v>326962</v>
      </c>
      <c r="G53411" s="1" t="s">
        <v>32</v>
      </c>
      <c r="H53411" s="1" t="s">
        <v>326963</v>
      </c>
      <c r="I53411" s="1" t="s">
        <v>6912</v>
      </c>
      <c r="J53411" s="1" t="s">
        <v>88</v>
      </c>
      <c r="K53411" s="1" t="s">
        <v>2782</v>
      </c>
      <c r="L53411" s="1" t="s">
        <v>326964</v>
      </c>
      <c r="M53411" s="1" t="s">
        <v>16060</v>
      </c>
    </row>
    <row r="53412" spans="1:13" x14ac:dyDescent="0.3">
      <c r="A53412" s="1" t="s">
        <v>79820</v>
      </c>
      <c r="B53412" s="1" t="s">
        <v>40</v>
      </c>
      <c r="C53412" s="1" t="s">
        <v>326965</v>
      </c>
      <c r="D53412" s="1" t="s">
        <v>326966</v>
      </c>
      <c r="E53412" s="1" t="s">
        <v>326967</v>
      </c>
      <c r="F53412" s="1" t="s">
        <v>326968</v>
      </c>
      <c r="G53412" s="1" t="s">
        <v>32</v>
      </c>
      <c r="H53412" s="1" t="s">
        <v>326969</v>
      </c>
      <c r="I53412" s="1" t="s">
        <v>1086</v>
      </c>
      <c r="J53412" s="1" t="s">
        <v>4972</v>
      </c>
      <c r="K53412" s="1" t="s">
        <v>89</v>
      </c>
      <c r="L53412" s="1" t="s">
        <v>326970</v>
      </c>
      <c r="M53412" s="1" t="s">
        <v>1832</v>
      </c>
    </row>
    <row r="53413" spans="1:13" x14ac:dyDescent="0.3">
      <c r="A53413" s="1" t="s">
        <v>23159</v>
      </c>
      <c r="B53413" s="1" t="s">
        <v>391</v>
      </c>
      <c r="C53413" s="1" t="s">
        <v>326971</v>
      </c>
      <c r="D53413" s="1" t="s">
        <v>326972</v>
      </c>
      <c r="E53413" s="1" t="s">
        <v>326973</v>
      </c>
      <c r="F53413" s="1" t="s">
        <v>326974</v>
      </c>
      <c r="G53413" s="1" t="s">
        <v>32</v>
      </c>
      <c r="H53413" s="1" t="s">
        <v>326975</v>
      </c>
      <c r="I53413" s="1" t="s">
        <v>128</v>
      </c>
      <c r="J53413" s="1" t="s">
        <v>523</v>
      </c>
      <c r="K53413" s="1" t="s">
        <v>100</v>
      </c>
      <c r="L53413" s="1" t="s">
        <v>326976</v>
      </c>
      <c r="M53413" s="1" t="s">
        <v>3568</v>
      </c>
    </row>
    <row r="53414" spans="1:13" x14ac:dyDescent="0.3">
      <c r="A53414" s="1" t="s">
        <v>142457</v>
      </c>
      <c r="B53414" s="1" t="s">
        <v>40</v>
      </c>
      <c r="C53414" s="1" t="s">
        <v>326977</v>
      </c>
      <c r="D53414" s="1" t="s">
        <v>8188</v>
      </c>
      <c r="E53414" s="1" t="s">
        <v>326978</v>
      </c>
      <c r="F53414" s="1" t="s">
        <v>326979</v>
      </c>
      <c r="G53414" s="1" t="s">
        <v>32</v>
      </c>
      <c r="H53414" s="1" t="s">
        <v>326980</v>
      </c>
      <c r="I53414" s="1" t="s">
        <v>307</v>
      </c>
      <c r="J53414" s="1" t="s">
        <v>649</v>
      </c>
      <c r="K53414" s="1" t="s">
        <v>34</v>
      </c>
      <c r="L53414" s="1" t="s">
        <v>326981</v>
      </c>
      <c r="M53414" s="1" t="s">
        <v>36</v>
      </c>
    </row>
    <row r="53415" spans="1:13" x14ac:dyDescent="0.3">
      <c r="A53415" s="1" t="s">
        <v>52850</v>
      </c>
      <c r="B53415" s="1" t="s">
        <v>27</v>
      </c>
      <c r="C53415" s="1" t="s">
        <v>326982</v>
      </c>
      <c r="D53415" s="1" t="s">
        <v>326983</v>
      </c>
      <c r="E53415" s="1" t="s">
        <v>326984</v>
      </c>
      <c r="F53415" s="1" t="s">
        <v>326985</v>
      </c>
      <c r="G53415" s="1" t="s">
        <v>32</v>
      </c>
      <c r="H53415" s="1" t="s">
        <v>326986</v>
      </c>
      <c r="I53415" s="1" t="s">
        <v>7051</v>
      </c>
      <c r="J53415" s="1" t="s">
        <v>3301</v>
      </c>
      <c r="K53415" s="1" t="s">
        <v>5235</v>
      </c>
      <c r="L53415" s="1" t="s">
        <v>326987</v>
      </c>
      <c r="M53415" s="1" t="s">
        <v>2127</v>
      </c>
    </row>
    <row r="53416" spans="1:13" x14ac:dyDescent="0.3">
      <c r="A53416" s="1" t="s">
        <v>215711</v>
      </c>
      <c r="B53416" s="1" t="s">
        <v>27</v>
      </c>
      <c r="C53416" s="1" t="s">
        <v>326988</v>
      </c>
      <c r="D53416" s="1" t="s">
        <v>73</v>
      </c>
      <c r="E53416" s="1" t="s">
        <v>326989</v>
      </c>
      <c r="F53416" s="1" t="s">
        <v>326990</v>
      </c>
      <c r="G53416" s="1" t="s">
        <v>32</v>
      </c>
      <c r="H53416" s="1" t="s">
        <v>326991</v>
      </c>
      <c r="I53416" s="1" t="s">
        <v>512</v>
      </c>
      <c r="J53416" s="1" t="s">
        <v>2029</v>
      </c>
      <c r="K53416" s="1" t="s">
        <v>174</v>
      </c>
      <c r="L53416" s="1" t="s">
        <v>326992</v>
      </c>
      <c r="M53416" s="1" t="s">
        <v>566</v>
      </c>
    </row>
    <row r="53417" spans="1:13" x14ac:dyDescent="0.3">
      <c r="A53417" s="1" t="s">
        <v>326993</v>
      </c>
      <c r="B53417" s="1" t="s">
        <v>27</v>
      </c>
      <c r="C53417" s="1" t="s">
        <v>326994</v>
      </c>
      <c r="D53417" s="1" t="s">
        <v>326995</v>
      </c>
      <c r="E53417" s="1" t="s">
        <v>326996</v>
      </c>
      <c r="F53417" s="1" t="s">
        <v>326997</v>
      </c>
      <c r="G53417" s="1" t="s">
        <v>32</v>
      </c>
      <c r="H53417" s="1" t="s">
        <v>326998</v>
      </c>
      <c r="I53417" s="1" t="s">
        <v>558</v>
      </c>
      <c r="J53417" s="1" t="s">
        <v>2359</v>
      </c>
      <c r="K53417" s="1" t="s">
        <v>1639</v>
      </c>
      <c r="L53417" s="1" t="s">
        <v>326999</v>
      </c>
      <c r="M53417" s="1" t="s">
        <v>125862</v>
      </c>
    </row>
    <row r="53418" spans="1:13" x14ac:dyDescent="0.3">
      <c r="A53418" s="1" t="s">
        <v>327000</v>
      </c>
      <c r="B53418" s="1" t="s">
        <v>27</v>
      </c>
      <c r="C53418" s="1" t="s">
        <v>327001</v>
      </c>
      <c r="D53418" s="1" t="s">
        <v>327002</v>
      </c>
      <c r="E53418" s="1" t="s">
        <v>327003</v>
      </c>
      <c r="F53418" s="1" t="s">
        <v>327004</v>
      </c>
      <c r="G53418" s="1" t="s">
        <v>32</v>
      </c>
      <c r="H53418" s="1" t="s">
        <v>327005</v>
      </c>
      <c r="I53418" s="1" t="s">
        <v>1953</v>
      </c>
      <c r="J53418" s="1" t="s">
        <v>2963</v>
      </c>
      <c r="K53418" s="1" t="s">
        <v>743</v>
      </c>
      <c r="L53418" s="1" t="s">
        <v>327006</v>
      </c>
      <c r="M53418" s="1" t="s">
        <v>41583</v>
      </c>
    </row>
    <row r="53419" spans="1:13" x14ac:dyDescent="0.3">
      <c r="A53419" s="1" t="s">
        <v>327007</v>
      </c>
      <c r="B53419" s="1" t="s">
        <v>27</v>
      </c>
      <c r="C53419" s="1" t="s">
        <v>327008</v>
      </c>
      <c r="D53419" s="1" t="s">
        <v>73</v>
      </c>
      <c r="E53419" s="1" t="s">
        <v>73</v>
      </c>
      <c r="F53419" s="1" t="s">
        <v>73</v>
      </c>
      <c r="G53419" s="1" t="s">
        <v>73</v>
      </c>
      <c r="H53419" s="1" t="s">
        <v>73</v>
      </c>
      <c r="I53419" s="1" t="s">
        <v>73</v>
      </c>
      <c r="J53419" s="1" t="s">
        <v>73</v>
      </c>
      <c r="K53419" s="1" t="s">
        <v>73</v>
      </c>
      <c r="L53419" s="1" t="s">
        <v>73</v>
      </c>
      <c r="M53419" s="1" t="s">
        <v>73</v>
      </c>
    </row>
    <row r="53420" spans="1:13" x14ac:dyDescent="0.3">
      <c r="A53420" s="1" t="s">
        <v>633</v>
      </c>
      <c r="B53420" s="1" t="s">
        <v>8838</v>
      </c>
      <c r="C53420" s="1" t="s">
        <v>73</v>
      </c>
      <c r="D53420" s="1" t="s">
        <v>73</v>
      </c>
      <c r="E53420" s="1" t="s">
        <v>73</v>
      </c>
      <c r="F53420" s="1" t="s">
        <v>73</v>
      </c>
      <c r="G53420" s="1" t="s">
        <v>73</v>
      </c>
      <c r="H53420" s="1" t="s">
        <v>73</v>
      </c>
      <c r="I53420" s="1" t="s">
        <v>73</v>
      </c>
      <c r="J53420" s="1" t="s">
        <v>73</v>
      </c>
      <c r="K53420" s="1" t="s">
        <v>73</v>
      </c>
      <c r="L53420" s="1" t="s">
        <v>73</v>
      </c>
      <c r="M53420" s="1" t="s">
        <v>73</v>
      </c>
    </row>
    <row r="53421" spans="1:13" x14ac:dyDescent="0.3">
      <c r="A53421" s="1" t="s">
        <v>73</v>
      </c>
      <c r="B53421" s="1" t="s">
        <v>327009</v>
      </c>
      <c r="C53421" s="1" t="s">
        <v>273892</v>
      </c>
      <c r="D53421" s="1" t="s">
        <v>73</v>
      </c>
      <c r="E53421" s="1" t="s">
        <v>327010</v>
      </c>
      <c r="F53421" s="1" t="s">
        <v>327011</v>
      </c>
      <c r="G53421" s="1" t="s">
        <v>327012</v>
      </c>
      <c r="H53421" s="1" t="s">
        <v>208695</v>
      </c>
      <c r="I53421" s="1" t="s">
        <v>65490</v>
      </c>
      <c r="J53421" s="1" t="s">
        <v>327013</v>
      </c>
      <c r="K53421" s="1" t="s">
        <v>327014</v>
      </c>
      <c r="L53421" s="1" t="s">
        <v>26052</v>
      </c>
      <c r="M53421" s="1" t="s">
        <v>327015</v>
      </c>
    </row>
    <row r="53422" spans="1:13" x14ac:dyDescent="0.3">
      <c r="A53422" s="1" t="s">
        <v>327016</v>
      </c>
      <c r="B53422" s="1" t="s">
        <v>40</v>
      </c>
      <c r="C53422" s="1" t="s">
        <v>327017</v>
      </c>
      <c r="D53422" s="1" t="s">
        <v>327018</v>
      </c>
      <c r="E53422" s="1" t="s">
        <v>327019</v>
      </c>
      <c r="F53422" s="1" t="s">
        <v>327020</v>
      </c>
      <c r="G53422" s="1" t="s">
        <v>32</v>
      </c>
      <c r="H53422" s="1" t="s">
        <v>327021</v>
      </c>
      <c r="I53422" s="1" t="s">
        <v>1241</v>
      </c>
      <c r="J53422" s="1" t="s">
        <v>108</v>
      </c>
      <c r="K53422" s="1" t="s">
        <v>79</v>
      </c>
      <c r="L53422" s="1" t="s">
        <v>327022</v>
      </c>
      <c r="M53422" s="1" t="s">
        <v>976</v>
      </c>
    </row>
    <row r="53423" spans="1:13" x14ac:dyDescent="0.3">
      <c r="A53423" s="1" t="s">
        <v>117934</v>
      </c>
      <c r="B53423" s="1" t="s">
        <v>27</v>
      </c>
      <c r="C53423" s="1" t="s">
        <v>327023</v>
      </c>
      <c r="D53423" s="1" t="s">
        <v>327024</v>
      </c>
      <c r="E53423" s="1" t="s">
        <v>327025</v>
      </c>
      <c r="F53423" s="1" t="s">
        <v>327026</v>
      </c>
      <c r="G53423" s="1" t="s">
        <v>32</v>
      </c>
      <c r="H53423" s="1" t="s">
        <v>327027</v>
      </c>
      <c r="I53423" s="1" t="s">
        <v>5183</v>
      </c>
      <c r="J53423" s="1" t="s">
        <v>181</v>
      </c>
      <c r="K53423" s="1" t="s">
        <v>1363</v>
      </c>
      <c r="L53423" s="1" t="s">
        <v>327028</v>
      </c>
      <c r="M53423" s="1" t="s">
        <v>18396</v>
      </c>
    </row>
    <row r="53424" spans="1:13" x14ac:dyDescent="0.3">
      <c r="A53424" s="1" t="s">
        <v>327029</v>
      </c>
      <c r="B53424" s="1" t="s">
        <v>27</v>
      </c>
      <c r="C53424" s="1" t="s">
        <v>327030</v>
      </c>
      <c r="D53424" s="1" t="s">
        <v>327031</v>
      </c>
      <c r="E53424" s="1" t="s">
        <v>327032</v>
      </c>
      <c r="F53424" s="1" t="s">
        <v>327033</v>
      </c>
      <c r="G53424" s="1" t="s">
        <v>32</v>
      </c>
      <c r="H53424" s="1" t="s">
        <v>327034</v>
      </c>
      <c r="I53424" s="1" t="s">
        <v>316</v>
      </c>
      <c r="J53424" s="1" t="s">
        <v>456</v>
      </c>
      <c r="K53424" s="1" t="s">
        <v>2219</v>
      </c>
      <c r="L53424" s="1" t="s">
        <v>327035</v>
      </c>
      <c r="M53424" s="1" t="s">
        <v>105962</v>
      </c>
    </row>
    <row r="53425" spans="1:13" x14ac:dyDescent="0.3">
      <c r="A53425" s="1" t="s">
        <v>22528</v>
      </c>
      <c r="B53425" s="1" t="s">
        <v>27</v>
      </c>
      <c r="C53425" s="1" t="s">
        <v>327036</v>
      </c>
      <c r="D53425" s="1" t="s">
        <v>327037</v>
      </c>
      <c r="E53425" s="1" t="s">